"s">
        <v>326</v>
      </c>
      <c r="L13782" s="1" t="s">
        <v>93</v>
      </c>
      <c r="M13782" s="1" t="s">
        <v>10938</v>
      </c>
      <c r="N13782" s="1"/>
      <c r="O13782" s="1" t="s">
        <v>83</v>
      </c>
      <c r="P13782" s="1" t="s">
        <v>126</v>
      </c>
      <c r="Q13782" s="1" t="s">
        <v>20136</v>
      </c>
    </row>
    <row r="13783" spans="1:17" ht="12.5" x14ac:dyDescent="0.25">
      <c r="A13783" s="2" t="s">
        <v>10520</v>
      </c>
      <c r="B13783" s="1" t="s">
        <v>10940</v>
      </c>
      <c r="C13783" s="1" t="s">
        <v>74</v>
      </c>
      <c r="D13783" s="1">
        <v>6</v>
      </c>
      <c r="E13783" s="1">
        <v>22</v>
      </c>
      <c r="F13783" s="1">
        <v>1867</v>
      </c>
      <c r="G13783" s="1">
        <v>1860</v>
      </c>
      <c r="H13783" s="1" t="s">
        <v>17</v>
      </c>
      <c r="I13783" s="1" t="s">
        <v>326</v>
      </c>
      <c r="J13783" s="1">
        <v>26</v>
      </c>
      <c r="L13783" s="1" t="s">
        <v>93</v>
      </c>
      <c r="M13783" s="1" t="s">
        <v>2164</v>
      </c>
      <c r="N13783" s="1"/>
      <c r="O13783" s="1" t="s">
        <v>79</v>
      </c>
      <c r="P13783" s="1" t="s">
        <v>7241</v>
      </c>
    </row>
    <row r="13784" spans="1:17" ht="12.5" x14ac:dyDescent="0.25">
      <c r="A13784" s="2" t="s">
        <v>10520</v>
      </c>
      <c r="B13784" s="1" t="s">
        <v>10941</v>
      </c>
      <c r="C13784" s="1" t="s">
        <v>74</v>
      </c>
      <c r="D13784" s="1">
        <v>6</v>
      </c>
      <c r="E13784" s="1">
        <v>22</v>
      </c>
      <c r="F13784" s="1">
        <v>1867</v>
      </c>
      <c r="G13784" s="1">
        <v>1860</v>
      </c>
      <c r="H13784" s="1" t="s">
        <v>17</v>
      </c>
      <c r="I13784" s="1" t="s">
        <v>18</v>
      </c>
      <c r="J13784" s="1">
        <v>23</v>
      </c>
      <c r="L13784" s="1" t="s">
        <v>93</v>
      </c>
      <c r="M13784" s="1" t="s">
        <v>76</v>
      </c>
      <c r="N13784" s="1"/>
      <c r="O13784" s="1" t="s">
        <v>79</v>
      </c>
      <c r="P13784" s="1" t="s">
        <v>126</v>
      </c>
      <c r="Q13784" s="1" t="s">
        <v>20140</v>
      </c>
    </row>
    <row r="13785" spans="1:17" ht="12.5" x14ac:dyDescent="0.25">
      <c r="A13785" s="2" t="s">
        <v>10520</v>
      </c>
      <c r="B13785" s="1" t="s">
        <v>10942</v>
      </c>
      <c r="C13785" s="1" t="s">
        <v>74</v>
      </c>
      <c r="D13785" s="1">
        <v>6</v>
      </c>
      <c r="E13785" s="1">
        <v>23</v>
      </c>
      <c r="F13785" s="1">
        <v>1867</v>
      </c>
      <c r="G13785" s="1">
        <v>1860</v>
      </c>
      <c r="H13785" s="1" t="s">
        <v>46</v>
      </c>
      <c r="I13785" s="1" t="s">
        <v>18</v>
      </c>
      <c r="J13785" s="1">
        <v>39</v>
      </c>
      <c r="L13785" s="1" t="s">
        <v>93</v>
      </c>
      <c r="M13785" s="1" t="s">
        <v>2164</v>
      </c>
      <c r="N13785" s="1"/>
      <c r="O13785" s="1" t="s">
        <v>79</v>
      </c>
      <c r="P13785" s="1" t="s">
        <v>7241</v>
      </c>
      <c r="Q13785" s="1" t="s">
        <v>20142</v>
      </c>
    </row>
    <row r="13786" spans="1:17" ht="12.5" x14ac:dyDescent="0.25">
      <c r="A13786" s="2" t="s">
        <v>10520</v>
      </c>
      <c r="B13786" s="1" t="s">
        <v>10943</v>
      </c>
      <c r="C13786" s="1" t="s">
        <v>74</v>
      </c>
      <c r="D13786" s="1">
        <v>6</v>
      </c>
      <c r="E13786" s="1">
        <v>24</v>
      </c>
      <c r="F13786" s="1">
        <v>1867</v>
      </c>
      <c r="G13786" s="1">
        <v>1860</v>
      </c>
      <c r="H13786" s="1" t="s">
        <v>17</v>
      </c>
      <c r="I13786" s="1" t="s">
        <v>18</v>
      </c>
      <c r="J13786" s="1">
        <v>52</v>
      </c>
      <c r="L13786" s="1" t="s">
        <v>93</v>
      </c>
      <c r="M13786" s="1" t="s">
        <v>2164</v>
      </c>
      <c r="N13786" s="1"/>
      <c r="O13786" s="1" t="s">
        <v>93</v>
      </c>
      <c r="P13786" s="1" t="s">
        <v>126</v>
      </c>
      <c r="Q13786" s="1" t="s">
        <v>20143</v>
      </c>
    </row>
    <row r="13787" spans="1:17" ht="12.5" x14ac:dyDescent="0.25">
      <c r="A13787" s="2" t="s">
        <v>10520</v>
      </c>
      <c r="B13787" s="1" t="s">
        <v>10521</v>
      </c>
      <c r="C13787" s="1" t="s">
        <v>74</v>
      </c>
      <c r="D13787" s="1">
        <v>6</v>
      </c>
      <c r="E13787" s="1">
        <v>25</v>
      </c>
      <c r="F13787" s="1">
        <v>1867</v>
      </c>
      <c r="G13787" s="1">
        <v>1860</v>
      </c>
      <c r="H13787" s="1" t="s">
        <v>17</v>
      </c>
      <c r="I13787" s="1" t="s">
        <v>326</v>
      </c>
      <c r="L13787" s="1" t="s">
        <v>93</v>
      </c>
      <c r="M13787" s="1" t="s">
        <v>2215</v>
      </c>
      <c r="N13787" s="1"/>
      <c r="O13787" s="1" t="s">
        <v>48</v>
      </c>
      <c r="P13787" s="1" t="s">
        <v>126</v>
      </c>
      <c r="Q13787" s="1" t="s">
        <v>20144</v>
      </c>
    </row>
    <row r="13788" spans="1:17" ht="12.5" x14ac:dyDescent="0.25">
      <c r="A13788" s="2" t="s">
        <v>10520</v>
      </c>
      <c r="B13788" s="1" t="s">
        <v>997</v>
      </c>
      <c r="C13788" s="1" t="s">
        <v>74</v>
      </c>
      <c r="D13788" s="1">
        <v>6</v>
      </c>
      <c r="E13788" s="1">
        <v>25</v>
      </c>
      <c r="F13788" s="1">
        <v>1867</v>
      </c>
      <c r="G13788" s="1">
        <v>1860</v>
      </c>
      <c r="H13788" s="1" t="s">
        <v>46</v>
      </c>
      <c r="I13788" s="1" t="s">
        <v>18</v>
      </c>
      <c r="L13788" s="1" t="s">
        <v>93</v>
      </c>
      <c r="M13788" s="1" t="s">
        <v>5322</v>
      </c>
      <c r="N13788" s="1"/>
      <c r="O13788" s="1" t="s">
        <v>7883</v>
      </c>
      <c r="P13788" s="1" t="s">
        <v>126</v>
      </c>
      <c r="Q13788" s="1" t="s">
        <v>20146</v>
      </c>
    </row>
    <row r="13789" spans="1:17" ht="12.5" x14ac:dyDescent="0.25">
      <c r="A13789" s="2" t="s">
        <v>10520</v>
      </c>
      <c r="B13789" s="1" t="s">
        <v>10946</v>
      </c>
      <c r="C13789" s="1" t="s">
        <v>74</v>
      </c>
      <c r="D13789" s="1">
        <v>6</v>
      </c>
      <c r="E13789" s="1">
        <v>26</v>
      </c>
      <c r="F13789" s="1">
        <v>1867</v>
      </c>
      <c r="G13789" s="1">
        <v>1860</v>
      </c>
      <c r="H13789" s="1" t="s">
        <v>17</v>
      </c>
      <c r="I13789" s="1" t="s">
        <v>18</v>
      </c>
      <c r="J13789" s="1">
        <v>40</v>
      </c>
      <c r="L13789" s="1" t="s">
        <v>93</v>
      </c>
      <c r="M13789" s="1" t="s">
        <v>2164</v>
      </c>
      <c r="N13789" s="1"/>
      <c r="O13789" s="1" t="s">
        <v>79</v>
      </c>
      <c r="P13789" s="1" t="s">
        <v>126</v>
      </c>
      <c r="Q13789" s="1" t="s">
        <v>20147</v>
      </c>
    </row>
    <row r="13790" spans="1:17" ht="12.5" x14ac:dyDescent="0.25">
      <c r="A13790" s="2" t="s">
        <v>10520</v>
      </c>
      <c r="B13790" s="1" t="s">
        <v>10947</v>
      </c>
      <c r="C13790" s="1" t="s">
        <v>74</v>
      </c>
      <c r="D13790" s="1">
        <v>6</v>
      </c>
      <c r="E13790" s="1">
        <v>27</v>
      </c>
      <c r="F13790" s="1">
        <v>1867</v>
      </c>
      <c r="G13790" s="1">
        <v>1860</v>
      </c>
      <c r="H13790" s="1" t="s">
        <v>46</v>
      </c>
      <c r="I13790" s="1" t="s">
        <v>18</v>
      </c>
      <c r="J13790" s="1">
        <v>45</v>
      </c>
      <c r="L13790" s="1" t="s">
        <v>93</v>
      </c>
      <c r="M13790" s="1" t="s">
        <v>1342</v>
      </c>
      <c r="N13790" s="1"/>
      <c r="O13790" s="1" t="s">
        <v>41</v>
      </c>
      <c r="P13790" s="1" t="s">
        <v>126</v>
      </c>
      <c r="Q13790" s="1" t="s">
        <v>20149</v>
      </c>
    </row>
    <row r="13791" spans="1:17" ht="12.5" x14ac:dyDescent="0.25">
      <c r="A13791" s="2" t="s">
        <v>10520</v>
      </c>
      <c r="B13791" s="1" t="s">
        <v>10949</v>
      </c>
      <c r="C13791" s="1" t="s">
        <v>74</v>
      </c>
      <c r="D13791" s="1">
        <v>6</v>
      </c>
      <c r="E13791" s="1">
        <v>28</v>
      </c>
      <c r="F13791" s="1">
        <v>1867</v>
      </c>
      <c r="G13791" s="1">
        <v>1860</v>
      </c>
      <c r="H13791" s="1" t="s">
        <v>17</v>
      </c>
      <c r="I13791" s="1" t="s">
        <v>326</v>
      </c>
      <c r="J13791" s="1">
        <v>6</v>
      </c>
      <c r="L13791" s="1" t="s">
        <v>93</v>
      </c>
      <c r="M13791" s="1" t="s">
        <v>1551</v>
      </c>
      <c r="N13791" s="1"/>
      <c r="O13791" s="1" t="s">
        <v>111</v>
      </c>
      <c r="P13791" s="1" t="s">
        <v>126</v>
      </c>
      <c r="Q13791" s="1" t="s">
        <v>20151</v>
      </c>
    </row>
    <row r="13792" spans="1:17" ht="12.5" x14ac:dyDescent="0.25">
      <c r="A13792" s="2" t="s">
        <v>10520</v>
      </c>
      <c r="B13792" s="1" t="s">
        <v>10521</v>
      </c>
      <c r="C13792" s="1" t="s">
        <v>74</v>
      </c>
      <c r="D13792" s="1">
        <v>6</v>
      </c>
      <c r="E13792" s="1">
        <v>28</v>
      </c>
      <c r="F13792" s="1">
        <v>1867</v>
      </c>
      <c r="G13792" s="1">
        <v>1860</v>
      </c>
      <c r="H13792" s="1" t="s">
        <v>17</v>
      </c>
      <c r="I13792" s="1" t="s">
        <v>326</v>
      </c>
      <c r="L13792" s="1" t="s">
        <v>93</v>
      </c>
      <c r="M13792" s="1" t="s">
        <v>2215</v>
      </c>
      <c r="N13792" s="1"/>
      <c r="O13792" s="1" t="s">
        <v>35</v>
      </c>
      <c r="P13792" s="1" t="s">
        <v>126</v>
      </c>
    </row>
    <row r="13793" spans="1:17" ht="12.5" x14ac:dyDescent="0.25">
      <c r="A13793" s="2" t="s">
        <v>10520</v>
      </c>
      <c r="B13793" s="1" t="s">
        <v>10951</v>
      </c>
      <c r="C13793" s="1" t="s">
        <v>74</v>
      </c>
      <c r="D13793" s="1">
        <v>6</v>
      </c>
      <c r="E13793" s="1">
        <v>28</v>
      </c>
      <c r="F13793" s="1">
        <v>1867</v>
      </c>
      <c r="G13793" s="1">
        <v>1860</v>
      </c>
      <c r="H13793" s="1" t="s">
        <v>46</v>
      </c>
      <c r="I13793" s="1" t="s">
        <v>18</v>
      </c>
      <c r="J13793" s="1">
        <v>35</v>
      </c>
      <c r="L13793" s="1" t="s">
        <v>93</v>
      </c>
      <c r="M13793" s="1" t="s">
        <v>1551</v>
      </c>
      <c r="N13793" s="1"/>
      <c r="O13793" s="1" t="s">
        <v>520</v>
      </c>
      <c r="P13793" s="1" t="s">
        <v>126</v>
      </c>
      <c r="Q13793" s="1" t="s">
        <v>20155</v>
      </c>
    </row>
    <row r="13794" spans="1:17" ht="12.5" x14ac:dyDescent="0.25">
      <c r="A13794" s="2" t="s">
        <v>10520</v>
      </c>
      <c r="B13794" s="1" t="s">
        <v>10953</v>
      </c>
      <c r="C13794" s="1" t="s">
        <v>74</v>
      </c>
      <c r="D13794" s="1">
        <v>6</v>
      </c>
      <c r="E13794" s="1">
        <v>28</v>
      </c>
      <c r="F13794" s="1">
        <v>1867</v>
      </c>
      <c r="G13794" s="1">
        <v>1860</v>
      </c>
      <c r="H13794" s="1" t="s">
        <v>46</v>
      </c>
      <c r="I13794" s="1" t="s">
        <v>18</v>
      </c>
      <c r="J13794" s="1">
        <v>23</v>
      </c>
      <c r="L13794" s="1" t="s">
        <v>93</v>
      </c>
      <c r="M13794" s="1" t="s">
        <v>2164</v>
      </c>
      <c r="N13794" s="1"/>
      <c r="O13794" s="1" t="s">
        <v>35</v>
      </c>
      <c r="P13794" s="1" t="s">
        <v>126</v>
      </c>
      <c r="Q13794" s="1" t="s">
        <v>20158</v>
      </c>
    </row>
    <row r="13795" spans="1:17" ht="12.5" x14ac:dyDescent="0.25">
      <c r="A13795" s="2" t="s">
        <v>10520</v>
      </c>
      <c r="B13795" s="1" t="s">
        <v>997</v>
      </c>
      <c r="C13795" s="1" t="s">
        <v>74</v>
      </c>
      <c r="D13795" s="1">
        <v>6</v>
      </c>
      <c r="E13795" s="1">
        <v>28</v>
      </c>
      <c r="F13795" s="1">
        <v>1867</v>
      </c>
      <c r="G13795" s="1">
        <v>1860</v>
      </c>
      <c r="H13795" s="1" t="s">
        <v>17</v>
      </c>
      <c r="I13795" s="1" t="s">
        <v>18</v>
      </c>
      <c r="L13795" s="1" t="s">
        <v>93</v>
      </c>
      <c r="M13795" s="1" t="s">
        <v>2215</v>
      </c>
      <c r="N13795" s="1"/>
      <c r="O13795" s="1" t="s">
        <v>3310</v>
      </c>
      <c r="P13795" s="1" t="s">
        <v>943</v>
      </c>
      <c r="Q13795" s="1" t="s">
        <v>20160</v>
      </c>
    </row>
    <row r="13796" spans="1:17" ht="12.5" x14ac:dyDescent="0.25">
      <c r="A13796" s="2" t="s">
        <v>10520</v>
      </c>
      <c r="B13796" s="1" t="s">
        <v>997</v>
      </c>
      <c r="C13796" s="1" t="s">
        <v>74</v>
      </c>
      <c r="D13796" s="1">
        <v>6</v>
      </c>
      <c r="E13796" s="1">
        <v>29</v>
      </c>
      <c r="F13796" s="1">
        <v>1867</v>
      </c>
      <c r="G13796" s="1">
        <v>1860</v>
      </c>
      <c r="H13796" s="1" t="s">
        <v>46</v>
      </c>
      <c r="I13796" s="1" t="s">
        <v>18</v>
      </c>
      <c r="L13796" s="1" t="s">
        <v>93</v>
      </c>
      <c r="M13796" s="1" t="s">
        <v>10636</v>
      </c>
      <c r="N13796" s="1"/>
      <c r="O13796" s="1" t="s">
        <v>41</v>
      </c>
      <c r="P13796" s="1" t="s">
        <v>126</v>
      </c>
      <c r="Q13796" s="1" t="s">
        <v>20161</v>
      </c>
    </row>
    <row r="13797" spans="1:17" ht="12.5" x14ac:dyDescent="0.25">
      <c r="A13797" s="2" t="s">
        <v>10520</v>
      </c>
      <c r="B13797" s="1" t="s">
        <v>10957</v>
      </c>
      <c r="C13797" s="1" t="s">
        <v>74</v>
      </c>
      <c r="D13797" s="1">
        <v>6</v>
      </c>
      <c r="E13797" s="1">
        <v>30</v>
      </c>
      <c r="F13797" s="1">
        <v>1867</v>
      </c>
      <c r="G13797" s="1">
        <v>1860</v>
      </c>
      <c r="H13797" s="1" t="s">
        <v>46</v>
      </c>
      <c r="I13797" s="1" t="s">
        <v>326</v>
      </c>
      <c r="J13797" s="1">
        <v>18</v>
      </c>
      <c r="L13797" s="1" t="s">
        <v>93</v>
      </c>
      <c r="M13797" s="1" t="s">
        <v>2752</v>
      </c>
      <c r="N13797" s="1"/>
      <c r="O13797" s="1" t="s">
        <v>20163</v>
      </c>
      <c r="P13797" s="1" t="s">
        <v>7241</v>
      </c>
      <c r="Q13797" s="1" t="s">
        <v>20164</v>
      </c>
    </row>
    <row r="13798" spans="1:17" ht="12.5" x14ac:dyDescent="0.25">
      <c r="A13798" s="2" t="s">
        <v>10520</v>
      </c>
      <c r="B13798" s="1" t="s">
        <v>997</v>
      </c>
      <c r="C13798" s="1" t="s">
        <v>74</v>
      </c>
      <c r="D13798" s="1">
        <v>6</v>
      </c>
      <c r="E13798" s="1">
        <v>30</v>
      </c>
      <c r="F13798" s="1">
        <v>1867</v>
      </c>
      <c r="G13798" s="1">
        <v>1860</v>
      </c>
      <c r="H13798" s="1" t="s">
        <v>46</v>
      </c>
      <c r="I13798" s="1" t="s">
        <v>18</v>
      </c>
      <c r="L13798" s="1" t="s">
        <v>93</v>
      </c>
      <c r="M13798" s="1" t="s">
        <v>5322</v>
      </c>
      <c r="N13798" s="1"/>
      <c r="O13798" s="1" t="s">
        <v>10522</v>
      </c>
      <c r="P13798" s="1" t="s">
        <v>7669</v>
      </c>
      <c r="Q13798" s="1" t="s">
        <v>18777</v>
      </c>
    </row>
    <row r="13799" spans="1:17" ht="12.5" x14ac:dyDescent="0.25">
      <c r="A13799" s="2" t="s">
        <v>10520</v>
      </c>
      <c r="B13799" s="1" t="s">
        <v>997</v>
      </c>
      <c r="C13799" s="1" t="s">
        <v>74</v>
      </c>
      <c r="D13799" s="1">
        <v>6</v>
      </c>
      <c r="E13799" s="1">
        <v>30</v>
      </c>
      <c r="F13799" s="1">
        <v>1867</v>
      </c>
      <c r="G13799" s="1">
        <v>1860</v>
      </c>
      <c r="H13799" s="1" t="s">
        <v>46</v>
      </c>
      <c r="I13799" s="1" t="s">
        <v>18</v>
      </c>
      <c r="L13799" s="1" t="s">
        <v>93</v>
      </c>
      <c r="M13799" s="1" t="s">
        <v>10613</v>
      </c>
      <c r="N13799" s="1"/>
      <c r="O13799" s="1" t="s">
        <v>3310</v>
      </c>
      <c r="P13799" s="1" t="s">
        <v>126</v>
      </c>
      <c r="Q13799" s="1" t="s">
        <v>20167</v>
      </c>
    </row>
    <row r="13800" spans="1:17" ht="12.5" x14ac:dyDescent="0.25">
      <c r="A13800" s="2" t="s">
        <v>10520</v>
      </c>
      <c r="B13800" s="1" t="s">
        <v>10961</v>
      </c>
      <c r="C13800" s="1" t="s">
        <v>74</v>
      </c>
      <c r="D13800" s="1">
        <v>6</v>
      </c>
      <c r="E13800" s="1">
        <v>30</v>
      </c>
      <c r="F13800" s="1">
        <v>1867</v>
      </c>
      <c r="G13800" s="1">
        <v>1860</v>
      </c>
      <c r="H13800" s="1" t="s">
        <v>17</v>
      </c>
      <c r="I13800" s="1" t="s">
        <v>326</v>
      </c>
      <c r="J13800" s="1">
        <v>15</v>
      </c>
      <c r="L13800" s="1" t="s">
        <v>93</v>
      </c>
      <c r="M13800" s="1" t="s">
        <v>2164</v>
      </c>
      <c r="N13800" s="1"/>
      <c r="O13800" s="1" t="s">
        <v>79</v>
      </c>
      <c r="P13800" s="1" t="s">
        <v>126</v>
      </c>
      <c r="Q13800" s="1" t="s">
        <v>20168</v>
      </c>
    </row>
    <row r="13801" spans="1:17" ht="12.5" x14ac:dyDescent="0.25">
      <c r="A13801" s="2" t="s">
        <v>10520</v>
      </c>
      <c r="B13801" s="1" t="s">
        <v>10521</v>
      </c>
      <c r="C13801" s="1" t="s">
        <v>45</v>
      </c>
      <c r="D13801" s="1">
        <v>3</v>
      </c>
      <c r="E13801" s="1">
        <v>1</v>
      </c>
      <c r="F13801" s="1">
        <v>1867</v>
      </c>
      <c r="G13801" s="1">
        <v>1860</v>
      </c>
      <c r="H13801" s="1" t="s">
        <v>17</v>
      </c>
      <c r="I13801" s="1" t="s">
        <v>326</v>
      </c>
      <c r="L13801" s="1" t="s">
        <v>93</v>
      </c>
      <c r="M13801" s="1" t="s">
        <v>76</v>
      </c>
      <c r="N13801" s="1"/>
      <c r="O13801" s="1" t="s">
        <v>10522</v>
      </c>
      <c r="P13801" s="1" t="s">
        <v>9191</v>
      </c>
      <c r="Q13801" s="1" t="s">
        <v>20169</v>
      </c>
    </row>
    <row r="13802" spans="1:17" ht="12.5" x14ac:dyDescent="0.25">
      <c r="A13802" s="2" t="s">
        <v>10520</v>
      </c>
      <c r="B13802" s="1" t="s">
        <v>10963</v>
      </c>
      <c r="C13802" s="1" t="s">
        <v>45</v>
      </c>
      <c r="D13802" s="1">
        <v>3</v>
      </c>
      <c r="E13802" s="1">
        <v>3</v>
      </c>
      <c r="F13802" s="1">
        <v>1867</v>
      </c>
      <c r="G13802" s="1">
        <v>1860</v>
      </c>
      <c r="H13802" s="1" t="s">
        <v>46</v>
      </c>
      <c r="I13802" s="1" t="s">
        <v>326</v>
      </c>
      <c r="J13802" s="1">
        <v>27</v>
      </c>
      <c r="L13802" s="1" t="s">
        <v>93</v>
      </c>
      <c r="M13802" s="1" t="s">
        <v>245</v>
      </c>
      <c r="N13802" s="1"/>
      <c r="O13802" s="1" t="s">
        <v>10522</v>
      </c>
      <c r="P13802" s="1" t="s">
        <v>7241</v>
      </c>
    </row>
    <row r="13803" spans="1:17" ht="12.5" x14ac:dyDescent="0.25">
      <c r="A13803" s="2" t="s">
        <v>10520</v>
      </c>
      <c r="B13803" s="1" t="s">
        <v>10521</v>
      </c>
      <c r="C13803" s="1" t="s">
        <v>45</v>
      </c>
      <c r="D13803" s="1">
        <v>3</v>
      </c>
      <c r="E13803" s="1">
        <v>4</v>
      </c>
      <c r="F13803" s="1">
        <v>1867</v>
      </c>
      <c r="G13803" s="1">
        <v>1860</v>
      </c>
      <c r="H13803" s="1" t="s">
        <v>46</v>
      </c>
      <c r="I13803" s="1" t="s">
        <v>326</v>
      </c>
      <c r="L13803" s="1" t="s">
        <v>93</v>
      </c>
      <c r="M13803" s="1" t="s">
        <v>245</v>
      </c>
      <c r="N13803" s="1"/>
      <c r="O13803" s="1" t="s">
        <v>79</v>
      </c>
      <c r="P13803" s="1" t="s">
        <v>126</v>
      </c>
    </row>
    <row r="13804" spans="1:17" ht="12.5" x14ac:dyDescent="0.25">
      <c r="A13804" s="2" t="s">
        <v>10520</v>
      </c>
      <c r="B13804" s="1" t="s">
        <v>997</v>
      </c>
      <c r="C13804" s="1" t="s">
        <v>45</v>
      </c>
      <c r="D13804" s="1">
        <v>3</v>
      </c>
      <c r="E13804" s="1">
        <v>5</v>
      </c>
      <c r="F13804" s="1">
        <v>1867</v>
      </c>
      <c r="G13804" s="1">
        <v>1860</v>
      </c>
      <c r="H13804" s="1" t="s">
        <v>17</v>
      </c>
      <c r="I13804" s="1" t="s">
        <v>18</v>
      </c>
      <c r="L13804" s="1" t="s">
        <v>93</v>
      </c>
      <c r="M13804" s="1" t="s">
        <v>10965</v>
      </c>
      <c r="N13804" s="1"/>
      <c r="O13804" s="1" t="s">
        <v>10522</v>
      </c>
      <c r="P13804" s="1" t="s">
        <v>579</v>
      </c>
      <c r="Q13804" s="1" t="s">
        <v>20172</v>
      </c>
    </row>
    <row r="13805" spans="1:17" ht="12.5" x14ac:dyDescent="0.25">
      <c r="A13805" s="2" t="s">
        <v>10520</v>
      </c>
      <c r="B13805" s="1" t="s">
        <v>10967</v>
      </c>
      <c r="C13805" s="1" t="s">
        <v>45</v>
      </c>
      <c r="D13805" s="1">
        <v>3</v>
      </c>
      <c r="E13805" s="1">
        <v>5</v>
      </c>
      <c r="F13805" s="1">
        <v>1867</v>
      </c>
      <c r="G13805" s="1">
        <v>1860</v>
      </c>
      <c r="H13805" s="1" t="s">
        <v>17</v>
      </c>
      <c r="I13805" s="1" t="s">
        <v>326</v>
      </c>
      <c r="J13805" s="1">
        <v>70</v>
      </c>
      <c r="L13805" s="1" t="s">
        <v>93</v>
      </c>
      <c r="M13805" s="1" t="s">
        <v>245</v>
      </c>
      <c r="N13805" s="1"/>
      <c r="O13805" s="1" t="s">
        <v>10522</v>
      </c>
      <c r="P13805" s="1" t="s">
        <v>9191</v>
      </c>
      <c r="Q13805" s="1" t="s">
        <v>20173</v>
      </c>
    </row>
    <row r="13806" spans="1:17" ht="12.5" x14ac:dyDescent="0.25">
      <c r="A13806" s="2" t="s">
        <v>10520</v>
      </c>
      <c r="B13806" s="1" t="s">
        <v>10521</v>
      </c>
      <c r="C13806" s="1" t="s">
        <v>45</v>
      </c>
      <c r="D13806" s="1">
        <v>3</v>
      </c>
      <c r="E13806" s="1">
        <v>6</v>
      </c>
      <c r="F13806" s="1">
        <v>1867</v>
      </c>
      <c r="G13806" s="1">
        <v>1860</v>
      </c>
      <c r="H13806" s="1" t="s">
        <v>17</v>
      </c>
      <c r="I13806" s="1" t="s">
        <v>326</v>
      </c>
      <c r="L13806" s="1" t="s">
        <v>93</v>
      </c>
      <c r="M13806" s="1" t="s">
        <v>5322</v>
      </c>
      <c r="N13806" s="1"/>
      <c r="O13806" s="1" t="s">
        <v>79</v>
      </c>
      <c r="P13806" s="1" t="s">
        <v>126</v>
      </c>
      <c r="Q13806" s="1" t="s">
        <v>20175</v>
      </c>
    </row>
    <row r="13807" spans="1:17" ht="12.5" x14ac:dyDescent="0.25">
      <c r="A13807" s="2" t="s">
        <v>10520</v>
      </c>
      <c r="B13807" s="1" t="s">
        <v>10969</v>
      </c>
      <c r="C13807" s="1" t="s">
        <v>45</v>
      </c>
      <c r="D13807" s="1">
        <v>3</v>
      </c>
      <c r="E13807" s="1">
        <v>6</v>
      </c>
      <c r="F13807" s="1">
        <v>1867</v>
      </c>
      <c r="G13807" s="1">
        <v>1860</v>
      </c>
      <c r="H13807" s="1" t="s">
        <v>46</v>
      </c>
      <c r="I13807" s="1" t="s">
        <v>326</v>
      </c>
      <c r="J13807" s="1">
        <v>70</v>
      </c>
      <c r="L13807" s="1" t="s">
        <v>93</v>
      </c>
      <c r="M13807" s="1" t="s">
        <v>660</v>
      </c>
      <c r="N13807" s="1"/>
      <c r="O13807" s="1" t="s">
        <v>10522</v>
      </c>
      <c r="P13807" s="1" t="s">
        <v>579</v>
      </c>
      <c r="Q13807" s="1" t="s">
        <v>20176</v>
      </c>
    </row>
    <row r="13808" spans="1:17" ht="12.5" x14ac:dyDescent="0.25">
      <c r="A13808" s="2" t="s">
        <v>10520</v>
      </c>
      <c r="B13808" s="1" t="s">
        <v>10970</v>
      </c>
      <c r="C13808" s="1" t="s">
        <v>45</v>
      </c>
      <c r="D13808" s="1">
        <v>3</v>
      </c>
      <c r="E13808" s="1">
        <v>7</v>
      </c>
      <c r="F13808" s="1">
        <v>1867</v>
      </c>
      <c r="G13808" s="1">
        <v>1860</v>
      </c>
      <c r="H13808" s="1" t="s">
        <v>46</v>
      </c>
      <c r="I13808" s="1" t="s">
        <v>18</v>
      </c>
      <c r="J13808" s="1">
        <v>86</v>
      </c>
      <c r="L13808" s="1" t="s">
        <v>93</v>
      </c>
      <c r="M13808" s="1" t="s">
        <v>34</v>
      </c>
      <c r="N13808" s="1"/>
      <c r="O13808" s="1" t="s">
        <v>19</v>
      </c>
      <c r="P13808" s="1" t="s">
        <v>126</v>
      </c>
      <c r="Q13808" s="1" t="s">
        <v>20179</v>
      </c>
    </row>
    <row r="13809" spans="1:17" ht="12.5" x14ac:dyDescent="0.25">
      <c r="A13809" s="2" t="s">
        <v>10520</v>
      </c>
      <c r="B13809" s="1" t="s">
        <v>10521</v>
      </c>
      <c r="C13809" s="1" t="s">
        <v>45</v>
      </c>
      <c r="D13809" s="1">
        <v>3</v>
      </c>
      <c r="E13809" s="1">
        <v>7</v>
      </c>
      <c r="F13809" s="1">
        <v>1867</v>
      </c>
      <c r="G13809" s="1">
        <v>1860</v>
      </c>
      <c r="H13809" s="1" t="s">
        <v>46</v>
      </c>
      <c r="I13809" s="1" t="s">
        <v>326</v>
      </c>
      <c r="L13809" s="1" t="s">
        <v>93</v>
      </c>
      <c r="M13809" s="1" t="s">
        <v>76</v>
      </c>
      <c r="N13809" s="1"/>
      <c r="O13809" s="1" t="s">
        <v>41</v>
      </c>
      <c r="P13809" s="1" t="s">
        <v>126</v>
      </c>
      <c r="Q13809" s="1" t="s">
        <v>20180</v>
      </c>
    </row>
    <row r="13810" spans="1:17" ht="12.5" x14ac:dyDescent="0.25">
      <c r="A13810" s="2" t="s">
        <v>10520</v>
      </c>
      <c r="B13810" s="1" t="s">
        <v>10972</v>
      </c>
      <c r="C13810" s="1" t="s">
        <v>57</v>
      </c>
      <c r="D13810" s="1">
        <v>11</v>
      </c>
      <c r="E13810" s="1">
        <v>24</v>
      </c>
      <c r="F13810" s="1">
        <v>1867</v>
      </c>
      <c r="G13810" s="1">
        <v>1860</v>
      </c>
      <c r="H13810" s="1" t="s">
        <v>46</v>
      </c>
      <c r="I13810" s="1" t="s">
        <v>18</v>
      </c>
      <c r="J13810" s="1">
        <v>48</v>
      </c>
      <c r="L13810" s="1" t="s">
        <v>93</v>
      </c>
      <c r="M13810" s="1" t="s">
        <v>9904</v>
      </c>
      <c r="N13810" s="1"/>
      <c r="O13810" s="1" t="s">
        <v>520</v>
      </c>
      <c r="P13810" s="1" t="s">
        <v>126</v>
      </c>
      <c r="Q13810" s="1" t="s">
        <v>20182</v>
      </c>
    </row>
    <row r="13811" spans="1:17" ht="12.5" x14ac:dyDescent="0.25">
      <c r="A13811" s="2" t="s">
        <v>10520</v>
      </c>
      <c r="B13811" s="1" t="s">
        <v>10973</v>
      </c>
      <c r="C13811" s="1" t="s">
        <v>45</v>
      </c>
      <c r="D13811" s="1">
        <v>3</v>
      </c>
      <c r="E13811" s="1">
        <v>7</v>
      </c>
      <c r="F13811" s="1">
        <v>1867</v>
      </c>
      <c r="G13811" s="1">
        <v>1860</v>
      </c>
      <c r="H13811" s="1" t="s">
        <v>46</v>
      </c>
      <c r="I13811" s="1" t="s">
        <v>326</v>
      </c>
      <c r="J13811" s="1">
        <v>35</v>
      </c>
      <c r="L13811" s="1" t="s">
        <v>93</v>
      </c>
      <c r="M13811" s="1" t="s">
        <v>3438</v>
      </c>
      <c r="N13811" s="1"/>
      <c r="O13811" s="1" t="s">
        <v>111</v>
      </c>
      <c r="P13811" s="1" t="s">
        <v>126</v>
      </c>
      <c r="Q13811" s="1" t="s">
        <v>20183</v>
      </c>
    </row>
    <row r="13812" spans="1:17" ht="12.5" x14ac:dyDescent="0.25">
      <c r="A13812" s="2" t="s">
        <v>10520</v>
      </c>
      <c r="B13812" s="1" t="s">
        <v>10521</v>
      </c>
      <c r="C13812" s="1" t="s">
        <v>45</v>
      </c>
      <c r="D13812" s="1">
        <v>3</v>
      </c>
      <c r="E13812" s="1">
        <v>7</v>
      </c>
      <c r="F13812" s="1">
        <v>1867</v>
      </c>
      <c r="G13812" s="1">
        <v>1860</v>
      </c>
      <c r="H13812" s="1" t="s">
        <v>17</v>
      </c>
      <c r="I13812" s="1" t="s">
        <v>326</v>
      </c>
      <c r="L13812" s="1" t="s">
        <v>93</v>
      </c>
      <c r="M13812" s="1" t="s">
        <v>5322</v>
      </c>
      <c r="N13812" s="1"/>
      <c r="O13812" s="1" t="s">
        <v>19</v>
      </c>
      <c r="P13812" s="1" t="s">
        <v>126</v>
      </c>
      <c r="Q13812" s="1" t="s">
        <v>20185</v>
      </c>
    </row>
    <row r="13813" spans="1:17" ht="12.5" x14ac:dyDescent="0.25">
      <c r="A13813" s="2" t="s">
        <v>10520</v>
      </c>
      <c r="B13813" s="1" t="s">
        <v>10521</v>
      </c>
      <c r="C13813" s="1" t="s">
        <v>45</v>
      </c>
      <c r="D13813" s="1">
        <v>3</v>
      </c>
      <c r="E13813" s="1">
        <v>8</v>
      </c>
      <c r="F13813" s="1">
        <v>1867</v>
      </c>
      <c r="G13813" s="1">
        <v>1860</v>
      </c>
      <c r="H13813" s="1" t="s">
        <v>46</v>
      </c>
      <c r="I13813" s="1" t="s">
        <v>326</v>
      </c>
      <c r="L13813" s="1" t="s">
        <v>93</v>
      </c>
      <c r="M13813" s="1" t="s">
        <v>5322</v>
      </c>
      <c r="N13813" s="1"/>
      <c r="O13813" s="1" t="s">
        <v>10522</v>
      </c>
      <c r="P13813" s="1" t="s">
        <v>579</v>
      </c>
      <c r="Q13813" s="1" t="s">
        <v>20186</v>
      </c>
    </row>
    <row r="13814" spans="1:17" ht="12.5" x14ac:dyDescent="0.25">
      <c r="A13814" s="2" t="s">
        <v>10520</v>
      </c>
      <c r="B13814" s="1" t="s">
        <v>997</v>
      </c>
      <c r="C13814" s="1" t="s">
        <v>45</v>
      </c>
      <c r="D13814" s="1">
        <v>3</v>
      </c>
      <c r="E13814" s="1">
        <v>8</v>
      </c>
      <c r="F13814" s="1">
        <v>1867</v>
      </c>
      <c r="G13814" s="1">
        <v>1860</v>
      </c>
      <c r="H13814" s="1" t="s">
        <v>46</v>
      </c>
      <c r="I13814" s="1" t="s">
        <v>18</v>
      </c>
      <c r="L13814" s="1" t="s">
        <v>93</v>
      </c>
      <c r="M13814" s="1" t="s">
        <v>2848</v>
      </c>
      <c r="N13814" s="1"/>
      <c r="O13814" s="1" t="s">
        <v>10522</v>
      </c>
      <c r="P13814" s="1" t="s">
        <v>126</v>
      </c>
      <c r="Q13814" s="1" t="s">
        <v>20187</v>
      </c>
    </row>
    <row r="13815" spans="1:17" ht="12.5" x14ac:dyDescent="0.25">
      <c r="A13815" s="2" t="s">
        <v>10520</v>
      </c>
      <c r="B13815" s="1" t="s">
        <v>997</v>
      </c>
      <c r="C13815" s="1" t="s">
        <v>45</v>
      </c>
      <c r="D13815" s="1">
        <v>3</v>
      </c>
      <c r="E13815" s="1">
        <v>8</v>
      </c>
      <c r="F13815" s="1">
        <v>1867</v>
      </c>
      <c r="G13815" s="1">
        <v>1860</v>
      </c>
      <c r="H13815" s="1" t="s">
        <v>46</v>
      </c>
      <c r="I13815" s="1" t="s">
        <v>18</v>
      </c>
      <c r="L13815" s="1" t="s">
        <v>93</v>
      </c>
      <c r="M13815" s="1" t="s">
        <v>5322</v>
      </c>
      <c r="N13815" s="1"/>
      <c r="O13815" s="1" t="s">
        <v>19</v>
      </c>
      <c r="P13815" s="1" t="s">
        <v>126</v>
      </c>
    </row>
    <row r="13816" spans="1:17" ht="12.5" x14ac:dyDescent="0.25">
      <c r="A13816" s="2" t="s">
        <v>10520</v>
      </c>
      <c r="B13816" s="1" t="s">
        <v>10521</v>
      </c>
      <c r="C13816" s="1" t="s">
        <v>45</v>
      </c>
      <c r="D13816" s="1">
        <v>3</v>
      </c>
      <c r="E13816" s="1">
        <v>8</v>
      </c>
      <c r="F13816" s="1">
        <v>1867</v>
      </c>
      <c r="G13816" s="1">
        <v>1860</v>
      </c>
      <c r="H13816" s="1" t="s">
        <v>46</v>
      </c>
      <c r="I13816" s="1" t="s">
        <v>326</v>
      </c>
      <c r="L13816" s="1" t="s">
        <v>93</v>
      </c>
      <c r="M13816" s="1" t="s">
        <v>5322</v>
      </c>
      <c r="N13816" s="1"/>
      <c r="O13816" s="1" t="s">
        <v>67</v>
      </c>
      <c r="P13816" s="1">
        <v>200</v>
      </c>
    </row>
    <row r="13817" spans="1:17" ht="12.5" x14ac:dyDescent="0.25">
      <c r="A13817" s="2" t="s">
        <v>10520</v>
      </c>
      <c r="B13817" s="1" t="s">
        <v>10979</v>
      </c>
      <c r="C13817" s="1" t="s">
        <v>45</v>
      </c>
      <c r="D13817" s="1">
        <v>3</v>
      </c>
      <c r="E13817" s="1">
        <v>9</v>
      </c>
      <c r="F13817" s="1">
        <v>1867</v>
      </c>
      <c r="G13817" s="1">
        <v>1860</v>
      </c>
      <c r="H13817" s="1" t="s">
        <v>17</v>
      </c>
      <c r="I13817" s="1" t="s">
        <v>326</v>
      </c>
      <c r="J13817" s="1">
        <v>66</v>
      </c>
      <c r="L13817" s="1" t="s">
        <v>93</v>
      </c>
      <c r="M13817" s="1" t="s">
        <v>10980</v>
      </c>
      <c r="N13817" s="1"/>
      <c r="O13817" s="1" t="s">
        <v>10522</v>
      </c>
      <c r="P13817" s="1" t="s">
        <v>9191</v>
      </c>
      <c r="Q13817" s="1" t="s">
        <v>20172</v>
      </c>
    </row>
    <row r="13818" spans="1:17" ht="12.5" x14ac:dyDescent="0.25">
      <c r="A13818" s="2" t="s">
        <v>10520</v>
      </c>
      <c r="B13818" s="1" t="s">
        <v>997</v>
      </c>
      <c r="C13818" s="1" t="s">
        <v>45</v>
      </c>
      <c r="D13818" s="1">
        <v>3</v>
      </c>
      <c r="E13818" s="1">
        <v>9</v>
      </c>
      <c r="F13818" s="1">
        <v>1867</v>
      </c>
      <c r="G13818" s="1">
        <v>1860</v>
      </c>
      <c r="H13818" s="1" t="s">
        <v>46</v>
      </c>
      <c r="I13818" s="1" t="s">
        <v>18</v>
      </c>
      <c r="L13818" s="1" t="s">
        <v>93</v>
      </c>
      <c r="M13818" s="1" t="s">
        <v>5322</v>
      </c>
      <c r="N13818" s="1"/>
      <c r="O13818" s="1" t="s">
        <v>79</v>
      </c>
      <c r="P13818" s="1" t="s">
        <v>7669</v>
      </c>
      <c r="Q13818" s="1" t="s">
        <v>20190</v>
      </c>
    </row>
    <row r="13819" spans="1:17" ht="12.5" x14ac:dyDescent="0.25">
      <c r="A13819" s="2" t="s">
        <v>10520</v>
      </c>
      <c r="B13819" s="1" t="s">
        <v>10521</v>
      </c>
      <c r="C13819" s="1" t="s">
        <v>45</v>
      </c>
      <c r="D13819" s="1">
        <v>3</v>
      </c>
      <c r="E13819" s="1">
        <v>11</v>
      </c>
      <c r="F13819" s="1">
        <v>1867</v>
      </c>
      <c r="G13819" s="1">
        <v>1860</v>
      </c>
      <c r="H13819" s="1" t="s">
        <v>46</v>
      </c>
      <c r="I13819" s="1" t="s">
        <v>326</v>
      </c>
      <c r="L13819" s="1" t="s">
        <v>93</v>
      </c>
      <c r="M13819" s="1" t="s">
        <v>10565</v>
      </c>
      <c r="N13819" s="1"/>
      <c r="O13819" s="1" t="s">
        <v>67</v>
      </c>
      <c r="P13819" s="1" t="s">
        <v>9191</v>
      </c>
      <c r="Q13819" s="1" t="s">
        <v>20193</v>
      </c>
    </row>
    <row r="13820" spans="1:17" ht="12.5" x14ac:dyDescent="0.25">
      <c r="A13820" s="2" t="s">
        <v>10520</v>
      </c>
      <c r="B13820" s="1" t="s">
        <v>997</v>
      </c>
      <c r="C13820" s="1" t="s">
        <v>45</v>
      </c>
      <c r="D13820" s="1">
        <v>3</v>
      </c>
      <c r="E13820" s="1">
        <v>11</v>
      </c>
      <c r="F13820" s="1">
        <v>1867</v>
      </c>
      <c r="G13820" s="1">
        <v>1860</v>
      </c>
      <c r="H13820" s="1" t="s">
        <v>17</v>
      </c>
      <c r="I13820" s="1" t="s">
        <v>18</v>
      </c>
      <c r="L13820" s="1" t="s">
        <v>93</v>
      </c>
      <c r="M13820" s="1" t="s">
        <v>4743</v>
      </c>
      <c r="N13820" s="1"/>
      <c r="O13820" s="1" t="s">
        <v>482</v>
      </c>
      <c r="P13820" s="1" t="s">
        <v>7241</v>
      </c>
      <c r="Q13820" s="1" t="s">
        <v>7938</v>
      </c>
    </row>
    <row r="13821" spans="1:17" ht="12.5" x14ac:dyDescent="0.25">
      <c r="A13821" s="2" t="s">
        <v>10520</v>
      </c>
      <c r="B13821" s="1" t="s">
        <v>10985</v>
      </c>
      <c r="C13821" s="1" t="s">
        <v>45</v>
      </c>
      <c r="D13821" s="1">
        <v>3</v>
      </c>
      <c r="E13821" s="1">
        <v>11</v>
      </c>
      <c r="F13821" s="1">
        <v>1867</v>
      </c>
      <c r="G13821" s="1">
        <v>1860</v>
      </c>
      <c r="H13821" s="1" t="s">
        <v>17</v>
      </c>
      <c r="I13821" s="1" t="s">
        <v>18</v>
      </c>
      <c r="J13821" s="1">
        <v>18</v>
      </c>
      <c r="L13821" s="1" t="s">
        <v>93</v>
      </c>
      <c r="M13821" s="1" t="s">
        <v>2164</v>
      </c>
      <c r="N13821" s="1"/>
      <c r="O13821" s="1" t="s">
        <v>79</v>
      </c>
      <c r="P13821" s="1" t="s">
        <v>126</v>
      </c>
      <c r="Q13821" s="1" t="s">
        <v>20195</v>
      </c>
    </row>
    <row r="13822" spans="1:17" ht="12.5" x14ac:dyDescent="0.25">
      <c r="A13822" s="2" t="s">
        <v>10520</v>
      </c>
      <c r="B13822" s="1" t="s">
        <v>10986</v>
      </c>
      <c r="C13822" s="1" t="s">
        <v>45</v>
      </c>
      <c r="D13822" s="1">
        <v>3</v>
      </c>
      <c r="E13822" s="1">
        <v>12</v>
      </c>
      <c r="F13822" s="1">
        <v>1867</v>
      </c>
      <c r="G13822" s="1">
        <v>1860</v>
      </c>
      <c r="H13822" s="1" t="s">
        <v>17</v>
      </c>
      <c r="I13822" s="1" t="s">
        <v>326</v>
      </c>
      <c r="J13822" s="1">
        <v>21</v>
      </c>
      <c r="L13822" s="1" t="s">
        <v>93</v>
      </c>
      <c r="N13822" s="1"/>
      <c r="O13822" s="1" t="s">
        <v>10522</v>
      </c>
      <c r="P13822" s="1" t="s">
        <v>579</v>
      </c>
      <c r="Q13822" s="1" t="s">
        <v>20196</v>
      </c>
    </row>
    <row r="13823" spans="1:17" ht="12.5" x14ac:dyDescent="0.25">
      <c r="A13823" s="2" t="s">
        <v>10520</v>
      </c>
      <c r="B13823" s="1" t="s">
        <v>10987</v>
      </c>
      <c r="C13823" s="1" t="s">
        <v>45</v>
      </c>
      <c r="D13823" s="1">
        <v>3</v>
      </c>
      <c r="E13823" s="1">
        <v>12</v>
      </c>
      <c r="F13823" s="1">
        <v>1867</v>
      </c>
      <c r="G13823" s="1">
        <v>1860</v>
      </c>
      <c r="H13823" s="1" t="s">
        <v>17</v>
      </c>
      <c r="I13823" s="1" t="s">
        <v>326</v>
      </c>
      <c r="J13823" s="1">
        <v>7</v>
      </c>
      <c r="L13823" s="1" t="s">
        <v>93</v>
      </c>
      <c r="M13823" s="1" t="s">
        <v>76</v>
      </c>
      <c r="N13823" s="1"/>
      <c r="O13823" s="1" t="s">
        <v>3753</v>
      </c>
      <c r="P13823" s="1" t="s">
        <v>126</v>
      </c>
      <c r="Q13823" s="1" t="s">
        <v>20198</v>
      </c>
    </row>
    <row r="13824" spans="1:17" ht="12.5" x14ac:dyDescent="0.25">
      <c r="A13824" s="2" t="s">
        <v>10520</v>
      </c>
      <c r="B13824" s="1" t="s">
        <v>10988</v>
      </c>
      <c r="C13824" s="1" t="s">
        <v>45</v>
      </c>
      <c r="D13824" s="1">
        <v>3</v>
      </c>
      <c r="E13824" s="1">
        <v>12</v>
      </c>
      <c r="F13824" s="1">
        <v>1867</v>
      </c>
      <c r="G13824" s="1">
        <v>1860</v>
      </c>
      <c r="H13824" s="1" t="s">
        <v>46</v>
      </c>
      <c r="I13824" s="1" t="s">
        <v>326</v>
      </c>
      <c r="J13824" s="1">
        <v>22</v>
      </c>
      <c r="L13824" s="1" t="s">
        <v>93</v>
      </c>
      <c r="M13824" s="1" t="s">
        <v>2164</v>
      </c>
      <c r="N13824" s="1"/>
      <c r="O13824" s="1" t="s">
        <v>578</v>
      </c>
      <c r="P13824" s="1" t="s">
        <v>126</v>
      </c>
      <c r="Q13824" s="1" t="s">
        <v>15214</v>
      </c>
    </row>
    <row r="13825" spans="1:17" ht="12.5" x14ac:dyDescent="0.25">
      <c r="A13825" s="2" t="s">
        <v>10520</v>
      </c>
      <c r="B13825" s="1" t="s">
        <v>10989</v>
      </c>
      <c r="C13825" s="1" t="s">
        <v>45</v>
      </c>
      <c r="D13825" s="1">
        <v>3</v>
      </c>
      <c r="E13825" s="1">
        <v>12</v>
      </c>
      <c r="F13825" s="1">
        <v>1867</v>
      </c>
      <c r="G13825" s="1">
        <v>1860</v>
      </c>
      <c r="H13825" s="1" t="s">
        <v>46</v>
      </c>
      <c r="I13825" s="1" t="s">
        <v>326</v>
      </c>
      <c r="J13825" s="1">
        <v>5</v>
      </c>
      <c r="L13825" s="1" t="s">
        <v>93</v>
      </c>
      <c r="M13825" s="1" t="s">
        <v>10990</v>
      </c>
      <c r="N13825" s="1"/>
      <c r="O13825" s="1" t="s">
        <v>10522</v>
      </c>
      <c r="P13825" s="1" t="s">
        <v>579</v>
      </c>
      <c r="Q13825" s="1" t="s">
        <v>19183</v>
      </c>
    </row>
    <row r="13826" spans="1:17" ht="12.5" x14ac:dyDescent="0.25">
      <c r="A13826" s="2" t="s">
        <v>10520</v>
      </c>
      <c r="B13826" s="1" t="s">
        <v>10991</v>
      </c>
      <c r="C13826" s="1" t="s">
        <v>45</v>
      </c>
      <c r="D13826" s="1">
        <v>3</v>
      </c>
      <c r="E13826" s="1">
        <v>12</v>
      </c>
      <c r="F13826" s="1">
        <v>1867</v>
      </c>
      <c r="G13826" s="1">
        <v>1860</v>
      </c>
      <c r="H13826" s="1" t="s">
        <v>46</v>
      </c>
      <c r="I13826" s="1" t="s">
        <v>18</v>
      </c>
      <c r="J13826" s="1">
        <v>40</v>
      </c>
      <c r="L13826" s="1" t="s">
        <v>93</v>
      </c>
      <c r="M13826" s="1" t="s">
        <v>2752</v>
      </c>
      <c r="N13826" s="1"/>
      <c r="O13826" s="1" t="s">
        <v>10522</v>
      </c>
      <c r="P13826" s="1" t="s">
        <v>19623</v>
      </c>
      <c r="Q13826" s="1" t="s">
        <v>19418</v>
      </c>
    </row>
    <row r="13827" spans="1:17" ht="12.5" x14ac:dyDescent="0.25">
      <c r="A13827" s="2" t="s">
        <v>10520</v>
      </c>
      <c r="B13827" s="1" t="s">
        <v>10993</v>
      </c>
      <c r="C13827" s="1" t="s">
        <v>45</v>
      </c>
      <c r="D13827" s="1">
        <v>3</v>
      </c>
      <c r="E13827" s="1">
        <v>12</v>
      </c>
      <c r="F13827" s="1">
        <v>1867</v>
      </c>
      <c r="G13827" s="1">
        <v>1860</v>
      </c>
      <c r="H13827" s="1" t="s">
        <v>46</v>
      </c>
      <c r="I13827" s="1" t="s">
        <v>326</v>
      </c>
      <c r="J13827" s="1">
        <v>3</v>
      </c>
      <c r="L13827" s="1" t="s">
        <v>93</v>
      </c>
      <c r="N13827" s="1"/>
      <c r="O13827" s="1" t="s">
        <v>553</v>
      </c>
      <c r="P13827" s="1" t="s">
        <v>126</v>
      </c>
      <c r="Q13827" s="1" t="s">
        <v>20201</v>
      </c>
    </row>
    <row r="13828" spans="1:17" ht="12.5" x14ac:dyDescent="0.25">
      <c r="A13828" s="2" t="s">
        <v>10520</v>
      </c>
      <c r="B13828" s="1" t="s">
        <v>10994</v>
      </c>
      <c r="C13828" s="1" t="s">
        <v>45</v>
      </c>
      <c r="D13828" s="1">
        <v>3</v>
      </c>
      <c r="E13828" s="1">
        <v>12</v>
      </c>
      <c r="F13828" s="1">
        <v>1867</v>
      </c>
      <c r="G13828" s="1">
        <v>1860</v>
      </c>
      <c r="H13828" s="1" t="s">
        <v>17</v>
      </c>
      <c r="I13828" s="1" t="s">
        <v>18</v>
      </c>
      <c r="L13828" s="1" t="s">
        <v>93</v>
      </c>
      <c r="M13828" s="1" t="s">
        <v>76</v>
      </c>
      <c r="N13828" s="1"/>
      <c r="O13828" s="1" t="s">
        <v>111</v>
      </c>
      <c r="P13828" s="1" t="s">
        <v>126</v>
      </c>
      <c r="Q13828" s="1" t="s">
        <v>18498</v>
      </c>
    </row>
    <row r="13829" spans="1:17" ht="12.5" x14ac:dyDescent="0.25">
      <c r="A13829" s="2" t="s">
        <v>10520</v>
      </c>
      <c r="B13829" s="1" t="s">
        <v>10521</v>
      </c>
      <c r="C13829" s="1" t="s">
        <v>45</v>
      </c>
      <c r="D13829" s="1">
        <v>3</v>
      </c>
      <c r="E13829" s="1">
        <v>13</v>
      </c>
      <c r="F13829" s="1">
        <v>1867</v>
      </c>
      <c r="G13829" s="1">
        <v>1860</v>
      </c>
      <c r="H13829" s="1" t="s">
        <v>46</v>
      </c>
      <c r="I13829" s="1" t="s">
        <v>326</v>
      </c>
      <c r="L13829" s="1" t="s">
        <v>93</v>
      </c>
      <c r="M13829" s="1" t="s">
        <v>10565</v>
      </c>
      <c r="N13829" s="1"/>
      <c r="O13829" s="1" t="s">
        <v>15797</v>
      </c>
      <c r="P13829" s="1" t="s">
        <v>126</v>
      </c>
      <c r="Q13829" s="1" t="s">
        <v>20204</v>
      </c>
    </row>
    <row r="13830" spans="1:17" ht="12.5" x14ac:dyDescent="0.25">
      <c r="A13830" s="2" t="s">
        <v>10520</v>
      </c>
      <c r="B13830" s="1" t="s">
        <v>10521</v>
      </c>
      <c r="C13830" s="1" t="s">
        <v>45</v>
      </c>
      <c r="D13830" s="1">
        <v>3</v>
      </c>
      <c r="E13830" s="1">
        <v>14</v>
      </c>
      <c r="F13830" s="1">
        <v>1867</v>
      </c>
      <c r="G13830" s="1">
        <v>1860</v>
      </c>
      <c r="H13830" s="1" t="s">
        <v>17</v>
      </c>
      <c r="I13830" s="1" t="s">
        <v>326</v>
      </c>
      <c r="L13830" s="1" t="s">
        <v>93</v>
      </c>
      <c r="M13830" s="1" t="s">
        <v>245</v>
      </c>
      <c r="N13830" s="1"/>
      <c r="O13830" s="1" t="s">
        <v>79</v>
      </c>
      <c r="P13830" s="1" t="s">
        <v>579</v>
      </c>
      <c r="Q13830" s="1" t="s">
        <v>20206</v>
      </c>
    </row>
    <row r="13831" spans="1:17" ht="12.5" x14ac:dyDescent="0.25">
      <c r="A13831" s="2" t="s">
        <v>10520</v>
      </c>
      <c r="B13831" s="1" t="s">
        <v>10521</v>
      </c>
      <c r="C13831" s="1" t="s">
        <v>45</v>
      </c>
      <c r="D13831" s="1">
        <v>3</v>
      </c>
      <c r="E13831" s="1">
        <v>16</v>
      </c>
      <c r="F13831" s="1">
        <v>1867</v>
      </c>
      <c r="G13831" s="1">
        <v>1860</v>
      </c>
      <c r="H13831" s="1" t="s">
        <v>17</v>
      </c>
      <c r="I13831" s="1" t="s">
        <v>326</v>
      </c>
      <c r="L13831" s="1" t="s">
        <v>93</v>
      </c>
      <c r="M13831" s="1" t="s">
        <v>76</v>
      </c>
      <c r="N13831" s="1"/>
      <c r="O13831" s="1" t="s">
        <v>7008</v>
      </c>
      <c r="P13831" s="1" t="s">
        <v>579</v>
      </c>
      <c r="Q13831" s="1" t="s">
        <v>20207</v>
      </c>
    </row>
    <row r="13832" spans="1:17" ht="12.5" x14ac:dyDescent="0.25">
      <c r="A13832" s="2" t="s">
        <v>10520</v>
      </c>
      <c r="B13832" s="1" t="s">
        <v>10521</v>
      </c>
      <c r="C13832" s="1" t="s">
        <v>45</v>
      </c>
      <c r="D13832" s="1">
        <v>3</v>
      </c>
      <c r="E13832" s="1">
        <v>17</v>
      </c>
      <c r="F13832" s="1">
        <v>1867</v>
      </c>
      <c r="G13832" s="1">
        <v>1860</v>
      </c>
      <c r="H13832" s="1" t="s">
        <v>46</v>
      </c>
      <c r="I13832" s="1" t="s">
        <v>326</v>
      </c>
      <c r="L13832" s="1" t="s">
        <v>93</v>
      </c>
      <c r="M13832" s="1" t="s">
        <v>2215</v>
      </c>
      <c r="N13832" s="1"/>
      <c r="O13832" s="1" t="s">
        <v>19</v>
      </c>
      <c r="P13832" s="1" t="s">
        <v>126</v>
      </c>
      <c r="Q13832" s="1" t="s">
        <v>20208</v>
      </c>
    </row>
    <row r="13833" spans="1:17" ht="12.5" x14ac:dyDescent="0.25">
      <c r="A13833" s="2" t="s">
        <v>10520</v>
      </c>
      <c r="B13833" s="1" t="s">
        <v>10521</v>
      </c>
      <c r="C13833" s="1" t="s">
        <v>45</v>
      </c>
      <c r="D13833" s="1">
        <v>3</v>
      </c>
      <c r="E13833" s="1">
        <v>18</v>
      </c>
      <c r="F13833" s="1">
        <v>1867</v>
      </c>
      <c r="G13833" s="1">
        <v>1860</v>
      </c>
      <c r="H13833" s="1" t="s">
        <v>17</v>
      </c>
      <c r="I13833" s="1" t="s">
        <v>326</v>
      </c>
      <c r="L13833" s="1" t="s">
        <v>93</v>
      </c>
      <c r="M13833" s="1" t="s">
        <v>7039</v>
      </c>
      <c r="N13833" s="1"/>
      <c r="O13833" s="1" t="s">
        <v>578</v>
      </c>
      <c r="P13833" s="1" t="s">
        <v>126</v>
      </c>
      <c r="Q13833" s="1" t="s">
        <v>20209</v>
      </c>
    </row>
    <row r="13834" spans="1:17" ht="12.5" x14ac:dyDescent="0.25">
      <c r="A13834" s="2" t="s">
        <v>10520</v>
      </c>
      <c r="B13834" s="1" t="s">
        <v>997</v>
      </c>
      <c r="C13834" s="1" t="s">
        <v>45</v>
      </c>
      <c r="D13834" s="1">
        <v>3</v>
      </c>
      <c r="E13834" s="1">
        <v>18</v>
      </c>
      <c r="F13834" s="1">
        <v>1867</v>
      </c>
      <c r="G13834" s="1">
        <v>1860</v>
      </c>
      <c r="H13834" s="1" t="s">
        <v>46</v>
      </c>
      <c r="I13834" s="1" t="s">
        <v>18</v>
      </c>
      <c r="L13834" s="1" t="s">
        <v>93</v>
      </c>
      <c r="M13834" s="1" t="s">
        <v>5322</v>
      </c>
      <c r="N13834" s="1"/>
      <c r="O13834" s="1" t="s">
        <v>19</v>
      </c>
      <c r="P13834" s="1" t="s">
        <v>126</v>
      </c>
      <c r="Q13834" s="1" t="s">
        <v>20211</v>
      </c>
    </row>
    <row r="13835" spans="1:17" ht="12.5" x14ac:dyDescent="0.25">
      <c r="A13835" s="2" t="s">
        <v>10520</v>
      </c>
      <c r="B13835" s="1" t="s">
        <v>11001</v>
      </c>
      <c r="C13835" s="1" t="s">
        <v>45</v>
      </c>
      <c r="D13835" s="1">
        <v>3</v>
      </c>
      <c r="E13835" s="1">
        <v>18</v>
      </c>
      <c r="F13835" s="1">
        <v>1867</v>
      </c>
      <c r="G13835" s="1">
        <v>1860</v>
      </c>
      <c r="H13835" s="1" t="s">
        <v>46</v>
      </c>
      <c r="I13835" s="1" t="s">
        <v>18</v>
      </c>
      <c r="J13835" s="1">
        <v>21</v>
      </c>
      <c r="L13835" s="1" t="s">
        <v>93</v>
      </c>
      <c r="M13835" s="1" t="s">
        <v>2164</v>
      </c>
      <c r="N13835" s="1"/>
      <c r="O13835" s="1" t="s">
        <v>10522</v>
      </c>
      <c r="P13835" s="1" t="s">
        <v>579</v>
      </c>
      <c r="Q13835" s="1" t="s">
        <v>20212</v>
      </c>
    </row>
    <row r="13836" spans="1:17" ht="12.5" x14ac:dyDescent="0.25">
      <c r="A13836" s="2" t="s">
        <v>10520</v>
      </c>
      <c r="B13836" s="1" t="s">
        <v>11003</v>
      </c>
      <c r="C13836" s="1" t="s">
        <v>45</v>
      </c>
      <c r="D13836" s="1">
        <v>3</v>
      </c>
      <c r="E13836" s="1">
        <v>19</v>
      </c>
      <c r="F13836" s="1">
        <v>1867</v>
      </c>
      <c r="G13836" s="1">
        <v>1860</v>
      </c>
      <c r="H13836" s="1" t="s">
        <v>46</v>
      </c>
      <c r="I13836" s="1" t="s">
        <v>326</v>
      </c>
      <c r="J13836" s="1">
        <v>22</v>
      </c>
      <c r="L13836" s="1" t="s">
        <v>93</v>
      </c>
      <c r="M13836" s="1" t="s">
        <v>2164</v>
      </c>
      <c r="N13836" s="1"/>
      <c r="O13836" s="1" t="s">
        <v>111</v>
      </c>
      <c r="P13836" s="1" t="s">
        <v>579</v>
      </c>
    </row>
    <row r="13837" spans="1:17" ht="12.5" x14ac:dyDescent="0.25">
      <c r="A13837" s="2" t="s">
        <v>10520</v>
      </c>
      <c r="B13837" s="1" t="s">
        <v>11004</v>
      </c>
      <c r="C13837" s="1" t="s">
        <v>45</v>
      </c>
      <c r="D13837" s="1">
        <v>3</v>
      </c>
      <c r="E13837" s="1">
        <v>19</v>
      </c>
      <c r="F13837" s="1">
        <v>1867</v>
      </c>
      <c r="G13837" s="1">
        <v>1860</v>
      </c>
      <c r="H13837" s="1" t="s">
        <v>17</v>
      </c>
      <c r="I13837" s="1" t="s">
        <v>326</v>
      </c>
      <c r="J13837" s="1">
        <v>35</v>
      </c>
      <c r="L13837" s="1" t="s">
        <v>93</v>
      </c>
      <c r="M13837" s="1" t="s">
        <v>245</v>
      </c>
      <c r="N13837" s="1"/>
      <c r="O13837" s="1" t="s">
        <v>111</v>
      </c>
      <c r="P13837" s="1" t="s">
        <v>19623</v>
      </c>
    </row>
    <row r="13838" spans="1:17" ht="12.5" x14ac:dyDescent="0.25">
      <c r="A13838" s="2" t="s">
        <v>10520</v>
      </c>
      <c r="B13838" s="1" t="s">
        <v>10521</v>
      </c>
      <c r="C13838" s="1" t="s">
        <v>45</v>
      </c>
      <c r="D13838" s="1">
        <v>3</v>
      </c>
      <c r="E13838" s="1">
        <v>20</v>
      </c>
      <c r="F13838" s="1">
        <v>1867</v>
      </c>
      <c r="G13838" s="1">
        <v>1860</v>
      </c>
      <c r="H13838" s="1" t="s">
        <v>17</v>
      </c>
      <c r="I13838" s="1" t="s">
        <v>326</v>
      </c>
      <c r="L13838" s="1" t="s">
        <v>93</v>
      </c>
      <c r="M13838" s="1" t="s">
        <v>245</v>
      </c>
      <c r="N13838" s="1"/>
      <c r="O13838" s="1" t="s">
        <v>10522</v>
      </c>
      <c r="P13838" s="1" t="s">
        <v>579</v>
      </c>
      <c r="Q13838" s="1" t="s">
        <v>20216</v>
      </c>
    </row>
    <row r="13839" spans="1:17" ht="12.5" x14ac:dyDescent="0.25">
      <c r="A13839" s="2" t="s">
        <v>10520</v>
      </c>
      <c r="B13839" s="1" t="s">
        <v>11006</v>
      </c>
      <c r="C13839" s="1" t="s">
        <v>45</v>
      </c>
      <c r="D13839" s="1">
        <v>3</v>
      </c>
      <c r="E13839" s="1">
        <v>20</v>
      </c>
      <c r="F13839" s="1">
        <v>1867</v>
      </c>
      <c r="G13839" s="1">
        <v>1860</v>
      </c>
      <c r="H13839" s="1" t="s">
        <v>46</v>
      </c>
      <c r="I13839" s="1" t="s">
        <v>326</v>
      </c>
      <c r="J13839" s="1">
        <v>64</v>
      </c>
      <c r="L13839" s="1" t="s">
        <v>93</v>
      </c>
      <c r="M13839" s="1" t="s">
        <v>328</v>
      </c>
      <c r="N13839" s="1"/>
      <c r="O13839" s="1" t="s">
        <v>10522</v>
      </c>
      <c r="P13839" s="1" t="s">
        <v>579</v>
      </c>
      <c r="Q13839" s="1" t="s">
        <v>18995</v>
      </c>
    </row>
    <row r="13840" spans="1:17" ht="12.5" x14ac:dyDescent="0.25">
      <c r="A13840" s="2" t="s">
        <v>10520</v>
      </c>
      <c r="B13840" s="1" t="s">
        <v>11007</v>
      </c>
      <c r="C13840" s="1" t="s">
        <v>45</v>
      </c>
      <c r="D13840" s="1">
        <v>3</v>
      </c>
      <c r="E13840" s="1">
        <v>21</v>
      </c>
      <c r="F13840" s="1">
        <v>1867</v>
      </c>
      <c r="G13840" s="1">
        <v>1860</v>
      </c>
      <c r="H13840" s="1" t="s">
        <v>46</v>
      </c>
      <c r="I13840" s="1" t="s">
        <v>18</v>
      </c>
      <c r="J13840" s="1">
        <v>27</v>
      </c>
      <c r="L13840" s="1" t="s">
        <v>93</v>
      </c>
      <c r="M13840" s="1" t="s">
        <v>10692</v>
      </c>
      <c r="N13840" s="1"/>
      <c r="O13840" s="1" t="s">
        <v>10522</v>
      </c>
      <c r="P13840" s="1" t="s">
        <v>19623</v>
      </c>
      <c r="Q13840" s="1" t="s">
        <v>20217</v>
      </c>
    </row>
    <row r="13841" spans="1:17" ht="12.5" x14ac:dyDescent="0.25">
      <c r="A13841" s="2" t="s">
        <v>10520</v>
      </c>
      <c r="B13841" s="1" t="s">
        <v>11009</v>
      </c>
      <c r="C13841" s="1" t="s">
        <v>45</v>
      </c>
      <c r="D13841" s="1">
        <v>3</v>
      </c>
      <c r="E13841" s="1">
        <v>21</v>
      </c>
      <c r="F13841" s="1">
        <v>1867</v>
      </c>
      <c r="G13841" s="1">
        <v>1860</v>
      </c>
      <c r="H13841" s="1" t="s">
        <v>17</v>
      </c>
      <c r="I13841" s="1" t="s">
        <v>18</v>
      </c>
      <c r="J13841" s="1">
        <v>27</v>
      </c>
      <c r="L13841" s="1" t="s">
        <v>93</v>
      </c>
      <c r="M13841" s="1" t="s">
        <v>11010</v>
      </c>
      <c r="N13841" s="1"/>
      <c r="O13841" s="1" t="s">
        <v>10522</v>
      </c>
      <c r="P13841" s="1" t="s">
        <v>19623</v>
      </c>
      <c r="Q13841" s="1" t="s">
        <v>20218</v>
      </c>
    </row>
    <row r="13842" spans="1:17" ht="12.5" x14ac:dyDescent="0.25">
      <c r="A13842" s="2" t="s">
        <v>10520</v>
      </c>
      <c r="B13842" s="1" t="s">
        <v>997</v>
      </c>
      <c r="C13842" s="1" t="s">
        <v>45</v>
      </c>
      <c r="D13842" s="1">
        <v>3</v>
      </c>
      <c r="E13842" s="1">
        <v>21</v>
      </c>
      <c r="F13842" s="1">
        <v>1867</v>
      </c>
      <c r="G13842" s="1">
        <v>1860</v>
      </c>
      <c r="H13842" s="1" t="s">
        <v>17</v>
      </c>
      <c r="I13842" s="1" t="s">
        <v>18</v>
      </c>
      <c r="L13842" s="1" t="s">
        <v>93</v>
      </c>
      <c r="M13842" s="1" t="s">
        <v>3674</v>
      </c>
      <c r="N13842" s="1"/>
      <c r="O13842" s="1" t="s">
        <v>111</v>
      </c>
      <c r="P13842" s="1" t="s">
        <v>126</v>
      </c>
      <c r="Q13842" s="1" t="s">
        <v>20220</v>
      </c>
    </row>
    <row r="13843" spans="1:17" ht="12.5" x14ac:dyDescent="0.25">
      <c r="A13843" s="2" t="s">
        <v>10520</v>
      </c>
      <c r="B13843" s="1" t="s">
        <v>10521</v>
      </c>
      <c r="C13843" s="1" t="s">
        <v>45</v>
      </c>
      <c r="D13843" s="1">
        <v>3</v>
      </c>
      <c r="E13843" s="1">
        <v>22</v>
      </c>
      <c r="F13843" s="1">
        <v>1867</v>
      </c>
      <c r="G13843" s="1">
        <v>1860</v>
      </c>
      <c r="H13843" s="1" t="s">
        <v>17</v>
      </c>
      <c r="I13843" s="1" t="s">
        <v>326</v>
      </c>
      <c r="L13843" s="1" t="s">
        <v>93</v>
      </c>
      <c r="M13843" s="1" t="s">
        <v>5322</v>
      </c>
      <c r="N13843" s="1"/>
      <c r="O13843" s="1" t="s">
        <v>79</v>
      </c>
      <c r="P13843" s="1" t="s">
        <v>19623</v>
      </c>
    </row>
    <row r="13844" spans="1:17" ht="12.5" x14ac:dyDescent="0.25">
      <c r="A13844" s="2" t="s">
        <v>10520</v>
      </c>
      <c r="B13844" s="1" t="s">
        <v>10521</v>
      </c>
      <c r="C13844" s="1" t="s">
        <v>45</v>
      </c>
      <c r="D13844" s="1">
        <v>3</v>
      </c>
      <c r="E13844" s="1">
        <v>22</v>
      </c>
      <c r="F13844" s="1">
        <v>1867</v>
      </c>
      <c r="G13844" s="1">
        <v>1860</v>
      </c>
      <c r="H13844" s="1" t="s">
        <v>46</v>
      </c>
      <c r="I13844" s="1" t="s">
        <v>326</v>
      </c>
      <c r="L13844" s="1" t="s">
        <v>93</v>
      </c>
      <c r="M13844" s="1" t="s">
        <v>10613</v>
      </c>
      <c r="N13844" s="1"/>
      <c r="O13844" s="1" t="s">
        <v>79</v>
      </c>
      <c r="P13844" s="1" t="s">
        <v>19623</v>
      </c>
    </row>
    <row r="13845" spans="1:17" ht="12.5" x14ac:dyDescent="0.25">
      <c r="A13845" s="2" t="s">
        <v>10520</v>
      </c>
      <c r="B13845" s="1" t="s">
        <v>10521</v>
      </c>
      <c r="C13845" s="1" t="s">
        <v>45</v>
      </c>
      <c r="D13845" s="1">
        <v>3</v>
      </c>
      <c r="E13845" s="1">
        <v>23</v>
      </c>
      <c r="F13845" s="1">
        <v>1867</v>
      </c>
      <c r="G13845" s="1">
        <v>1860</v>
      </c>
      <c r="H13845" s="1" t="s">
        <v>17</v>
      </c>
      <c r="I13845" s="1" t="s">
        <v>326</v>
      </c>
      <c r="L13845" s="1" t="s">
        <v>93</v>
      </c>
      <c r="M13845" s="1" t="s">
        <v>10613</v>
      </c>
      <c r="N13845" s="1"/>
      <c r="O13845" s="1" t="s">
        <v>41</v>
      </c>
      <c r="P13845" s="1" t="s">
        <v>126</v>
      </c>
      <c r="Q13845" s="1" t="s">
        <v>20224</v>
      </c>
    </row>
    <row r="13846" spans="1:17" ht="12.5" x14ac:dyDescent="0.25">
      <c r="A13846" s="2" t="s">
        <v>10520</v>
      </c>
      <c r="B13846" s="1" t="s">
        <v>11015</v>
      </c>
      <c r="C13846" s="1" t="s">
        <v>45</v>
      </c>
      <c r="D13846" s="1">
        <v>3</v>
      </c>
      <c r="E13846" s="1">
        <v>24</v>
      </c>
      <c r="F13846" s="1">
        <v>1867</v>
      </c>
      <c r="G13846" s="1">
        <v>1860</v>
      </c>
      <c r="H13846" s="1" t="s">
        <v>17</v>
      </c>
      <c r="I13846" s="1" t="s">
        <v>326</v>
      </c>
      <c r="J13846" s="1">
        <v>14</v>
      </c>
      <c r="L13846" s="1" t="s">
        <v>93</v>
      </c>
      <c r="M13846" s="1" t="s">
        <v>245</v>
      </c>
      <c r="N13846" s="1"/>
      <c r="O13846" s="1" t="s">
        <v>111</v>
      </c>
      <c r="P13846" s="1" t="s">
        <v>126</v>
      </c>
      <c r="Q13846" s="1" t="s">
        <v>9865</v>
      </c>
    </row>
    <row r="13847" spans="1:17" ht="12.5" x14ac:dyDescent="0.25">
      <c r="A13847" s="2" t="s">
        <v>10520</v>
      </c>
      <c r="B13847" s="1" t="s">
        <v>11016</v>
      </c>
      <c r="C13847" s="1" t="s">
        <v>45</v>
      </c>
      <c r="D13847" s="1">
        <v>3</v>
      </c>
      <c r="E13847" s="1">
        <v>24</v>
      </c>
      <c r="F13847" s="1">
        <v>1867</v>
      </c>
      <c r="G13847" s="1">
        <v>1860</v>
      </c>
      <c r="H13847" s="1" t="s">
        <v>17</v>
      </c>
      <c r="I13847" s="1" t="s">
        <v>326</v>
      </c>
      <c r="J13847" s="1">
        <v>14</v>
      </c>
      <c r="L13847" s="1" t="s">
        <v>93</v>
      </c>
      <c r="M13847" s="1" t="s">
        <v>2164</v>
      </c>
      <c r="N13847" s="1"/>
      <c r="O13847" s="1" t="s">
        <v>10522</v>
      </c>
      <c r="P13847" s="1" t="s">
        <v>19623</v>
      </c>
      <c r="Q13847" s="1" t="s">
        <v>20226</v>
      </c>
    </row>
    <row r="13848" spans="1:17" ht="12.5" x14ac:dyDescent="0.25">
      <c r="A13848" s="2" t="s">
        <v>10520</v>
      </c>
      <c r="B13848" s="1" t="s">
        <v>11017</v>
      </c>
      <c r="C13848" s="1" t="s">
        <v>45</v>
      </c>
      <c r="D13848" s="1">
        <v>3</v>
      </c>
      <c r="E13848" s="1">
        <v>24</v>
      </c>
      <c r="F13848" s="1">
        <v>1867</v>
      </c>
      <c r="G13848" s="1">
        <v>1860</v>
      </c>
      <c r="H13848" s="1" t="s">
        <v>17</v>
      </c>
      <c r="I13848" s="1" t="s">
        <v>326</v>
      </c>
      <c r="J13848" s="1">
        <v>30</v>
      </c>
      <c r="L13848" s="1" t="s">
        <v>93</v>
      </c>
      <c r="M13848" s="1" t="s">
        <v>4017</v>
      </c>
      <c r="N13848" s="1"/>
      <c r="O13848" s="1" t="s">
        <v>10522</v>
      </c>
      <c r="P13848" s="1" t="s">
        <v>579</v>
      </c>
      <c r="Q13848" s="1" t="s">
        <v>20227</v>
      </c>
    </row>
    <row r="13849" spans="1:17" ht="12.5" x14ac:dyDescent="0.25">
      <c r="A13849" s="2" t="s">
        <v>10520</v>
      </c>
      <c r="B13849" s="1" t="s">
        <v>11018</v>
      </c>
      <c r="C13849" s="1" t="s">
        <v>45</v>
      </c>
      <c r="D13849" s="1">
        <v>3</v>
      </c>
      <c r="E13849" s="1">
        <v>24</v>
      </c>
      <c r="F13849" s="1">
        <v>1867</v>
      </c>
      <c r="G13849" s="1">
        <v>1860</v>
      </c>
      <c r="H13849" s="1" t="s">
        <v>46</v>
      </c>
      <c r="I13849" s="1" t="s">
        <v>18</v>
      </c>
      <c r="J13849" s="1">
        <v>24</v>
      </c>
      <c r="L13849" s="1" t="s">
        <v>93</v>
      </c>
      <c r="M13849" s="1" t="s">
        <v>2164</v>
      </c>
      <c r="N13849" s="1"/>
      <c r="O13849" s="1" t="s">
        <v>10522</v>
      </c>
      <c r="P13849" s="1" t="s">
        <v>19623</v>
      </c>
      <c r="Q13849" s="1" t="s">
        <v>20228</v>
      </c>
    </row>
    <row r="13850" spans="1:17" ht="12.5" x14ac:dyDescent="0.25">
      <c r="A13850" s="2" t="s">
        <v>10520</v>
      </c>
      <c r="B13850" s="1" t="s">
        <v>11020</v>
      </c>
      <c r="C13850" s="1" t="s">
        <v>45</v>
      </c>
      <c r="D13850" s="1">
        <v>3</v>
      </c>
      <c r="E13850" s="1">
        <v>25</v>
      </c>
      <c r="F13850" s="1">
        <v>1867</v>
      </c>
      <c r="G13850" s="1">
        <v>1860</v>
      </c>
      <c r="H13850" s="1" t="s">
        <v>46</v>
      </c>
      <c r="I13850" s="1" t="s">
        <v>326</v>
      </c>
      <c r="J13850" s="1">
        <v>11</v>
      </c>
      <c r="L13850" s="1" t="s">
        <v>93</v>
      </c>
      <c r="M13850" s="1" t="s">
        <v>2164</v>
      </c>
      <c r="N13850" s="1"/>
      <c r="O13850" s="1" t="s">
        <v>111</v>
      </c>
      <c r="P13850" s="1" t="s">
        <v>126</v>
      </c>
      <c r="Q13850" s="1" t="s">
        <v>20229</v>
      </c>
    </row>
    <row r="13851" spans="1:17" ht="12.5" x14ac:dyDescent="0.25">
      <c r="A13851" s="2" t="s">
        <v>10520</v>
      </c>
      <c r="B13851" s="1" t="s">
        <v>10521</v>
      </c>
      <c r="C13851" s="1" t="s">
        <v>45</v>
      </c>
      <c r="D13851" s="1">
        <v>3</v>
      </c>
      <c r="E13851" s="1">
        <v>25</v>
      </c>
      <c r="F13851" s="1">
        <v>1867</v>
      </c>
      <c r="G13851" s="1">
        <v>1860</v>
      </c>
      <c r="H13851" s="1" t="s">
        <v>46</v>
      </c>
      <c r="I13851" s="1" t="s">
        <v>326</v>
      </c>
      <c r="L13851" s="1" t="s">
        <v>93</v>
      </c>
      <c r="M13851" s="1" t="s">
        <v>5322</v>
      </c>
      <c r="N13851" s="1"/>
      <c r="O13851" s="1" t="s">
        <v>9980</v>
      </c>
      <c r="P13851" s="1" t="s">
        <v>126</v>
      </c>
      <c r="Q13851" s="1" t="s">
        <v>13575</v>
      </c>
    </row>
    <row r="13852" spans="1:17" ht="12.5" x14ac:dyDescent="0.25">
      <c r="A13852" s="2" t="s">
        <v>10520</v>
      </c>
      <c r="B13852" s="1" t="s">
        <v>997</v>
      </c>
      <c r="C13852" s="1" t="s">
        <v>45</v>
      </c>
      <c r="D13852" s="1">
        <v>3</v>
      </c>
      <c r="E13852" s="1">
        <v>25</v>
      </c>
      <c r="F13852" s="1">
        <v>1867</v>
      </c>
      <c r="G13852" s="1">
        <v>1860</v>
      </c>
      <c r="H13852" s="1" t="s">
        <v>17</v>
      </c>
      <c r="I13852" s="1" t="s">
        <v>18</v>
      </c>
      <c r="L13852" s="1" t="s">
        <v>93</v>
      </c>
      <c r="M13852" s="1" t="s">
        <v>2215</v>
      </c>
      <c r="N13852" s="1"/>
      <c r="O13852" s="1" t="s">
        <v>35</v>
      </c>
      <c r="P13852" s="1" t="s">
        <v>126</v>
      </c>
      <c r="Q13852" s="1" t="s">
        <v>18947</v>
      </c>
    </row>
    <row r="13853" spans="1:17" ht="12.5" x14ac:dyDescent="0.25">
      <c r="A13853" s="2" t="s">
        <v>10520</v>
      </c>
      <c r="B13853" s="1" t="s">
        <v>10521</v>
      </c>
      <c r="C13853" s="1" t="s">
        <v>45</v>
      </c>
      <c r="D13853" s="1">
        <v>3</v>
      </c>
      <c r="E13853" s="1">
        <v>26</v>
      </c>
      <c r="F13853" s="1">
        <v>1867</v>
      </c>
      <c r="G13853" s="1">
        <v>1860</v>
      </c>
      <c r="H13853" s="1" t="s">
        <v>46</v>
      </c>
      <c r="I13853" s="1" t="s">
        <v>326</v>
      </c>
      <c r="L13853" s="1" t="s">
        <v>93</v>
      </c>
      <c r="M13853" s="1" t="s">
        <v>1551</v>
      </c>
      <c r="N13853" s="1"/>
      <c r="O13853" s="1" t="s">
        <v>10522</v>
      </c>
      <c r="P13853" s="1" t="s">
        <v>579</v>
      </c>
      <c r="Q13853" s="1" t="s">
        <v>20230</v>
      </c>
    </row>
    <row r="13854" spans="1:17" ht="12.5" x14ac:dyDescent="0.25">
      <c r="A13854" s="2" t="s">
        <v>10520</v>
      </c>
      <c r="B13854" s="1" t="s">
        <v>11024</v>
      </c>
      <c r="C13854" s="1" t="s">
        <v>45</v>
      </c>
      <c r="D13854" s="1">
        <v>3</v>
      </c>
      <c r="E13854" s="1">
        <v>27</v>
      </c>
      <c r="F13854" s="1">
        <v>1867</v>
      </c>
      <c r="G13854" s="1">
        <v>1860</v>
      </c>
      <c r="H13854" s="1" t="s">
        <v>17</v>
      </c>
      <c r="I13854" s="1" t="s">
        <v>326</v>
      </c>
      <c r="J13854" s="1">
        <v>36</v>
      </c>
      <c r="L13854" s="1" t="s">
        <v>93</v>
      </c>
      <c r="M13854" s="1" t="s">
        <v>2164</v>
      </c>
      <c r="N13854" s="1"/>
      <c r="O13854" s="1" t="s">
        <v>111</v>
      </c>
      <c r="P13854" s="1" t="s">
        <v>126</v>
      </c>
    </row>
    <row r="13855" spans="1:17" ht="12.5" x14ac:dyDescent="0.25">
      <c r="A13855" s="2" t="s">
        <v>10520</v>
      </c>
      <c r="B13855" s="1" t="s">
        <v>11025</v>
      </c>
      <c r="C13855" s="1" t="s">
        <v>45</v>
      </c>
      <c r="D13855" s="1">
        <v>3</v>
      </c>
      <c r="E13855" s="1">
        <v>28</v>
      </c>
      <c r="F13855" s="1">
        <v>1867</v>
      </c>
      <c r="G13855" s="1">
        <v>1860</v>
      </c>
      <c r="H13855" s="1" t="s">
        <v>17</v>
      </c>
      <c r="I13855" s="1" t="s">
        <v>18</v>
      </c>
      <c r="J13855" s="1">
        <v>14</v>
      </c>
      <c r="L13855" s="1" t="s">
        <v>93</v>
      </c>
      <c r="M13855" s="1" t="s">
        <v>10015</v>
      </c>
      <c r="N13855" s="1"/>
      <c r="O13855" s="1" t="s">
        <v>79</v>
      </c>
      <c r="P13855" s="1" t="s">
        <v>19623</v>
      </c>
      <c r="Q13855" s="1" t="s">
        <v>20232</v>
      </c>
    </row>
    <row r="13856" spans="1:17" ht="12.5" x14ac:dyDescent="0.25">
      <c r="A13856" s="2" t="s">
        <v>10520</v>
      </c>
      <c r="B13856" s="1" t="s">
        <v>11027</v>
      </c>
      <c r="C13856" s="1" t="s">
        <v>45</v>
      </c>
      <c r="D13856" s="1">
        <v>3</v>
      </c>
      <c r="E13856" s="1">
        <v>28</v>
      </c>
      <c r="F13856" s="1">
        <v>1867</v>
      </c>
      <c r="G13856" s="1">
        <v>1860</v>
      </c>
      <c r="H13856" s="1" t="s">
        <v>46</v>
      </c>
      <c r="I13856" s="1" t="s">
        <v>18</v>
      </c>
      <c r="J13856" s="1">
        <v>40</v>
      </c>
      <c r="L13856" s="1" t="s">
        <v>93</v>
      </c>
      <c r="M13856" s="1" t="s">
        <v>8645</v>
      </c>
      <c r="N13856" s="1"/>
      <c r="P13856" s="1" t="s">
        <v>126</v>
      </c>
      <c r="Q13856" s="1" t="s">
        <v>20234</v>
      </c>
    </row>
    <row r="13857" spans="1:17" ht="12.5" x14ac:dyDescent="0.25">
      <c r="A13857" s="2" t="s">
        <v>10520</v>
      </c>
      <c r="B13857" s="1" t="s">
        <v>11029</v>
      </c>
      <c r="C13857" s="1" t="s">
        <v>45</v>
      </c>
      <c r="D13857" s="1">
        <v>3</v>
      </c>
      <c r="E13857" s="1">
        <v>28</v>
      </c>
      <c r="F13857" s="1">
        <v>1867</v>
      </c>
      <c r="G13857" s="1">
        <v>1860</v>
      </c>
      <c r="H13857" s="1" t="s">
        <v>46</v>
      </c>
      <c r="I13857" s="1" t="s">
        <v>18</v>
      </c>
      <c r="J13857" s="1">
        <v>18</v>
      </c>
      <c r="L13857" s="1" t="s">
        <v>93</v>
      </c>
      <c r="M13857" s="1" t="s">
        <v>1551</v>
      </c>
      <c r="N13857" s="1"/>
      <c r="O13857" s="1" t="s">
        <v>10522</v>
      </c>
      <c r="P13857" s="1" t="s">
        <v>9191</v>
      </c>
      <c r="Q13857" s="1" t="s">
        <v>20236</v>
      </c>
    </row>
    <row r="13858" spans="1:17" ht="12.5" x14ac:dyDescent="0.25">
      <c r="A13858" s="2" t="s">
        <v>10520</v>
      </c>
      <c r="B13858" s="1" t="s">
        <v>997</v>
      </c>
      <c r="C13858" s="1" t="s">
        <v>45</v>
      </c>
      <c r="D13858" s="1">
        <v>3</v>
      </c>
      <c r="E13858" s="1">
        <v>29</v>
      </c>
      <c r="F13858" s="1">
        <v>1867</v>
      </c>
      <c r="G13858" s="1">
        <v>1860</v>
      </c>
      <c r="H13858" s="1" t="s">
        <v>46</v>
      </c>
      <c r="I13858" s="1" t="s">
        <v>18</v>
      </c>
      <c r="L13858" s="1" t="s">
        <v>93</v>
      </c>
      <c r="M13858" s="1" t="s">
        <v>3674</v>
      </c>
      <c r="N13858" s="1"/>
      <c r="O13858" s="1" t="s">
        <v>19</v>
      </c>
      <c r="P13858" s="1" t="s">
        <v>126</v>
      </c>
      <c r="Q13858" s="1" t="s">
        <v>20239</v>
      </c>
    </row>
    <row r="13859" spans="1:17" ht="12.5" x14ac:dyDescent="0.25">
      <c r="A13859" s="2" t="s">
        <v>10520</v>
      </c>
      <c r="B13859" s="1" t="s">
        <v>11031</v>
      </c>
      <c r="C13859" s="1" t="s">
        <v>45</v>
      </c>
      <c r="D13859" s="1">
        <v>3</v>
      </c>
      <c r="E13859" s="1">
        <v>29</v>
      </c>
      <c r="F13859" s="1">
        <v>1867</v>
      </c>
      <c r="G13859" s="1">
        <v>1860</v>
      </c>
      <c r="H13859" s="1" t="s">
        <v>17</v>
      </c>
      <c r="I13859" s="1" t="s">
        <v>18</v>
      </c>
      <c r="J13859" s="1">
        <v>5</v>
      </c>
      <c r="L13859" s="1" t="s">
        <v>93</v>
      </c>
      <c r="M13859" s="1" t="s">
        <v>10965</v>
      </c>
      <c r="N13859" s="1"/>
      <c r="O13859" s="1" t="s">
        <v>482</v>
      </c>
      <c r="P13859" s="1" t="s">
        <v>7241</v>
      </c>
      <c r="Q13859" s="1" t="s">
        <v>7938</v>
      </c>
    </row>
    <row r="13860" spans="1:17" ht="12.5" x14ac:dyDescent="0.25">
      <c r="A13860" s="2" t="s">
        <v>10520</v>
      </c>
      <c r="B13860" s="1" t="s">
        <v>11033</v>
      </c>
      <c r="C13860" s="1" t="s">
        <v>45</v>
      </c>
      <c r="D13860" s="1">
        <v>3</v>
      </c>
      <c r="E13860" s="1">
        <v>30</v>
      </c>
      <c r="F13860" s="1">
        <v>1867</v>
      </c>
      <c r="G13860" s="1">
        <v>1860</v>
      </c>
      <c r="H13860" s="1" t="s">
        <v>17</v>
      </c>
      <c r="I13860" s="1" t="s">
        <v>18</v>
      </c>
      <c r="J13860" s="1">
        <v>73</v>
      </c>
      <c r="L13860" s="1" t="s">
        <v>93</v>
      </c>
      <c r="M13860" s="1" t="s">
        <v>8645</v>
      </c>
      <c r="N13860" s="1"/>
      <c r="O13860" s="1" t="s">
        <v>520</v>
      </c>
      <c r="P13860" s="1" t="s">
        <v>126</v>
      </c>
      <c r="Q13860" s="1" t="s">
        <v>18437</v>
      </c>
    </row>
    <row r="13861" spans="1:17" ht="12.5" x14ac:dyDescent="0.25">
      <c r="A13861" s="2" t="s">
        <v>10520</v>
      </c>
      <c r="B13861" s="1" t="s">
        <v>11035</v>
      </c>
      <c r="C13861" s="1" t="s">
        <v>45</v>
      </c>
      <c r="D13861" s="1">
        <v>3</v>
      </c>
      <c r="E13861" s="1">
        <v>30</v>
      </c>
      <c r="F13861" s="1">
        <v>1867</v>
      </c>
      <c r="G13861" s="1">
        <v>1860</v>
      </c>
      <c r="H13861" s="1" t="s">
        <v>46</v>
      </c>
      <c r="I13861" s="1" t="s">
        <v>18</v>
      </c>
      <c r="J13861" s="1">
        <v>73</v>
      </c>
      <c r="L13861" s="1" t="s">
        <v>93</v>
      </c>
      <c r="M13861" s="1" t="s">
        <v>34</v>
      </c>
      <c r="N13861" s="1"/>
      <c r="O13861" s="1" t="s">
        <v>10522</v>
      </c>
      <c r="P13861" s="1" t="s">
        <v>579</v>
      </c>
      <c r="Q13861" s="1" t="s">
        <v>20242</v>
      </c>
    </row>
    <row r="13862" spans="1:17" ht="12.5" x14ac:dyDescent="0.25">
      <c r="A13862" s="2" t="s">
        <v>10520</v>
      </c>
      <c r="B13862" s="1" t="s">
        <v>11036</v>
      </c>
      <c r="C13862" s="1" t="s">
        <v>24</v>
      </c>
      <c r="D13862" s="1">
        <v>5</v>
      </c>
      <c r="E13862" s="1">
        <v>1</v>
      </c>
      <c r="F13862" s="1">
        <v>1867</v>
      </c>
      <c r="G13862" s="1">
        <v>1860</v>
      </c>
      <c r="H13862" s="1" t="s">
        <v>17</v>
      </c>
      <c r="I13862" s="1" t="s">
        <v>326</v>
      </c>
      <c r="J13862" s="1">
        <v>35</v>
      </c>
      <c r="L13862" s="1" t="s">
        <v>93</v>
      </c>
      <c r="M13862" s="1" t="s">
        <v>2164</v>
      </c>
      <c r="N13862" s="1"/>
      <c r="O13862" s="1" t="s">
        <v>10522</v>
      </c>
      <c r="P13862" s="1" t="s">
        <v>579</v>
      </c>
      <c r="Q13862" s="1" t="s">
        <v>20243</v>
      </c>
    </row>
    <row r="13863" spans="1:17" ht="12.5" x14ac:dyDescent="0.25">
      <c r="A13863" s="2" t="s">
        <v>10520</v>
      </c>
      <c r="B13863" s="1" t="s">
        <v>997</v>
      </c>
      <c r="C13863" s="1" t="s">
        <v>24</v>
      </c>
      <c r="D13863" s="1">
        <v>5</v>
      </c>
      <c r="E13863" s="1">
        <v>2</v>
      </c>
      <c r="F13863" s="1">
        <v>1867</v>
      </c>
      <c r="G13863" s="1">
        <v>1860</v>
      </c>
      <c r="H13863" s="1" t="s">
        <v>17</v>
      </c>
      <c r="I13863" s="1" t="s">
        <v>18</v>
      </c>
      <c r="L13863" s="1" t="s">
        <v>93</v>
      </c>
      <c r="M13863" s="1" t="s">
        <v>2164</v>
      </c>
      <c r="N13863" s="1"/>
      <c r="O13863" s="1" t="s">
        <v>59</v>
      </c>
      <c r="P13863" s="1" t="s">
        <v>7669</v>
      </c>
      <c r="Q13863" s="1" t="s">
        <v>20244</v>
      </c>
    </row>
    <row r="13864" spans="1:17" ht="12.5" x14ac:dyDescent="0.25">
      <c r="A13864" s="2" t="s">
        <v>10520</v>
      </c>
      <c r="B13864" s="1" t="s">
        <v>11039</v>
      </c>
      <c r="C13864" s="1" t="s">
        <v>24</v>
      </c>
      <c r="D13864" s="1">
        <v>5</v>
      </c>
      <c r="E13864" s="1">
        <v>3</v>
      </c>
      <c r="F13864" s="1">
        <v>1867</v>
      </c>
      <c r="G13864" s="1">
        <v>1860</v>
      </c>
      <c r="H13864" s="1" t="s">
        <v>17</v>
      </c>
      <c r="I13864" s="1" t="s">
        <v>18</v>
      </c>
      <c r="J13864" s="1">
        <v>23</v>
      </c>
      <c r="L13864" s="1" t="s">
        <v>93</v>
      </c>
      <c r="M13864" s="1" t="s">
        <v>2164</v>
      </c>
      <c r="N13864" s="1"/>
      <c r="O13864" s="1" t="s">
        <v>79</v>
      </c>
      <c r="P13864" s="1" t="s">
        <v>7669</v>
      </c>
      <c r="Q13864" s="1" t="s">
        <v>20245</v>
      </c>
    </row>
    <row r="13865" spans="1:17" ht="12.5" x14ac:dyDescent="0.25">
      <c r="A13865" s="2" t="s">
        <v>10520</v>
      </c>
      <c r="B13865" s="1" t="s">
        <v>10521</v>
      </c>
      <c r="C13865" s="1" t="s">
        <v>24</v>
      </c>
      <c r="D13865" s="1">
        <v>5</v>
      </c>
      <c r="E13865" s="1">
        <v>3</v>
      </c>
      <c r="F13865" s="1">
        <v>1867</v>
      </c>
      <c r="G13865" s="1">
        <v>1860</v>
      </c>
      <c r="H13865" s="1" t="s">
        <v>17</v>
      </c>
      <c r="I13865" s="1" t="s">
        <v>326</v>
      </c>
      <c r="L13865" s="1" t="s">
        <v>93</v>
      </c>
      <c r="M13865" s="1" t="s">
        <v>76</v>
      </c>
      <c r="N13865" s="1"/>
      <c r="O13865" s="1" t="s">
        <v>10522</v>
      </c>
      <c r="P13865" s="1" t="s">
        <v>7241</v>
      </c>
      <c r="Q13865" s="1" t="s">
        <v>20247</v>
      </c>
    </row>
    <row r="13866" spans="1:17" ht="12.5" x14ac:dyDescent="0.25">
      <c r="A13866" s="2" t="s">
        <v>10520</v>
      </c>
      <c r="B13866" s="1" t="s">
        <v>11041</v>
      </c>
      <c r="C13866" s="1" t="s">
        <v>24</v>
      </c>
      <c r="D13866" s="1">
        <v>5</v>
      </c>
      <c r="E13866" s="1">
        <v>4</v>
      </c>
      <c r="F13866" s="1">
        <v>1867</v>
      </c>
      <c r="G13866" s="1">
        <v>1860</v>
      </c>
      <c r="H13866" s="1" t="s">
        <v>46</v>
      </c>
      <c r="I13866" s="1" t="s">
        <v>326</v>
      </c>
      <c r="J13866" s="1">
        <v>41</v>
      </c>
      <c r="L13866" s="1" t="s">
        <v>93</v>
      </c>
      <c r="M13866" s="1" t="s">
        <v>10580</v>
      </c>
      <c r="N13866" s="1"/>
      <c r="O13866" s="1" t="s">
        <v>10522</v>
      </c>
      <c r="P13866" s="1" t="s">
        <v>7669</v>
      </c>
      <c r="Q13866" s="1" t="s">
        <v>18387</v>
      </c>
    </row>
    <row r="13867" spans="1:17" ht="12.5" x14ac:dyDescent="0.25">
      <c r="A13867" s="2" t="s">
        <v>10520</v>
      </c>
      <c r="B13867" s="1" t="s">
        <v>10521</v>
      </c>
      <c r="C13867" s="1" t="s">
        <v>24</v>
      </c>
      <c r="D13867" s="1">
        <v>5</v>
      </c>
      <c r="E13867" s="1">
        <v>4</v>
      </c>
      <c r="F13867" s="1">
        <v>1867</v>
      </c>
      <c r="G13867" s="1">
        <v>1860</v>
      </c>
      <c r="H13867" s="1" t="s">
        <v>46</v>
      </c>
      <c r="I13867" s="1" t="s">
        <v>326</v>
      </c>
      <c r="L13867" s="1" t="s">
        <v>93</v>
      </c>
      <c r="M13867" s="1" t="s">
        <v>2164</v>
      </c>
      <c r="N13867" s="1"/>
      <c r="O13867" s="1" t="s">
        <v>19</v>
      </c>
      <c r="P13867" s="1" t="s">
        <v>126</v>
      </c>
      <c r="Q13867" s="1" t="s">
        <v>20248</v>
      </c>
    </row>
    <row r="13868" spans="1:17" ht="12.5" x14ac:dyDescent="0.25">
      <c r="A13868" s="2" t="s">
        <v>10520</v>
      </c>
      <c r="B13868" s="1" t="s">
        <v>11043</v>
      </c>
      <c r="C13868" s="1" t="s">
        <v>24</v>
      </c>
      <c r="D13868" s="1">
        <v>5</v>
      </c>
      <c r="E13868" s="1">
        <v>5</v>
      </c>
      <c r="F13868" s="1">
        <v>1867</v>
      </c>
      <c r="G13868" s="1">
        <v>1860</v>
      </c>
      <c r="H13868" s="1" t="s">
        <v>46</v>
      </c>
      <c r="I13868" s="1" t="s">
        <v>326</v>
      </c>
      <c r="J13868" s="1">
        <v>25</v>
      </c>
      <c r="L13868" s="1" t="s">
        <v>93</v>
      </c>
      <c r="M13868" s="1" t="s">
        <v>76</v>
      </c>
      <c r="N13868" s="1"/>
      <c r="O13868" s="1" t="s">
        <v>10522</v>
      </c>
      <c r="P13868" s="1" t="s">
        <v>1343</v>
      </c>
      <c r="Q13868" s="1" t="s">
        <v>20250</v>
      </c>
    </row>
    <row r="13869" spans="1:17" ht="12.5" x14ac:dyDescent="0.25">
      <c r="A13869" s="2" t="s">
        <v>10520</v>
      </c>
      <c r="B13869" s="1" t="s">
        <v>11044</v>
      </c>
      <c r="C13869" s="1" t="s">
        <v>24</v>
      </c>
      <c r="D13869" s="1">
        <v>5</v>
      </c>
      <c r="E13869" s="1">
        <v>6</v>
      </c>
      <c r="F13869" s="1">
        <v>1867</v>
      </c>
      <c r="G13869" s="1">
        <v>1860</v>
      </c>
      <c r="H13869" s="1" t="s">
        <v>17</v>
      </c>
      <c r="I13869" s="1" t="s">
        <v>326</v>
      </c>
      <c r="L13869" s="1" t="s">
        <v>93</v>
      </c>
      <c r="M13869" s="1" t="s">
        <v>5322</v>
      </c>
      <c r="N13869" s="1"/>
      <c r="O13869" s="1" t="s">
        <v>41</v>
      </c>
      <c r="P13869" s="1" t="s">
        <v>126</v>
      </c>
      <c r="Q13869" s="1" t="s">
        <v>20251</v>
      </c>
    </row>
    <row r="13870" spans="1:17" ht="12.5" x14ac:dyDescent="0.25">
      <c r="A13870" s="2" t="s">
        <v>10520</v>
      </c>
      <c r="B13870" s="1" t="s">
        <v>11046</v>
      </c>
      <c r="C13870" s="1" t="s">
        <v>24</v>
      </c>
      <c r="D13870" s="1">
        <v>5</v>
      </c>
      <c r="E13870" s="1">
        <v>6</v>
      </c>
      <c r="F13870" s="1">
        <v>1867</v>
      </c>
      <c r="G13870" s="1">
        <v>1860</v>
      </c>
      <c r="H13870" s="1" t="s">
        <v>46</v>
      </c>
      <c r="I13870" s="1" t="s">
        <v>326</v>
      </c>
      <c r="J13870" s="1">
        <v>8</v>
      </c>
      <c r="L13870" s="1" t="s">
        <v>93</v>
      </c>
      <c r="M13870" s="1" t="s">
        <v>11047</v>
      </c>
      <c r="N13870" s="1"/>
      <c r="O13870" s="1" t="s">
        <v>10522</v>
      </c>
      <c r="P13870" s="1" t="s">
        <v>9191</v>
      </c>
      <c r="Q13870" s="1" t="s">
        <v>20253</v>
      </c>
    </row>
    <row r="13871" spans="1:17" ht="12.5" x14ac:dyDescent="0.25">
      <c r="A13871" s="2" t="s">
        <v>10520</v>
      </c>
      <c r="B13871" s="1" t="s">
        <v>11048</v>
      </c>
      <c r="C13871" s="1" t="s">
        <v>24</v>
      </c>
      <c r="D13871" s="1">
        <v>5</v>
      </c>
      <c r="E13871" s="1">
        <v>6</v>
      </c>
      <c r="F13871" s="1">
        <v>1867</v>
      </c>
      <c r="G13871" s="1">
        <v>1860</v>
      </c>
      <c r="H13871" s="1" t="s">
        <v>46</v>
      </c>
      <c r="I13871" s="1" t="s">
        <v>18</v>
      </c>
      <c r="J13871" s="1">
        <v>29</v>
      </c>
      <c r="L13871" s="1" t="s">
        <v>93</v>
      </c>
      <c r="M13871" s="1" t="s">
        <v>3412</v>
      </c>
      <c r="N13871" s="1"/>
      <c r="O13871" s="1" t="s">
        <v>41</v>
      </c>
      <c r="P13871" s="1" t="s">
        <v>579</v>
      </c>
      <c r="Q13871" s="1" t="s">
        <v>16080</v>
      </c>
    </row>
    <row r="13872" spans="1:17" ht="12.5" x14ac:dyDescent="0.25">
      <c r="A13872" s="2" t="s">
        <v>10520</v>
      </c>
      <c r="B13872" s="1" t="s">
        <v>11050</v>
      </c>
      <c r="C13872" s="1" t="s">
        <v>24</v>
      </c>
      <c r="D13872" s="1">
        <v>5</v>
      </c>
      <c r="E13872" s="1">
        <v>6</v>
      </c>
      <c r="F13872" s="1">
        <v>1867</v>
      </c>
      <c r="G13872" s="1">
        <v>1860</v>
      </c>
      <c r="H13872" s="1" t="s">
        <v>17</v>
      </c>
      <c r="I13872" s="1" t="s">
        <v>18</v>
      </c>
      <c r="J13872" s="1">
        <v>37</v>
      </c>
      <c r="L13872" s="1" t="s">
        <v>93</v>
      </c>
      <c r="M13872" s="1" t="s">
        <v>10015</v>
      </c>
      <c r="N13872" s="1"/>
      <c r="O13872" s="1" t="s">
        <v>10522</v>
      </c>
      <c r="P13872" s="1">
        <v>400</v>
      </c>
      <c r="Q13872" s="1" t="s">
        <v>18709</v>
      </c>
    </row>
    <row r="13873" spans="1:17" ht="12.5" x14ac:dyDescent="0.25">
      <c r="A13873" s="2" t="s">
        <v>10520</v>
      </c>
      <c r="B13873" s="1" t="s">
        <v>11051</v>
      </c>
      <c r="C13873" s="1" t="s">
        <v>24</v>
      </c>
      <c r="D13873" s="1">
        <v>5</v>
      </c>
      <c r="E13873" s="1">
        <v>6</v>
      </c>
      <c r="F13873" s="1">
        <v>1867</v>
      </c>
      <c r="G13873" s="1">
        <v>1860</v>
      </c>
      <c r="H13873" s="1" t="s">
        <v>17</v>
      </c>
      <c r="I13873" s="1" t="s">
        <v>18</v>
      </c>
      <c r="J13873" s="1">
        <v>22</v>
      </c>
      <c r="L13873" s="1" t="s">
        <v>93</v>
      </c>
      <c r="M13873" s="1" t="s">
        <v>6904</v>
      </c>
      <c r="N13873" s="1"/>
      <c r="O13873" s="1" t="s">
        <v>111</v>
      </c>
      <c r="P13873" s="1" t="s">
        <v>126</v>
      </c>
    </row>
    <row r="13874" spans="1:17" ht="12.5" x14ac:dyDescent="0.25">
      <c r="A13874" s="2" t="s">
        <v>10520</v>
      </c>
      <c r="B13874" s="1" t="s">
        <v>10521</v>
      </c>
      <c r="C13874" s="1" t="s">
        <v>24</v>
      </c>
      <c r="D13874" s="1">
        <v>5</v>
      </c>
      <c r="E13874" s="1">
        <v>7</v>
      </c>
      <c r="F13874" s="1">
        <v>1867</v>
      </c>
      <c r="G13874" s="1">
        <v>1860</v>
      </c>
      <c r="H13874" s="1" t="s">
        <v>17</v>
      </c>
      <c r="I13874" s="1" t="s">
        <v>326</v>
      </c>
      <c r="L13874" s="1" t="s">
        <v>93</v>
      </c>
      <c r="M13874" s="1" t="s">
        <v>2215</v>
      </c>
      <c r="N13874" s="1"/>
      <c r="O13874" s="1" t="s">
        <v>482</v>
      </c>
      <c r="P13874" s="1" t="s">
        <v>7241</v>
      </c>
      <c r="Q13874" s="1" t="s">
        <v>20257</v>
      </c>
    </row>
    <row r="13875" spans="1:17" ht="12.5" x14ac:dyDescent="0.25">
      <c r="A13875" s="2" t="s">
        <v>10520</v>
      </c>
      <c r="B13875" s="1" t="s">
        <v>10521</v>
      </c>
      <c r="C13875" s="1" t="s">
        <v>24</v>
      </c>
      <c r="D13875" s="1">
        <v>5</v>
      </c>
      <c r="E13875" s="1">
        <v>7</v>
      </c>
      <c r="F13875" s="1">
        <v>1867</v>
      </c>
      <c r="G13875" s="1">
        <v>1860</v>
      </c>
      <c r="H13875" s="1" t="s">
        <v>17</v>
      </c>
      <c r="I13875" s="1" t="s">
        <v>326</v>
      </c>
      <c r="L13875" s="1" t="s">
        <v>93</v>
      </c>
      <c r="M13875" s="1" t="s">
        <v>245</v>
      </c>
      <c r="N13875" s="1"/>
      <c r="O13875" s="1" t="s">
        <v>482</v>
      </c>
      <c r="P13875" s="1" t="s">
        <v>7241</v>
      </c>
      <c r="Q13875" s="1" t="s">
        <v>20259</v>
      </c>
    </row>
    <row r="13876" spans="1:17" ht="12.5" x14ac:dyDescent="0.25">
      <c r="A13876" s="2" t="s">
        <v>10520</v>
      </c>
      <c r="B13876" s="1" t="s">
        <v>11054</v>
      </c>
      <c r="C13876" s="1" t="s">
        <v>24</v>
      </c>
      <c r="D13876" s="1">
        <v>5</v>
      </c>
      <c r="E13876" s="1">
        <v>9</v>
      </c>
      <c r="F13876" s="1">
        <v>1867</v>
      </c>
      <c r="G13876" s="1">
        <v>1860</v>
      </c>
      <c r="H13876" s="1" t="s">
        <v>17</v>
      </c>
      <c r="I13876" s="1" t="s">
        <v>18</v>
      </c>
      <c r="J13876" s="1">
        <v>35</v>
      </c>
      <c r="L13876" s="1" t="s">
        <v>93</v>
      </c>
      <c r="M13876" s="1" t="s">
        <v>8645</v>
      </c>
      <c r="N13876" s="1"/>
      <c r="O13876" s="1" t="s">
        <v>10522</v>
      </c>
      <c r="P13876" s="1" t="s">
        <v>126</v>
      </c>
      <c r="Q13876" s="1" t="s">
        <v>20260</v>
      </c>
    </row>
    <row r="13877" spans="1:17" ht="12.5" x14ac:dyDescent="0.25">
      <c r="A13877" s="2" t="s">
        <v>10520</v>
      </c>
      <c r="B13877" s="1" t="s">
        <v>11056</v>
      </c>
      <c r="C13877" s="1" t="s">
        <v>24</v>
      </c>
      <c r="D13877" s="1">
        <v>5</v>
      </c>
      <c r="E13877" s="1">
        <v>11</v>
      </c>
      <c r="F13877" s="1">
        <v>1867</v>
      </c>
      <c r="G13877" s="1">
        <v>1860</v>
      </c>
      <c r="H13877" s="1" t="s">
        <v>46</v>
      </c>
      <c r="I13877" s="1" t="s">
        <v>326</v>
      </c>
      <c r="J13877" s="1">
        <v>70</v>
      </c>
      <c r="L13877" s="1" t="s">
        <v>93</v>
      </c>
      <c r="M13877" s="1" t="s">
        <v>328</v>
      </c>
      <c r="N13877" s="1"/>
      <c r="O13877" s="1" t="s">
        <v>111</v>
      </c>
      <c r="P13877" s="1" t="s">
        <v>579</v>
      </c>
      <c r="Q13877" s="1" t="s">
        <v>20261</v>
      </c>
    </row>
    <row r="13878" spans="1:17" ht="12.5" x14ac:dyDescent="0.25">
      <c r="A13878" s="2" t="s">
        <v>10520</v>
      </c>
      <c r="B13878" s="1" t="s">
        <v>10521</v>
      </c>
      <c r="C13878" s="1" t="s">
        <v>24</v>
      </c>
      <c r="D13878" s="1">
        <v>5</v>
      </c>
      <c r="E13878" s="1">
        <v>13</v>
      </c>
      <c r="F13878" s="1">
        <v>1867</v>
      </c>
      <c r="G13878" s="1">
        <v>1860</v>
      </c>
      <c r="H13878" s="1" t="s">
        <v>17</v>
      </c>
      <c r="I13878" s="1" t="s">
        <v>326</v>
      </c>
      <c r="L13878" s="1" t="s">
        <v>93</v>
      </c>
      <c r="M13878" s="1" t="s">
        <v>3464</v>
      </c>
      <c r="N13878" s="1"/>
      <c r="O13878" s="1" t="s">
        <v>79</v>
      </c>
      <c r="P13878" s="1" t="s">
        <v>126</v>
      </c>
      <c r="Q13878" s="1" t="s">
        <v>20263</v>
      </c>
    </row>
    <row r="13879" spans="1:17" ht="12.5" x14ac:dyDescent="0.25">
      <c r="A13879" s="2" t="s">
        <v>10520</v>
      </c>
      <c r="B13879" s="1" t="s">
        <v>997</v>
      </c>
      <c r="C13879" s="1" t="s">
        <v>24</v>
      </c>
      <c r="D13879" s="1">
        <v>5</v>
      </c>
      <c r="E13879" s="1">
        <v>14</v>
      </c>
      <c r="F13879" s="1">
        <v>1867</v>
      </c>
      <c r="G13879" s="1">
        <v>1860</v>
      </c>
      <c r="H13879" s="1" t="s">
        <v>17</v>
      </c>
      <c r="I13879" s="1" t="s">
        <v>18</v>
      </c>
      <c r="L13879" s="1" t="s">
        <v>93</v>
      </c>
      <c r="M13879" s="1" t="s">
        <v>5322</v>
      </c>
      <c r="N13879" s="1"/>
      <c r="O13879" s="1" t="s">
        <v>10522</v>
      </c>
      <c r="P13879" s="1" t="s">
        <v>7669</v>
      </c>
      <c r="Q13879" s="1" t="s">
        <v>20264</v>
      </c>
    </row>
    <row r="13880" spans="1:17" ht="12.5" x14ac:dyDescent="0.25">
      <c r="A13880" s="2" t="s">
        <v>10520</v>
      </c>
      <c r="B13880" s="1" t="s">
        <v>11059</v>
      </c>
      <c r="C13880" s="1" t="s">
        <v>24</v>
      </c>
      <c r="D13880" s="1">
        <v>5</v>
      </c>
      <c r="E13880" s="1">
        <v>15</v>
      </c>
      <c r="F13880" s="1">
        <v>1867</v>
      </c>
      <c r="G13880" s="1">
        <v>1860</v>
      </c>
      <c r="H13880" s="1" t="s">
        <v>17</v>
      </c>
      <c r="I13880" s="1" t="s">
        <v>18</v>
      </c>
      <c r="J13880" s="1">
        <v>75</v>
      </c>
      <c r="L13880" s="1" t="s">
        <v>93</v>
      </c>
      <c r="M13880" s="1" t="s">
        <v>634</v>
      </c>
      <c r="N13880" s="1"/>
      <c r="O13880" s="1" t="s">
        <v>10522</v>
      </c>
      <c r="P13880" s="1" t="s">
        <v>579</v>
      </c>
      <c r="Q13880" s="1" t="s">
        <v>20265</v>
      </c>
    </row>
    <row r="13881" spans="1:17" ht="12.5" x14ac:dyDescent="0.25">
      <c r="A13881" s="2" t="s">
        <v>10520</v>
      </c>
      <c r="B13881" s="1" t="s">
        <v>997</v>
      </c>
      <c r="C13881" s="1" t="s">
        <v>24</v>
      </c>
      <c r="D13881" s="1">
        <v>5</v>
      </c>
      <c r="E13881" s="1">
        <v>15</v>
      </c>
      <c r="F13881" s="1">
        <v>1867</v>
      </c>
      <c r="G13881" s="1">
        <v>1860</v>
      </c>
      <c r="H13881" s="1" t="s">
        <v>17</v>
      </c>
      <c r="I13881" s="1" t="s">
        <v>18</v>
      </c>
      <c r="L13881" s="1" t="s">
        <v>93</v>
      </c>
      <c r="M13881" s="1" t="s">
        <v>5322</v>
      </c>
      <c r="N13881" s="1"/>
      <c r="O13881" s="1" t="s">
        <v>83</v>
      </c>
      <c r="P13881" s="1" t="s">
        <v>126</v>
      </c>
      <c r="Q13881" s="1" t="s">
        <v>20266</v>
      </c>
    </row>
    <row r="13882" spans="1:17" ht="12.5" x14ac:dyDescent="0.25">
      <c r="A13882" s="2" t="s">
        <v>10520</v>
      </c>
      <c r="B13882" s="1" t="s">
        <v>10521</v>
      </c>
      <c r="C13882" s="1" t="s">
        <v>24</v>
      </c>
      <c r="D13882" s="1">
        <v>5</v>
      </c>
      <c r="E13882" s="1">
        <v>16</v>
      </c>
      <c r="F13882" s="1">
        <v>1867</v>
      </c>
      <c r="G13882" s="1">
        <v>1860</v>
      </c>
      <c r="H13882" s="1" t="s">
        <v>17</v>
      </c>
      <c r="I13882" s="1" t="s">
        <v>326</v>
      </c>
      <c r="L13882" s="1" t="s">
        <v>93</v>
      </c>
      <c r="M13882" s="1" t="s">
        <v>10565</v>
      </c>
      <c r="N13882" s="1"/>
      <c r="O13882" s="1" t="s">
        <v>482</v>
      </c>
      <c r="P13882" s="1" t="s">
        <v>7241</v>
      </c>
    </row>
    <row r="13883" spans="1:17" ht="12.5" x14ac:dyDescent="0.25">
      <c r="A13883" s="2" t="s">
        <v>10520</v>
      </c>
      <c r="B13883" s="1" t="s">
        <v>11063</v>
      </c>
      <c r="C13883" s="1" t="s">
        <v>24</v>
      </c>
      <c r="D13883" s="1">
        <v>5</v>
      </c>
      <c r="E13883" s="1">
        <v>17</v>
      </c>
      <c r="F13883" s="1">
        <v>1867</v>
      </c>
      <c r="G13883" s="1">
        <v>1860</v>
      </c>
      <c r="H13883" s="1" t="s">
        <v>46</v>
      </c>
      <c r="I13883" s="1" t="s">
        <v>18</v>
      </c>
      <c r="J13883" s="1">
        <v>18</v>
      </c>
      <c r="L13883" s="1" t="s">
        <v>93</v>
      </c>
      <c r="M13883" s="1" t="s">
        <v>1551</v>
      </c>
      <c r="N13883" s="1"/>
      <c r="O13883" s="1" t="s">
        <v>10522</v>
      </c>
      <c r="P13883" s="1" t="s">
        <v>1343</v>
      </c>
      <c r="Q13883" s="1" t="s">
        <v>20268</v>
      </c>
    </row>
    <row r="13884" spans="1:17" ht="12.5" x14ac:dyDescent="0.25">
      <c r="A13884" s="2" t="s">
        <v>10520</v>
      </c>
      <c r="B13884" s="1" t="s">
        <v>10521</v>
      </c>
      <c r="C13884" s="1" t="s">
        <v>24</v>
      </c>
      <c r="D13884" s="1">
        <v>5</v>
      </c>
      <c r="E13884" s="1">
        <v>17</v>
      </c>
      <c r="F13884" s="1">
        <v>1867</v>
      </c>
      <c r="G13884" s="1">
        <v>1860</v>
      </c>
      <c r="H13884" s="1" t="s">
        <v>46</v>
      </c>
      <c r="I13884" s="1" t="s">
        <v>326</v>
      </c>
      <c r="L13884" s="1" t="s">
        <v>93</v>
      </c>
      <c r="M13884" s="1" t="s">
        <v>5322</v>
      </c>
      <c r="N13884" s="1"/>
      <c r="O13884" s="1" t="s">
        <v>10522</v>
      </c>
      <c r="P13884" s="1" t="s">
        <v>9191</v>
      </c>
      <c r="Q13884" s="1" t="s">
        <v>20269</v>
      </c>
    </row>
    <row r="13885" spans="1:17" ht="12.5" x14ac:dyDescent="0.25">
      <c r="A13885" s="2" t="s">
        <v>10520</v>
      </c>
      <c r="B13885" s="1" t="s">
        <v>11066</v>
      </c>
      <c r="C13885" s="1" t="s">
        <v>24</v>
      </c>
      <c r="D13885" s="1">
        <v>5</v>
      </c>
      <c r="E13885" s="1">
        <v>18</v>
      </c>
      <c r="F13885" s="1">
        <v>1867</v>
      </c>
      <c r="G13885" s="1">
        <v>1860</v>
      </c>
      <c r="H13885" s="1" t="s">
        <v>17</v>
      </c>
      <c r="I13885" s="1" t="s">
        <v>326</v>
      </c>
      <c r="J13885" s="1">
        <v>23</v>
      </c>
      <c r="L13885" s="1" t="s">
        <v>93</v>
      </c>
      <c r="M13885" s="1" t="s">
        <v>2164</v>
      </c>
      <c r="N13885" s="1"/>
      <c r="O13885" s="1" t="s">
        <v>19</v>
      </c>
      <c r="P13885" s="1" t="s">
        <v>126</v>
      </c>
      <c r="Q13885" s="1" t="s">
        <v>20271</v>
      </c>
    </row>
    <row r="13886" spans="1:17" ht="12.5" x14ac:dyDescent="0.25">
      <c r="A13886" s="2" t="s">
        <v>10520</v>
      </c>
      <c r="B13886" s="1" t="s">
        <v>10521</v>
      </c>
      <c r="C13886" s="1" t="s">
        <v>24</v>
      </c>
      <c r="D13886" s="1">
        <v>5</v>
      </c>
      <c r="E13886" s="1">
        <v>19</v>
      </c>
      <c r="F13886" s="1">
        <v>1867</v>
      </c>
      <c r="G13886" s="1">
        <v>1860</v>
      </c>
      <c r="H13886" s="1" t="s">
        <v>17</v>
      </c>
      <c r="I13886" s="1" t="s">
        <v>326</v>
      </c>
      <c r="L13886" s="1" t="s">
        <v>93</v>
      </c>
      <c r="M13886" s="1" t="s">
        <v>5322</v>
      </c>
      <c r="N13886" s="1"/>
      <c r="O13886" s="1" t="s">
        <v>79</v>
      </c>
      <c r="P13886" s="1" t="s">
        <v>126</v>
      </c>
      <c r="Q13886" s="1" t="s">
        <v>20272</v>
      </c>
    </row>
    <row r="13887" spans="1:17" ht="12.5" x14ac:dyDescent="0.25">
      <c r="A13887" s="2" t="s">
        <v>10520</v>
      </c>
      <c r="B13887" s="1" t="s">
        <v>11068</v>
      </c>
      <c r="C13887" s="1" t="s">
        <v>24</v>
      </c>
      <c r="D13887" s="1">
        <v>5</v>
      </c>
      <c r="E13887" s="1">
        <v>21</v>
      </c>
      <c r="F13887" s="1">
        <v>1867</v>
      </c>
      <c r="G13887" s="1">
        <v>1860</v>
      </c>
      <c r="H13887" s="1" t="s">
        <v>17</v>
      </c>
      <c r="I13887" s="1" t="s">
        <v>326</v>
      </c>
      <c r="J13887" s="1">
        <v>20</v>
      </c>
      <c r="L13887" s="1" t="s">
        <v>93</v>
      </c>
      <c r="M13887" s="1" t="s">
        <v>245</v>
      </c>
      <c r="N13887" s="1"/>
      <c r="O13887" s="1" t="s">
        <v>48</v>
      </c>
      <c r="P13887" s="1" t="s">
        <v>126</v>
      </c>
      <c r="Q13887" s="1" t="s">
        <v>20273</v>
      </c>
    </row>
    <row r="13888" spans="1:17" ht="12.5" x14ac:dyDescent="0.25">
      <c r="A13888" s="2" t="s">
        <v>10520</v>
      </c>
      <c r="B13888" s="1" t="s">
        <v>10521</v>
      </c>
      <c r="C13888" s="1" t="s">
        <v>24</v>
      </c>
      <c r="D13888" s="1">
        <v>5</v>
      </c>
      <c r="E13888" s="1">
        <v>22</v>
      </c>
      <c r="F13888" s="1">
        <v>1867</v>
      </c>
      <c r="G13888" s="1">
        <v>1860</v>
      </c>
      <c r="H13888" s="1" t="s">
        <v>46</v>
      </c>
      <c r="I13888" s="1" t="s">
        <v>326</v>
      </c>
      <c r="L13888" s="1" t="s">
        <v>93</v>
      </c>
      <c r="M13888" s="1" t="s">
        <v>76</v>
      </c>
      <c r="N13888" s="1"/>
      <c r="O13888" s="1" t="s">
        <v>111</v>
      </c>
      <c r="P13888" s="1" t="s">
        <v>126</v>
      </c>
      <c r="Q13888" s="1" t="s">
        <v>20274</v>
      </c>
    </row>
    <row r="13889" spans="1:17" ht="12.5" x14ac:dyDescent="0.25">
      <c r="A13889" s="2" t="s">
        <v>10520</v>
      </c>
      <c r="B13889" s="1" t="s">
        <v>11070</v>
      </c>
      <c r="C13889" s="1" t="s">
        <v>24</v>
      </c>
      <c r="D13889" s="1">
        <v>5</v>
      </c>
      <c r="E13889" s="1">
        <v>22</v>
      </c>
      <c r="F13889" s="1">
        <v>1867</v>
      </c>
      <c r="G13889" s="1">
        <v>1860</v>
      </c>
      <c r="H13889" s="1" t="s">
        <v>17</v>
      </c>
      <c r="I13889" s="1" t="s">
        <v>326</v>
      </c>
      <c r="J13889" s="1">
        <v>13</v>
      </c>
      <c r="L13889" s="1" t="s">
        <v>93</v>
      </c>
      <c r="M13889" s="1" t="s">
        <v>2164</v>
      </c>
      <c r="N13889" s="1"/>
      <c r="O13889" s="1" t="s">
        <v>10522</v>
      </c>
      <c r="P13889" s="1" t="s">
        <v>579</v>
      </c>
      <c r="Q13889" s="1" t="s">
        <v>20276</v>
      </c>
    </row>
    <row r="13890" spans="1:17" ht="12.5" x14ac:dyDescent="0.25">
      <c r="A13890" s="2" t="s">
        <v>10520</v>
      </c>
      <c r="B13890" s="1" t="s">
        <v>11071</v>
      </c>
      <c r="C13890" s="1" t="s">
        <v>24</v>
      </c>
      <c r="D13890" s="1">
        <v>5</v>
      </c>
      <c r="E13890" s="1">
        <v>22</v>
      </c>
      <c r="F13890" s="1">
        <v>1867</v>
      </c>
      <c r="G13890" s="1">
        <v>1860</v>
      </c>
      <c r="H13890" s="1" t="s">
        <v>17</v>
      </c>
      <c r="I13890" s="1" t="s">
        <v>326</v>
      </c>
      <c r="J13890" s="1">
        <v>8</v>
      </c>
      <c r="L13890" s="1" t="s">
        <v>93</v>
      </c>
      <c r="M13890" s="1" t="s">
        <v>245</v>
      </c>
      <c r="N13890" s="1"/>
      <c r="O13890" s="1" t="s">
        <v>10522</v>
      </c>
      <c r="P13890" s="1" t="s">
        <v>1343</v>
      </c>
      <c r="Q13890" s="1" t="s">
        <v>20277</v>
      </c>
    </row>
    <row r="13891" spans="1:17" ht="12.5" x14ac:dyDescent="0.25">
      <c r="A13891" s="2" t="s">
        <v>10520</v>
      </c>
      <c r="B13891" s="1" t="s">
        <v>11072</v>
      </c>
      <c r="C13891" s="1" t="s">
        <v>24</v>
      </c>
      <c r="D13891" s="1">
        <v>5</v>
      </c>
      <c r="E13891" s="1">
        <v>23</v>
      </c>
      <c r="F13891" s="1">
        <v>1867</v>
      </c>
      <c r="G13891" s="1">
        <v>1860</v>
      </c>
      <c r="H13891" s="1" t="s">
        <v>46</v>
      </c>
      <c r="I13891" s="1" t="s">
        <v>18</v>
      </c>
      <c r="J13891" s="1">
        <v>32</v>
      </c>
      <c r="L13891" s="1" t="s">
        <v>93</v>
      </c>
      <c r="M13891" s="1" t="s">
        <v>9781</v>
      </c>
      <c r="N13891" s="1"/>
      <c r="O13891" s="1" t="s">
        <v>10522</v>
      </c>
      <c r="P13891" s="1" t="s">
        <v>9191</v>
      </c>
      <c r="Q13891" s="1" t="s">
        <v>20278</v>
      </c>
    </row>
    <row r="13892" spans="1:17" ht="12.5" x14ac:dyDescent="0.25">
      <c r="A13892" s="2" t="s">
        <v>10520</v>
      </c>
      <c r="B13892" s="1" t="s">
        <v>11074</v>
      </c>
      <c r="C13892" s="1" t="s">
        <v>24</v>
      </c>
      <c r="D13892" s="1">
        <v>5</v>
      </c>
      <c r="E13892" s="1">
        <v>24</v>
      </c>
      <c r="F13892" s="1">
        <v>1867</v>
      </c>
      <c r="G13892" s="1">
        <v>1860</v>
      </c>
      <c r="H13892" s="1" t="s">
        <v>46</v>
      </c>
      <c r="I13892" s="1" t="s">
        <v>18</v>
      </c>
      <c r="J13892" s="1">
        <v>50</v>
      </c>
      <c r="L13892" s="1" t="s">
        <v>93</v>
      </c>
      <c r="M13892" s="1" t="s">
        <v>328</v>
      </c>
      <c r="N13892" s="1"/>
      <c r="O13892" s="1" t="s">
        <v>482</v>
      </c>
      <c r="P13892" s="1" t="s">
        <v>7241</v>
      </c>
      <c r="Q13892" s="1" t="s">
        <v>20280</v>
      </c>
    </row>
    <row r="13893" spans="1:17" ht="12.5" x14ac:dyDescent="0.25">
      <c r="A13893" s="2" t="s">
        <v>10520</v>
      </c>
      <c r="B13893" s="1" t="s">
        <v>11077</v>
      </c>
      <c r="C13893" s="1" t="s">
        <v>24</v>
      </c>
      <c r="D13893" s="1">
        <v>5</v>
      </c>
      <c r="E13893" s="1">
        <v>26</v>
      </c>
      <c r="F13893" s="1">
        <v>1867</v>
      </c>
      <c r="G13893" s="1">
        <v>1860</v>
      </c>
      <c r="H13893" s="1" t="s">
        <v>17</v>
      </c>
      <c r="I13893" s="1" t="s">
        <v>18</v>
      </c>
      <c r="J13893" s="1">
        <v>84</v>
      </c>
      <c r="L13893" s="1" t="s">
        <v>93</v>
      </c>
      <c r="M13893" s="1" t="s">
        <v>34</v>
      </c>
      <c r="N13893" s="1"/>
      <c r="O13893" s="1" t="s">
        <v>10522</v>
      </c>
      <c r="P13893" s="1" t="s">
        <v>579</v>
      </c>
      <c r="Q13893" s="1" t="s">
        <v>20281</v>
      </c>
    </row>
    <row r="13894" spans="1:17" ht="12.5" x14ac:dyDescent="0.25">
      <c r="A13894" s="2" t="s">
        <v>10520</v>
      </c>
      <c r="B13894" s="1" t="s">
        <v>11079</v>
      </c>
      <c r="C13894" s="1" t="s">
        <v>24</v>
      </c>
      <c r="D13894" s="1">
        <v>5</v>
      </c>
      <c r="E13894" s="1">
        <v>27</v>
      </c>
      <c r="F13894" s="1">
        <v>1867</v>
      </c>
      <c r="G13894" s="1">
        <v>1860</v>
      </c>
      <c r="H13894" s="1" t="s">
        <v>17</v>
      </c>
      <c r="I13894" s="1" t="s">
        <v>326</v>
      </c>
      <c r="J13894" s="1">
        <v>23</v>
      </c>
      <c r="L13894" s="1" t="s">
        <v>93</v>
      </c>
      <c r="M13894" s="1" t="s">
        <v>2164</v>
      </c>
      <c r="N13894" s="1"/>
      <c r="O13894" s="1" t="s">
        <v>79</v>
      </c>
      <c r="P13894" s="1" t="s">
        <v>126</v>
      </c>
      <c r="Q13894" s="1" t="s">
        <v>20282</v>
      </c>
    </row>
    <row r="13895" spans="1:17" ht="12.5" x14ac:dyDescent="0.25">
      <c r="A13895" s="2" t="s">
        <v>10520</v>
      </c>
      <c r="B13895" s="1" t="s">
        <v>997</v>
      </c>
      <c r="C13895" s="1" t="s">
        <v>24</v>
      </c>
      <c r="D13895" s="1">
        <v>5</v>
      </c>
      <c r="E13895" s="1">
        <v>28</v>
      </c>
      <c r="F13895" s="1">
        <v>1867</v>
      </c>
      <c r="G13895" s="1">
        <v>1860</v>
      </c>
      <c r="H13895" s="1" t="s">
        <v>46</v>
      </c>
      <c r="I13895" s="1" t="s">
        <v>18</v>
      </c>
      <c r="L13895" s="1" t="s">
        <v>93</v>
      </c>
      <c r="M13895" s="1" t="s">
        <v>10844</v>
      </c>
      <c r="N13895" s="1"/>
      <c r="O13895" s="1" t="s">
        <v>10522</v>
      </c>
      <c r="P13895" s="1" t="s">
        <v>126</v>
      </c>
      <c r="Q13895" s="1" t="s">
        <v>20284</v>
      </c>
    </row>
    <row r="13896" spans="1:17" ht="12.5" x14ac:dyDescent="0.25">
      <c r="A13896" s="2" t="s">
        <v>10520</v>
      </c>
      <c r="B13896" s="1" t="s">
        <v>10521</v>
      </c>
      <c r="C13896" s="1" t="s">
        <v>24</v>
      </c>
      <c r="D13896" s="1">
        <v>5</v>
      </c>
      <c r="E13896" s="1">
        <v>29</v>
      </c>
      <c r="F13896" s="1">
        <v>1867</v>
      </c>
      <c r="G13896" s="1">
        <v>1860</v>
      </c>
      <c r="H13896" s="1" t="s">
        <v>46</v>
      </c>
      <c r="I13896" s="1" t="s">
        <v>326</v>
      </c>
      <c r="L13896" s="1" t="s">
        <v>93</v>
      </c>
      <c r="M13896" s="1" t="s">
        <v>10565</v>
      </c>
      <c r="N13896" s="1"/>
      <c r="O13896" s="1" t="s">
        <v>482</v>
      </c>
      <c r="P13896" s="1" t="s">
        <v>7241</v>
      </c>
    </row>
    <row r="13897" spans="1:17" ht="12.5" x14ac:dyDescent="0.25">
      <c r="A13897" s="2" t="s">
        <v>10520</v>
      </c>
      <c r="B13897" s="1" t="s">
        <v>11082</v>
      </c>
      <c r="C13897" s="1" t="s">
        <v>24</v>
      </c>
      <c r="D13897" s="1">
        <v>5</v>
      </c>
      <c r="E13897" s="1">
        <v>30</v>
      </c>
      <c r="F13897" s="1">
        <v>1867</v>
      </c>
      <c r="G13897" s="1">
        <v>1860</v>
      </c>
      <c r="H13897" s="1" t="s">
        <v>46</v>
      </c>
      <c r="I13897" s="1" t="s">
        <v>18</v>
      </c>
      <c r="J13897" s="1">
        <v>24</v>
      </c>
      <c r="L13897" s="1" t="s">
        <v>93</v>
      </c>
      <c r="M13897" s="1" t="s">
        <v>2164</v>
      </c>
      <c r="N13897" s="1"/>
      <c r="O13897" s="1" t="s">
        <v>10522</v>
      </c>
      <c r="P13897" s="1" t="s">
        <v>579</v>
      </c>
      <c r="Q13897" s="1" t="s">
        <v>20286</v>
      </c>
    </row>
    <row r="13898" spans="1:17" ht="12.5" x14ac:dyDescent="0.25">
      <c r="A13898" s="2" t="s">
        <v>10520</v>
      </c>
      <c r="B13898" s="1" t="s">
        <v>997</v>
      </c>
      <c r="C13898" s="1" t="s">
        <v>57</v>
      </c>
      <c r="D13898" s="1">
        <v>11</v>
      </c>
      <c r="E13898" s="1">
        <v>2</v>
      </c>
      <c r="F13898" s="1">
        <v>1867</v>
      </c>
      <c r="G13898" s="1">
        <v>1860</v>
      </c>
      <c r="H13898" s="1" t="s">
        <v>46</v>
      </c>
      <c r="I13898" s="1" t="s">
        <v>18</v>
      </c>
      <c r="L13898" s="1" t="s">
        <v>93</v>
      </c>
      <c r="M13898" s="1" t="s">
        <v>1342</v>
      </c>
      <c r="N13898" s="1"/>
      <c r="O13898" s="1" t="s">
        <v>19</v>
      </c>
      <c r="P13898" s="1" t="s">
        <v>126</v>
      </c>
      <c r="Q13898" s="1" t="s">
        <v>20288</v>
      </c>
    </row>
    <row r="13899" spans="1:17" ht="12.5" x14ac:dyDescent="0.25">
      <c r="A13899" s="2" t="s">
        <v>10520</v>
      </c>
      <c r="B13899" s="1" t="s">
        <v>11085</v>
      </c>
      <c r="C13899" s="1" t="s">
        <v>57</v>
      </c>
      <c r="D13899" s="1">
        <v>11</v>
      </c>
      <c r="E13899" s="1">
        <v>3</v>
      </c>
      <c r="F13899" s="1">
        <v>1867</v>
      </c>
      <c r="G13899" s="1">
        <v>1860</v>
      </c>
      <c r="H13899" s="1" t="s">
        <v>17</v>
      </c>
      <c r="I13899" s="1" t="s">
        <v>326</v>
      </c>
      <c r="J13899" s="1">
        <v>18</v>
      </c>
      <c r="L13899" s="1" t="s">
        <v>93</v>
      </c>
      <c r="M13899" s="1" t="s">
        <v>2164</v>
      </c>
      <c r="N13899" s="1"/>
      <c r="O13899" s="1" t="s">
        <v>19</v>
      </c>
      <c r="P13899" s="1" t="s">
        <v>126</v>
      </c>
      <c r="Q13899" s="1" t="s">
        <v>20290</v>
      </c>
    </row>
    <row r="13900" spans="1:17" ht="12.5" x14ac:dyDescent="0.25">
      <c r="A13900" s="2" t="s">
        <v>10520</v>
      </c>
      <c r="B13900" s="1" t="s">
        <v>10521</v>
      </c>
      <c r="C13900" s="1" t="s">
        <v>57</v>
      </c>
      <c r="D13900" s="1">
        <v>11</v>
      </c>
      <c r="E13900" s="1">
        <v>3</v>
      </c>
      <c r="F13900" s="1">
        <v>1867</v>
      </c>
      <c r="G13900" s="1">
        <v>1860</v>
      </c>
      <c r="H13900" s="1" t="s">
        <v>46</v>
      </c>
      <c r="I13900" s="1" t="s">
        <v>326</v>
      </c>
      <c r="L13900" s="1" t="s">
        <v>93</v>
      </c>
      <c r="M13900" s="1" t="s">
        <v>9322</v>
      </c>
      <c r="N13900" s="1"/>
      <c r="O13900" s="1" t="s">
        <v>10522</v>
      </c>
      <c r="P13900" s="1" t="s">
        <v>7669</v>
      </c>
      <c r="Q13900" s="1" t="s">
        <v>20265</v>
      </c>
    </row>
    <row r="13901" spans="1:17" ht="12.5" x14ac:dyDescent="0.25">
      <c r="A13901" s="2" t="s">
        <v>10520</v>
      </c>
      <c r="B13901" s="1" t="s">
        <v>10521</v>
      </c>
      <c r="C13901" s="1" t="s">
        <v>57</v>
      </c>
      <c r="D13901" s="1">
        <v>11</v>
      </c>
      <c r="E13901" s="1">
        <v>3</v>
      </c>
      <c r="F13901" s="1">
        <v>1867</v>
      </c>
      <c r="G13901" s="1">
        <v>1860</v>
      </c>
      <c r="H13901" s="1" t="s">
        <v>46</v>
      </c>
      <c r="I13901" s="1" t="s">
        <v>326</v>
      </c>
      <c r="L13901" s="1" t="s">
        <v>93</v>
      </c>
      <c r="M13901" s="1" t="s">
        <v>10015</v>
      </c>
      <c r="N13901" s="1"/>
      <c r="O13901" s="1" t="s">
        <v>520</v>
      </c>
      <c r="P13901" s="1" t="s">
        <v>126</v>
      </c>
      <c r="Q13901" s="1" t="s">
        <v>20293</v>
      </c>
    </row>
    <row r="13902" spans="1:17" ht="12.5" x14ac:dyDescent="0.25">
      <c r="A13902" s="2" t="s">
        <v>10520</v>
      </c>
      <c r="B13902" s="1" t="s">
        <v>11089</v>
      </c>
      <c r="C13902" s="1" t="s">
        <v>57</v>
      </c>
      <c r="D13902" s="1">
        <v>11</v>
      </c>
      <c r="E13902" s="1">
        <v>4</v>
      </c>
      <c r="F13902" s="1">
        <v>1867</v>
      </c>
      <c r="G13902" s="1">
        <v>1860</v>
      </c>
      <c r="H13902" s="1" t="s">
        <v>46</v>
      </c>
      <c r="I13902" s="1" t="s">
        <v>18</v>
      </c>
      <c r="J13902" s="1">
        <v>44</v>
      </c>
      <c r="L13902" s="1" t="s">
        <v>93</v>
      </c>
      <c r="M13902" s="1" t="s">
        <v>634</v>
      </c>
      <c r="N13902" s="1"/>
      <c r="O13902" s="1" t="s">
        <v>79</v>
      </c>
      <c r="P13902" s="1" t="s">
        <v>126</v>
      </c>
      <c r="Q13902" s="1" t="s">
        <v>20294</v>
      </c>
    </row>
    <row r="13903" spans="1:17" ht="12.5" x14ac:dyDescent="0.25">
      <c r="A13903" s="2" t="s">
        <v>10520</v>
      </c>
      <c r="B13903" s="1" t="s">
        <v>11091</v>
      </c>
      <c r="C13903" s="1" t="s">
        <v>57</v>
      </c>
      <c r="D13903" s="1">
        <v>11</v>
      </c>
      <c r="E13903" s="1">
        <v>5</v>
      </c>
      <c r="F13903" s="1">
        <v>1867</v>
      </c>
      <c r="G13903" s="1">
        <v>1860</v>
      </c>
      <c r="H13903" s="1" t="s">
        <v>46</v>
      </c>
      <c r="I13903" s="1" t="s">
        <v>326</v>
      </c>
      <c r="J13903" s="1">
        <v>40</v>
      </c>
      <c r="L13903" s="1" t="s">
        <v>93</v>
      </c>
      <c r="M13903" s="1" t="s">
        <v>76</v>
      </c>
      <c r="N13903" s="1"/>
      <c r="O13903" s="1" t="s">
        <v>48</v>
      </c>
      <c r="P13903" s="1" t="s">
        <v>126</v>
      </c>
      <c r="Q13903" s="1" t="s">
        <v>20295</v>
      </c>
    </row>
    <row r="13904" spans="1:17" ht="12.5" x14ac:dyDescent="0.25">
      <c r="A13904" s="2" t="s">
        <v>10520</v>
      </c>
      <c r="B13904" s="1" t="s">
        <v>11093</v>
      </c>
      <c r="C13904" s="1" t="s">
        <v>57</v>
      </c>
      <c r="D13904" s="1">
        <v>11</v>
      </c>
      <c r="E13904" s="1">
        <v>5</v>
      </c>
      <c r="F13904" s="1">
        <v>1867</v>
      </c>
      <c r="G13904" s="1">
        <v>1860</v>
      </c>
      <c r="H13904" s="1" t="s">
        <v>17</v>
      </c>
      <c r="I13904" s="1" t="s">
        <v>18</v>
      </c>
      <c r="J13904" s="1">
        <v>7</v>
      </c>
      <c r="L13904" s="1" t="s">
        <v>93</v>
      </c>
      <c r="M13904" s="1" t="s">
        <v>3061</v>
      </c>
      <c r="N13904" s="1"/>
      <c r="O13904" s="1" t="s">
        <v>578</v>
      </c>
      <c r="P13904" s="1" t="s">
        <v>579</v>
      </c>
      <c r="Q13904" s="1" t="s">
        <v>20296</v>
      </c>
    </row>
    <row r="13905" spans="1:17" ht="12.5" x14ac:dyDescent="0.25">
      <c r="A13905" s="2" t="s">
        <v>10520</v>
      </c>
      <c r="B13905" s="1" t="s">
        <v>11095</v>
      </c>
      <c r="C13905" s="1" t="s">
        <v>57</v>
      </c>
      <c r="D13905" s="1">
        <v>11</v>
      </c>
      <c r="E13905" s="1">
        <v>5</v>
      </c>
      <c r="F13905" s="1">
        <v>1867</v>
      </c>
      <c r="G13905" s="1">
        <v>1860</v>
      </c>
      <c r="H13905" s="1" t="s">
        <v>46</v>
      </c>
      <c r="I13905" s="1" t="s">
        <v>18</v>
      </c>
      <c r="J13905" s="1">
        <v>31</v>
      </c>
      <c r="L13905" s="1" t="s">
        <v>93</v>
      </c>
      <c r="M13905" s="1" t="s">
        <v>11096</v>
      </c>
      <c r="N13905" s="1"/>
      <c r="O13905" s="1" t="s">
        <v>10522</v>
      </c>
      <c r="P13905" s="1" t="s">
        <v>7669</v>
      </c>
      <c r="Q13905" s="1" t="s">
        <v>20297</v>
      </c>
    </row>
    <row r="13906" spans="1:17" ht="12.5" x14ac:dyDescent="0.25">
      <c r="A13906" s="2" t="s">
        <v>10520</v>
      </c>
      <c r="B13906" s="1" t="s">
        <v>11098</v>
      </c>
      <c r="C13906" s="1" t="s">
        <v>57</v>
      </c>
      <c r="D13906" s="1">
        <v>11</v>
      </c>
      <c r="E13906" s="1">
        <v>6</v>
      </c>
      <c r="F13906" s="1">
        <v>1867</v>
      </c>
      <c r="G13906" s="1">
        <v>1860</v>
      </c>
      <c r="H13906" s="1" t="s">
        <v>17</v>
      </c>
      <c r="I13906" s="1" t="s">
        <v>18</v>
      </c>
      <c r="J13906" s="1">
        <v>34</v>
      </c>
      <c r="L13906" s="1" t="s">
        <v>93</v>
      </c>
      <c r="M13906" s="1" t="s">
        <v>2164</v>
      </c>
      <c r="N13906" s="1"/>
      <c r="O13906" s="1" t="s">
        <v>482</v>
      </c>
      <c r="P13906" s="1" t="s">
        <v>7241</v>
      </c>
      <c r="Q13906" s="1" t="s">
        <v>7938</v>
      </c>
    </row>
    <row r="13907" spans="1:17" ht="12.5" x14ac:dyDescent="0.25">
      <c r="A13907" s="2" t="s">
        <v>10520</v>
      </c>
      <c r="B13907" s="1" t="s">
        <v>997</v>
      </c>
      <c r="C13907" s="1" t="s">
        <v>57</v>
      </c>
      <c r="D13907" s="1">
        <v>11</v>
      </c>
      <c r="E13907" s="1">
        <v>8</v>
      </c>
      <c r="F13907" s="1">
        <v>1867</v>
      </c>
      <c r="G13907" s="1">
        <v>1860</v>
      </c>
      <c r="H13907" s="1" t="s">
        <v>17</v>
      </c>
      <c r="I13907" s="1" t="s">
        <v>18</v>
      </c>
      <c r="L13907" s="1" t="s">
        <v>93</v>
      </c>
      <c r="M13907" s="1" t="s">
        <v>2215</v>
      </c>
      <c r="N13907" s="1"/>
      <c r="O13907" s="1" t="s">
        <v>1839</v>
      </c>
      <c r="P13907" s="1" t="s">
        <v>126</v>
      </c>
      <c r="Q13907" s="1" t="s">
        <v>20300</v>
      </c>
    </row>
    <row r="13908" spans="1:17" ht="12.5" x14ac:dyDescent="0.25">
      <c r="A13908" s="2" t="s">
        <v>10520</v>
      </c>
      <c r="B13908" s="1" t="s">
        <v>11101</v>
      </c>
      <c r="C13908" s="1" t="s">
        <v>57</v>
      </c>
      <c r="D13908" s="1">
        <v>11</v>
      </c>
      <c r="E13908" s="1">
        <v>10</v>
      </c>
      <c r="F13908" s="1">
        <v>1867</v>
      </c>
      <c r="G13908" s="1">
        <v>1860</v>
      </c>
      <c r="H13908" s="1" t="s">
        <v>46</v>
      </c>
      <c r="I13908" s="1" t="s">
        <v>18</v>
      </c>
      <c r="J13908" s="1">
        <v>71</v>
      </c>
      <c r="L13908" s="1" t="s">
        <v>93</v>
      </c>
      <c r="M13908" s="1" t="s">
        <v>328</v>
      </c>
      <c r="N13908" s="1"/>
      <c r="O13908" s="1" t="s">
        <v>482</v>
      </c>
      <c r="P13908" s="1" t="s">
        <v>7241</v>
      </c>
    </row>
    <row r="13909" spans="1:17" ht="12.5" x14ac:dyDescent="0.25">
      <c r="A13909" s="2" t="s">
        <v>10520</v>
      </c>
      <c r="B13909" s="1" t="s">
        <v>11102</v>
      </c>
      <c r="C13909" s="1" t="s">
        <v>57</v>
      </c>
      <c r="D13909" s="1">
        <v>11</v>
      </c>
      <c r="E13909" s="1">
        <v>10</v>
      </c>
      <c r="F13909" s="1">
        <v>1867</v>
      </c>
      <c r="G13909" s="1">
        <v>1860</v>
      </c>
      <c r="H13909" s="1" t="s">
        <v>46</v>
      </c>
      <c r="I13909" s="1" t="s">
        <v>326</v>
      </c>
      <c r="J13909" s="1">
        <v>23</v>
      </c>
      <c r="L13909" s="1" t="s">
        <v>93</v>
      </c>
      <c r="M13909" s="1" t="s">
        <v>1342</v>
      </c>
      <c r="N13909" s="1"/>
      <c r="O13909" s="1" t="s">
        <v>48</v>
      </c>
      <c r="P13909" s="1" t="s">
        <v>126</v>
      </c>
      <c r="Q13909" s="1" t="s">
        <v>20302</v>
      </c>
    </row>
    <row r="13910" spans="1:17" ht="12.5" x14ac:dyDescent="0.25">
      <c r="A13910" s="2" t="s">
        <v>10520</v>
      </c>
      <c r="B13910" s="1" t="s">
        <v>10521</v>
      </c>
      <c r="C13910" s="1" t="s">
        <v>57</v>
      </c>
      <c r="D13910" s="1">
        <v>11</v>
      </c>
      <c r="E13910" s="1">
        <v>11</v>
      </c>
      <c r="F13910" s="1">
        <v>1867</v>
      </c>
      <c r="G13910" s="1">
        <v>1860</v>
      </c>
      <c r="H13910" s="1" t="s">
        <v>46</v>
      </c>
      <c r="I13910" s="1" t="s">
        <v>326</v>
      </c>
      <c r="L13910" s="1" t="s">
        <v>93</v>
      </c>
      <c r="M13910" s="1" t="s">
        <v>2215</v>
      </c>
      <c r="N13910" s="1"/>
      <c r="O13910" s="1" t="s">
        <v>668</v>
      </c>
      <c r="P13910" s="1" t="s">
        <v>126</v>
      </c>
    </row>
    <row r="13911" spans="1:17" ht="12.5" x14ac:dyDescent="0.25">
      <c r="A13911" s="2" t="s">
        <v>10520</v>
      </c>
      <c r="B13911" s="1" t="s">
        <v>997</v>
      </c>
      <c r="C13911" s="1" t="s">
        <v>57</v>
      </c>
      <c r="D13911" s="1">
        <v>11</v>
      </c>
      <c r="E13911" s="1">
        <v>11</v>
      </c>
      <c r="F13911" s="1">
        <v>1867</v>
      </c>
      <c r="G13911" s="1">
        <v>1860</v>
      </c>
      <c r="H13911" s="1" t="s">
        <v>46</v>
      </c>
      <c r="I13911" s="1" t="s">
        <v>18</v>
      </c>
      <c r="L13911" s="1" t="s">
        <v>93</v>
      </c>
      <c r="M13911" s="1" t="s">
        <v>10844</v>
      </c>
      <c r="N13911" s="1"/>
      <c r="O13911" s="1" t="s">
        <v>19</v>
      </c>
      <c r="P13911" s="1" t="s">
        <v>126</v>
      </c>
      <c r="Q13911" s="1" t="s">
        <v>20305</v>
      </c>
    </row>
    <row r="13912" spans="1:17" ht="12.5" x14ac:dyDescent="0.25">
      <c r="A13912" s="2" t="s">
        <v>10520</v>
      </c>
      <c r="B13912" s="1" t="s">
        <v>11105</v>
      </c>
      <c r="C13912" s="1" t="s">
        <v>57</v>
      </c>
      <c r="D13912" s="1">
        <v>11</v>
      </c>
      <c r="E13912" s="1">
        <v>12</v>
      </c>
      <c r="F13912" s="1">
        <v>1867</v>
      </c>
      <c r="G13912" s="1">
        <v>1860</v>
      </c>
      <c r="H13912" s="1" t="s">
        <v>46</v>
      </c>
      <c r="I13912" s="1" t="s">
        <v>326</v>
      </c>
      <c r="J13912" s="1">
        <v>9</v>
      </c>
      <c r="L13912" s="1" t="s">
        <v>93</v>
      </c>
      <c r="M13912" s="1" t="s">
        <v>328</v>
      </c>
      <c r="N13912" s="1"/>
      <c r="O13912" s="1" t="s">
        <v>41</v>
      </c>
      <c r="P13912" s="1" t="s">
        <v>126</v>
      </c>
      <c r="Q13912" s="1" t="s">
        <v>20306</v>
      </c>
    </row>
    <row r="13913" spans="1:17" ht="12.5" x14ac:dyDescent="0.25">
      <c r="A13913" s="2" t="s">
        <v>10520</v>
      </c>
      <c r="B13913" s="1" t="s">
        <v>10521</v>
      </c>
      <c r="C13913" s="1" t="s">
        <v>57</v>
      </c>
      <c r="D13913" s="1">
        <v>11</v>
      </c>
      <c r="E13913" s="1">
        <v>14</v>
      </c>
      <c r="F13913" s="1">
        <v>1867</v>
      </c>
      <c r="G13913" s="1">
        <v>1860</v>
      </c>
      <c r="H13913" s="1" t="s">
        <v>46</v>
      </c>
      <c r="I13913" s="1" t="s">
        <v>326</v>
      </c>
      <c r="L13913" s="1" t="s">
        <v>93</v>
      </c>
      <c r="M13913" s="1" t="s">
        <v>3217</v>
      </c>
      <c r="N13913" s="1"/>
      <c r="O13913" s="1" t="s">
        <v>19</v>
      </c>
      <c r="P13913" s="1" t="s">
        <v>126</v>
      </c>
      <c r="Q13913" s="1" t="s">
        <v>20307</v>
      </c>
    </row>
    <row r="13914" spans="1:17" ht="12.5" x14ac:dyDescent="0.25">
      <c r="A13914" s="2" t="s">
        <v>10520</v>
      </c>
      <c r="B13914" s="1" t="s">
        <v>11107</v>
      </c>
      <c r="C13914" s="1" t="s">
        <v>57</v>
      </c>
      <c r="D13914" s="1">
        <v>11</v>
      </c>
      <c r="E13914" s="1">
        <v>17</v>
      </c>
      <c r="F13914" s="1">
        <v>1867</v>
      </c>
      <c r="G13914" s="1">
        <v>1860</v>
      </c>
      <c r="H13914" s="1" t="s">
        <v>17</v>
      </c>
      <c r="I13914" s="1" t="s">
        <v>18</v>
      </c>
      <c r="J13914" s="1">
        <v>63</v>
      </c>
      <c r="L13914" s="1" t="s">
        <v>93</v>
      </c>
      <c r="M13914" s="1" t="s">
        <v>328</v>
      </c>
      <c r="N13914" s="1"/>
      <c r="O13914" s="1" t="s">
        <v>10522</v>
      </c>
      <c r="P13914" s="1" t="s">
        <v>126</v>
      </c>
      <c r="Q13914" s="1" t="s">
        <v>20308</v>
      </c>
    </row>
    <row r="13915" spans="1:17" ht="12.5" x14ac:dyDescent="0.25">
      <c r="A13915" s="2" t="s">
        <v>10520</v>
      </c>
      <c r="B13915" s="1" t="s">
        <v>10521</v>
      </c>
      <c r="C13915" s="1" t="s">
        <v>57</v>
      </c>
      <c r="D13915" s="1">
        <v>11</v>
      </c>
      <c r="E13915" s="1">
        <v>17</v>
      </c>
      <c r="F13915" s="1">
        <v>1867</v>
      </c>
      <c r="G13915" s="1">
        <v>1860</v>
      </c>
      <c r="H13915" s="1" t="s">
        <v>46</v>
      </c>
      <c r="I13915" s="1" t="s">
        <v>326</v>
      </c>
      <c r="L13915" s="1" t="s">
        <v>93</v>
      </c>
      <c r="M13915" s="1" t="s">
        <v>2215</v>
      </c>
      <c r="N13915" s="1"/>
      <c r="O13915" s="1" t="s">
        <v>10522</v>
      </c>
      <c r="P13915" s="1" t="s">
        <v>579</v>
      </c>
      <c r="Q13915" s="1" t="s">
        <v>20309</v>
      </c>
    </row>
    <row r="13916" spans="1:17" ht="12.5" x14ac:dyDescent="0.25">
      <c r="A13916" s="2" t="s">
        <v>10520</v>
      </c>
      <c r="B13916" s="1" t="s">
        <v>11109</v>
      </c>
      <c r="C13916" s="1" t="s">
        <v>57</v>
      </c>
      <c r="D13916" s="1">
        <v>11</v>
      </c>
      <c r="E13916" s="1">
        <v>17</v>
      </c>
      <c r="F13916" s="1">
        <v>1867</v>
      </c>
      <c r="G13916" s="1">
        <v>1860</v>
      </c>
      <c r="H13916" s="1" t="s">
        <v>46</v>
      </c>
      <c r="I13916" s="1" t="s">
        <v>18</v>
      </c>
      <c r="J13916" s="1">
        <v>39</v>
      </c>
      <c r="L13916" s="1" t="s">
        <v>93</v>
      </c>
      <c r="M13916" s="1" t="s">
        <v>10544</v>
      </c>
      <c r="N13916" s="1"/>
      <c r="O13916" s="1" t="s">
        <v>19</v>
      </c>
      <c r="P13916" s="1" t="s">
        <v>579</v>
      </c>
      <c r="Q13916" s="1" t="s">
        <v>20310</v>
      </c>
    </row>
    <row r="13917" spans="1:17" ht="12.5" x14ac:dyDescent="0.25">
      <c r="A13917" s="2" t="s">
        <v>10520</v>
      </c>
      <c r="B13917" s="1" t="s">
        <v>11110</v>
      </c>
      <c r="C13917" s="1" t="s">
        <v>57</v>
      </c>
      <c r="D13917" s="1">
        <v>11</v>
      </c>
      <c r="E13917" s="1">
        <v>19</v>
      </c>
      <c r="F13917" s="1">
        <v>1867</v>
      </c>
      <c r="G13917" s="1">
        <v>1860</v>
      </c>
      <c r="H13917" s="1" t="s">
        <v>46</v>
      </c>
      <c r="I13917" s="1" t="s">
        <v>18</v>
      </c>
      <c r="J13917" s="1">
        <v>17</v>
      </c>
      <c r="L13917" s="1" t="s">
        <v>93</v>
      </c>
      <c r="M13917" s="1" t="s">
        <v>11111</v>
      </c>
      <c r="N13917" s="1"/>
      <c r="O13917" s="1" t="s">
        <v>48</v>
      </c>
      <c r="P13917" s="1" t="s">
        <v>126</v>
      </c>
      <c r="Q13917" s="1" t="s">
        <v>18896</v>
      </c>
    </row>
    <row r="13918" spans="1:17" ht="12.5" x14ac:dyDescent="0.25">
      <c r="A13918" s="2" t="s">
        <v>10520</v>
      </c>
      <c r="B13918" s="1" t="s">
        <v>11113</v>
      </c>
      <c r="C13918" s="1" t="s">
        <v>57</v>
      </c>
      <c r="D13918" s="1">
        <v>11</v>
      </c>
      <c r="E13918" s="1">
        <v>19</v>
      </c>
      <c r="F13918" s="1">
        <v>1867</v>
      </c>
      <c r="G13918" s="1">
        <v>1860</v>
      </c>
      <c r="H13918" s="1" t="s">
        <v>46</v>
      </c>
      <c r="I13918" s="1" t="s">
        <v>18</v>
      </c>
      <c r="L13918" s="1" t="s">
        <v>11114</v>
      </c>
      <c r="M13918" s="1" t="s">
        <v>2122</v>
      </c>
      <c r="N13918" s="1"/>
      <c r="P13918" s="1" t="s">
        <v>126</v>
      </c>
      <c r="Q13918" s="1" t="s">
        <v>20311</v>
      </c>
    </row>
    <row r="13919" spans="1:17" ht="12.5" x14ac:dyDescent="0.25">
      <c r="A13919" s="2" t="s">
        <v>10520</v>
      </c>
      <c r="B13919" s="1" t="s">
        <v>11116</v>
      </c>
      <c r="C13919" s="1" t="s">
        <v>57</v>
      </c>
      <c r="D13919" s="1">
        <v>11</v>
      </c>
      <c r="E13919" s="1">
        <v>20</v>
      </c>
      <c r="F13919" s="1">
        <v>1867</v>
      </c>
      <c r="G13919" s="1">
        <v>1860</v>
      </c>
      <c r="H13919" s="1" t="s">
        <v>17</v>
      </c>
      <c r="I13919" s="1" t="s">
        <v>326</v>
      </c>
      <c r="J13919" s="1">
        <v>36</v>
      </c>
      <c r="L13919" s="1" t="s">
        <v>93</v>
      </c>
      <c r="M13919" s="1" t="s">
        <v>6904</v>
      </c>
      <c r="N13919" s="1"/>
      <c r="O13919" s="1" t="s">
        <v>111</v>
      </c>
      <c r="P13919" s="1" t="s">
        <v>126</v>
      </c>
      <c r="Q13919" s="1" t="s">
        <v>20313</v>
      </c>
    </row>
    <row r="13920" spans="1:17" ht="12.5" x14ac:dyDescent="0.25">
      <c r="A13920" s="2" t="s">
        <v>10520</v>
      </c>
      <c r="B13920" s="1" t="s">
        <v>11117</v>
      </c>
      <c r="C13920" s="1" t="s">
        <v>57</v>
      </c>
      <c r="D13920" s="1">
        <v>11</v>
      </c>
      <c r="E13920" s="1">
        <v>21</v>
      </c>
      <c r="F13920" s="1">
        <v>1867</v>
      </c>
      <c r="G13920" s="1">
        <v>1860</v>
      </c>
      <c r="H13920" s="1" t="s">
        <v>17</v>
      </c>
      <c r="I13920" s="1" t="s">
        <v>326</v>
      </c>
      <c r="J13920" s="1">
        <v>35</v>
      </c>
      <c r="L13920" s="1" t="s">
        <v>93</v>
      </c>
      <c r="M13920" s="1" t="s">
        <v>245</v>
      </c>
      <c r="N13920" s="1"/>
      <c r="O13920" s="1" t="s">
        <v>10522</v>
      </c>
      <c r="P13920" s="1">
        <v>200</v>
      </c>
      <c r="Q13920" s="1" t="s">
        <v>20315</v>
      </c>
    </row>
    <row r="13921" spans="1:17" ht="12.5" x14ac:dyDescent="0.25">
      <c r="A13921" s="2" t="s">
        <v>10520</v>
      </c>
      <c r="B13921" s="1" t="s">
        <v>997</v>
      </c>
      <c r="C13921" s="1" t="s">
        <v>57</v>
      </c>
      <c r="D13921" s="1">
        <v>11</v>
      </c>
      <c r="E13921" s="1">
        <v>22</v>
      </c>
      <c r="F13921" s="1">
        <v>1867</v>
      </c>
      <c r="G13921" s="1">
        <v>1860</v>
      </c>
      <c r="H13921" s="1" t="s">
        <v>46</v>
      </c>
      <c r="I13921" s="1" t="s">
        <v>18</v>
      </c>
      <c r="L13921" s="1" t="s">
        <v>93</v>
      </c>
      <c r="M13921" s="1" t="s">
        <v>10015</v>
      </c>
      <c r="N13921" s="1"/>
      <c r="O13921" s="1" t="s">
        <v>111</v>
      </c>
      <c r="P13921" s="1" t="s">
        <v>126</v>
      </c>
      <c r="Q13921" s="1" t="s">
        <v>20317</v>
      </c>
    </row>
    <row r="13922" spans="1:17" ht="12.5" x14ac:dyDescent="0.25">
      <c r="A13922" s="2" t="s">
        <v>10520</v>
      </c>
      <c r="B13922" s="1" t="s">
        <v>997</v>
      </c>
      <c r="C13922" s="1" t="s">
        <v>57</v>
      </c>
      <c r="D13922" s="1">
        <v>11</v>
      </c>
      <c r="E13922" s="1">
        <v>23</v>
      </c>
      <c r="F13922" s="1">
        <v>1867</v>
      </c>
      <c r="G13922" s="1">
        <v>1860</v>
      </c>
      <c r="H13922" s="1" t="s">
        <v>46</v>
      </c>
      <c r="I13922" s="1" t="s">
        <v>18</v>
      </c>
      <c r="L13922" s="1" t="s">
        <v>93</v>
      </c>
      <c r="M13922" s="1" t="s">
        <v>8702</v>
      </c>
      <c r="N13922" s="1"/>
      <c r="O13922" s="1" t="s">
        <v>19</v>
      </c>
      <c r="P13922" s="1" t="s">
        <v>126</v>
      </c>
      <c r="Q13922" s="1" t="s">
        <v>20318</v>
      </c>
    </row>
    <row r="13923" spans="1:17" ht="12.5" x14ac:dyDescent="0.25">
      <c r="A13923" s="2" t="s">
        <v>10520</v>
      </c>
      <c r="B13923" s="1" t="s">
        <v>10521</v>
      </c>
      <c r="C13923" s="1" t="s">
        <v>57</v>
      </c>
      <c r="D13923" s="1">
        <v>11</v>
      </c>
      <c r="E13923" s="1">
        <v>24</v>
      </c>
      <c r="F13923" s="1">
        <v>1867</v>
      </c>
      <c r="G13923" s="1">
        <v>1860</v>
      </c>
      <c r="H13923" s="1" t="s">
        <v>17</v>
      </c>
      <c r="I13923" s="1" t="s">
        <v>326</v>
      </c>
      <c r="L13923" s="1" t="s">
        <v>93</v>
      </c>
      <c r="M13923" s="1" t="s">
        <v>8540</v>
      </c>
      <c r="N13923" s="1"/>
      <c r="O13923" s="1" t="s">
        <v>520</v>
      </c>
      <c r="P13923" s="1" t="s">
        <v>126</v>
      </c>
      <c r="Q13923" s="1" t="s">
        <v>20320</v>
      </c>
    </row>
    <row r="13924" spans="1:17" ht="12.5" x14ac:dyDescent="0.25">
      <c r="A13924" s="2" t="s">
        <v>10520</v>
      </c>
      <c r="B13924" s="1" t="s">
        <v>11121</v>
      </c>
      <c r="C13924" s="1" t="s">
        <v>57</v>
      </c>
      <c r="D13924" s="1">
        <v>11</v>
      </c>
      <c r="E13924" s="1">
        <v>24</v>
      </c>
      <c r="F13924" s="1">
        <v>1867</v>
      </c>
      <c r="G13924" s="1">
        <v>1860</v>
      </c>
      <c r="H13924" s="1" t="s">
        <v>46</v>
      </c>
      <c r="I13924" s="1" t="s">
        <v>326</v>
      </c>
      <c r="J13924" s="1">
        <v>7</v>
      </c>
      <c r="L13924" s="1" t="s">
        <v>93</v>
      </c>
      <c r="M13924" s="1" t="s">
        <v>3464</v>
      </c>
      <c r="N13924" s="1"/>
      <c r="O13924" s="1" t="s">
        <v>10522</v>
      </c>
      <c r="P13924" s="1" t="s">
        <v>9191</v>
      </c>
      <c r="Q13924" s="1" t="s">
        <v>20322</v>
      </c>
    </row>
    <row r="13925" spans="1:17" ht="12.5" x14ac:dyDescent="0.25">
      <c r="A13925" s="2" t="s">
        <v>10520</v>
      </c>
      <c r="B13925" s="1" t="s">
        <v>11122</v>
      </c>
      <c r="C13925" s="1" t="s">
        <v>57</v>
      </c>
      <c r="D13925" s="1">
        <v>11</v>
      </c>
      <c r="E13925" s="1">
        <v>24</v>
      </c>
      <c r="F13925" s="1">
        <v>1867</v>
      </c>
      <c r="G13925" s="1">
        <v>1860</v>
      </c>
      <c r="H13925" s="1" t="s">
        <v>46</v>
      </c>
      <c r="I13925" s="1" t="s">
        <v>18</v>
      </c>
      <c r="J13925" s="1">
        <v>56</v>
      </c>
      <c r="L13925" s="1" t="s">
        <v>93</v>
      </c>
      <c r="M13925" s="1" t="s">
        <v>2164</v>
      </c>
      <c r="N13925" s="1"/>
      <c r="O13925" s="1" t="s">
        <v>15797</v>
      </c>
      <c r="P13925" s="1" t="s">
        <v>126</v>
      </c>
      <c r="Q13925" s="1" t="s">
        <v>20324</v>
      </c>
    </row>
    <row r="13926" spans="1:17" ht="12.5" x14ac:dyDescent="0.25">
      <c r="A13926" s="2" t="s">
        <v>10520</v>
      </c>
      <c r="B13926" s="1" t="s">
        <v>11123</v>
      </c>
      <c r="C13926" s="1" t="s">
        <v>57</v>
      </c>
      <c r="D13926" s="1">
        <v>11</v>
      </c>
      <c r="E13926" s="1">
        <v>26</v>
      </c>
      <c r="F13926" s="1">
        <v>1867</v>
      </c>
      <c r="G13926" s="1">
        <v>1860</v>
      </c>
      <c r="H13926" s="1" t="s">
        <v>46</v>
      </c>
      <c r="I13926" s="1" t="s">
        <v>18</v>
      </c>
      <c r="J13926" s="1">
        <v>7</v>
      </c>
      <c r="L13926" s="1" t="s">
        <v>93</v>
      </c>
      <c r="M13926" s="1" t="s">
        <v>3528</v>
      </c>
      <c r="N13926" s="1"/>
      <c r="O13926" s="1" t="s">
        <v>41</v>
      </c>
      <c r="P13926" s="1" t="s">
        <v>126</v>
      </c>
      <c r="Q13926" s="1" t="s">
        <v>20325</v>
      </c>
    </row>
    <row r="13927" spans="1:17" ht="12.5" x14ac:dyDescent="0.25">
      <c r="A13927" s="2" t="s">
        <v>10520</v>
      </c>
      <c r="B13927" s="1" t="s">
        <v>997</v>
      </c>
      <c r="C13927" s="1" t="s">
        <v>57</v>
      </c>
      <c r="D13927" s="1">
        <v>11</v>
      </c>
      <c r="E13927" s="1">
        <v>28</v>
      </c>
      <c r="F13927" s="1">
        <v>1867</v>
      </c>
      <c r="G13927" s="1">
        <v>1860</v>
      </c>
      <c r="I13927" s="1" t="s">
        <v>18</v>
      </c>
      <c r="L13927" s="1" t="s">
        <v>93</v>
      </c>
      <c r="M13927" s="1" t="s">
        <v>5322</v>
      </c>
      <c r="N13927" s="1"/>
      <c r="O13927" s="1" t="s">
        <v>10522</v>
      </c>
      <c r="P13927" s="1">
        <v>200</v>
      </c>
      <c r="Q13927" s="1" t="s">
        <v>20326</v>
      </c>
    </row>
    <row r="13928" spans="1:17" ht="12.5" x14ac:dyDescent="0.25">
      <c r="A13928" s="2" t="s">
        <v>10520</v>
      </c>
      <c r="B13928" s="1" t="s">
        <v>10521</v>
      </c>
      <c r="C13928" s="1" t="s">
        <v>57</v>
      </c>
      <c r="D13928" s="1">
        <v>11</v>
      </c>
      <c r="E13928" s="1">
        <v>28</v>
      </c>
      <c r="F13928" s="1">
        <v>1867</v>
      </c>
      <c r="G13928" s="1">
        <v>1860</v>
      </c>
      <c r="H13928" s="1" t="s">
        <v>17</v>
      </c>
      <c r="I13928" s="1" t="s">
        <v>326</v>
      </c>
      <c r="L13928" s="1" t="s">
        <v>93</v>
      </c>
      <c r="M13928" s="1" t="s">
        <v>76</v>
      </c>
      <c r="N13928" s="1"/>
      <c r="O13928" s="1" t="s">
        <v>520</v>
      </c>
      <c r="P13928" s="1" t="s">
        <v>126</v>
      </c>
      <c r="Q13928" s="1" t="s">
        <v>20327</v>
      </c>
    </row>
    <row r="13929" spans="1:17" ht="12.5" x14ac:dyDescent="0.25">
      <c r="A13929" s="2" t="s">
        <v>10520</v>
      </c>
      <c r="B13929" s="1" t="s">
        <v>11127</v>
      </c>
      <c r="C13929" s="1" t="s">
        <v>87</v>
      </c>
      <c r="D13929" s="1">
        <v>10</v>
      </c>
      <c r="E13929" s="1">
        <v>1</v>
      </c>
      <c r="F13929" s="1">
        <v>1867</v>
      </c>
      <c r="G13929" s="1">
        <v>1860</v>
      </c>
      <c r="H13929" s="1" t="s">
        <v>17</v>
      </c>
      <c r="I13929" s="1" t="s">
        <v>326</v>
      </c>
      <c r="J13929" s="1">
        <v>9</v>
      </c>
      <c r="L13929" s="1" t="s">
        <v>93</v>
      </c>
      <c r="M13929" s="1" t="s">
        <v>3061</v>
      </c>
      <c r="N13929" s="1"/>
      <c r="O13929" s="1" t="s">
        <v>79</v>
      </c>
      <c r="P13929" s="1" t="s">
        <v>7669</v>
      </c>
      <c r="Q13929" s="1" t="s">
        <v>20328</v>
      </c>
    </row>
    <row r="13930" spans="1:17" ht="12.5" x14ac:dyDescent="0.25">
      <c r="A13930" s="2" t="s">
        <v>10520</v>
      </c>
      <c r="B13930" s="1" t="s">
        <v>10521</v>
      </c>
      <c r="C13930" s="1" t="s">
        <v>87</v>
      </c>
      <c r="D13930" s="1">
        <v>10</v>
      </c>
      <c r="E13930" s="1">
        <v>1</v>
      </c>
      <c r="F13930" s="1">
        <v>1867</v>
      </c>
      <c r="G13930" s="1">
        <v>1860</v>
      </c>
      <c r="H13930" s="1" t="s">
        <v>17</v>
      </c>
      <c r="I13930" s="1" t="s">
        <v>326</v>
      </c>
      <c r="L13930" s="1" t="s">
        <v>93</v>
      </c>
      <c r="M13930" s="1" t="s">
        <v>11129</v>
      </c>
      <c r="N13930" s="1"/>
      <c r="O13930" s="1" t="s">
        <v>10522</v>
      </c>
      <c r="P13930" s="1" t="s">
        <v>7241</v>
      </c>
    </row>
    <row r="13931" spans="1:17" ht="12.5" x14ac:dyDescent="0.25">
      <c r="A13931" s="2" t="s">
        <v>10520</v>
      </c>
      <c r="B13931" s="1" t="s">
        <v>11131</v>
      </c>
      <c r="C13931" s="1" t="s">
        <v>87</v>
      </c>
      <c r="D13931" s="1">
        <v>10</v>
      </c>
      <c r="E13931" s="1">
        <v>1</v>
      </c>
      <c r="F13931" s="1">
        <v>1867</v>
      </c>
      <c r="G13931" s="1">
        <v>1860</v>
      </c>
      <c r="H13931" s="1" t="s">
        <v>46</v>
      </c>
      <c r="I13931" s="1" t="s">
        <v>18</v>
      </c>
      <c r="J13931" s="1">
        <v>7</v>
      </c>
      <c r="L13931" s="1" t="s">
        <v>93</v>
      </c>
      <c r="M13931" s="1" t="s">
        <v>11132</v>
      </c>
      <c r="N13931" s="1"/>
      <c r="O13931" s="1" t="s">
        <v>111</v>
      </c>
      <c r="P13931" s="1" t="s">
        <v>9191</v>
      </c>
      <c r="Q13931" s="1" t="s">
        <v>20332</v>
      </c>
    </row>
    <row r="13932" spans="1:17" ht="12.5" x14ac:dyDescent="0.25">
      <c r="A13932" s="2" t="s">
        <v>10520</v>
      </c>
      <c r="B13932" s="1" t="s">
        <v>11134</v>
      </c>
      <c r="C13932" s="1" t="s">
        <v>87</v>
      </c>
      <c r="D13932" s="1">
        <v>10</v>
      </c>
      <c r="E13932" s="1">
        <v>1</v>
      </c>
      <c r="F13932" s="1">
        <v>1867</v>
      </c>
      <c r="G13932" s="1">
        <v>1860</v>
      </c>
      <c r="H13932" s="1" t="s">
        <v>46</v>
      </c>
      <c r="I13932" s="1" t="s">
        <v>326</v>
      </c>
      <c r="J13932" s="1">
        <v>56</v>
      </c>
      <c r="L13932" s="1" t="s">
        <v>93</v>
      </c>
      <c r="M13932" s="1" t="s">
        <v>2164</v>
      </c>
      <c r="N13932" s="1"/>
      <c r="O13932" s="1" t="s">
        <v>10522</v>
      </c>
      <c r="P13932" s="1" t="s">
        <v>9191</v>
      </c>
    </row>
    <row r="13933" spans="1:17" ht="12.5" x14ac:dyDescent="0.25">
      <c r="A13933" s="2" t="s">
        <v>10520</v>
      </c>
      <c r="B13933" s="1" t="s">
        <v>11135</v>
      </c>
      <c r="C13933" s="1" t="s">
        <v>87</v>
      </c>
      <c r="D13933" s="1">
        <v>10</v>
      </c>
      <c r="E13933" s="1">
        <v>2</v>
      </c>
      <c r="F13933" s="1">
        <v>1867</v>
      </c>
      <c r="G13933" s="1">
        <v>1860</v>
      </c>
      <c r="H13933" s="1" t="s">
        <v>17</v>
      </c>
      <c r="I13933" s="1" t="s">
        <v>18</v>
      </c>
      <c r="J13933" s="1">
        <v>36</v>
      </c>
      <c r="L13933" s="1" t="s">
        <v>93</v>
      </c>
      <c r="M13933" s="1" t="s">
        <v>1687</v>
      </c>
      <c r="N13933" s="1"/>
      <c r="O13933" s="1" t="s">
        <v>79</v>
      </c>
      <c r="P13933" s="1" t="s">
        <v>126</v>
      </c>
      <c r="Q13933" s="1" t="s">
        <v>20334</v>
      </c>
    </row>
    <row r="13934" spans="1:17" ht="12.5" x14ac:dyDescent="0.25">
      <c r="A13934" s="2" t="s">
        <v>10520</v>
      </c>
      <c r="B13934" s="1" t="s">
        <v>997</v>
      </c>
      <c r="C13934" s="1" t="s">
        <v>87</v>
      </c>
      <c r="D13934" s="1">
        <v>10</v>
      </c>
      <c r="E13934" s="1">
        <v>2</v>
      </c>
      <c r="F13934" s="1">
        <v>1867</v>
      </c>
      <c r="G13934" s="1">
        <v>1860</v>
      </c>
      <c r="H13934" s="1" t="s">
        <v>46</v>
      </c>
      <c r="I13934" s="1" t="s">
        <v>18</v>
      </c>
      <c r="L13934" s="1" t="s">
        <v>10777</v>
      </c>
      <c r="M13934" s="1" t="s">
        <v>11137</v>
      </c>
      <c r="N13934" s="1"/>
      <c r="O13934" s="1" t="s">
        <v>10522</v>
      </c>
      <c r="P13934" s="1" t="s">
        <v>126</v>
      </c>
    </row>
    <row r="13935" spans="1:17" ht="12.5" x14ac:dyDescent="0.25">
      <c r="A13935" s="2" t="s">
        <v>10520</v>
      </c>
      <c r="B13935" s="1" t="s">
        <v>11140</v>
      </c>
      <c r="C13935" s="1" t="s">
        <v>87</v>
      </c>
      <c r="D13935" s="1">
        <v>10</v>
      </c>
      <c r="E13935" s="1">
        <v>3</v>
      </c>
      <c r="F13935" s="1">
        <v>1867</v>
      </c>
      <c r="G13935" s="1">
        <v>1860</v>
      </c>
      <c r="H13935" s="1" t="s">
        <v>17</v>
      </c>
      <c r="I13935" s="1" t="s">
        <v>18</v>
      </c>
      <c r="J13935" s="1">
        <v>18</v>
      </c>
      <c r="L13935" s="1" t="s">
        <v>11141</v>
      </c>
      <c r="M13935" s="1" t="s">
        <v>4768</v>
      </c>
      <c r="N13935" s="1"/>
      <c r="O13935" s="1" t="s">
        <v>10522</v>
      </c>
      <c r="P13935" s="1" t="s">
        <v>7669</v>
      </c>
      <c r="Q13935" s="1" t="s">
        <v>20336</v>
      </c>
    </row>
    <row r="13936" spans="1:17" ht="12.5" x14ac:dyDescent="0.25">
      <c r="A13936" s="2" t="s">
        <v>10520</v>
      </c>
      <c r="B13936" s="1" t="s">
        <v>997</v>
      </c>
      <c r="C13936" s="1" t="s">
        <v>87</v>
      </c>
      <c r="D13936" s="1">
        <v>10</v>
      </c>
      <c r="E13936" s="1">
        <v>3</v>
      </c>
      <c r="F13936" s="1">
        <v>1867</v>
      </c>
      <c r="G13936" s="1">
        <v>1860</v>
      </c>
      <c r="H13936" s="1" t="s">
        <v>17</v>
      </c>
      <c r="I13936" s="1" t="s">
        <v>18</v>
      </c>
      <c r="L13936" s="1" t="s">
        <v>93</v>
      </c>
      <c r="M13936" s="1" t="s">
        <v>10544</v>
      </c>
      <c r="N13936" s="1"/>
      <c r="O13936" s="1" t="s">
        <v>67</v>
      </c>
      <c r="P13936" s="1" t="s">
        <v>126</v>
      </c>
      <c r="Q13936" s="1" t="s">
        <v>20337</v>
      </c>
    </row>
    <row r="13937" spans="1:17" ht="12.5" x14ac:dyDescent="0.25">
      <c r="A13937" s="2" t="s">
        <v>10520</v>
      </c>
      <c r="B13937" s="1" t="s">
        <v>11144</v>
      </c>
      <c r="C13937" s="1" t="s">
        <v>87</v>
      </c>
      <c r="D13937" s="1">
        <v>10</v>
      </c>
      <c r="E13937" s="1">
        <v>3</v>
      </c>
      <c r="F13937" s="1">
        <v>1867</v>
      </c>
      <c r="G13937" s="1">
        <v>1860</v>
      </c>
      <c r="H13937" s="1" t="s">
        <v>17</v>
      </c>
      <c r="I13937" s="1" t="s">
        <v>18</v>
      </c>
      <c r="J13937" s="1">
        <v>25</v>
      </c>
      <c r="L13937" s="1" t="s">
        <v>11141</v>
      </c>
      <c r="M13937" s="1" t="s">
        <v>2164</v>
      </c>
      <c r="N13937" s="1"/>
      <c r="O13937" s="1" t="s">
        <v>41</v>
      </c>
      <c r="P13937" s="1" t="s">
        <v>126</v>
      </c>
      <c r="Q13937" s="1" t="s">
        <v>20339</v>
      </c>
    </row>
    <row r="13938" spans="1:17" ht="12.5" x14ac:dyDescent="0.25">
      <c r="A13938" s="2" t="s">
        <v>10520</v>
      </c>
      <c r="B13938" s="1" t="s">
        <v>11146</v>
      </c>
      <c r="C13938" s="1" t="s">
        <v>87</v>
      </c>
      <c r="D13938" s="1">
        <v>10</v>
      </c>
      <c r="E13938" s="1">
        <v>3</v>
      </c>
      <c r="F13938" s="1">
        <v>1867</v>
      </c>
      <c r="G13938" s="1">
        <v>1860</v>
      </c>
      <c r="H13938" s="1" t="s">
        <v>46</v>
      </c>
      <c r="I13938" s="1" t="s">
        <v>18</v>
      </c>
      <c r="J13938" s="1">
        <v>14</v>
      </c>
      <c r="L13938" s="1" t="s">
        <v>93</v>
      </c>
      <c r="M13938" s="1" t="s">
        <v>7140</v>
      </c>
      <c r="N13938" s="1"/>
      <c r="O13938" s="1" t="s">
        <v>111</v>
      </c>
      <c r="P13938" s="1" t="s">
        <v>126</v>
      </c>
      <c r="Q13938" s="1" t="s">
        <v>16761</v>
      </c>
    </row>
    <row r="13939" spans="1:17" ht="12.5" x14ac:dyDescent="0.25">
      <c r="A13939" s="2" t="s">
        <v>10520</v>
      </c>
      <c r="B13939" s="1" t="s">
        <v>997</v>
      </c>
      <c r="C13939" s="1" t="s">
        <v>87</v>
      </c>
      <c r="D13939" s="1">
        <v>10</v>
      </c>
      <c r="E13939" s="1">
        <v>3</v>
      </c>
      <c r="F13939" s="1">
        <v>1867</v>
      </c>
      <c r="G13939" s="1">
        <v>1860</v>
      </c>
      <c r="H13939" s="1" t="s">
        <v>46</v>
      </c>
      <c r="I13939" s="1" t="s">
        <v>18</v>
      </c>
      <c r="L13939" s="1" t="s">
        <v>93</v>
      </c>
      <c r="M13939" s="1" t="s">
        <v>5322</v>
      </c>
      <c r="N13939" s="1"/>
      <c r="O13939" s="1" t="s">
        <v>10522</v>
      </c>
      <c r="P13939" s="1" t="s">
        <v>9191</v>
      </c>
      <c r="Q13939" s="1" t="s">
        <v>20340</v>
      </c>
    </row>
    <row r="13940" spans="1:17" ht="12.5" x14ac:dyDescent="0.25">
      <c r="A13940" s="2" t="s">
        <v>10520</v>
      </c>
      <c r="B13940" s="1" t="s">
        <v>10521</v>
      </c>
      <c r="C13940" s="1" t="s">
        <v>87</v>
      </c>
      <c r="D13940" s="1">
        <v>10</v>
      </c>
      <c r="E13940" s="1">
        <v>3</v>
      </c>
      <c r="F13940" s="1">
        <v>1867</v>
      </c>
      <c r="G13940" s="1">
        <v>1860</v>
      </c>
      <c r="H13940" s="1" t="s">
        <v>46</v>
      </c>
      <c r="I13940" s="1" t="s">
        <v>326</v>
      </c>
      <c r="L13940" s="1" t="s">
        <v>93</v>
      </c>
      <c r="M13940" s="1" t="s">
        <v>9322</v>
      </c>
      <c r="N13940" s="1"/>
      <c r="O13940" s="1" t="s">
        <v>111</v>
      </c>
      <c r="P13940" s="1" t="s">
        <v>126</v>
      </c>
      <c r="Q13940" s="1" t="s">
        <v>20342</v>
      </c>
    </row>
    <row r="13941" spans="1:17" ht="12.5" x14ac:dyDescent="0.25">
      <c r="A13941" s="2" t="s">
        <v>10520</v>
      </c>
      <c r="B13941" s="1" t="s">
        <v>10521</v>
      </c>
      <c r="C13941" s="1" t="s">
        <v>87</v>
      </c>
      <c r="D13941" s="1">
        <v>10</v>
      </c>
      <c r="E13941" s="1">
        <v>5</v>
      </c>
      <c r="F13941" s="1">
        <v>1867</v>
      </c>
      <c r="G13941" s="1">
        <v>1860</v>
      </c>
      <c r="H13941" s="1" t="s">
        <v>17</v>
      </c>
      <c r="I13941" s="1" t="s">
        <v>326</v>
      </c>
      <c r="L13941" s="1" t="s">
        <v>93</v>
      </c>
      <c r="M13941" s="1" t="s">
        <v>3217</v>
      </c>
      <c r="N13941" s="1"/>
      <c r="O13941" s="1" t="s">
        <v>10522</v>
      </c>
      <c r="P13941" s="1" t="s">
        <v>7669</v>
      </c>
      <c r="Q13941" s="1" t="s">
        <v>20343</v>
      </c>
    </row>
    <row r="13942" spans="1:17" ht="12.5" x14ac:dyDescent="0.25">
      <c r="A13942" s="2" t="s">
        <v>10520</v>
      </c>
      <c r="B13942" s="1" t="s">
        <v>11150</v>
      </c>
      <c r="C13942" s="1" t="s">
        <v>87</v>
      </c>
      <c r="D13942" s="1">
        <v>10</v>
      </c>
      <c r="E13942" s="1">
        <v>5</v>
      </c>
      <c r="F13942" s="1">
        <v>1867</v>
      </c>
      <c r="G13942" s="1">
        <v>1860</v>
      </c>
      <c r="H13942" s="1" t="s">
        <v>46</v>
      </c>
      <c r="I13942" s="1" t="s">
        <v>18</v>
      </c>
      <c r="J13942" s="1">
        <v>38</v>
      </c>
      <c r="L13942" s="1" t="s">
        <v>11141</v>
      </c>
      <c r="M13942" s="1" t="s">
        <v>6250</v>
      </c>
      <c r="N13942" s="1"/>
      <c r="O13942" s="1" t="s">
        <v>79</v>
      </c>
      <c r="P13942" s="1" t="s">
        <v>7669</v>
      </c>
      <c r="Q13942" s="1" t="s">
        <v>20344</v>
      </c>
    </row>
    <row r="13943" spans="1:17" ht="12.5" x14ac:dyDescent="0.25">
      <c r="A13943" s="2" t="s">
        <v>10520</v>
      </c>
      <c r="B13943" s="1" t="s">
        <v>11152</v>
      </c>
      <c r="C13943" s="1" t="s">
        <v>87</v>
      </c>
      <c r="D13943" s="1">
        <v>10</v>
      </c>
      <c r="E13943" s="1">
        <v>6</v>
      </c>
      <c r="F13943" s="1">
        <v>1867</v>
      </c>
      <c r="G13943" s="1">
        <v>1860</v>
      </c>
      <c r="H13943" s="1" t="s">
        <v>46</v>
      </c>
      <c r="I13943" s="1" t="s">
        <v>18</v>
      </c>
      <c r="J13943" s="1">
        <v>14</v>
      </c>
      <c r="L13943" s="1" t="s">
        <v>10777</v>
      </c>
      <c r="M13943" s="1" t="s">
        <v>3300</v>
      </c>
      <c r="N13943" s="1"/>
      <c r="O13943" s="1" t="s">
        <v>83</v>
      </c>
      <c r="P13943" s="1" t="s">
        <v>126</v>
      </c>
      <c r="Q13943" s="1" t="s">
        <v>20347</v>
      </c>
    </row>
    <row r="13944" spans="1:17" ht="12.5" x14ac:dyDescent="0.25">
      <c r="A13944" s="2" t="s">
        <v>10520</v>
      </c>
      <c r="B13944" s="1" t="s">
        <v>11154</v>
      </c>
      <c r="C13944" s="1" t="s">
        <v>87</v>
      </c>
      <c r="D13944" s="1">
        <v>10</v>
      </c>
      <c r="E13944" s="1">
        <v>6</v>
      </c>
      <c r="F13944" s="1">
        <v>1867</v>
      </c>
      <c r="G13944" s="1">
        <v>1860</v>
      </c>
      <c r="H13944" s="1" t="s">
        <v>46</v>
      </c>
      <c r="I13944" s="1" t="s">
        <v>18</v>
      </c>
      <c r="J13944" s="1">
        <v>41</v>
      </c>
      <c r="L13944" s="1" t="s">
        <v>93</v>
      </c>
      <c r="M13944" s="1" t="s">
        <v>2164</v>
      </c>
      <c r="N13944" s="1"/>
      <c r="O13944" s="1" t="s">
        <v>10522</v>
      </c>
      <c r="P13944" s="1" t="s">
        <v>579</v>
      </c>
      <c r="Q13944" s="1" t="s">
        <v>16750</v>
      </c>
    </row>
    <row r="13945" spans="1:17" ht="12.5" x14ac:dyDescent="0.25">
      <c r="A13945" s="2" t="s">
        <v>10520</v>
      </c>
      <c r="B13945" s="1" t="s">
        <v>11156</v>
      </c>
      <c r="C13945" s="1" t="s">
        <v>87</v>
      </c>
      <c r="D13945" s="1">
        <v>10</v>
      </c>
      <c r="E13945" s="1">
        <v>8</v>
      </c>
      <c r="F13945" s="1">
        <v>1867</v>
      </c>
      <c r="G13945" s="1">
        <v>1860</v>
      </c>
      <c r="H13945" s="1" t="s">
        <v>46</v>
      </c>
      <c r="I13945" s="1" t="s">
        <v>326</v>
      </c>
      <c r="J13945" s="1">
        <v>63</v>
      </c>
      <c r="L13945" s="1" t="s">
        <v>93</v>
      </c>
      <c r="M13945" s="1" t="s">
        <v>1342</v>
      </c>
      <c r="N13945" s="1"/>
      <c r="O13945" s="1" t="s">
        <v>10522</v>
      </c>
      <c r="P13945" s="1">
        <v>200</v>
      </c>
      <c r="Q13945" s="1" t="s">
        <v>20349</v>
      </c>
    </row>
    <row r="13946" spans="1:17" ht="12.5" x14ac:dyDescent="0.25">
      <c r="A13946" s="2" t="s">
        <v>10520</v>
      </c>
      <c r="B13946" s="1" t="s">
        <v>11157</v>
      </c>
      <c r="C13946" s="1" t="s">
        <v>87</v>
      </c>
      <c r="D13946" s="1">
        <v>10</v>
      </c>
      <c r="E13946" s="1">
        <v>9</v>
      </c>
      <c r="F13946" s="1">
        <v>1867</v>
      </c>
      <c r="G13946" s="1">
        <v>1860</v>
      </c>
      <c r="H13946" s="1" t="s">
        <v>17</v>
      </c>
      <c r="I13946" s="1" t="s">
        <v>18</v>
      </c>
      <c r="J13946" s="1">
        <v>20</v>
      </c>
      <c r="L13946" s="1" t="s">
        <v>93</v>
      </c>
      <c r="M13946" s="1" t="s">
        <v>10613</v>
      </c>
      <c r="N13946" s="1"/>
      <c r="O13946" s="1" t="s">
        <v>520</v>
      </c>
      <c r="P13946" s="1" t="s">
        <v>126</v>
      </c>
      <c r="Q13946" s="1" t="s">
        <v>20350</v>
      </c>
    </row>
    <row r="13947" spans="1:17" ht="12.5" x14ac:dyDescent="0.25">
      <c r="A13947" s="2" t="s">
        <v>10520</v>
      </c>
      <c r="B13947" s="1" t="s">
        <v>11158</v>
      </c>
      <c r="C13947" s="1" t="s">
        <v>87</v>
      </c>
      <c r="D13947" s="1">
        <v>10</v>
      </c>
      <c r="E13947" s="1">
        <v>9</v>
      </c>
      <c r="F13947" s="1">
        <v>1867</v>
      </c>
      <c r="G13947" s="1">
        <v>1860</v>
      </c>
      <c r="H13947" s="1" t="s">
        <v>17</v>
      </c>
      <c r="I13947" s="1" t="s">
        <v>18</v>
      </c>
      <c r="J13947" s="1">
        <v>23</v>
      </c>
      <c r="L13947" s="1" t="s">
        <v>93</v>
      </c>
      <c r="M13947" s="1" t="s">
        <v>76</v>
      </c>
      <c r="N13947" s="1"/>
      <c r="O13947" s="1" t="s">
        <v>111</v>
      </c>
      <c r="P13947" s="1" t="s">
        <v>9191</v>
      </c>
    </row>
    <row r="13948" spans="1:17" ht="12.5" x14ac:dyDescent="0.25">
      <c r="A13948" s="2" t="s">
        <v>10520</v>
      </c>
      <c r="B13948" s="1" t="s">
        <v>11160</v>
      </c>
      <c r="C13948" s="1" t="s">
        <v>87</v>
      </c>
      <c r="D13948" s="1">
        <v>10</v>
      </c>
      <c r="E13948" s="1">
        <v>13</v>
      </c>
      <c r="F13948" s="1">
        <v>1867</v>
      </c>
      <c r="G13948" s="1">
        <v>1860</v>
      </c>
      <c r="H13948" s="1" t="s">
        <v>17</v>
      </c>
      <c r="I13948" s="1" t="s">
        <v>326</v>
      </c>
      <c r="J13948" s="1">
        <v>60</v>
      </c>
      <c r="L13948" s="1" t="s">
        <v>93</v>
      </c>
      <c r="M13948" s="1" t="s">
        <v>34</v>
      </c>
      <c r="N13948" s="1"/>
      <c r="O13948" s="1" t="s">
        <v>19</v>
      </c>
      <c r="P13948" s="1" t="s">
        <v>126</v>
      </c>
      <c r="Q13948" s="1" t="s">
        <v>20354</v>
      </c>
    </row>
    <row r="13949" spans="1:17" ht="12.5" x14ac:dyDescent="0.25">
      <c r="A13949" s="2" t="s">
        <v>10520</v>
      </c>
      <c r="B13949" s="1" t="s">
        <v>11161</v>
      </c>
      <c r="C13949" s="1" t="s">
        <v>87</v>
      </c>
      <c r="D13949" s="1">
        <v>10</v>
      </c>
      <c r="E13949" s="1">
        <v>13</v>
      </c>
      <c r="F13949" s="1">
        <v>1867</v>
      </c>
      <c r="G13949" s="1">
        <v>1860</v>
      </c>
      <c r="H13949" s="1" t="s">
        <v>46</v>
      </c>
      <c r="I13949" s="1" t="s">
        <v>326</v>
      </c>
      <c r="J13949" s="1">
        <v>22</v>
      </c>
      <c r="L13949" s="1" t="s">
        <v>93</v>
      </c>
      <c r="M13949" s="1" t="s">
        <v>9781</v>
      </c>
      <c r="N13949" s="1"/>
      <c r="O13949" s="1" t="s">
        <v>19</v>
      </c>
      <c r="P13949" s="1" t="s">
        <v>126</v>
      </c>
      <c r="Q13949" s="1" t="s">
        <v>20354</v>
      </c>
    </row>
    <row r="13950" spans="1:17" ht="12.5" x14ac:dyDescent="0.25">
      <c r="A13950" s="2" t="s">
        <v>10520</v>
      </c>
      <c r="B13950" s="1" t="s">
        <v>11162</v>
      </c>
      <c r="C13950" s="1" t="s">
        <v>87</v>
      </c>
      <c r="D13950" s="1">
        <v>10</v>
      </c>
      <c r="E13950" s="1">
        <v>13</v>
      </c>
      <c r="F13950" s="1">
        <v>1867</v>
      </c>
      <c r="G13950" s="1">
        <v>1860</v>
      </c>
      <c r="H13950" s="1" t="s">
        <v>46</v>
      </c>
      <c r="I13950" s="1" t="s">
        <v>326</v>
      </c>
      <c r="J13950" s="1">
        <v>60</v>
      </c>
      <c r="L13950" s="1" t="s">
        <v>93</v>
      </c>
      <c r="M13950" s="1" t="s">
        <v>1342</v>
      </c>
      <c r="N13950" s="1"/>
      <c r="O13950" s="1" t="s">
        <v>8974</v>
      </c>
      <c r="P13950" s="1" t="s">
        <v>126</v>
      </c>
      <c r="Q13950" s="1" t="s">
        <v>20355</v>
      </c>
    </row>
    <row r="13951" spans="1:17" ht="12.5" x14ac:dyDescent="0.25">
      <c r="A13951" s="2" t="s">
        <v>10520</v>
      </c>
      <c r="B13951" s="1" t="s">
        <v>11163</v>
      </c>
      <c r="C13951" s="1" t="s">
        <v>87</v>
      </c>
      <c r="D13951" s="1">
        <v>10</v>
      </c>
      <c r="E13951" s="1">
        <v>15</v>
      </c>
      <c r="F13951" s="1">
        <v>1867</v>
      </c>
      <c r="G13951" s="1">
        <v>1860</v>
      </c>
      <c r="H13951" s="1" t="s">
        <v>46</v>
      </c>
      <c r="I13951" s="1" t="s">
        <v>326</v>
      </c>
      <c r="J13951" s="1">
        <v>33</v>
      </c>
      <c r="L13951" s="1" t="s">
        <v>93</v>
      </c>
      <c r="M13951" s="1" t="s">
        <v>11164</v>
      </c>
      <c r="N13951" s="1"/>
      <c r="O13951" s="1" t="s">
        <v>83</v>
      </c>
      <c r="P13951" s="1" t="s">
        <v>126</v>
      </c>
      <c r="Q13951" s="1" t="s">
        <v>20356</v>
      </c>
    </row>
    <row r="13952" spans="1:17" ht="12.5" x14ac:dyDescent="0.25">
      <c r="A13952" s="2" t="s">
        <v>10520</v>
      </c>
      <c r="B13952" s="1" t="s">
        <v>11166</v>
      </c>
      <c r="C13952" s="1" t="s">
        <v>87</v>
      </c>
      <c r="D13952" s="1">
        <v>10</v>
      </c>
      <c r="E13952" s="1">
        <v>16</v>
      </c>
      <c r="F13952" s="1">
        <v>1867</v>
      </c>
      <c r="G13952" s="1">
        <v>1860</v>
      </c>
      <c r="H13952" s="1" t="s">
        <v>46</v>
      </c>
      <c r="I13952" s="1" t="s">
        <v>326</v>
      </c>
      <c r="J13952" s="1">
        <v>14</v>
      </c>
      <c r="L13952" s="1" t="s">
        <v>93</v>
      </c>
      <c r="M13952" s="1" t="s">
        <v>245</v>
      </c>
      <c r="N13952" s="1"/>
      <c r="O13952" s="1" t="s">
        <v>520</v>
      </c>
      <c r="P13952" s="1" t="s">
        <v>126</v>
      </c>
      <c r="Q13952" s="1" t="s">
        <v>20359</v>
      </c>
    </row>
    <row r="13953" spans="1:17" ht="12.5" x14ac:dyDescent="0.25">
      <c r="A13953" s="2" t="s">
        <v>10520</v>
      </c>
      <c r="B13953" s="1" t="s">
        <v>11167</v>
      </c>
      <c r="C13953" s="1" t="s">
        <v>87</v>
      </c>
      <c r="D13953" s="1">
        <v>10</v>
      </c>
      <c r="E13953" s="1">
        <v>16</v>
      </c>
      <c r="F13953" s="1">
        <v>1867</v>
      </c>
      <c r="G13953" s="1">
        <v>1860</v>
      </c>
      <c r="H13953" s="1" t="s">
        <v>46</v>
      </c>
      <c r="I13953" s="1" t="s">
        <v>326</v>
      </c>
      <c r="J13953" s="1">
        <v>50</v>
      </c>
      <c r="L13953" s="1" t="s">
        <v>93</v>
      </c>
      <c r="M13953" s="1" t="s">
        <v>328</v>
      </c>
      <c r="N13953" s="1"/>
      <c r="O13953" s="1" t="s">
        <v>41</v>
      </c>
      <c r="P13953" s="1" t="s">
        <v>126</v>
      </c>
      <c r="Q13953" s="1" t="s">
        <v>20360</v>
      </c>
    </row>
    <row r="13954" spans="1:17" ht="12.5" x14ac:dyDescent="0.25">
      <c r="A13954" s="2" t="s">
        <v>10520</v>
      </c>
      <c r="B13954" s="1" t="s">
        <v>11168</v>
      </c>
      <c r="C13954" s="1" t="s">
        <v>87</v>
      </c>
      <c r="D13954" s="1">
        <v>10</v>
      </c>
      <c r="E13954" s="1">
        <v>17</v>
      </c>
      <c r="F13954" s="1">
        <v>1867</v>
      </c>
      <c r="G13954" s="1">
        <v>1860</v>
      </c>
      <c r="H13954" s="1" t="s">
        <v>46</v>
      </c>
      <c r="I13954" s="1" t="s">
        <v>18</v>
      </c>
      <c r="J13954" s="1">
        <v>47</v>
      </c>
      <c r="L13954" s="1" t="s">
        <v>93</v>
      </c>
      <c r="M13954" s="1" t="s">
        <v>11169</v>
      </c>
      <c r="N13954" s="1"/>
      <c r="O13954" s="1" t="s">
        <v>93</v>
      </c>
      <c r="P13954" s="1" t="s">
        <v>126</v>
      </c>
      <c r="Q13954" s="1" t="s">
        <v>20362</v>
      </c>
    </row>
    <row r="13955" spans="1:17" ht="12.5" x14ac:dyDescent="0.25">
      <c r="A13955" s="2" t="s">
        <v>10520</v>
      </c>
      <c r="B13955" s="1" t="s">
        <v>10521</v>
      </c>
      <c r="C13955" s="1" t="s">
        <v>87</v>
      </c>
      <c r="D13955" s="1">
        <v>10</v>
      </c>
      <c r="E13955" s="1">
        <v>17</v>
      </c>
      <c r="F13955" s="1">
        <v>1867</v>
      </c>
      <c r="G13955" s="1">
        <v>1860</v>
      </c>
      <c r="H13955" s="1" t="s">
        <v>17</v>
      </c>
      <c r="I13955" s="1" t="s">
        <v>326</v>
      </c>
      <c r="L13955" s="1" t="s">
        <v>93</v>
      </c>
      <c r="M13955" s="1" t="s">
        <v>5322</v>
      </c>
      <c r="N13955" s="1"/>
      <c r="O13955" s="1" t="s">
        <v>668</v>
      </c>
      <c r="P13955" s="1" t="s">
        <v>126</v>
      </c>
      <c r="Q13955" s="1" t="s">
        <v>20364</v>
      </c>
    </row>
    <row r="13956" spans="1:17" ht="12.5" x14ac:dyDescent="0.25">
      <c r="A13956" s="2" t="s">
        <v>10520</v>
      </c>
      <c r="B13956" s="1" t="s">
        <v>997</v>
      </c>
      <c r="C13956" s="1" t="s">
        <v>87</v>
      </c>
      <c r="D13956" s="1">
        <v>10</v>
      </c>
      <c r="E13956" s="1">
        <v>18</v>
      </c>
      <c r="F13956" s="1">
        <v>1867</v>
      </c>
      <c r="G13956" s="1">
        <v>1860</v>
      </c>
      <c r="H13956" s="1" t="s">
        <v>17</v>
      </c>
      <c r="I13956" s="1" t="s">
        <v>18</v>
      </c>
      <c r="L13956" s="1" t="s">
        <v>93</v>
      </c>
      <c r="M13956" s="1" t="s">
        <v>8400</v>
      </c>
      <c r="N13956" s="1"/>
      <c r="O13956" s="1" t="s">
        <v>623</v>
      </c>
      <c r="P13956" s="1" t="s">
        <v>579</v>
      </c>
      <c r="Q13956" s="1" t="s">
        <v>20365</v>
      </c>
    </row>
    <row r="13957" spans="1:17" ht="12.5" x14ac:dyDescent="0.25">
      <c r="A13957" s="2" t="s">
        <v>10520</v>
      </c>
      <c r="B13957" s="1" t="s">
        <v>10521</v>
      </c>
      <c r="C13957" s="1" t="s">
        <v>87</v>
      </c>
      <c r="D13957" s="1">
        <v>10</v>
      </c>
      <c r="E13957" s="1">
        <v>21</v>
      </c>
      <c r="F13957" s="1">
        <v>1867</v>
      </c>
      <c r="G13957" s="1">
        <v>1860</v>
      </c>
      <c r="H13957" s="1" t="s">
        <v>17</v>
      </c>
      <c r="I13957" s="1" t="s">
        <v>326</v>
      </c>
      <c r="L13957" s="1" t="s">
        <v>93</v>
      </c>
      <c r="M13957" s="1" t="s">
        <v>7039</v>
      </c>
      <c r="N13957" s="1"/>
      <c r="O13957" s="1" t="s">
        <v>4507</v>
      </c>
      <c r="P13957" s="1" t="s">
        <v>126</v>
      </c>
      <c r="Q13957" s="1" t="s">
        <v>20366</v>
      </c>
    </row>
    <row r="13958" spans="1:17" ht="12.5" x14ac:dyDescent="0.25">
      <c r="A13958" s="2" t="s">
        <v>10520</v>
      </c>
      <c r="B13958" s="1" t="s">
        <v>11173</v>
      </c>
      <c r="C13958" s="1" t="s">
        <v>87</v>
      </c>
      <c r="D13958" s="1">
        <v>10</v>
      </c>
      <c r="E13958" s="1">
        <v>22</v>
      </c>
      <c r="F13958" s="1">
        <v>1867</v>
      </c>
      <c r="G13958" s="1">
        <v>1860</v>
      </c>
      <c r="H13958" s="1" t="s">
        <v>17</v>
      </c>
      <c r="I13958" s="1" t="s">
        <v>18</v>
      </c>
      <c r="J13958" s="1">
        <v>33</v>
      </c>
      <c r="L13958" s="1" t="s">
        <v>93</v>
      </c>
      <c r="M13958" s="1" t="s">
        <v>6904</v>
      </c>
      <c r="N13958" s="1"/>
      <c r="O13958" s="1" t="s">
        <v>111</v>
      </c>
      <c r="P13958" s="1" t="s">
        <v>126</v>
      </c>
      <c r="Q13958" s="1" t="s">
        <v>20367</v>
      </c>
    </row>
    <row r="13959" spans="1:17" ht="12.5" x14ac:dyDescent="0.25">
      <c r="A13959" s="2" t="s">
        <v>10520</v>
      </c>
      <c r="B13959" s="1" t="s">
        <v>11175</v>
      </c>
      <c r="C13959" s="1" t="s">
        <v>87</v>
      </c>
      <c r="D13959" s="1">
        <v>10</v>
      </c>
      <c r="E13959" s="1">
        <v>22</v>
      </c>
      <c r="F13959" s="1">
        <v>1867</v>
      </c>
      <c r="G13959" s="1">
        <v>1860</v>
      </c>
      <c r="H13959" s="1" t="s">
        <v>17</v>
      </c>
      <c r="I13959" s="1" t="s">
        <v>18</v>
      </c>
      <c r="J13959" s="1">
        <v>18</v>
      </c>
      <c r="L13959" s="1" t="s">
        <v>93</v>
      </c>
      <c r="M13959" s="1" t="s">
        <v>9322</v>
      </c>
      <c r="N13959" s="1"/>
      <c r="O13959" s="1" t="s">
        <v>79</v>
      </c>
      <c r="P13959" s="1" t="s">
        <v>126</v>
      </c>
      <c r="Q13959" s="1" t="s">
        <v>20368</v>
      </c>
    </row>
    <row r="13960" spans="1:17" ht="12.5" x14ac:dyDescent="0.25">
      <c r="A13960" s="2" t="s">
        <v>10520</v>
      </c>
      <c r="B13960" s="1" t="s">
        <v>11176</v>
      </c>
      <c r="C13960" s="1" t="s">
        <v>87</v>
      </c>
      <c r="D13960" s="1">
        <v>10</v>
      </c>
      <c r="E13960" s="1">
        <v>22</v>
      </c>
      <c r="F13960" s="1">
        <v>1867</v>
      </c>
      <c r="G13960" s="1">
        <v>1860</v>
      </c>
      <c r="H13960" s="1" t="s">
        <v>17</v>
      </c>
      <c r="I13960" s="1" t="s">
        <v>18</v>
      </c>
      <c r="J13960" s="1">
        <v>33</v>
      </c>
      <c r="L13960" s="1" t="s">
        <v>93</v>
      </c>
      <c r="M13960" s="1" t="s">
        <v>1551</v>
      </c>
      <c r="N13960" s="1"/>
      <c r="O13960" s="1" t="s">
        <v>10522</v>
      </c>
      <c r="P13960" s="1" t="s">
        <v>579</v>
      </c>
      <c r="Q13960" s="1" t="s">
        <v>20369</v>
      </c>
    </row>
    <row r="13961" spans="1:17" ht="12.5" x14ac:dyDescent="0.25">
      <c r="A13961" s="2" t="s">
        <v>10520</v>
      </c>
      <c r="B13961" s="1" t="s">
        <v>10521</v>
      </c>
      <c r="C13961" s="1" t="s">
        <v>87</v>
      </c>
      <c r="D13961" s="1">
        <v>10</v>
      </c>
      <c r="E13961" s="1">
        <v>23</v>
      </c>
      <c r="F13961" s="1">
        <v>1867</v>
      </c>
      <c r="G13961" s="1">
        <v>1860</v>
      </c>
      <c r="H13961" s="1" t="s">
        <v>46</v>
      </c>
      <c r="I13961" s="1" t="s">
        <v>326</v>
      </c>
      <c r="L13961" s="1" t="s">
        <v>93</v>
      </c>
      <c r="M13961" s="1" t="s">
        <v>2215</v>
      </c>
      <c r="N13961" s="1"/>
      <c r="O13961" s="1" t="s">
        <v>79</v>
      </c>
      <c r="P13961" s="1" t="s">
        <v>7669</v>
      </c>
      <c r="Q13961" s="1" t="s">
        <v>20370</v>
      </c>
    </row>
    <row r="13962" spans="1:17" ht="12.5" x14ac:dyDescent="0.25">
      <c r="A13962" s="2" t="s">
        <v>10520</v>
      </c>
      <c r="B13962" s="1" t="s">
        <v>10521</v>
      </c>
      <c r="C13962" s="1" t="s">
        <v>87</v>
      </c>
      <c r="D13962" s="1">
        <v>10</v>
      </c>
      <c r="E13962" s="1">
        <v>24</v>
      </c>
      <c r="F13962" s="1">
        <v>1867</v>
      </c>
      <c r="G13962" s="1">
        <v>1860</v>
      </c>
      <c r="H13962" s="1" t="s">
        <v>46</v>
      </c>
      <c r="I13962" s="1" t="s">
        <v>326</v>
      </c>
      <c r="L13962" s="1" t="s">
        <v>93</v>
      </c>
      <c r="M13962" s="1" t="s">
        <v>10603</v>
      </c>
      <c r="N13962" s="1"/>
      <c r="O13962" s="1" t="s">
        <v>10522</v>
      </c>
      <c r="P13962" s="1" t="s">
        <v>1343</v>
      </c>
      <c r="Q13962" s="1" t="s">
        <v>20371</v>
      </c>
    </row>
    <row r="13963" spans="1:17" ht="12.5" x14ac:dyDescent="0.25">
      <c r="A13963" s="2" t="s">
        <v>10520</v>
      </c>
      <c r="B13963" s="1" t="s">
        <v>997</v>
      </c>
      <c r="C13963" s="1" t="s">
        <v>87</v>
      </c>
      <c r="D13963" s="1">
        <v>10</v>
      </c>
      <c r="E13963" s="1">
        <v>24</v>
      </c>
      <c r="F13963" s="1">
        <v>1867</v>
      </c>
      <c r="G13963" s="1">
        <v>1860</v>
      </c>
      <c r="H13963" s="1" t="s">
        <v>17</v>
      </c>
      <c r="I13963" s="1" t="s">
        <v>18</v>
      </c>
      <c r="L13963" s="1" t="s">
        <v>11141</v>
      </c>
      <c r="M13963" s="1" t="s">
        <v>7935</v>
      </c>
      <c r="N13963" s="1"/>
      <c r="O13963" s="1" t="s">
        <v>79</v>
      </c>
      <c r="P13963" s="1" t="s">
        <v>126</v>
      </c>
      <c r="Q13963" s="1" t="s">
        <v>20372</v>
      </c>
    </row>
    <row r="13964" spans="1:17" ht="12.5" x14ac:dyDescent="0.25">
      <c r="A13964" s="2" t="s">
        <v>10520</v>
      </c>
      <c r="B13964" s="1" t="s">
        <v>11180</v>
      </c>
      <c r="C13964" s="1" t="s">
        <v>87</v>
      </c>
      <c r="D13964" s="1">
        <v>10</v>
      </c>
      <c r="E13964" s="1">
        <v>25</v>
      </c>
      <c r="F13964" s="1">
        <v>1867</v>
      </c>
      <c r="G13964" s="1">
        <v>1860</v>
      </c>
      <c r="H13964" s="1" t="s">
        <v>17</v>
      </c>
      <c r="I13964" s="1" t="s">
        <v>326</v>
      </c>
      <c r="J13964" s="1">
        <v>95</v>
      </c>
      <c r="L13964" s="1" t="s">
        <v>93</v>
      </c>
      <c r="M13964" s="1" t="s">
        <v>34</v>
      </c>
      <c r="N13964" s="1"/>
      <c r="O13964" s="1" t="s">
        <v>111</v>
      </c>
      <c r="P13964" s="1" t="s">
        <v>126</v>
      </c>
      <c r="Q13964" s="1" t="s">
        <v>20373</v>
      </c>
    </row>
    <row r="13965" spans="1:17" ht="12.5" x14ac:dyDescent="0.25">
      <c r="A13965" s="2" t="s">
        <v>10520</v>
      </c>
      <c r="B13965" s="1" t="s">
        <v>10521</v>
      </c>
      <c r="C13965" s="1" t="s">
        <v>87</v>
      </c>
      <c r="D13965" s="1">
        <v>10</v>
      </c>
      <c r="E13965" s="1">
        <v>25</v>
      </c>
      <c r="F13965" s="1">
        <v>1867</v>
      </c>
      <c r="G13965" s="1">
        <v>1860</v>
      </c>
      <c r="H13965" s="1" t="s">
        <v>17</v>
      </c>
      <c r="I13965" s="1" t="s">
        <v>326</v>
      </c>
      <c r="L13965" s="1" t="s">
        <v>93</v>
      </c>
      <c r="M13965" s="1" t="s">
        <v>76</v>
      </c>
      <c r="N13965" s="1"/>
      <c r="O13965" s="1" t="s">
        <v>19</v>
      </c>
      <c r="P13965" s="1">
        <v>200</v>
      </c>
      <c r="Q13965" s="1" t="s">
        <v>20375</v>
      </c>
    </row>
    <row r="13966" spans="1:17" ht="12.5" x14ac:dyDescent="0.25">
      <c r="A13966" s="2" t="s">
        <v>10520</v>
      </c>
      <c r="B13966" s="1" t="s">
        <v>11182</v>
      </c>
      <c r="C13966" s="1" t="s">
        <v>87</v>
      </c>
      <c r="D13966" s="1">
        <v>10</v>
      </c>
      <c r="E13966" s="1">
        <v>26</v>
      </c>
      <c r="F13966" s="1">
        <v>1867</v>
      </c>
      <c r="G13966" s="1">
        <v>1860</v>
      </c>
      <c r="H13966" s="1" t="s">
        <v>46</v>
      </c>
      <c r="I13966" s="1" t="s">
        <v>18</v>
      </c>
      <c r="J13966" s="1">
        <v>42</v>
      </c>
      <c r="L13966" s="1" t="s">
        <v>93</v>
      </c>
      <c r="M13966" s="1" t="s">
        <v>10613</v>
      </c>
      <c r="N13966" s="1"/>
      <c r="O13966" s="1" t="s">
        <v>67</v>
      </c>
      <c r="P13966" s="1" t="s">
        <v>126</v>
      </c>
      <c r="Q13966" s="1" t="s">
        <v>18304</v>
      </c>
    </row>
    <row r="13967" spans="1:17" ht="12.5" x14ac:dyDescent="0.25">
      <c r="A13967" s="2" t="s">
        <v>10520</v>
      </c>
      <c r="B13967" s="1" t="s">
        <v>11184</v>
      </c>
      <c r="C13967" s="1" t="s">
        <v>87</v>
      </c>
      <c r="D13967" s="1">
        <v>10</v>
      </c>
      <c r="E13967" s="1">
        <v>26</v>
      </c>
      <c r="F13967" s="1">
        <v>1867</v>
      </c>
      <c r="G13967" s="1">
        <v>1860</v>
      </c>
      <c r="H13967" s="1" t="s">
        <v>17</v>
      </c>
      <c r="I13967" s="1" t="s">
        <v>326</v>
      </c>
      <c r="J13967" s="1">
        <v>50</v>
      </c>
      <c r="L13967" s="1" t="s">
        <v>93</v>
      </c>
      <c r="M13967" s="1" t="s">
        <v>1551</v>
      </c>
      <c r="N13967" s="1"/>
      <c r="O13967" s="1" t="s">
        <v>10522</v>
      </c>
      <c r="P13967" s="1" t="s">
        <v>1343</v>
      </c>
      <c r="Q13967" s="1" t="s">
        <v>20377</v>
      </c>
    </row>
    <row r="13968" spans="1:17" ht="12.5" x14ac:dyDescent="0.25">
      <c r="A13968" s="2" t="s">
        <v>10520</v>
      </c>
      <c r="B13968" s="1" t="s">
        <v>10521</v>
      </c>
      <c r="C13968" s="1" t="s">
        <v>87</v>
      </c>
      <c r="D13968" s="1">
        <v>10</v>
      </c>
      <c r="E13968" s="1">
        <v>27</v>
      </c>
      <c r="F13968" s="1">
        <v>1867</v>
      </c>
      <c r="G13968" s="1">
        <v>1860</v>
      </c>
      <c r="H13968" s="1" t="s">
        <v>46</v>
      </c>
      <c r="I13968" s="1" t="s">
        <v>326</v>
      </c>
      <c r="L13968" s="1" t="s">
        <v>93</v>
      </c>
      <c r="M13968" s="1" t="s">
        <v>5322</v>
      </c>
      <c r="N13968" s="1"/>
      <c r="O13968" s="1" t="s">
        <v>19</v>
      </c>
      <c r="P13968" s="1" t="s">
        <v>126</v>
      </c>
    </row>
    <row r="13969" spans="1:17" ht="12.5" x14ac:dyDescent="0.25">
      <c r="A13969" s="2" t="s">
        <v>10520</v>
      </c>
      <c r="B13969" s="1" t="s">
        <v>10521</v>
      </c>
      <c r="C13969" s="1" t="s">
        <v>87</v>
      </c>
      <c r="D13969" s="1">
        <v>10</v>
      </c>
      <c r="E13969" s="1">
        <v>27</v>
      </c>
      <c r="F13969" s="1">
        <v>1867</v>
      </c>
      <c r="G13969" s="1">
        <v>1860</v>
      </c>
      <c r="H13969" s="1" t="s">
        <v>17</v>
      </c>
      <c r="I13969" s="1" t="s">
        <v>326</v>
      </c>
      <c r="L13969" s="1" t="s">
        <v>93</v>
      </c>
      <c r="M13969" s="1" t="s">
        <v>3373</v>
      </c>
      <c r="N13969" s="1"/>
      <c r="O13969" s="1" t="s">
        <v>10522</v>
      </c>
      <c r="P13969" s="1" t="s">
        <v>7669</v>
      </c>
      <c r="Q13969" s="1" t="s">
        <v>20379</v>
      </c>
    </row>
    <row r="13970" spans="1:17" ht="12.5" x14ac:dyDescent="0.25">
      <c r="A13970" s="2" t="s">
        <v>10520</v>
      </c>
      <c r="B13970" s="1" t="s">
        <v>11187</v>
      </c>
      <c r="C13970" s="1" t="s">
        <v>87</v>
      </c>
      <c r="D13970" s="1">
        <v>10</v>
      </c>
      <c r="E13970" s="1">
        <v>27</v>
      </c>
      <c r="F13970" s="1">
        <v>1867</v>
      </c>
      <c r="G13970" s="1">
        <v>1860</v>
      </c>
      <c r="H13970" s="1" t="s">
        <v>17</v>
      </c>
      <c r="I13970" s="1" t="s">
        <v>326</v>
      </c>
      <c r="J13970" s="1">
        <v>10</v>
      </c>
      <c r="L13970" s="1" t="s">
        <v>93</v>
      </c>
      <c r="M13970" s="1" t="s">
        <v>2528</v>
      </c>
      <c r="N13970" s="1"/>
      <c r="O13970" s="1" t="s">
        <v>83</v>
      </c>
      <c r="P13970" s="1" t="s">
        <v>126</v>
      </c>
      <c r="Q13970" s="1" t="s">
        <v>20380</v>
      </c>
    </row>
    <row r="13971" spans="1:17" ht="12.5" x14ac:dyDescent="0.25">
      <c r="A13971" s="2" t="s">
        <v>10520</v>
      </c>
      <c r="B13971" s="1" t="s">
        <v>11188</v>
      </c>
      <c r="C13971" s="1" t="s">
        <v>87</v>
      </c>
      <c r="D13971" s="1">
        <v>10</v>
      </c>
      <c r="E13971" s="1">
        <v>30</v>
      </c>
      <c r="F13971" s="1">
        <v>1867</v>
      </c>
      <c r="G13971" s="1">
        <v>1860</v>
      </c>
      <c r="H13971" s="1" t="s">
        <v>17</v>
      </c>
      <c r="I13971" s="1" t="s">
        <v>326</v>
      </c>
      <c r="J13971" s="1">
        <v>29</v>
      </c>
      <c r="L13971" s="1" t="s">
        <v>93</v>
      </c>
      <c r="M13971" s="1" t="s">
        <v>1342</v>
      </c>
      <c r="N13971" s="1"/>
      <c r="O13971" s="1" t="s">
        <v>10522</v>
      </c>
      <c r="P13971" s="1" t="s">
        <v>7241</v>
      </c>
      <c r="Q13971" s="1" t="s">
        <v>10671</v>
      </c>
    </row>
    <row r="13972" spans="1:17" ht="12.5" x14ac:dyDescent="0.25">
      <c r="A13972" s="2" t="s">
        <v>10520</v>
      </c>
      <c r="B13972" s="1" t="s">
        <v>11189</v>
      </c>
      <c r="C13972" s="1" t="s">
        <v>87</v>
      </c>
      <c r="D13972" s="1">
        <v>10</v>
      </c>
      <c r="E13972" s="1">
        <v>30</v>
      </c>
      <c r="F13972" s="1">
        <v>1867</v>
      </c>
      <c r="G13972" s="1">
        <v>1860</v>
      </c>
      <c r="H13972" s="1" t="s">
        <v>17</v>
      </c>
      <c r="I13972" s="1" t="s">
        <v>326</v>
      </c>
      <c r="J13972" s="1">
        <v>25</v>
      </c>
      <c r="L13972" s="1" t="s">
        <v>93</v>
      </c>
      <c r="M13972" s="1" t="s">
        <v>2164</v>
      </c>
      <c r="N13972" s="1"/>
      <c r="O13972" s="1" t="s">
        <v>10522</v>
      </c>
      <c r="P13972" s="1" t="s">
        <v>126</v>
      </c>
      <c r="Q13972" s="1" t="s">
        <v>20382</v>
      </c>
    </row>
    <row r="13973" spans="1:17" ht="12.5" x14ac:dyDescent="0.25">
      <c r="A13973" s="2" t="s">
        <v>10520</v>
      </c>
      <c r="B13973" s="1" t="s">
        <v>11190</v>
      </c>
      <c r="C13973" s="1" t="s">
        <v>32</v>
      </c>
      <c r="D13973" s="1">
        <v>9</v>
      </c>
      <c r="E13973" s="1">
        <v>1</v>
      </c>
      <c r="F13973" s="1">
        <v>1867</v>
      </c>
      <c r="G13973" s="1">
        <v>1860</v>
      </c>
      <c r="H13973" s="1" t="s">
        <v>46</v>
      </c>
      <c r="I13973" s="1" t="s">
        <v>18</v>
      </c>
      <c r="J13973" s="1">
        <v>60</v>
      </c>
      <c r="L13973" s="1" t="s">
        <v>11141</v>
      </c>
      <c r="M13973" s="1" t="s">
        <v>11191</v>
      </c>
      <c r="N13973" s="1"/>
      <c r="O13973" s="1" t="s">
        <v>557</v>
      </c>
      <c r="P13973" s="1" t="s">
        <v>7241</v>
      </c>
    </row>
    <row r="13974" spans="1:17" ht="12.5" x14ac:dyDescent="0.25">
      <c r="A13974" s="2" t="s">
        <v>10520</v>
      </c>
      <c r="B13974" s="1" t="s">
        <v>997</v>
      </c>
      <c r="C13974" s="1" t="s">
        <v>32</v>
      </c>
      <c r="D13974" s="1">
        <v>9</v>
      </c>
      <c r="E13974" s="1">
        <v>1</v>
      </c>
      <c r="F13974" s="1">
        <v>1867</v>
      </c>
      <c r="G13974" s="1">
        <v>1860</v>
      </c>
      <c r="H13974" s="1" t="s">
        <v>46</v>
      </c>
      <c r="I13974" s="1" t="s">
        <v>18</v>
      </c>
      <c r="L13974" s="1" t="s">
        <v>93</v>
      </c>
      <c r="M13974" s="1" t="s">
        <v>7039</v>
      </c>
      <c r="N13974" s="1"/>
      <c r="O13974" s="1" t="s">
        <v>10522</v>
      </c>
      <c r="P13974" s="1" t="s">
        <v>1343</v>
      </c>
      <c r="Q13974" s="1" t="s">
        <v>20385</v>
      </c>
    </row>
    <row r="13975" spans="1:17" ht="12.5" x14ac:dyDescent="0.25">
      <c r="A13975" s="2" t="s">
        <v>10520</v>
      </c>
      <c r="B13975" s="1" t="s">
        <v>11193</v>
      </c>
      <c r="C13975" s="1" t="s">
        <v>32</v>
      </c>
      <c r="D13975" s="1">
        <v>9</v>
      </c>
      <c r="E13975" s="1">
        <v>3</v>
      </c>
      <c r="F13975" s="1">
        <v>1867</v>
      </c>
      <c r="G13975" s="1">
        <v>1860</v>
      </c>
      <c r="H13975" s="1" t="s">
        <v>17</v>
      </c>
      <c r="I13975" s="1" t="s">
        <v>326</v>
      </c>
      <c r="J13975" s="1">
        <v>20</v>
      </c>
      <c r="L13975" s="1" t="s">
        <v>93</v>
      </c>
      <c r="M13975" s="1" t="s">
        <v>2164</v>
      </c>
      <c r="N13975" s="1"/>
      <c r="O13975" s="1" t="s">
        <v>10522</v>
      </c>
      <c r="P13975" s="1" t="s">
        <v>9191</v>
      </c>
      <c r="Q13975" s="1" t="s">
        <v>18750</v>
      </c>
    </row>
    <row r="13976" spans="1:17" ht="12.5" x14ac:dyDescent="0.25">
      <c r="A13976" s="2" t="s">
        <v>10520</v>
      </c>
      <c r="B13976" s="1" t="s">
        <v>11194</v>
      </c>
      <c r="C13976" s="1" t="s">
        <v>32</v>
      </c>
      <c r="D13976" s="1">
        <v>9</v>
      </c>
      <c r="E13976" s="1">
        <v>3</v>
      </c>
      <c r="F13976" s="1">
        <v>1867</v>
      </c>
      <c r="G13976" s="1">
        <v>1860</v>
      </c>
      <c r="H13976" s="1" t="s">
        <v>17</v>
      </c>
      <c r="I13976" s="1" t="s">
        <v>18</v>
      </c>
      <c r="J13976" s="1">
        <v>9</v>
      </c>
      <c r="L13976" s="1" t="s">
        <v>11195</v>
      </c>
      <c r="M13976" s="1" t="s">
        <v>2848</v>
      </c>
      <c r="N13976" s="1"/>
      <c r="O13976" s="1" t="s">
        <v>10522</v>
      </c>
      <c r="P13976" s="1" t="s">
        <v>579</v>
      </c>
      <c r="Q13976" s="1" t="s">
        <v>20388</v>
      </c>
    </row>
    <row r="13977" spans="1:17" ht="12.5" x14ac:dyDescent="0.25">
      <c r="A13977" s="2" t="s">
        <v>10520</v>
      </c>
      <c r="B13977" s="1" t="s">
        <v>997</v>
      </c>
      <c r="C13977" s="1" t="s">
        <v>32</v>
      </c>
      <c r="D13977" s="1">
        <v>9</v>
      </c>
      <c r="E13977" s="1">
        <v>3</v>
      </c>
      <c r="F13977" s="1">
        <v>1867</v>
      </c>
      <c r="G13977" s="1">
        <v>1860</v>
      </c>
      <c r="H13977" s="1" t="s">
        <v>17</v>
      </c>
      <c r="I13977" s="1" t="s">
        <v>18</v>
      </c>
      <c r="L13977" s="1" t="s">
        <v>93</v>
      </c>
      <c r="M13977" s="1" t="s">
        <v>8702</v>
      </c>
      <c r="N13977" s="1"/>
      <c r="O13977" s="1" t="s">
        <v>10522</v>
      </c>
      <c r="P13977" s="1" t="s">
        <v>579</v>
      </c>
      <c r="Q13977" s="1" t="s">
        <v>20389</v>
      </c>
    </row>
    <row r="13978" spans="1:17" ht="12.5" x14ac:dyDescent="0.25">
      <c r="A13978" s="2" t="s">
        <v>10520</v>
      </c>
      <c r="B13978" s="1" t="s">
        <v>11198</v>
      </c>
      <c r="C13978" s="1" t="s">
        <v>32</v>
      </c>
      <c r="D13978" s="1">
        <v>9</v>
      </c>
      <c r="E13978" s="1">
        <v>3</v>
      </c>
      <c r="F13978" s="1">
        <v>1867</v>
      </c>
      <c r="G13978" s="1">
        <v>1860</v>
      </c>
      <c r="H13978" s="1" t="s">
        <v>17</v>
      </c>
      <c r="I13978" s="1" t="s">
        <v>18</v>
      </c>
      <c r="J13978" s="1">
        <v>26</v>
      </c>
      <c r="L13978" s="1" t="s">
        <v>93</v>
      </c>
      <c r="M13978" s="1" t="s">
        <v>8645</v>
      </c>
      <c r="N13978" s="1"/>
      <c r="O13978" s="1" t="s">
        <v>10522</v>
      </c>
      <c r="P13978" s="1" t="s">
        <v>126</v>
      </c>
      <c r="Q13978" s="1" t="s">
        <v>10671</v>
      </c>
    </row>
    <row r="13979" spans="1:17" ht="12.5" x14ac:dyDescent="0.25">
      <c r="A13979" s="2" t="s">
        <v>10520</v>
      </c>
      <c r="B13979" s="1" t="s">
        <v>11200</v>
      </c>
      <c r="C13979" s="1" t="s">
        <v>32</v>
      </c>
      <c r="D13979" s="1">
        <v>9</v>
      </c>
      <c r="E13979" s="1">
        <v>4</v>
      </c>
      <c r="F13979" s="1">
        <v>1867</v>
      </c>
      <c r="G13979" s="1">
        <v>1860</v>
      </c>
      <c r="H13979" s="1" t="s">
        <v>46</v>
      </c>
      <c r="I13979" s="1" t="s">
        <v>18</v>
      </c>
      <c r="J13979" s="1">
        <v>24</v>
      </c>
      <c r="L13979" s="1" t="s">
        <v>93</v>
      </c>
      <c r="M13979" s="1" t="s">
        <v>2164</v>
      </c>
      <c r="N13979" s="1"/>
      <c r="O13979" s="1" t="s">
        <v>10522</v>
      </c>
      <c r="P13979" s="1" t="s">
        <v>7669</v>
      </c>
      <c r="Q13979" s="1" t="s">
        <v>20172</v>
      </c>
    </row>
    <row r="13980" spans="1:17" ht="12.5" x14ac:dyDescent="0.25">
      <c r="A13980" s="2" t="s">
        <v>10520</v>
      </c>
      <c r="B13980" s="1" t="s">
        <v>997</v>
      </c>
      <c r="C13980" s="1" t="s">
        <v>32</v>
      </c>
      <c r="D13980" s="1">
        <v>9</v>
      </c>
      <c r="E13980" s="1">
        <v>4</v>
      </c>
      <c r="F13980" s="1">
        <v>1867</v>
      </c>
      <c r="G13980" s="1">
        <v>1860</v>
      </c>
      <c r="H13980" s="1" t="s">
        <v>46</v>
      </c>
      <c r="I13980" s="1" t="s">
        <v>18</v>
      </c>
      <c r="L13980" s="1" t="s">
        <v>93</v>
      </c>
      <c r="M13980" s="1" t="s">
        <v>2528</v>
      </c>
      <c r="N13980" s="1"/>
      <c r="O13980" s="1" t="s">
        <v>482</v>
      </c>
      <c r="P13980" s="1" t="s">
        <v>7669</v>
      </c>
      <c r="Q13980" s="1" t="s">
        <v>20391</v>
      </c>
    </row>
    <row r="13981" spans="1:17" ht="12.5" x14ac:dyDescent="0.25">
      <c r="A13981" s="2" t="s">
        <v>10520</v>
      </c>
      <c r="B13981" s="1" t="s">
        <v>10521</v>
      </c>
      <c r="C13981" s="1" t="s">
        <v>32</v>
      </c>
      <c r="D13981" s="1">
        <v>9</v>
      </c>
      <c r="E13981" s="1">
        <v>5</v>
      </c>
      <c r="F13981" s="1">
        <v>1867</v>
      </c>
      <c r="G13981" s="1">
        <v>1860</v>
      </c>
      <c r="H13981" s="1" t="s">
        <v>17</v>
      </c>
      <c r="I13981" s="1" t="s">
        <v>326</v>
      </c>
      <c r="L13981" s="1" t="s">
        <v>93</v>
      </c>
      <c r="M13981" s="1" t="s">
        <v>5322</v>
      </c>
      <c r="N13981" s="1"/>
      <c r="O13981" s="1" t="s">
        <v>41</v>
      </c>
      <c r="P13981" s="1" t="s">
        <v>7669</v>
      </c>
      <c r="Q13981" s="1" t="s">
        <v>20392</v>
      </c>
    </row>
    <row r="13982" spans="1:17" ht="12.5" x14ac:dyDescent="0.25">
      <c r="A13982" s="2" t="s">
        <v>10520</v>
      </c>
      <c r="B13982" s="1" t="s">
        <v>10521</v>
      </c>
      <c r="C13982" s="1" t="s">
        <v>32</v>
      </c>
      <c r="D13982" s="1">
        <v>9</v>
      </c>
      <c r="E13982" s="1">
        <v>5</v>
      </c>
      <c r="F13982" s="1">
        <v>1867</v>
      </c>
      <c r="G13982" s="1">
        <v>1860</v>
      </c>
      <c r="H13982" s="1" t="s">
        <v>46</v>
      </c>
      <c r="I13982" s="1" t="s">
        <v>326</v>
      </c>
      <c r="L13982" s="1" t="s">
        <v>93</v>
      </c>
      <c r="M13982" s="1" t="s">
        <v>2215</v>
      </c>
      <c r="N13982" s="1"/>
      <c r="O13982" s="1" t="s">
        <v>10522</v>
      </c>
      <c r="P13982" s="1" t="s">
        <v>126</v>
      </c>
      <c r="Q13982" s="1" t="s">
        <v>20393</v>
      </c>
    </row>
    <row r="13983" spans="1:17" ht="12.5" x14ac:dyDescent="0.25">
      <c r="A13983" s="2" t="s">
        <v>10520</v>
      </c>
      <c r="B13983" s="1" t="s">
        <v>11204</v>
      </c>
      <c r="C13983" s="1" t="s">
        <v>32</v>
      </c>
      <c r="D13983" s="1">
        <v>9</v>
      </c>
      <c r="E13983" s="1">
        <v>6</v>
      </c>
      <c r="F13983" s="1">
        <v>1867</v>
      </c>
      <c r="G13983" s="1">
        <v>1860</v>
      </c>
      <c r="H13983" s="1" t="s">
        <v>46</v>
      </c>
      <c r="I13983" s="1" t="s">
        <v>326</v>
      </c>
      <c r="J13983" s="1">
        <v>74</v>
      </c>
      <c r="L13983" s="1" t="s">
        <v>93</v>
      </c>
      <c r="M13983" s="1" t="s">
        <v>11205</v>
      </c>
      <c r="N13983" s="1"/>
      <c r="O13983" s="1" t="s">
        <v>482</v>
      </c>
      <c r="P13983" s="1" t="s">
        <v>126</v>
      </c>
      <c r="Q13983" s="1" t="s">
        <v>19292</v>
      </c>
    </row>
    <row r="13984" spans="1:17" ht="12.5" x14ac:dyDescent="0.25">
      <c r="A13984" s="2" t="s">
        <v>10520</v>
      </c>
      <c r="B13984" s="1" t="s">
        <v>997</v>
      </c>
      <c r="C13984" s="1" t="s">
        <v>32</v>
      </c>
      <c r="D13984" s="1">
        <v>9</v>
      </c>
      <c r="E13984" s="1">
        <v>8</v>
      </c>
      <c r="F13984" s="1">
        <v>1867</v>
      </c>
      <c r="G13984" s="1">
        <v>1860</v>
      </c>
      <c r="H13984" s="1" t="s">
        <v>46</v>
      </c>
      <c r="I13984" s="1" t="s">
        <v>18</v>
      </c>
      <c r="L13984" s="1" t="s">
        <v>93</v>
      </c>
      <c r="M13984" s="1" t="s">
        <v>10580</v>
      </c>
      <c r="N13984" s="1"/>
      <c r="O13984" s="1" t="s">
        <v>79</v>
      </c>
      <c r="P13984" s="1" t="s">
        <v>7241</v>
      </c>
      <c r="Q13984" s="1" t="s">
        <v>20395</v>
      </c>
    </row>
    <row r="13985" spans="1:17" ht="12.5" x14ac:dyDescent="0.25">
      <c r="A13985" s="2" t="s">
        <v>10520</v>
      </c>
      <c r="B13985" s="1" t="s">
        <v>10521</v>
      </c>
      <c r="C13985" s="1" t="s">
        <v>32</v>
      </c>
      <c r="D13985" s="1">
        <v>9</v>
      </c>
      <c r="E13985" s="1">
        <v>8</v>
      </c>
      <c r="F13985" s="1">
        <v>1867</v>
      </c>
      <c r="G13985" s="1">
        <v>1860</v>
      </c>
      <c r="H13985" s="1" t="s">
        <v>46</v>
      </c>
      <c r="I13985" s="1" t="s">
        <v>326</v>
      </c>
      <c r="L13985" s="1" t="s">
        <v>93</v>
      </c>
      <c r="M13985" s="1" t="s">
        <v>2528</v>
      </c>
      <c r="N13985" s="1"/>
      <c r="O13985" s="1" t="s">
        <v>79</v>
      </c>
      <c r="P13985" s="1" t="s">
        <v>7241</v>
      </c>
    </row>
    <row r="13986" spans="1:17" ht="12.5" x14ac:dyDescent="0.25">
      <c r="A13986" s="2" t="s">
        <v>10520</v>
      </c>
      <c r="B13986" s="1" t="s">
        <v>997</v>
      </c>
      <c r="C13986" s="1" t="s">
        <v>32</v>
      </c>
      <c r="D13986" s="1">
        <v>9</v>
      </c>
      <c r="E13986" s="1">
        <v>9</v>
      </c>
      <c r="F13986" s="1">
        <v>1867</v>
      </c>
      <c r="G13986" s="1">
        <v>1860</v>
      </c>
      <c r="H13986" s="1" t="s">
        <v>46</v>
      </c>
      <c r="I13986" s="1" t="s">
        <v>18</v>
      </c>
      <c r="L13986" s="1" t="s">
        <v>93</v>
      </c>
      <c r="M13986" s="1" t="s">
        <v>2215</v>
      </c>
      <c r="N13986" s="1"/>
      <c r="O13986" s="1" t="s">
        <v>10522</v>
      </c>
      <c r="P13986" s="1" t="s">
        <v>579</v>
      </c>
      <c r="Q13986" s="1" t="s">
        <v>20397</v>
      </c>
    </row>
    <row r="13987" spans="1:17" ht="12.5" x14ac:dyDescent="0.25">
      <c r="A13987" s="2" t="s">
        <v>10520</v>
      </c>
      <c r="B13987" s="1" t="s">
        <v>11210</v>
      </c>
      <c r="C13987" s="1" t="s">
        <v>32</v>
      </c>
      <c r="D13987" s="1">
        <v>9</v>
      </c>
      <c r="E13987" s="1">
        <v>9</v>
      </c>
      <c r="F13987" s="1">
        <v>1867</v>
      </c>
      <c r="G13987" s="1">
        <v>1860</v>
      </c>
      <c r="H13987" s="1" t="s">
        <v>46</v>
      </c>
      <c r="I13987" s="1" t="s">
        <v>326</v>
      </c>
      <c r="J13987" s="1">
        <v>58</v>
      </c>
      <c r="L13987" s="1" t="s">
        <v>93</v>
      </c>
      <c r="M13987" s="1" t="s">
        <v>3438</v>
      </c>
      <c r="N13987" s="1"/>
      <c r="O13987" s="1" t="s">
        <v>10522</v>
      </c>
      <c r="P13987" s="1" t="s">
        <v>579</v>
      </c>
      <c r="Q13987" s="1" t="s">
        <v>20398</v>
      </c>
    </row>
    <row r="13988" spans="1:17" ht="12.5" x14ac:dyDescent="0.25">
      <c r="A13988" s="2" t="s">
        <v>10520</v>
      </c>
      <c r="B13988" s="1" t="s">
        <v>997</v>
      </c>
      <c r="C13988" s="1" t="s">
        <v>32</v>
      </c>
      <c r="D13988" s="1">
        <v>9</v>
      </c>
      <c r="E13988" s="1">
        <v>9</v>
      </c>
      <c r="F13988" s="1">
        <v>1867</v>
      </c>
      <c r="G13988" s="1">
        <v>1860</v>
      </c>
      <c r="H13988" s="1" t="s">
        <v>46</v>
      </c>
      <c r="I13988" s="1" t="s">
        <v>18</v>
      </c>
      <c r="L13988" s="1" t="s">
        <v>93</v>
      </c>
      <c r="M13988" s="1" t="s">
        <v>2215</v>
      </c>
      <c r="N13988" s="1"/>
      <c r="O13988" s="1" t="s">
        <v>79</v>
      </c>
      <c r="P13988" s="1" t="s">
        <v>7241</v>
      </c>
      <c r="Q13988" s="1" t="s">
        <v>20399</v>
      </c>
    </row>
    <row r="13989" spans="1:17" ht="12.5" x14ac:dyDescent="0.25">
      <c r="A13989" s="2" t="s">
        <v>10520</v>
      </c>
      <c r="B13989" s="1" t="s">
        <v>997</v>
      </c>
      <c r="C13989" s="1" t="s">
        <v>32</v>
      </c>
      <c r="D13989" s="1">
        <v>9</v>
      </c>
      <c r="E13989" s="1">
        <v>12</v>
      </c>
      <c r="F13989" s="1">
        <v>1867</v>
      </c>
      <c r="G13989" s="1">
        <v>1860</v>
      </c>
      <c r="H13989" s="1" t="s">
        <v>17</v>
      </c>
      <c r="I13989" s="1" t="s">
        <v>18</v>
      </c>
      <c r="L13989" s="1" t="s">
        <v>93</v>
      </c>
      <c r="M13989" s="1" t="s">
        <v>245</v>
      </c>
      <c r="N13989" s="1"/>
      <c r="O13989" s="1" t="s">
        <v>19</v>
      </c>
      <c r="P13989" s="1" t="s">
        <v>126</v>
      </c>
      <c r="Q13989" s="1" t="s">
        <v>20400</v>
      </c>
    </row>
    <row r="13990" spans="1:17" ht="12.5" x14ac:dyDescent="0.25">
      <c r="A13990" s="2" t="s">
        <v>10520</v>
      </c>
      <c r="B13990" s="1" t="s">
        <v>997</v>
      </c>
      <c r="C13990" s="1" t="s">
        <v>32</v>
      </c>
      <c r="D13990" s="1">
        <v>9</v>
      </c>
      <c r="E13990" s="1">
        <v>13</v>
      </c>
      <c r="F13990" s="1">
        <v>1867</v>
      </c>
      <c r="G13990" s="1">
        <v>1860</v>
      </c>
      <c r="H13990" s="1" t="s">
        <v>46</v>
      </c>
      <c r="I13990" s="1" t="s">
        <v>18</v>
      </c>
      <c r="L13990" s="1" t="s">
        <v>93</v>
      </c>
      <c r="M13990" s="1" t="s">
        <v>2215</v>
      </c>
      <c r="N13990" s="1"/>
      <c r="O13990" s="1" t="s">
        <v>79</v>
      </c>
      <c r="P13990" s="1" t="s">
        <v>579</v>
      </c>
      <c r="Q13990" s="1" t="s">
        <v>20401</v>
      </c>
    </row>
    <row r="13991" spans="1:17" ht="12.5" x14ac:dyDescent="0.25">
      <c r="A13991" s="2" t="s">
        <v>10520</v>
      </c>
      <c r="B13991" s="1" t="s">
        <v>11214</v>
      </c>
      <c r="C13991" s="1" t="s">
        <v>32</v>
      </c>
      <c r="D13991" s="1">
        <v>9</v>
      </c>
      <c r="E13991" s="1">
        <v>13</v>
      </c>
      <c r="F13991" s="1">
        <v>1867</v>
      </c>
      <c r="G13991" s="1">
        <v>1860</v>
      </c>
      <c r="H13991" s="1" t="s">
        <v>17</v>
      </c>
      <c r="I13991" s="1" t="s">
        <v>18</v>
      </c>
      <c r="J13991" s="1">
        <v>35</v>
      </c>
      <c r="L13991" s="1" t="s">
        <v>93</v>
      </c>
      <c r="M13991" s="1" t="s">
        <v>2164</v>
      </c>
      <c r="N13991" s="1"/>
      <c r="O13991" s="1" t="s">
        <v>10522</v>
      </c>
      <c r="P13991" s="1" t="s">
        <v>579</v>
      </c>
      <c r="Q13991" s="1" t="s">
        <v>20402</v>
      </c>
    </row>
    <row r="13992" spans="1:17" ht="12.5" x14ac:dyDescent="0.25">
      <c r="A13992" s="2" t="s">
        <v>10520</v>
      </c>
      <c r="B13992" s="1" t="s">
        <v>11216</v>
      </c>
      <c r="C13992" s="1" t="s">
        <v>32</v>
      </c>
      <c r="D13992" s="1">
        <v>9</v>
      </c>
      <c r="E13992" s="1">
        <v>14</v>
      </c>
      <c r="F13992" s="1">
        <v>1867</v>
      </c>
      <c r="G13992" s="1">
        <v>1860</v>
      </c>
      <c r="H13992" s="1" t="s">
        <v>46</v>
      </c>
      <c r="I13992" s="1" t="s">
        <v>18</v>
      </c>
      <c r="J13992" s="1">
        <v>10</v>
      </c>
      <c r="L13992" s="1" t="s">
        <v>93</v>
      </c>
      <c r="M13992" s="1" t="s">
        <v>2528</v>
      </c>
      <c r="N13992" s="1"/>
      <c r="O13992" s="1" t="s">
        <v>67</v>
      </c>
      <c r="P13992" s="1" t="s">
        <v>126</v>
      </c>
      <c r="Q13992" s="1" t="s">
        <v>20405</v>
      </c>
    </row>
    <row r="13993" spans="1:17" ht="12.5" x14ac:dyDescent="0.25">
      <c r="A13993" s="2" t="s">
        <v>10520</v>
      </c>
      <c r="B13993" s="1" t="s">
        <v>10521</v>
      </c>
      <c r="C13993" s="1" t="s">
        <v>32</v>
      </c>
      <c r="D13993" s="1">
        <v>9</v>
      </c>
      <c r="E13993" s="1">
        <v>15</v>
      </c>
      <c r="F13993" s="1">
        <v>1867</v>
      </c>
      <c r="G13993" s="1">
        <v>1860</v>
      </c>
      <c r="H13993" s="1" t="s">
        <v>17</v>
      </c>
      <c r="I13993" s="1" t="s">
        <v>326</v>
      </c>
      <c r="L13993" s="1" t="s">
        <v>93</v>
      </c>
      <c r="M13993" s="1" t="s">
        <v>3300</v>
      </c>
      <c r="N13993" s="1"/>
      <c r="O13993" s="1" t="s">
        <v>10522</v>
      </c>
      <c r="P13993" s="1" t="s">
        <v>579</v>
      </c>
      <c r="Q13993" s="1" t="s">
        <v>20406</v>
      </c>
    </row>
    <row r="13994" spans="1:17" ht="12.5" x14ac:dyDescent="0.25">
      <c r="A13994" s="2" t="s">
        <v>10520</v>
      </c>
      <c r="B13994" s="1" t="s">
        <v>10521</v>
      </c>
      <c r="C13994" s="1" t="s">
        <v>32</v>
      </c>
      <c r="D13994" s="1">
        <v>9</v>
      </c>
      <c r="E13994" s="1">
        <v>15</v>
      </c>
      <c r="F13994" s="1">
        <v>1867</v>
      </c>
      <c r="G13994" s="1">
        <v>1860</v>
      </c>
      <c r="H13994" s="1" t="s">
        <v>17</v>
      </c>
      <c r="I13994" s="1" t="s">
        <v>326</v>
      </c>
      <c r="L13994" s="1" t="s">
        <v>93</v>
      </c>
      <c r="M13994" s="1" t="s">
        <v>76</v>
      </c>
      <c r="N13994" s="1"/>
      <c r="O13994" s="1" t="s">
        <v>578</v>
      </c>
      <c r="P13994" s="1" t="s">
        <v>126</v>
      </c>
      <c r="Q13994" s="1" t="s">
        <v>20407</v>
      </c>
    </row>
    <row r="13995" spans="1:17" ht="12.5" x14ac:dyDescent="0.25">
      <c r="A13995" s="2" t="s">
        <v>10520</v>
      </c>
      <c r="B13995" s="1" t="s">
        <v>997</v>
      </c>
      <c r="C13995" s="1" t="s">
        <v>32</v>
      </c>
      <c r="D13995" s="1">
        <v>9</v>
      </c>
      <c r="E13995" s="1">
        <v>15</v>
      </c>
      <c r="F13995" s="1">
        <v>1867</v>
      </c>
      <c r="G13995" s="1">
        <v>1860</v>
      </c>
      <c r="H13995" s="1" t="s">
        <v>46</v>
      </c>
      <c r="I13995" s="1" t="s">
        <v>18</v>
      </c>
      <c r="L13995" s="1" t="s">
        <v>93</v>
      </c>
      <c r="M13995" s="1" t="s">
        <v>8540</v>
      </c>
      <c r="N13995" s="1"/>
      <c r="O13995" s="1" t="s">
        <v>79</v>
      </c>
      <c r="P13995" s="1" t="s">
        <v>126</v>
      </c>
      <c r="Q13995" s="1" t="s">
        <v>20408</v>
      </c>
    </row>
    <row r="13996" spans="1:17" ht="12.5" x14ac:dyDescent="0.25">
      <c r="A13996" s="2" t="s">
        <v>10520</v>
      </c>
      <c r="B13996" s="1" t="s">
        <v>11221</v>
      </c>
      <c r="C13996" s="1" t="s">
        <v>32</v>
      </c>
      <c r="D13996" s="1">
        <v>9</v>
      </c>
      <c r="E13996" s="1">
        <v>15</v>
      </c>
      <c r="F13996" s="1">
        <v>1867</v>
      </c>
      <c r="G13996" s="1">
        <v>1860</v>
      </c>
      <c r="H13996" s="1" t="s">
        <v>46</v>
      </c>
      <c r="I13996" s="1" t="s">
        <v>18</v>
      </c>
      <c r="J13996" s="1">
        <v>40</v>
      </c>
      <c r="L13996" s="1" t="s">
        <v>93</v>
      </c>
      <c r="M13996" s="1" t="s">
        <v>2164</v>
      </c>
      <c r="N13996" s="1"/>
      <c r="O13996" s="1" t="s">
        <v>79</v>
      </c>
      <c r="P13996" s="1" t="s">
        <v>9191</v>
      </c>
      <c r="Q13996" s="1" t="s">
        <v>20411</v>
      </c>
    </row>
    <row r="13997" spans="1:17" ht="12.5" x14ac:dyDescent="0.25">
      <c r="A13997" s="2" t="s">
        <v>10520</v>
      </c>
      <c r="B13997" s="1" t="s">
        <v>997</v>
      </c>
      <c r="C13997" s="1" t="s">
        <v>32</v>
      </c>
      <c r="D13997" s="1">
        <v>9</v>
      </c>
      <c r="E13997" s="1">
        <v>17</v>
      </c>
      <c r="F13997" s="1">
        <v>1867</v>
      </c>
      <c r="G13997" s="1">
        <v>1860</v>
      </c>
      <c r="H13997" s="1" t="s">
        <v>46</v>
      </c>
      <c r="I13997" s="1" t="s">
        <v>18</v>
      </c>
      <c r="L13997" s="1" t="s">
        <v>93</v>
      </c>
      <c r="M13997" s="1" t="s">
        <v>9322</v>
      </c>
      <c r="N13997" s="1"/>
      <c r="O13997" s="1" t="s">
        <v>79</v>
      </c>
      <c r="P13997" s="1" t="s">
        <v>9191</v>
      </c>
      <c r="Q13997" s="1" t="s">
        <v>20413</v>
      </c>
    </row>
    <row r="13998" spans="1:17" ht="12.5" x14ac:dyDescent="0.25">
      <c r="A13998" s="2" t="s">
        <v>10520</v>
      </c>
      <c r="B13998" s="1" t="s">
        <v>11224</v>
      </c>
      <c r="C13998" s="1" t="s">
        <v>32</v>
      </c>
      <c r="D13998" s="1">
        <v>9</v>
      </c>
      <c r="E13998" s="1">
        <v>17</v>
      </c>
      <c r="F13998" s="1">
        <v>1867</v>
      </c>
      <c r="G13998" s="1">
        <v>1860</v>
      </c>
      <c r="H13998" s="1" t="s">
        <v>46</v>
      </c>
      <c r="I13998" s="1" t="s">
        <v>326</v>
      </c>
      <c r="J13998" s="1">
        <v>38</v>
      </c>
      <c r="L13998" s="1" t="s">
        <v>93</v>
      </c>
      <c r="M13998" s="1" t="s">
        <v>3300</v>
      </c>
      <c r="N13998" s="1"/>
      <c r="O13998" s="1" t="s">
        <v>482</v>
      </c>
      <c r="P13998" s="1" t="s">
        <v>7241</v>
      </c>
      <c r="Q13998" s="1" t="s">
        <v>20414</v>
      </c>
    </row>
    <row r="13999" spans="1:17" ht="12.5" x14ac:dyDescent="0.25">
      <c r="A13999" s="2" t="s">
        <v>10520</v>
      </c>
      <c r="B13999" s="1" t="s">
        <v>11225</v>
      </c>
      <c r="C13999" s="1" t="s">
        <v>32</v>
      </c>
      <c r="D13999" s="1">
        <v>9</v>
      </c>
      <c r="E13999" s="1">
        <v>18</v>
      </c>
      <c r="F13999" s="1">
        <v>1867</v>
      </c>
      <c r="G13999" s="1">
        <v>1860</v>
      </c>
      <c r="H13999" s="1" t="s">
        <v>46</v>
      </c>
      <c r="I13999" s="1" t="s">
        <v>18</v>
      </c>
      <c r="J13999" s="1">
        <v>14</v>
      </c>
      <c r="L13999" s="1" t="s">
        <v>93</v>
      </c>
      <c r="M13999" s="1" t="s">
        <v>3300</v>
      </c>
      <c r="N13999" s="1"/>
      <c r="O13999" s="1" t="s">
        <v>482</v>
      </c>
      <c r="P13999" s="1" t="s">
        <v>7241</v>
      </c>
      <c r="Q13999" s="1" t="s">
        <v>14685</v>
      </c>
    </row>
    <row r="14000" spans="1:17" ht="12.5" x14ac:dyDescent="0.25">
      <c r="A14000" s="2" t="s">
        <v>10520</v>
      </c>
      <c r="B14000" s="1" t="s">
        <v>11227</v>
      </c>
      <c r="C14000" s="1" t="s">
        <v>32</v>
      </c>
      <c r="D14000" s="1">
        <v>9</v>
      </c>
      <c r="E14000" s="1">
        <v>18</v>
      </c>
      <c r="F14000" s="1">
        <v>1867</v>
      </c>
      <c r="G14000" s="1">
        <v>1860</v>
      </c>
      <c r="H14000" s="1" t="s">
        <v>17</v>
      </c>
      <c r="I14000" s="1" t="s">
        <v>326</v>
      </c>
      <c r="J14000" s="1">
        <v>18</v>
      </c>
      <c r="L14000" s="1" t="s">
        <v>93</v>
      </c>
      <c r="M14000" s="1" t="s">
        <v>11228</v>
      </c>
      <c r="N14000" s="1"/>
      <c r="O14000" s="1" t="s">
        <v>10522</v>
      </c>
      <c r="P14000" s="1" t="s">
        <v>9191</v>
      </c>
      <c r="Q14000" s="1" t="s">
        <v>20415</v>
      </c>
    </row>
    <row r="14001" spans="1:17" ht="12.5" x14ac:dyDescent="0.25">
      <c r="A14001" s="2" t="s">
        <v>10520</v>
      </c>
      <c r="B14001" s="1" t="s">
        <v>11229</v>
      </c>
      <c r="C14001" s="1" t="s">
        <v>32</v>
      </c>
      <c r="D14001" s="1">
        <v>9</v>
      </c>
      <c r="E14001" s="1">
        <v>19</v>
      </c>
      <c r="F14001" s="1">
        <v>1867</v>
      </c>
      <c r="G14001" s="1">
        <v>1860</v>
      </c>
      <c r="H14001" s="1" t="s">
        <v>46</v>
      </c>
      <c r="I14001" s="1" t="s">
        <v>326</v>
      </c>
      <c r="J14001" s="1">
        <v>18</v>
      </c>
      <c r="L14001" s="1" t="s">
        <v>93</v>
      </c>
      <c r="M14001" s="1" t="s">
        <v>76</v>
      </c>
      <c r="N14001" s="1"/>
      <c r="O14001" s="1" t="s">
        <v>111</v>
      </c>
      <c r="P14001" s="1" t="s">
        <v>126</v>
      </c>
      <c r="Q14001" s="1" t="s">
        <v>20416</v>
      </c>
    </row>
    <row r="14002" spans="1:17" ht="12.5" x14ac:dyDescent="0.25">
      <c r="A14002" s="2" t="s">
        <v>10520</v>
      </c>
      <c r="B14002" s="1" t="s">
        <v>11230</v>
      </c>
      <c r="C14002" s="1" t="s">
        <v>32</v>
      </c>
      <c r="D14002" s="1">
        <v>9</v>
      </c>
      <c r="E14002" s="1">
        <v>19</v>
      </c>
      <c r="F14002" s="1">
        <v>1867</v>
      </c>
      <c r="G14002" s="1">
        <v>1860</v>
      </c>
      <c r="H14002" s="1" t="s">
        <v>46</v>
      </c>
      <c r="I14002" s="1" t="s">
        <v>326</v>
      </c>
      <c r="J14002" s="1">
        <v>23</v>
      </c>
      <c r="L14002" s="1" t="s">
        <v>93</v>
      </c>
      <c r="M14002" s="1" t="s">
        <v>11231</v>
      </c>
      <c r="N14002" s="1"/>
      <c r="O14002" s="1" t="s">
        <v>482</v>
      </c>
      <c r="P14002" s="1" t="s">
        <v>7241</v>
      </c>
      <c r="Q14002" s="1" t="s">
        <v>20419</v>
      </c>
    </row>
    <row r="14003" spans="1:17" ht="12.5" x14ac:dyDescent="0.25">
      <c r="A14003" s="2" t="s">
        <v>10520</v>
      </c>
      <c r="B14003" s="1" t="s">
        <v>10521</v>
      </c>
      <c r="C14003" s="1" t="s">
        <v>32</v>
      </c>
      <c r="D14003" s="1">
        <v>9</v>
      </c>
      <c r="E14003" s="1">
        <v>19</v>
      </c>
      <c r="F14003" s="1">
        <v>1867</v>
      </c>
      <c r="G14003" s="1">
        <v>1860</v>
      </c>
      <c r="H14003" s="1" t="s">
        <v>46</v>
      </c>
      <c r="I14003" s="1" t="s">
        <v>326</v>
      </c>
      <c r="L14003" s="1" t="s">
        <v>93</v>
      </c>
      <c r="M14003" s="1" t="s">
        <v>11232</v>
      </c>
      <c r="N14003" s="1"/>
      <c r="O14003" s="1" t="s">
        <v>482</v>
      </c>
      <c r="P14003" s="1" t="s">
        <v>7241</v>
      </c>
      <c r="Q14003" s="1" t="s">
        <v>20419</v>
      </c>
    </row>
    <row r="14004" spans="1:17" ht="12.5" x14ac:dyDescent="0.25">
      <c r="A14004" s="2" t="s">
        <v>10520</v>
      </c>
      <c r="B14004" s="1" t="s">
        <v>10521</v>
      </c>
      <c r="C14004" s="1" t="s">
        <v>32</v>
      </c>
      <c r="D14004" s="1">
        <v>9</v>
      </c>
      <c r="E14004" s="1">
        <v>21</v>
      </c>
      <c r="F14004" s="1">
        <v>1867</v>
      </c>
      <c r="G14004" s="1">
        <v>1860</v>
      </c>
      <c r="H14004" s="1" t="s">
        <v>46</v>
      </c>
      <c r="I14004" s="1" t="s">
        <v>326</v>
      </c>
      <c r="L14004" s="1" t="s">
        <v>93</v>
      </c>
      <c r="M14004" s="1" t="s">
        <v>8400</v>
      </c>
      <c r="N14004" s="1"/>
      <c r="O14004" s="1" t="s">
        <v>4507</v>
      </c>
      <c r="P14004" s="1" t="s">
        <v>126</v>
      </c>
      <c r="Q14004" s="1" t="s">
        <v>20421</v>
      </c>
    </row>
    <row r="14005" spans="1:17" ht="12.5" x14ac:dyDescent="0.25">
      <c r="A14005" s="2" t="s">
        <v>10520</v>
      </c>
      <c r="B14005" s="1" t="s">
        <v>997</v>
      </c>
      <c r="C14005" s="1" t="s">
        <v>32</v>
      </c>
      <c r="D14005" s="1">
        <v>9</v>
      </c>
      <c r="E14005" s="1">
        <v>22</v>
      </c>
      <c r="F14005" s="1">
        <v>1867</v>
      </c>
      <c r="G14005" s="1">
        <v>1860</v>
      </c>
      <c r="H14005" s="1" t="s">
        <v>17</v>
      </c>
      <c r="I14005" s="1" t="s">
        <v>18</v>
      </c>
      <c r="L14005" s="1" t="s">
        <v>93</v>
      </c>
      <c r="M14005" s="1" t="s">
        <v>5322</v>
      </c>
      <c r="N14005" s="1"/>
      <c r="O14005" s="1" t="s">
        <v>578</v>
      </c>
      <c r="P14005" s="1" t="s">
        <v>126</v>
      </c>
      <c r="Q14005" s="1" t="s">
        <v>20422</v>
      </c>
    </row>
    <row r="14006" spans="1:17" ht="12.5" x14ac:dyDescent="0.25">
      <c r="A14006" s="2" t="s">
        <v>10520</v>
      </c>
      <c r="B14006" s="1" t="s">
        <v>997</v>
      </c>
      <c r="C14006" s="1" t="s">
        <v>32</v>
      </c>
      <c r="D14006" s="1">
        <v>9</v>
      </c>
      <c r="E14006" s="1">
        <v>22</v>
      </c>
      <c r="F14006" s="1">
        <v>1867</v>
      </c>
      <c r="G14006" s="1">
        <v>1860</v>
      </c>
      <c r="H14006" s="1" t="s">
        <v>46</v>
      </c>
      <c r="I14006" s="1" t="s">
        <v>18</v>
      </c>
      <c r="L14006" s="1" t="s">
        <v>93</v>
      </c>
      <c r="M14006" s="1" t="s">
        <v>3674</v>
      </c>
      <c r="N14006" s="1"/>
      <c r="O14006" s="1" t="s">
        <v>10522</v>
      </c>
      <c r="P14006" s="1" t="s">
        <v>126</v>
      </c>
      <c r="Q14006" s="1" t="s">
        <v>20423</v>
      </c>
    </row>
    <row r="14007" spans="1:17" ht="12.5" x14ac:dyDescent="0.25">
      <c r="A14007" s="2" t="s">
        <v>10520</v>
      </c>
      <c r="B14007" s="1" t="s">
        <v>10521</v>
      </c>
      <c r="C14007" s="1" t="s">
        <v>32</v>
      </c>
      <c r="D14007" s="1">
        <v>9</v>
      </c>
      <c r="E14007" s="1">
        <v>22</v>
      </c>
      <c r="F14007" s="1">
        <v>1867</v>
      </c>
      <c r="G14007" s="1">
        <v>1860</v>
      </c>
      <c r="H14007" s="1" t="s">
        <v>46</v>
      </c>
      <c r="I14007" s="1" t="s">
        <v>326</v>
      </c>
      <c r="L14007" s="1" t="s">
        <v>93</v>
      </c>
      <c r="M14007" s="1" t="s">
        <v>9322</v>
      </c>
      <c r="N14007" s="1"/>
      <c r="O14007" s="1" t="s">
        <v>668</v>
      </c>
      <c r="P14007" s="1" t="s">
        <v>126</v>
      </c>
      <c r="Q14007" s="1" t="s">
        <v>20425</v>
      </c>
    </row>
    <row r="14008" spans="1:17" ht="12.5" x14ac:dyDescent="0.25">
      <c r="A14008" s="2" t="s">
        <v>10520</v>
      </c>
      <c r="B14008" s="1" t="s">
        <v>10521</v>
      </c>
      <c r="C14008" s="1" t="s">
        <v>32</v>
      </c>
      <c r="D14008" s="1">
        <v>9</v>
      </c>
      <c r="E14008" s="1">
        <v>22</v>
      </c>
      <c r="F14008" s="1">
        <v>1867</v>
      </c>
      <c r="G14008" s="1">
        <v>1860</v>
      </c>
      <c r="H14008" s="1" t="s">
        <v>46</v>
      </c>
      <c r="I14008" s="1" t="s">
        <v>326</v>
      </c>
      <c r="L14008" s="1" t="s">
        <v>93</v>
      </c>
      <c r="M14008" s="1" t="s">
        <v>2528</v>
      </c>
      <c r="N14008" s="1"/>
      <c r="O14008" s="1" t="s">
        <v>10522</v>
      </c>
      <c r="P14008" s="1" t="s">
        <v>579</v>
      </c>
      <c r="Q14008" s="1" t="s">
        <v>20426</v>
      </c>
    </row>
    <row r="14009" spans="1:17" ht="12.5" x14ac:dyDescent="0.25">
      <c r="A14009" s="2" t="s">
        <v>10520</v>
      </c>
      <c r="B14009" s="1" t="s">
        <v>11239</v>
      </c>
      <c r="C14009" s="1" t="s">
        <v>32</v>
      </c>
      <c r="D14009" s="1">
        <v>9</v>
      </c>
      <c r="E14009" s="1">
        <v>22</v>
      </c>
      <c r="F14009" s="1">
        <v>1867</v>
      </c>
      <c r="G14009" s="1">
        <v>1860</v>
      </c>
      <c r="H14009" s="1" t="s">
        <v>46</v>
      </c>
      <c r="I14009" s="1" t="s">
        <v>18</v>
      </c>
      <c r="J14009" s="1">
        <v>61</v>
      </c>
      <c r="L14009" s="1" t="s">
        <v>93</v>
      </c>
      <c r="M14009" s="1" t="s">
        <v>2164</v>
      </c>
      <c r="N14009" s="1"/>
      <c r="O14009" s="1" t="s">
        <v>10522</v>
      </c>
      <c r="P14009" s="1" t="s">
        <v>7669</v>
      </c>
      <c r="Q14009" s="1" t="s">
        <v>20427</v>
      </c>
    </row>
    <row r="14010" spans="1:17" ht="12.5" x14ac:dyDescent="0.25">
      <c r="A14010" s="2" t="s">
        <v>10520</v>
      </c>
      <c r="B14010" s="1" t="s">
        <v>997</v>
      </c>
      <c r="C14010" s="1" t="s">
        <v>32</v>
      </c>
      <c r="D14010" s="1">
        <v>9</v>
      </c>
      <c r="E14010" s="1">
        <v>25</v>
      </c>
      <c r="F14010" s="1">
        <v>1867</v>
      </c>
      <c r="G14010" s="1">
        <v>1860</v>
      </c>
      <c r="H14010" s="1" t="s">
        <v>17</v>
      </c>
      <c r="I14010" s="1" t="s">
        <v>18</v>
      </c>
      <c r="L14010" s="1" t="s">
        <v>93</v>
      </c>
      <c r="M14010" s="1" t="s">
        <v>3217</v>
      </c>
      <c r="N14010" s="1"/>
      <c r="O14010" s="1" t="s">
        <v>10522</v>
      </c>
      <c r="P14010" s="1" t="s">
        <v>9191</v>
      </c>
      <c r="Q14010" s="1" t="s">
        <v>19414</v>
      </c>
    </row>
    <row r="14011" spans="1:17" ht="12.5" x14ac:dyDescent="0.25">
      <c r="A14011" s="2" t="s">
        <v>10520</v>
      </c>
      <c r="B14011" s="1" t="s">
        <v>10521</v>
      </c>
      <c r="C14011" s="1" t="s">
        <v>32</v>
      </c>
      <c r="D14011" s="1">
        <v>9</v>
      </c>
      <c r="E14011" s="1">
        <v>26</v>
      </c>
      <c r="F14011" s="1">
        <v>1867</v>
      </c>
      <c r="G14011" s="1">
        <v>1860</v>
      </c>
      <c r="H14011" s="1" t="s">
        <v>46</v>
      </c>
      <c r="I14011" s="1" t="s">
        <v>326</v>
      </c>
      <c r="L14011" s="1" t="s">
        <v>93</v>
      </c>
      <c r="M14011" s="1" t="s">
        <v>2528</v>
      </c>
      <c r="N14011" s="1"/>
      <c r="O14011" s="1" t="s">
        <v>10522</v>
      </c>
      <c r="P14011" s="1" t="s">
        <v>126</v>
      </c>
      <c r="Q14011" s="1" t="s">
        <v>20430</v>
      </c>
    </row>
    <row r="14012" spans="1:17" ht="12.5" x14ac:dyDescent="0.25">
      <c r="A14012" s="2" t="s">
        <v>10520</v>
      </c>
      <c r="B14012" s="1" t="s">
        <v>10521</v>
      </c>
      <c r="C14012" s="1" t="s">
        <v>32</v>
      </c>
      <c r="D14012" s="1">
        <v>9</v>
      </c>
      <c r="E14012" s="1">
        <v>27</v>
      </c>
      <c r="F14012" s="1">
        <v>1867</v>
      </c>
      <c r="G14012" s="1">
        <v>1860</v>
      </c>
      <c r="H14012" s="1" t="s">
        <v>46</v>
      </c>
      <c r="I14012" s="1" t="s">
        <v>326</v>
      </c>
      <c r="L14012" s="1" t="s">
        <v>93</v>
      </c>
      <c r="M14012" s="1" t="s">
        <v>2215</v>
      </c>
      <c r="N14012" s="1"/>
      <c r="O14012" s="1" t="s">
        <v>111</v>
      </c>
      <c r="P14012" s="1" t="s">
        <v>579</v>
      </c>
      <c r="Q14012" s="1" t="s">
        <v>20432</v>
      </c>
    </row>
    <row r="14013" spans="1:17" ht="12.5" x14ac:dyDescent="0.25">
      <c r="A14013" s="2" t="s">
        <v>10520</v>
      </c>
      <c r="B14013" s="1" t="s">
        <v>997</v>
      </c>
      <c r="C14013" s="1" t="s">
        <v>32</v>
      </c>
      <c r="D14013" s="1">
        <v>9</v>
      </c>
      <c r="E14013" s="1">
        <v>27</v>
      </c>
      <c r="F14013" s="1">
        <v>1867</v>
      </c>
      <c r="G14013" s="1">
        <v>1860</v>
      </c>
      <c r="H14013" s="1" t="s">
        <v>17</v>
      </c>
      <c r="I14013" s="1" t="s">
        <v>18</v>
      </c>
      <c r="L14013" s="1" t="s">
        <v>93</v>
      </c>
      <c r="M14013" s="1" t="s">
        <v>76</v>
      </c>
      <c r="N14013" s="1"/>
      <c r="O14013" s="1" t="s">
        <v>67</v>
      </c>
      <c r="P14013" s="1" t="s">
        <v>126</v>
      </c>
      <c r="Q14013" s="1" t="s">
        <v>20434</v>
      </c>
    </row>
    <row r="14014" spans="1:17" ht="12.5" x14ac:dyDescent="0.25">
      <c r="A14014" s="2" t="s">
        <v>10520</v>
      </c>
      <c r="B14014" s="1" t="s">
        <v>997</v>
      </c>
      <c r="C14014" s="1" t="s">
        <v>32</v>
      </c>
      <c r="D14014" s="1">
        <v>9</v>
      </c>
      <c r="E14014" s="1">
        <v>27</v>
      </c>
      <c r="F14014" s="1">
        <v>1867</v>
      </c>
      <c r="G14014" s="1">
        <v>1860</v>
      </c>
      <c r="H14014" s="1" t="s">
        <v>46</v>
      </c>
      <c r="I14014" s="1" t="s">
        <v>18</v>
      </c>
      <c r="L14014" s="1" t="s">
        <v>93</v>
      </c>
      <c r="M14014" s="1" t="s">
        <v>2528</v>
      </c>
      <c r="N14014" s="1"/>
      <c r="O14014" s="1" t="s">
        <v>19</v>
      </c>
      <c r="P14014" s="1" t="s">
        <v>126</v>
      </c>
      <c r="Q14014" s="1" t="s">
        <v>20435</v>
      </c>
    </row>
    <row r="14015" spans="1:17" ht="12.5" x14ac:dyDescent="0.25">
      <c r="A14015" s="2" t="s">
        <v>10520</v>
      </c>
      <c r="B14015" s="1" t="s">
        <v>11249</v>
      </c>
      <c r="C14015" s="1" t="s">
        <v>32</v>
      </c>
      <c r="D14015" s="1">
        <v>9</v>
      </c>
      <c r="E14015" s="1">
        <v>28</v>
      </c>
      <c r="F14015" s="1">
        <v>1867</v>
      </c>
      <c r="G14015" s="1">
        <v>1860</v>
      </c>
      <c r="H14015" s="1" t="s">
        <v>46</v>
      </c>
      <c r="I14015" s="1" t="s">
        <v>18</v>
      </c>
      <c r="J14015" s="1">
        <v>6</v>
      </c>
      <c r="L14015" s="1" t="s">
        <v>93</v>
      </c>
      <c r="M14015" s="1" t="s">
        <v>2848</v>
      </c>
      <c r="N14015" s="1"/>
      <c r="O14015" s="1" t="s">
        <v>79</v>
      </c>
      <c r="P14015" s="1" t="s">
        <v>126</v>
      </c>
      <c r="Q14015" s="1" t="s">
        <v>20437</v>
      </c>
    </row>
    <row r="14016" spans="1:17" ht="12.5" x14ac:dyDescent="0.25">
      <c r="A14016" s="2" t="s">
        <v>10520</v>
      </c>
      <c r="B14016" s="1" t="s">
        <v>997</v>
      </c>
      <c r="C14016" s="1" t="s">
        <v>32</v>
      </c>
      <c r="D14016" s="1">
        <v>9</v>
      </c>
      <c r="E14016" s="1">
        <v>29</v>
      </c>
      <c r="F14016" s="1">
        <v>1867</v>
      </c>
      <c r="G14016" s="1">
        <v>1860</v>
      </c>
      <c r="H14016" s="1" t="s">
        <v>46</v>
      </c>
      <c r="I14016" s="1" t="s">
        <v>18</v>
      </c>
      <c r="L14016" s="1" t="s">
        <v>93</v>
      </c>
      <c r="M14016" s="1" t="s">
        <v>8702</v>
      </c>
      <c r="N14016" s="1"/>
      <c r="O14016" s="1" t="s">
        <v>79</v>
      </c>
      <c r="P14016" s="1" t="s">
        <v>126</v>
      </c>
    </row>
    <row r="14017" spans="1:17" ht="12.5" x14ac:dyDescent="0.25">
      <c r="A14017" s="2" t="s">
        <v>9864</v>
      </c>
      <c r="B14017" s="1" t="s">
        <v>997</v>
      </c>
      <c r="C14017" s="1" t="s">
        <v>66</v>
      </c>
      <c r="D14017" s="1">
        <v>4</v>
      </c>
      <c r="E14017" s="1">
        <v>1</v>
      </c>
      <c r="F14017" s="1">
        <v>1868</v>
      </c>
      <c r="G14017" s="1">
        <v>1860</v>
      </c>
      <c r="H14017" s="1" t="s">
        <v>17</v>
      </c>
      <c r="I14017" s="1" t="s">
        <v>326</v>
      </c>
      <c r="L14017" s="1" t="s">
        <v>93</v>
      </c>
      <c r="M14017" s="1" t="s">
        <v>9322</v>
      </c>
      <c r="N14017" s="1"/>
      <c r="O14017" s="1" t="s">
        <v>79</v>
      </c>
      <c r="P14017" s="1" t="s">
        <v>126</v>
      </c>
    </row>
    <row r="14018" spans="1:17" ht="12.5" x14ac:dyDescent="0.25">
      <c r="A14018" s="2" t="s">
        <v>9864</v>
      </c>
      <c r="B14018" s="1" t="s">
        <v>9866</v>
      </c>
      <c r="C14018" s="1" t="s">
        <v>66</v>
      </c>
      <c r="D14018" s="1">
        <v>4</v>
      </c>
      <c r="E14018" s="1">
        <v>1</v>
      </c>
      <c r="F14018" s="1">
        <v>1868</v>
      </c>
      <c r="G14018" s="1">
        <v>1860</v>
      </c>
      <c r="H14018" s="1" t="s">
        <v>17</v>
      </c>
      <c r="I14018" s="1" t="s">
        <v>18</v>
      </c>
      <c r="J14018" s="1">
        <v>27</v>
      </c>
      <c r="L14018" s="1" t="s">
        <v>93</v>
      </c>
      <c r="M14018" s="1" t="s">
        <v>9867</v>
      </c>
      <c r="N14018" s="1"/>
      <c r="O14018" s="1" t="s">
        <v>93</v>
      </c>
      <c r="P14018" s="1" t="s">
        <v>126</v>
      </c>
      <c r="Q14018" s="1" t="s">
        <v>10568</v>
      </c>
    </row>
    <row r="14019" spans="1:17" ht="12.5" x14ac:dyDescent="0.25">
      <c r="A14019" s="2" t="s">
        <v>9864</v>
      </c>
      <c r="B14019" s="1" t="s">
        <v>9868</v>
      </c>
      <c r="C14019" s="1" t="s">
        <v>66</v>
      </c>
      <c r="D14019" s="1">
        <v>4</v>
      </c>
      <c r="E14019" s="1">
        <v>2</v>
      </c>
      <c r="F14019" s="1">
        <v>1868</v>
      </c>
      <c r="G14019" s="1">
        <v>1860</v>
      </c>
      <c r="H14019" s="1" t="s">
        <v>17</v>
      </c>
      <c r="I14019" s="1" t="s">
        <v>326</v>
      </c>
      <c r="J14019" s="1">
        <v>22</v>
      </c>
      <c r="L14019" s="1" t="s">
        <v>93</v>
      </c>
      <c r="M14019" s="1" t="s">
        <v>1551</v>
      </c>
      <c r="N14019" s="1"/>
      <c r="O14019" s="1" t="s">
        <v>83</v>
      </c>
      <c r="P14019" s="1" t="s">
        <v>126</v>
      </c>
    </row>
    <row r="14020" spans="1:17" ht="12.5" x14ac:dyDescent="0.25">
      <c r="A14020" s="2" t="s">
        <v>9864</v>
      </c>
      <c r="B14020" s="1" t="s">
        <v>9869</v>
      </c>
      <c r="C14020" s="1" t="s">
        <v>66</v>
      </c>
      <c r="D14020" s="1">
        <v>4</v>
      </c>
      <c r="E14020" s="1">
        <v>2</v>
      </c>
      <c r="F14020" s="1">
        <v>1868</v>
      </c>
      <c r="G14020" s="1">
        <v>1860</v>
      </c>
      <c r="H14020" s="1" t="s">
        <v>17</v>
      </c>
      <c r="I14020" s="1" t="s">
        <v>326</v>
      </c>
      <c r="J14020" s="1">
        <v>15</v>
      </c>
      <c r="L14020" s="1" t="s">
        <v>93</v>
      </c>
      <c r="M14020" s="1" t="s">
        <v>9870</v>
      </c>
      <c r="N14020" s="1"/>
      <c r="O14020" s="1" t="s">
        <v>19</v>
      </c>
      <c r="P14020" s="1" t="s">
        <v>126</v>
      </c>
      <c r="Q14020" s="1" t="s">
        <v>20442</v>
      </c>
    </row>
    <row r="14021" spans="1:17" ht="12.5" x14ac:dyDescent="0.25">
      <c r="A14021" s="2" t="s">
        <v>9864</v>
      </c>
      <c r="B14021" s="1" t="s">
        <v>9871</v>
      </c>
      <c r="C14021" s="1" t="s">
        <v>66</v>
      </c>
      <c r="D14021" s="1">
        <v>4</v>
      </c>
      <c r="E14021" s="1">
        <v>3</v>
      </c>
      <c r="F14021" s="1">
        <v>1868</v>
      </c>
      <c r="G14021" s="1">
        <v>1860</v>
      </c>
      <c r="H14021" s="1" t="s">
        <v>17</v>
      </c>
      <c r="I14021" s="1" t="s">
        <v>18</v>
      </c>
      <c r="J14021" s="1">
        <v>23</v>
      </c>
      <c r="L14021" s="1" t="s">
        <v>93</v>
      </c>
      <c r="M14021" s="1" t="s">
        <v>2164</v>
      </c>
      <c r="N14021" s="1"/>
      <c r="O14021" s="1" t="s">
        <v>111</v>
      </c>
      <c r="P14021" s="1" t="s">
        <v>126</v>
      </c>
      <c r="Q14021" s="1" t="s">
        <v>17508</v>
      </c>
    </row>
    <row r="14022" spans="1:17" ht="12.5" x14ac:dyDescent="0.25">
      <c r="A14022" s="2" t="s">
        <v>9864</v>
      </c>
      <c r="B14022" s="1" t="s">
        <v>997</v>
      </c>
      <c r="C14022" s="1" t="s">
        <v>66</v>
      </c>
      <c r="D14022" s="1">
        <v>4</v>
      </c>
      <c r="E14022" s="1">
        <v>5</v>
      </c>
      <c r="F14022" s="1">
        <v>1868</v>
      </c>
      <c r="G14022" s="1">
        <v>1860</v>
      </c>
      <c r="H14022" s="1" t="s">
        <v>17</v>
      </c>
      <c r="I14022" s="1" t="s">
        <v>326</v>
      </c>
      <c r="L14022" s="1" t="s">
        <v>93</v>
      </c>
      <c r="M14022" s="1" t="s">
        <v>2653</v>
      </c>
      <c r="N14022" s="1"/>
      <c r="O14022" s="1" t="s">
        <v>53</v>
      </c>
      <c r="P14022" s="1" t="s">
        <v>126</v>
      </c>
      <c r="Q14022" s="1" t="s">
        <v>15560</v>
      </c>
    </row>
    <row r="14023" spans="1:17" ht="12.5" x14ac:dyDescent="0.25">
      <c r="A14023" s="2" t="s">
        <v>9864</v>
      </c>
      <c r="B14023" s="1" t="s">
        <v>9874</v>
      </c>
      <c r="C14023" s="1" t="s">
        <v>66</v>
      </c>
      <c r="D14023" s="1">
        <v>4</v>
      </c>
      <c r="E14023" s="1">
        <v>6</v>
      </c>
      <c r="F14023" s="1">
        <v>1868</v>
      </c>
      <c r="G14023" s="1">
        <v>1860</v>
      </c>
      <c r="H14023" s="1" t="s">
        <v>46</v>
      </c>
      <c r="I14023" s="1" t="s">
        <v>326</v>
      </c>
      <c r="J14023" s="1">
        <v>74</v>
      </c>
      <c r="L14023" s="1" t="s">
        <v>93</v>
      </c>
      <c r="M14023" s="1" t="s">
        <v>34</v>
      </c>
      <c r="N14023" s="1"/>
      <c r="O14023" s="1" t="s">
        <v>10522</v>
      </c>
      <c r="P14023" s="1" t="s">
        <v>579</v>
      </c>
      <c r="Q14023" s="1" t="s">
        <v>20443</v>
      </c>
    </row>
    <row r="14024" spans="1:17" ht="12.5" x14ac:dyDescent="0.25">
      <c r="A14024" s="2" t="s">
        <v>9864</v>
      </c>
      <c r="B14024" s="1" t="s">
        <v>9875</v>
      </c>
      <c r="C14024" s="1" t="s">
        <v>66</v>
      </c>
      <c r="D14024" s="1">
        <v>4</v>
      </c>
      <c r="E14024" s="1">
        <v>7</v>
      </c>
      <c r="F14024" s="1">
        <v>1868</v>
      </c>
      <c r="G14024" s="1">
        <v>1860</v>
      </c>
      <c r="H14024" s="1" t="s">
        <v>46</v>
      </c>
      <c r="I14024" s="1" t="s">
        <v>18</v>
      </c>
      <c r="J14024" s="1">
        <v>28</v>
      </c>
      <c r="L14024" s="1" t="s">
        <v>93</v>
      </c>
      <c r="M14024" s="1" t="s">
        <v>9876</v>
      </c>
      <c r="N14024" s="1"/>
      <c r="O14024" s="1" t="s">
        <v>10522</v>
      </c>
      <c r="P14024" s="1" t="s">
        <v>579</v>
      </c>
      <c r="Q14024" s="1" t="s">
        <v>19305</v>
      </c>
    </row>
    <row r="14025" spans="1:17" ht="12.5" x14ac:dyDescent="0.25">
      <c r="A14025" s="2" t="s">
        <v>9864</v>
      </c>
      <c r="B14025" s="1" t="s">
        <v>9877</v>
      </c>
      <c r="C14025" s="1" t="s">
        <v>66</v>
      </c>
      <c r="D14025" s="1">
        <v>4</v>
      </c>
      <c r="E14025" s="1">
        <v>9</v>
      </c>
      <c r="F14025" s="1">
        <v>1868</v>
      </c>
      <c r="G14025" s="1">
        <v>1860</v>
      </c>
      <c r="H14025" s="1" t="s">
        <v>17</v>
      </c>
      <c r="I14025" s="1" t="s">
        <v>326</v>
      </c>
      <c r="J14025" s="1">
        <v>31</v>
      </c>
      <c r="L14025" s="1" t="s">
        <v>93</v>
      </c>
      <c r="M14025" s="1" t="s">
        <v>9878</v>
      </c>
      <c r="N14025" s="1"/>
      <c r="O14025" s="1" t="s">
        <v>93</v>
      </c>
      <c r="P14025" s="1" t="s">
        <v>126</v>
      </c>
    </row>
    <row r="14026" spans="1:17" ht="12.5" x14ac:dyDescent="0.25">
      <c r="A14026" s="2" t="s">
        <v>9864</v>
      </c>
      <c r="B14026" s="1" t="s">
        <v>9879</v>
      </c>
      <c r="C14026" s="1" t="s">
        <v>66</v>
      </c>
      <c r="D14026" s="1">
        <v>4</v>
      </c>
      <c r="E14026" s="1">
        <v>12</v>
      </c>
      <c r="F14026" s="1">
        <v>1868</v>
      </c>
      <c r="G14026" s="1">
        <v>1860</v>
      </c>
      <c r="H14026" s="1" t="s">
        <v>46</v>
      </c>
      <c r="I14026" s="1" t="s">
        <v>18</v>
      </c>
      <c r="J14026" s="1">
        <v>33</v>
      </c>
      <c r="L14026" s="1" t="s">
        <v>93</v>
      </c>
      <c r="M14026" s="1" t="s">
        <v>9880</v>
      </c>
      <c r="N14026" s="1"/>
      <c r="O14026" s="1" t="s">
        <v>10522</v>
      </c>
      <c r="P14026" s="1" t="s">
        <v>126</v>
      </c>
      <c r="Q14026" s="1" t="s">
        <v>20446</v>
      </c>
    </row>
    <row r="14027" spans="1:17" ht="12.5" x14ac:dyDescent="0.25">
      <c r="A14027" s="2" t="s">
        <v>9864</v>
      </c>
      <c r="B14027" s="1" t="s">
        <v>997</v>
      </c>
      <c r="C14027" s="1" t="s">
        <v>66</v>
      </c>
      <c r="D14027" s="1">
        <v>4</v>
      </c>
      <c r="E14027" s="1">
        <v>12</v>
      </c>
      <c r="F14027" s="1">
        <v>1868</v>
      </c>
      <c r="G14027" s="1">
        <v>1860</v>
      </c>
      <c r="H14027" s="1" t="s">
        <v>17</v>
      </c>
      <c r="I14027" s="1" t="s">
        <v>326</v>
      </c>
      <c r="L14027" s="1" t="s">
        <v>93</v>
      </c>
      <c r="M14027" s="1" t="s">
        <v>2829</v>
      </c>
      <c r="N14027" s="1"/>
      <c r="O14027" s="1" t="s">
        <v>19</v>
      </c>
      <c r="P14027" s="1" t="s">
        <v>126</v>
      </c>
      <c r="Q14027" s="1" t="s">
        <v>20447</v>
      </c>
    </row>
    <row r="14028" spans="1:17" ht="12.5" x14ac:dyDescent="0.25">
      <c r="A14028" s="2" t="s">
        <v>9864</v>
      </c>
      <c r="B14028" s="1" t="s">
        <v>9883</v>
      </c>
      <c r="C14028" s="1" t="s">
        <v>66</v>
      </c>
      <c r="D14028" s="1">
        <v>4</v>
      </c>
      <c r="E14028" s="1">
        <v>12</v>
      </c>
      <c r="F14028" s="1">
        <v>1868</v>
      </c>
      <c r="G14028" s="1">
        <v>1860</v>
      </c>
      <c r="H14028" s="1" t="s">
        <v>17</v>
      </c>
      <c r="I14028" s="1" t="s">
        <v>326</v>
      </c>
      <c r="J14028" s="1">
        <v>14</v>
      </c>
      <c r="L14028" s="1" t="s">
        <v>93</v>
      </c>
      <c r="M14028" s="1" t="s">
        <v>9322</v>
      </c>
      <c r="N14028" s="1"/>
      <c r="O14028" s="1" t="s">
        <v>4507</v>
      </c>
      <c r="P14028" s="1" t="s">
        <v>126</v>
      </c>
    </row>
    <row r="14029" spans="1:17" ht="12.5" x14ac:dyDescent="0.25">
      <c r="A14029" s="2" t="s">
        <v>9864</v>
      </c>
      <c r="B14029" s="1" t="s">
        <v>997</v>
      </c>
      <c r="C14029" s="1" t="s">
        <v>66</v>
      </c>
      <c r="D14029" s="1">
        <v>4</v>
      </c>
      <c r="E14029" s="1">
        <v>13</v>
      </c>
      <c r="F14029" s="1">
        <v>1868</v>
      </c>
      <c r="G14029" s="1">
        <v>1860</v>
      </c>
      <c r="H14029" s="1" t="s">
        <v>17</v>
      </c>
      <c r="I14029" s="1" t="s">
        <v>326</v>
      </c>
      <c r="L14029" s="1" t="s">
        <v>93</v>
      </c>
      <c r="M14029" s="1" t="s">
        <v>418</v>
      </c>
      <c r="N14029" s="1"/>
      <c r="O14029" s="1" t="s">
        <v>10522</v>
      </c>
      <c r="P14029" s="1" t="s">
        <v>7669</v>
      </c>
      <c r="Q14029" s="1" t="s">
        <v>20450</v>
      </c>
    </row>
    <row r="14030" spans="1:17" ht="12.5" x14ac:dyDescent="0.25">
      <c r="A14030" s="2" t="s">
        <v>9864</v>
      </c>
      <c r="B14030" s="1" t="s">
        <v>9884</v>
      </c>
      <c r="C14030" s="1" t="s">
        <v>66</v>
      </c>
      <c r="D14030" s="1">
        <v>4</v>
      </c>
      <c r="E14030" s="1">
        <v>13</v>
      </c>
      <c r="F14030" s="1">
        <v>1868</v>
      </c>
      <c r="G14030" s="1">
        <v>1860</v>
      </c>
      <c r="H14030" s="1" t="s">
        <v>17</v>
      </c>
      <c r="I14030" s="1" t="s">
        <v>326</v>
      </c>
      <c r="J14030" s="1">
        <v>18</v>
      </c>
      <c r="L14030" s="1" t="s">
        <v>93</v>
      </c>
      <c r="M14030" s="1" t="s">
        <v>2164</v>
      </c>
      <c r="N14030" s="1"/>
      <c r="P14030" s="1" t="s">
        <v>126</v>
      </c>
      <c r="Q14030" s="1" t="s">
        <v>18106</v>
      </c>
    </row>
    <row r="14031" spans="1:17" ht="12.5" x14ac:dyDescent="0.25">
      <c r="A14031" s="2" t="s">
        <v>9864</v>
      </c>
      <c r="B14031" s="1" t="s">
        <v>997</v>
      </c>
      <c r="C14031" s="1" t="s">
        <v>66</v>
      </c>
      <c r="D14031" s="1">
        <v>4</v>
      </c>
      <c r="E14031" s="1">
        <v>13</v>
      </c>
      <c r="F14031" s="1">
        <v>1868</v>
      </c>
      <c r="G14031" s="1">
        <v>1860</v>
      </c>
      <c r="H14031" s="1" t="s">
        <v>17</v>
      </c>
      <c r="I14031" s="1" t="s">
        <v>326</v>
      </c>
      <c r="L14031" s="1" t="s">
        <v>93</v>
      </c>
      <c r="M14031" s="1" t="s">
        <v>418</v>
      </c>
      <c r="N14031" s="1"/>
      <c r="O14031" s="1" t="s">
        <v>10522</v>
      </c>
      <c r="P14031" s="1" t="s">
        <v>9191</v>
      </c>
      <c r="Q14031" s="1" t="s">
        <v>20451</v>
      </c>
    </row>
    <row r="14032" spans="1:17" ht="12.5" x14ac:dyDescent="0.25">
      <c r="A14032" s="2" t="s">
        <v>9864</v>
      </c>
      <c r="B14032" s="1" t="s">
        <v>9887</v>
      </c>
      <c r="C14032" s="1" t="s">
        <v>66</v>
      </c>
      <c r="D14032" s="1">
        <v>4</v>
      </c>
      <c r="E14032" s="1">
        <v>14</v>
      </c>
      <c r="F14032" s="1">
        <v>1868</v>
      </c>
      <c r="G14032" s="1">
        <v>1860</v>
      </c>
      <c r="H14032" s="1" t="s">
        <v>46</v>
      </c>
      <c r="I14032" s="1" t="s">
        <v>18</v>
      </c>
      <c r="J14032" s="1">
        <v>35</v>
      </c>
      <c r="L14032" s="1" t="s">
        <v>93</v>
      </c>
      <c r="M14032" s="1" t="s">
        <v>9322</v>
      </c>
      <c r="N14032" s="1"/>
      <c r="O14032" s="1" t="s">
        <v>10522</v>
      </c>
      <c r="P14032" s="1" t="s">
        <v>126</v>
      </c>
      <c r="Q14032" s="1" t="s">
        <v>20452</v>
      </c>
    </row>
    <row r="14033" spans="1:17" ht="12.5" x14ac:dyDescent="0.25">
      <c r="A14033" s="2" t="s">
        <v>9864</v>
      </c>
      <c r="B14033" s="1" t="s">
        <v>997</v>
      </c>
      <c r="C14033" s="1" t="s">
        <v>66</v>
      </c>
      <c r="D14033" s="1">
        <v>4</v>
      </c>
      <c r="E14033" s="1">
        <v>15</v>
      </c>
      <c r="F14033" s="1">
        <v>1868</v>
      </c>
      <c r="G14033" s="1">
        <v>1860</v>
      </c>
      <c r="H14033" s="1" t="s">
        <v>46</v>
      </c>
      <c r="I14033" s="1" t="s">
        <v>18</v>
      </c>
      <c r="L14033" s="1" t="s">
        <v>93</v>
      </c>
      <c r="M14033" s="1" t="s">
        <v>9888</v>
      </c>
      <c r="N14033" s="1"/>
      <c r="O14033" s="1" t="s">
        <v>19</v>
      </c>
      <c r="P14033" s="1" t="s">
        <v>126</v>
      </c>
    </row>
    <row r="14034" spans="1:17" ht="12.5" x14ac:dyDescent="0.25">
      <c r="A14034" s="2" t="s">
        <v>9864</v>
      </c>
      <c r="B14034" s="1" t="s">
        <v>9890</v>
      </c>
      <c r="C14034" s="1" t="s">
        <v>66</v>
      </c>
      <c r="D14034" s="1">
        <v>4</v>
      </c>
      <c r="E14034" s="1">
        <v>15</v>
      </c>
      <c r="F14034" s="1">
        <v>1868</v>
      </c>
      <c r="G14034" s="1">
        <v>1860</v>
      </c>
      <c r="H14034" s="1" t="s">
        <v>17</v>
      </c>
      <c r="I14034" s="1" t="s">
        <v>326</v>
      </c>
      <c r="J14034" s="1">
        <v>9</v>
      </c>
      <c r="L14034" s="1" t="s">
        <v>93</v>
      </c>
      <c r="M14034" s="1" t="s">
        <v>9891</v>
      </c>
      <c r="N14034" s="1"/>
      <c r="O14034" s="1" t="s">
        <v>10522</v>
      </c>
      <c r="P14034" s="1" t="s">
        <v>579</v>
      </c>
      <c r="Q14034" s="1" t="s">
        <v>20454</v>
      </c>
    </row>
    <row r="14035" spans="1:17" ht="12.5" x14ac:dyDescent="0.25">
      <c r="A14035" s="2" t="s">
        <v>9864</v>
      </c>
      <c r="B14035" s="1" t="s">
        <v>9892</v>
      </c>
      <c r="C14035" s="1" t="s">
        <v>66</v>
      </c>
      <c r="D14035" s="1">
        <v>4</v>
      </c>
      <c r="E14035" s="1">
        <v>16</v>
      </c>
      <c r="F14035" s="1">
        <v>1868</v>
      </c>
      <c r="G14035" s="1">
        <v>1860</v>
      </c>
      <c r="H14035" s="1" t="s">
        <v>46</v>
      </c>
      <c r="I14035" s="1" t="s">
        <v>18</v>
      </c>
      <c r="J14035" s="1">
        <v>30</v>
      </c>
      <c r="L14035" s="1" t="s">
        <v>93</v>
      </c>
      <c r="M14035" s="1" t="s">
        <v>2164</v>
      </c>
      <c r="N14035" s="1"/>
      <c r="O14035" s="1" t="s">
        <v>19</v>
      </c>
      <c r="P14035" s="1" t="s">
        <v>126</v>
      </c>
      <c r="Q14035" s="1" t="s">
        <v>20456</v>
      </c>
    </row>
    <row r="14036" spans="1:17" ht="12.5" x14ac:dyDescent="0.25">
      <c r="A14036" s="2" t="s">
        <v>9864</v>
      </c>
      <c r="B14036" s="1" t="s">
        <v>9893</v>
      </c>
      <c r="C14036" s="1" t="s">
        <v>66</v>
      </c>
      <c r="D14036" s="1">
        <v>4</v>
      </c>
      <c r="E14036" s="1">
        <v>19</v>
      </c>
      <c r="F14036" s="1">
        <v>1868</v>
      </c>
      <c r="G14036" s="1">
        <v>1860</v>
      </c>
      <c r="H14036" s="1" t="s">
        <v>46</v>
      </c>
      <c r="I14036" s="1" t="s">
        <v>326</v>
      </c>
      <c r="J14036" s="1">
        <v>10</v>
      </c>
      <c r="L14036" s="1" t="s">
        <v>93</v>
      </c>
      <c r="M14036" s="1" t="s">
        <v>2528</v>
      </c>
      <c r="N14036" s="1"/>
      <c r="O14036" s="1" t="s">
        <v>79</v>
      </c>
      <c r="P14036" s="1" t="s">
        <v>7669</v>
      </c>
      <c r="Q14036" s="1" t="s">
        <v>20457</v>
      </c>
    </row>
    <row r="14037" spans="1:17" ht="12.5" x14ac:dyDescent="0.25">
      <c r="A14037" s="2" t="s">
        <v>9864</v>
      </c>
      <c r="B14037" s="1" t="s">
        <v>9894</v>
      </c>
      <c r="C14037" s="1" t="s">
        <v>66</v>
      </c>
      <c r="D14037" s="1">
        <v>4</v>
      </c>
      <c r="E14037" s="1">
        <v>19</v>
      </c>
      <c r="F14037" s="1">
        <v>1868</v>
      </c>
      <c r="G14037" s="1">
        <v>1860</v>
      </c>
      <c r="H14037" s="1" t="s">
        <v>17</v>
      </c>
      <c r="I14037" s="1" t="s">
        <v>326</v>
      </c>
      <c r="J14037" s="1">
        <v>81</v>
      </c>
      <c r="L14037" s="1" t="s">
        <v>93</v>
      </c>
      <c r="M14037" s="1" t="s">
        <v>9895</v>
      </c>
      <c r="N14037" s="1"/>
      <c r="O14037" s="1" t="s">
        <v>10522</v>
      </c>
      <c r="P14037" s="1">
        <v>200</v>
      </c>
      <c r="Q14037" s="1" t="s">
        <v>20459</v>
      </c>
    </row>
    <row r="14038" spans="1:17" ht="12.5" x14ac:dyDescent="0.25">
      <c r="A14038" s="2" t="s">
        <v>9864</v>
      </c>
      <c r="B14038" s="1" t="s">
        <v>9896</v>
      </c>
      <c r="C14038" s="1" t="s">
        <v>66</v>
      </c>
      <c r="D14038" s="1">
        <v>4</v>
      </c>
      <c r="E14038" s="1">
        <v>20</v>
      </c>
      <c r="F14038" s="1">
        <v>1868</v>
      </c>
      <c r="G14038" s="1">
        <v>1860</v>
      </c>
      <c r="H14038" s="1" t="s">
        <v>17</v>
      </c>
      <c r="I14038" s="1" t="s">
        <v>326</v>
      </c>
      <c r="J14038" s="1">
        <v>27</v>
      </c>
      <c r="L14038" s="1" t="s">
        <v>93</v>
      </c>
      <c r="M14038" s="1" t="s">
        <v>245</v>
      </c>
      <c r="N14038" s="1"/>
      <c r="O14038" s="1" t="s">
        <v>10522</v>
      </c>
      <c r="P14038" s="1" t="s">
        <v>9191</v>
      </c>
      <c r="Q14038" s="1" t="s">
        <v>20461</v>
      </c>
    </row>
    <row r="14039" spans="1:17" ht="12.5" x14ac:dyDescent="0.25">
      <c r="A14039" s="2" t="s">
        <v>9864</v>
      </c>
      <c r="B14039" s="1" t="s">
        <v>997</v>
      </c>
      <c r="C14039" s="1" t="s">
        <v>66</v>
      </c>
      <c r="D14039" s="1">
        <v>4</v>
      </c>
      <c r="E14039" s="1">
        <v>20</v>
      </c>
      <c r="F14039" s="1">
        <v>1868</v>
      </c>
      <c r="G14039" s="1">
        <v>1860</v>
      </c>
      <c r="H14039" s="1" t="s">
        <v>46</v>
      </c>
      <c r="I14039" s="1" t="s">
        <v>18</v>
      </c>
      <c r="L14039" s="1" t="s">
        <v>93</v>
      </c>
      <c r="M14039" s="1" t="s">
        <v>418</v>
      </c>
      <c r="N14039" s="1"/>
      <c r="O14039" s="1" t="s">
        <v>578</v>
      </c>
      <c r="P14039" s="1" t="s">
        <v>126</v>
      </c>
      <c r="Q14039" s="1" t="s">
        <v>20462</v>
      </c>
    </row>
    <row r="14040" spans="1:17" ht="12.5" x14ac:dyDescent="0.25">
      <c r="A14040" s="2" t="s">
        <v>9864</v>
      </c>
      <c r="B14040" s="1" t="s">
        <v>9899</v>
      </c>
      <c r="C14040" s="1" t="s">
        <v>66</v>
      </c>
      <c r="D14040" s="1">
        <v>4</v>
      </c>
      <c r="E14040" s="1">
        <v>20</v>
      </c>
      <c r="F14040" s="1">
        <v>1868</v>
      </c>
      <c r="G14040" s="1">
        <v>1860</v>
      </c>
      <c r="H14040" s="1" t="s">
        <v>17</v>
      </c>
      <c r="I14040" s="1" t="s">
        <v>326</v>
      </c>
      <c r="J14040" s="1">
        <v>22</v>
      </c>
      <c r="L14040" s="1" t="s">
        <v>93</v>
      </c>
      <c r="M14040" s="1" t="s">
        <v>2164</v>
      </c>
      <c r="N14040" s="1"/>
      <c r="O14040" s="1" t="s">
        <v>53</v>
      </c>
      <c r="P14040" s="1" t="s">
        <v>126</v>
      </c>
      <c r="Q14040" s="1" t="s">
        <v>20464</v>
      </c>
    </row>
    <row r="14041" spans="1:17" ht="12.5" x14ac:dyDescent="0.25">
      <c r="A14041" s="2" t="s">
        <v>9864</v>
      </c>
      <c r="B14041" s="1" t="s">
        <v>997</v>
      </c>
      <c r="C14041" s="1" t="s">
        <v>66</v>
      </c>
      <c r="D14041" s="1">
        <v>4</v>
      </c>
      <c r="E14041" s="1">
        <v>21</v>
      </c>
      <c r="F14041" s="1">
        <v>1868</v>
      </c>
      <c r="G14041" s="1">
        <v>1860</v>
      </c>
      <c r="H14041" s="1" t="s">
        <v>17</v>
      </c>
      <c r="I14041" s="1" t="s">
        <v>326</v>
      </c>
      <c r="L14041" s="1" t="s">
        <v>93</v>
      </c>
      <c r="M14041" s="1" t="s">
        <v>418</v>
      </c>
      <c r="N14041" s="1"/>
      <c r="O14041" s="1" t="s">
        <v>79</v>
      </c>
      <c r="P14041" s="1" t="s">
        <v>7669</v>
      </c>
      <c r="Q14041" s="1" t="s">
        <v>18726</v>
      </c>
    </row>
    <row r="14042" spans="1:17" ht="12.5" x14ac:dyDescent="0.25">
      <c r="A14042" s="2" t="s">
        <v>9864</v>
      </c>
      <c r="B14042" s="1" t="s">
        <v>997</v>
      </c>
      <c r="C14042" s="1" t="s">
        <v>66</v>
      </c>
      <c r="D14042" s="1">
        <v>4</v>
      </c>
      <c r="E14042" s="1">
        <v>22</v>
      </c>
      <c r="F14042" s="1">
        <v>1868</v>
      </c>
      <c r="G14042" s="1">
        <v>1860</v>
      </c>
      <c r="H14042" s="1" t="s">
        <v>46</v>
      </c>
      <c r="I14042" s="1" t="s">
        <v>18</v>
      </c>
      <c r="L14042" s="1" t="s">
        <v>93</v>
      </c>
      <c r="M14042" s="1" t="s">
        <v>9845</v>
      </c>
      <c r="N14042" s="1"/>
      <c r="O14042" s="1" t="s">
        <v>10522</v>
      </c>
      <c r="P14042" s="1" t="s">
        <v>579</v>
      </c>
      <c r="Q14042" s="1" t="s">
        <v>20465</v>
      </c>
    </row>
    <row r="14043" spans="1:17" ht="12.5" x14ac:dyDescent="0.25">
      <c r="A14043" s="2" t="s">
        <v>9864</v>
      </c>
      <c r="B14043" s="1" t="s">
        <v>997</v>
      </c>
      <c r="C14043" s="1" t="s">
        <v>66</v>
      </c>
      <c r="D14043" s="1">
        <v>4</v>
      </c>
      <c r="E14043" s="1">
        <v>23</v>
      </c>
      <c r="F14043" s="1">
        <v>1868</v>
      </c>
      <c r="G14043" s="1">
        <v>1860</v>
      </c>
      <c r="H14043" s="1" t="s">
        <v>17</v>
      </c>
      <c r="I14043" s="1" t="s">
        <v>18</v>
      </c>
      <c r="L14043" s="1" t="s">
        <v>93</v>
      </c>
      <c r="M14043" s="1" t="s">
        <v>2528</v>
      </c>
      <c r="N14043" s="1"/>
      <c r="O14043" s="1" t="s">
        <v>482</v>
      </c>
      <c r="P14043" s="1" t="s">
        <v>7241</v>
      </c>
    </row>
    <row r="14044" spans="1:17" ht="12.5" x14ac:dyDescent="0.25">
      <c r="A14044" s="2" t="s">
        <v>9864</v>
      </c>
      <c r="B14044" s="1" t="s">
        <v>9902</v>
      </c>
      <c r="C14044" s="1" t="s">
        <v>66</v>
      </c>
      <c r="D14044" s="1">
        <v>4</v>
      </c>
      <c r="E14044" s="1">
        <v>25</v>
      </c>
      <c r="F14044" s="1">
        <v>1868</v>
      </c>
      <c r="G14044" s="1">
        <v>1860</v>
      </c>
      <c r="H14044" s="1" t="s">
        <v>46</v>
      </c>
      <c r="I14044" s="1" t="s">
        <v>326</v>
      </c>
      <c r="J14044" s="1">
        <v>24</v>
      </c>
      <c r="L14044" s="1" t="s">
        <v>93</v>
      </c>
      <c r="M14044" s="1" t="s">
        <v>2164</v>
      </c>
      <c r="N14044" s="1"/>
      <c r="O14044" s="1" t="s">
        <v>10522</v>
      </c>
      <c r="P14044" s="1" t="s">
        <v>9191</v>
      </c>
      <c r="Q14044" s="1" t="s">
        <v>20430</v>
      </c>
    </row>
    <row r="14045" spans="1:17" ht="12.5" x14ac:dyDescent="0.25">
      <c r="A14045" s="2" t="s">
        <v>9864</v>
      </c>
      <c r="B14045" s="1" t="s">
        <v>997</v>
      </c>
      <c r="C14045" s="1" t="s">
        <v>66</v>
      </c>
      <c r="D14045" s="1">
        <v>4</v>
      </c>
      <c r="E14045" s="1">
        <v>26</v>
      </c>
      <c r="F14045" s="1">
        <v>1868</v>
      </c>
      <c r="G14045" s="1">
        <v>1860</v>
      </c>
      <c r="H14045" s="1" t="s">
        <v>17</v>
      </c>
      <c r="I14045" s="1" t="s">
        <v>326</v>
      </c>
      <c r="L14045" s="1" t="s">
        <v>93</v>
      </c>
      <c r="M14045" s="1" t="s">
        <v>418</v>
      </c>
      <c r="N14045" s="1"/>
      <c r="O14045" s="1" t="s">
        <v>19</v>
      </c>
      <c r="P14045" s="1" t="s">
        <v>9191</v>
      </c>
    </row>
    <row r="14046" spans="1:17" ht="12.5" x14ac:dyDescent="0.25">
      <c r="A14046" s="2" t="s">
        <v>9864</v>
      </c>
      <c r="B14046" s="1" t="s">
        <v>9903</v>
      </c>
      <c r="C14046" s="1" t="s">
        <v>66</v>
      </c>
      <c r="D14046" s="1">
        <v>4</v>
      </c>
      <c r="E14046" s="1">
        <v>27</v>
      </c>
      <c r="F14046" s="1">
        <v>1868</v>
      </c>
      <c r="G14046" s="1">
        <v>1860</v>
      </c>
      <c r="H14046" s="1" t="s">
        <v>17</v>
      </c>
      <c r="I14046" s="1" t="s">
        <v>326</v>
      </c>
      <c r="J14046" s="1">
        <v>26</v>
      </c>
      <c r="L14046" s="1" t="s">
        <v>93</v>
      </c>
      <c r="M14046" s="1" t="s">
        <v>9322</v>
      </c>
      <c r="N14046" s="1"/>
      <c r="O14046" s="1" t="s">
        <v>10522</v>
      </c>
      <c r="P14046" s="1" t="s">
        <v>9191</v>
      </c>
      <c r="Q14046" s="1" t="s">
        <v>20470</v>
      </c>
    </row>
    <row r="14047" spans="1:17" ht="12.5" x14ac:dyDescent="0.25">
      <c r="A14047" s="2" t="s">
        <v>9864</v>
      </c>
      <c r="B14047" s="1" t="s">
        <v>997</v>
      </c>
      <c r="C14047" s="1" t="s">
        <v>66</v>
      </c>
      <c r="D14047" s="1">
        <v>4</v>
      </c>
      <c r="E14047" s="1">
        <v>28</v>
      </c>
      <c r="F14047" s="1">
        <v>1868</v>
      </c>
      <c r="G14047" s="1">
        <v>1860</v>
      </c>
      <c r="H14047" s="1" t="s">
        <v>17</v>
      </c>
      <c r="I14047" s="1" t="s">
        <v>326</v>
      </c>
      <c r="L14047" s="1" t="s">
        <v>93</v>
      </c>
      <c r="M14047" s="1" t="s">
        <v>9904</v>
      </c>
      <c r="N14047" s="1"/>
      <c r="O14047" s="1" t="s">
        <v>578</v>
      </c>
      <c r="P14047" s="1" t="s">
        <v>126</v>
      </c>
      <c r="Q14047" s="1" t="s">
        <v>20472</v>
      </c>
    </row>
    <row r="14048" spans="1:17" ht="12.5" x14ac:dyDescent="0.25">
      <c r="A14048" s="2" t="s">
        <v>9864</v>
      </c>
      <c r="B14048" s="1" t="s">
        <v>9905</v>
      </c>
      <c r="C14048" s="1" t="s">
        <v>66</v>
      </c>
      <c r="D14048" s="1">
        <v>4</v>
      </c>
      <c r="E14048" s="1">
        <v>30</v>
      </c>
      <c r="F14048" s="1">
        <v>1868</v>
      </c>
      <c r="G14048" s="1">
        <v>1860</v>
      </c>
      <c r="H14048" s="1" t="s">
        <v>17</v>
      </c>
      <c r="I14048" s="1" t="s">
        <v>326</v>
      </c>
      <c r="J14048" s="1">
        <v>12</v>
      </c>
      <c r="L14048" s="1" t="s">
        <v>93</v>
      </c>
      <c r="M14048" s="1" t="s">
        <v>76</v>
      </c>
      <c r="N14048" s="1"/>
      <c r="O14048" s="1" t="s">
        <v>19</v>
      </c>
      <c r="P14048" s="1">
        <v>200</v>
      </c>
    </row>
    <row r="14049" spans="1:17" ht="12.5" x14ac:dyDescent="0.25">
      <c r="A14049" s="2" t="s">
        <v>9864</v>
      </c>
      <c r="B14049" s="1" t="s">
        <v>997</v>
      </c>
      <c r="C14049" s="1" t="s">
        <v>16</v>
      </c>
      <c r="D14049" s="1">
        <v>8</v>
      </c>
      <c r="E14049" s="1">
        <v>1</v>
      </c>
      <c r="F14049" s="1">
        <v>1868</v>
      </c>
      <c r="G14049" s="1">
        <v>1860</v>
      </c>
      <c r="H14049" s="1" t="s">
        <v>17</v>
      </c>
      <c r="I14049" s="1" t="s">
        <v>18</v>
      </c>
      <c r="L14049" s="1" t="s">
        <v>93</v>
      </c>
      <c r="M14049" s="1" t="s">
        <v>2528</v>
      </c>
      <c r="N14049" s="1"/>
      <c r="P14049" s="1" t="s">
        <v>9191</v>
      </c>
    </row>
    <row r="14050" spans="1:17" ht="12.5" x14ac:dyDescent="0.25">
      <c r="A14050" s="2" t="s">
        <v>9864</v>
      </c>
      <c r="B14050" s="1" t="s">
        <v>997</v>
      </c>
      <c r="C14050" s="1" t="s">
        <v>16</v>
      </c>
      <c r="D14050" s="1">
        <v>8</v>
      </c>
      <c r="E14050" s="1">
        <v>2</v>
      </c>
      <c r="F14050" s="1">
        <v>1868</v>
      </c>
      <c r="G14050" s="1">
        <v>1860</v>
      </c>
      <c r="H14050" s="1" t="s">
        <v>46</v>
      </c>
      <c r="I14050" s="1" t="s">
        <v>18</v>
      </c>
      <c r="L14050" s="1" t="s">
        <v>93</v>
      </c>
      <c r="M14050" s="1" t="s">
        <v>2528</v>
      </c>
      <c r="N14050" s="1"/>
      <c r="O14050" s="1" t="s">
        <v>10522</v>
      </c>
      <c r="P14050" s="1" t="s">
        <v>7241</v>
      </c>
      <c r="Q14050" s="1" t="s">
        <v>20142</v>
      </c>
    </row>
    <row r="14051" spans="1:17" ht="12.5" x14ac:dyDescent="0.25">
      <c r="A14051" s="2" t="s">
        <v>9864</v>
      </c>
      <c r="B14051" s="1" t="s">
        <v>9909</v>
      </c>
      <c r="C14051" s="1" t="s">
        <v>16</v>
      </c>
      <c r="D14051" s="1">
        <v>8</v>
      </c>
      <c r="E14051" s="1">
        <v>3</v>
      </c>
      <c r="F14051" s="1">
        <v>1868</v>
      </c>
      <c r="G14051" s="1">
        <v>1860</v>
      </c>
      <c r="H14051" s="1" t="s">
        <v>46</v>
      </c>
      <c r="I14051" s="1" t="s">
        <v>18</v>
      </c>
      <c r="J14051" s="1">
        <v>70</v>
      </c>
      <c r="L14051" s="1" t="s">
        <v>1056</v>
      </c>
      <c r="N14051" s="1"/>
      <c r="O14051" s="1" t="s">
        <v>79</v>
      </c>
      <c r="P14051" s="1" t="s">
        <v>126</v>
      </c>
      <c r="Q14051" s="1" t="s">
        <v>20476</v>
      </c>
    </row>
    <row r="14052" spans="1:17" ht="12.5" x14ac:dyDescent="0.25">
      <c r="A14052" s="2" t="s">
        <v>9864</v>
      </c>
      <c r="B14052" s="1" t="s">
        <v>997</v>
      </c>
      <c r="C14052" s="1" t="s">
        <v>16</v>
      </c>
      <c r="D14052" s="1">
        <v>8</v>
      </c>
      <c r="E14052" s="1">
        <v>3</v>
      </c>
      <c r="F14052" s="1">
        <v>1868</v>
      </c>
      <c r="G14052" s="1">
        <v>1860</v>
      </c>
      <c r="H14052" s="1" t="s">
        <v>17</v>
      </c>
      <c r="I14052" s="1" t="s">
        <v>326</v>
      </c>
      <c r="L14052" s="1" t="s">
        <v>93</v>
      </c>
      <c r="M14052" s="1" t="s">
        <v>9845</v>
      </c>
      <c r="N14052" s="1"/>
      <c r="O14052" s="1" t="s">
        <v>10522</v>
      </c>
      <c r="P14052" s="1" t="s">
        <v>9191</v>
      </c>
      <c r="Q14052" s="1" t="s">
        <v>20477</v>
      </c>
    </row>
    <row r="14053" spans="1:17" ht="12.5" x14ac:dyDescent="0.25">
      <c r="A14053" s="2" t="s">
        <v>9864</v>
      </c>
      <c r="B14053" s="1" t="s">
        <v>997</v>
      </c>
      <c r="C14053" s="1" t="s">
        <v>16</v>
      </c>
      <c r="D14053" s="1">
        <v>8</v>
      </c>
      <c r="E14053" s="1">
        <v>3</v>
      </c>
      <c r="F14053" s="1">
        <v>1868</v>
      </c>
      <c r="G14053" s="1">
        <v>1860</v>
      </c>
      <c r="H14053" s="1" t="s">
        <v>46</v>
      </c>
      <c r="I14053" s="1" t="s">
        <v>326</v>
      </c>
      <c r="L14053" s="1" t="s">
        <v>93</v>
      </c>
      <c r="M14053" s="1" t="s">
        <v>2653</v>
      </c>
      <c r="N14053" s="1"/>
      <c r="O14053" s="1" t="s">
        <v>19</v>
      </c>
      <c r="P14053" s="1" t="s">
        <v>7669</v>
      </c>
      <c r="Q14053" s="1" t="s">
        <v>20478</v>
      </c>
    </row>
    <row r="14054" spans="1:17" ht="12.5" x14ac:dyDescent="0.25">
      <c r="A14054" s="2" t="s">
        <v>9864</v>
      </c>
      <c r="B14054" s="1" t="s">
        <v>997</v>
      </c>
      <c r="C14054" s="1" t="s">
        <v>16</v>
      </c>
      <c r="D14054" s="1">
        <v>8</v>
      </c>
      <c r="E14054" s="1">
        <v>3</v>
      </c>
      <c r="F14054" s="1">
        <v>1868</v>
      </c>
      <c r="G14054" s="1">
        <v>1860</v>
      </c>
      <c r="H14054" s="1" t="s">
        <v>46</v>
      </c>
      <c r="I14054" s="1" t="s">
        <v>326</v>
      </c>
      <c r="L14054" s="1" t="s">
        <v>93</v>
      </c>
      <c r="M14054" s="1" t="s">
        <v>2829</v>
      </c>
      <c r="N14054" s="1"/>
      <c r="O14054" s="1" t="s">
        <v>19</v>
      </c>
      <c r="P14054" s="1" t="s">
        <v>126</v>
      </c>
      <c r="Q14054" s="1" t="s">
        <v>20479</v>
      </c>
    </row>
    <row r="14055" spans="1:17" ht="12.5" x14ac:dyDescent="0.25">
      <c r="A14055" s="2" t="s">
        <v>9864</v>
      </c>
      <c r="B14055" s="1" t="s">
        <v>997</v>
      </c>
      <c r="C14055" s="1" t="s">
        <v>16</v>
      </c>
      <c r="D14055" s="1">
        <v>8</v>
      </c>
      <c r="E14055" s="1">
        <v>3</v>
      </c>
      <c r="F14055" s="1">
        <v>1868</v>
      </c>
      <c r="G14055" s="1">
        <v>1860</v>
      </c>
      <c r="H14055" s="1" t="s">
        <v>46</v>
      </c>
      <c r="I14055" s="1" t="s">
        <v>18</v>
      </c>
      <c r="L14055" s="1" t="s">
        <v>93</v>
      </c>
      <c r="M14055" s="1" t="s">
        <v>9845</v>
      </c>
      <c r="N14055" s="1"/>
      <c r="O14055" s="1" t="s">
        <v>578</v>
      </c>
      <c r="P14055" s="1" t="s">
        <v>126</v>
      </c>
      <c r="Q14055" s="1" t="s">
        <v>15808</v>
      </c>
    </row>
    <row r="14056" spans="1:17" ht="12.5" x14ac:dyDescent="0.25">
      <c r="A14056" s="2" t="s">
        <v>9864</v>
      </c>
      <c r="B14056" s="1" t="s">
        <v>9916</v>
      </c>
      <c r="C14056" s="1" t="s">
        <v>16</v>
      </c>
      <c r="D14056" s="1">
        <v>8</v>
      </c>
      <c r="E14056" s="1">
        <v>4</v>
      </c>
      <c r="F14056" s="1">
        <v>1868</v>
      </c>
      <c r="G14056" s="1">
        <v>1860</v>
      </c>
      <c r="H14056" s="1" t="s">
        <v>17</v>
      </c>
      <c r="I14056" s="1" t="s">
        <v>326</v>
      </c>
      <c r="J14056" s="1">
        <v>60</v>
      </c>
      <c r="L14056" s="1" t="s">
        <v>93</v>
      </c>
      <c r="M14056" s="1" t="s">
        <v>2164</v>
      </c>
      <c r="N14056" s="1"/>
      <c r="O14056" s="1" t="s">
        <v>41</v>
      </c>
      <c r="P14056" s="1" t="s">
        <v>126</v>
      </c>
      <c r="Q14056" s="1" t="s">
        <v>18014</v>
      </c>
    </row>
    <row r="14057" spans="1:17" ht="12.5" x14ac:dyDescent="0.25">
      <c r="A14057" s="2" t="s">
        <v>9864</v>
      </c>
      <c r="B14057" s="1" t="s">
        <v>997</v>
      </c>
      <c r="C14057" s="1" t="s">
        <v>16</v>
      </c>
      <c r="D14057" s="1">
        <v>8</v>
      </c>
      <c r="E14057" s="1">
        <v>6</v>
      </c>
      <c r="F14057" s="1">
        <v>1868</v>
      </c>
      <c r="G14057" s="1">
        <v>1860</v>
      </c>
      <c r="H14057" s="1" t="s">
        <v>17</v>
      </c>
      <c r="I14057" s="1" t="s">
        <v>326</v>
      </c>
      <c r="L14057" s="1" t="s">
        <v>93</v>
      </c>
      <c r="M14057" s="1" t="s">
        <v>3674</v>
      </c>
      <c r="N14057" s="1"/>
      <c r="O14057" s="1" t="s">
        <v>19</v>
      </c>
      <c r="P14057" s="1" t="s">
        <v>126</v>
      </c>
      <c r="Q14057" s="1" t="s">
        <v>20480</v>
      </c>
    </row>
    <row r="14058" spans="1:17" ht="12.5" x14ac:dyDescent="0.25">
      <c r="A14058" s="2" t="s">
        <v>9864</v>
      </c>
      <c r="B14058" s="1" t="s">
        <v>997</v>
      </c>
      <c r="C14058" s="1" t="s">
        <v>16</v>
      </c>
      <c r="D14058" s="1">
        <v>8</v>
      </c>
      <c r="E14058" s="1">
        <v>7</v>
      </c>
      <c r="F14058" s="1">
        <v>1868</v>
      </c>
      <c r="G14058" s="1">
        <v>1860</v>
      </c>
      <c r="H14058" s="1" t="s">
        <v>17</v>
      </c>
      <c r="I14058" s="1" t="s">
        <v>326</v>
      </c>
      <c r="L14058" s="1" t="s">
        <v>93</v>
      </c>
      <c r="M14058" s="1" t="s">
        <v>9845</v>
      </c>
      <c r="N14058" s="1"/>
      <c r="O14058" s="1" t="s">
        <v>48</v>
      </c>
      <c r="P14058" s="1" t="s">
        <v>126</v>
      </c>
      <c r="Q14058" s="1" t="s">
        <v>20482</v>
      </c>
    </row>
    <row r="14059" spans="1:17" ht="12.5" x14ac:dyDescent="0.25">
      <c r="A14059" s="2" t="s">
        <v>9864</v>
      </c>
      <c r="B14059" s="1" t="s">
        <v>997</v>
      </c>
      <c r="C14059" s="1" t="s">
        <v>16</v>
      </c>
      <c r="D14059" s="1">
        <v>8</v>
      </c>
      <c r="E14059" s="1">
        <v>7</v>
      </c>
      <c r="F14059" s="1">
        <v>1868</v>
      </c>
      <c r="G14059" s="1">
        <v>1860</v>
      </c>
      <c r="H14059" s="1" t="s">
        <v>17</v>
      </c>
      <c r="I14059" s="1" t="s">
        <v>18</v>
      </c>
      <c r="L14059" s="1" t="s">
        <v>93</v>
      </c>
      <c r="M14059" s="1" t="s">
        <v>9845</v>
      </c>
      <c r="N14059" s="1"/>
      <c r="O14059" s="1" t="s">
        <v>10522</v>
      </c>
      <c r="P14059" s="1" t="s">
        <v>126</v>
      </c>
      <c r="Q14059" s="1" t="s">
        <v>20430</v>
      </c>
    </row>
    <row r="14060" spans="1:17" ht="12.5" x14ac:dyDescent="0.25">
      <c r="A14060" s="2" t="s">
        <v>9864</v>
      </c>
      <c r="B14060" s="1" t="s">
        <v>997</v>
      </c>
      <c r="C14060" s="1" t="s">
        <v>16</v>
      </c>
      <c r="D14060" s="1">
        <v>8</v>
      </c>
      <c r="E14060" s="1">
        <v>7</v>
      </c>
      <c r="F14060" s="1">
        <v>1868</v>
      </c>
      <c r="G14060" s="1">
        <v>1860</v>
      </c>
      <c r="H14060" s="1" t="s">
        <v>17</v>
      </c>
      <c r="I14060" s="1" t="s">
        <v>18</v>
      </c>
      <c r="L14060" s="1" t="s">
        <v>93</v>
      </c>
      <c r="M14060" s="1" t="s">
        <v>9845</v>
      </c>
      <c r="N14060" s="1"/>
      <c r="O14060" s="1" t="s">
        <v>520</v>
      </c>
      <c r="P14060" s="1" t="s">
        <v>579</v>
      </c>
      <c r="Q14060" s="1" t="s">
        <v>20484</v>
      </c>
    </row>
    <row r="14061" spans="1:17" ht="12.5" x14ac:dyDescent="0.25">
      <c r="A14061" s="2" t="s">
        <v>9864</v>
      </c>
      <c r="B14061" s="1" t="s">
        <v>997</v>
      </c>
      <c r="C14061" s="1" t="s">
        <v>16</v>
      </c>
      <c r="D14061" s="1">
        <v>8</v>
      </c>
      <c r="E14061" s="1">
        <v>10</v>
      </c>
      <c r="F14061" s="1">
        <v>1868</v>
      </c>
      <c r="G14061" s="1">
        <v>1860</v>
      </c>
      <c r="H14061" s="1" t="s">
        <v>46</v>
      </c>
      <c r="I14061" s="1" t="s">
        <v>326</v>
      </c>
      <c r="L14061" s="1" t="s">
        <v>93</v>
      </c>
      <c r="M14061" s="1" t="s">
        <v>3217</v>
      </c>
      <c r="N14061" s="1"/>
      <c r="Q14061" s="1" t="s">
        <v>20486</v>
      </c>
    </row>
    <row r="14062" spans="1:17" ht="12.5" x14ac:dyDescent="0.25">
      <c r="A14062" s="2" t="s">
        <v>9864</v>
      </c>
      <c r="B14062" s="1" t="s">
        <v>997</v>
      </c>
      <c r="C14062" s="1" t="s">
        <v>16</v>
      </c>
      <c r="D14062" s="1">
        <v>8</v>
      </c>
      <c r="E14062" s="1">
        <v>10</v>
      </c>
      <c r="F14062" s="1">
        <v>1868</v>
      </c>
      <c r="G14062" s="1">
        <v>1860</v>
      </c>
      <c r="H14062" s="1" t="s">
        <v>17</v>
      </c>
      <c r="I14062" s="1" t="s">
        <v>326</v>
      </c>
      <c r="L14062" s="1" t="s">
        <v>93</v>
      </c>
      <c r="M14062" s="1" t="s">
        <v>9845</v>
      </c>
      <c r="N14062" s="1"/>
      <c r="O14062" s="1" t="s">
        <v>111</v>
      </c>
      <c r="P14062" s="1" t="s">
        <v>126</v>
      </c>
      <c r="Q14062" s="1" t="s">
        <v>20488</v>
      </c>
    </row>
    <row r="14063" spans="1:17" ht="12.5" x14ac:dyDescent="0.25">
      <c r="A14063" s="2" t="s">
        <v>9864</v>
      </c>
      <c r="B14063" s="1" t="s">
        <v>997</v>
      </c>
      <c r="C14063" s="1" t="s">
        <v>16</v>
      </c>
      <c r="D14063" s="1">
        <v>8</v>
      </c>
      <c r="E14063" s="1">
        <v>11</v>
      </c>
      <c r="F14063" s="1">
        <v>1868</v>
      </c>
      <c r="G14063" s="1">
        <v>1860</v>
      </c>
      <c r="H14063" s="1" t="s">
        <v>46</v>
      </c>
      <c r="I14063" s="1" t="s">
        <v>18</v>
      </c>
      <c r="L14063" s="1" t="s">
        <v>937</v>
      </c>
      <c r="N14063" s="1"/>
      <c r="O14063" s="1" t="s">
        <v>19</v>
      </c>
      <c r="P14063" s="1" t="s">
        <v>126</v>
      </c>
      <c r="Q14063" s="1" t="s">
        <v>20490</v>
      </c>
    </row>
    <row r="14064" spans="1:17" ht="12.5" x14ac:dyDescent="0.25">
      <c r="A14064" s="2" t="s">
        <v>9864</v>
      </c>
      <c r="B14064" s="1" t="s">
        <v>997</v>
      </c>
      <c r="C14064" s="1" t="s">
        <v>16</v>
      </c>
      <c r="D14064" s="1">
        <v>8</v>
      </c>
      <c r="E14064" s="1">
        <v>11</v>
      </c>
      <c r="F14064" s="1">
        <v>1868</v>
      </c>
      <c r="G14064" s="1">
        <v>1860</v>
      </c>
      <c r="H14064" s="1" t="s">
        <v>46</v>
      </c>
      <c r="I14064" s="1" t="s">
        <v>18</v>
      </c>
      <c r="J14064" s="1">
        <v>6</v>
      </c>
      <c r="L14064" s="1" t="s">
        <v>93</v>
      </c>
      <c r="M14064" s="1" t="s">
        <v>1342</v>
      </c>
      <c r="N14064" s="1"/>
      <c r="O14064" s="1" t="s">
        <v>111</v>
      </c>
      <c r="P14064" s="1">
        <v>200</v>
      </c>
    </row>
    <row r="14065" spans="1:17" ht="12.5" x14ac:dyDescent="0.25">
      <c r="A14065" s="2" t="s">
        <v>9864</v>
      </c>
      <c r="B14065" s="1" t="s">
        <v>9926</v>
      </c>
      <c r="C14065" s="1" t="s">
        <v>16</v>
      </c>
      <c r="D14065" s="1">
        <v>8</v>
      </c>
      <c r="E14065" s="1">
        <v>12</v>
      </c>
      <c r="F14065" s="1">
        <v>1868</v>
      </c>
      <c r="G14065" s="1">
        <v>1860</v>
      </c>
      <c r="H14065" s="1" t="s">
        <v>17</v>
      </c>
      <c r="I14065" s="1" t="s">
        <v>326</v>
      </c>
      <c r="J14065" s="1">
        <v>32</v>
      </c>
      <c r="L14065" s="1" t="s">
        <v>93</v>
      </c>
      <c r="M14065" s="1" t="s">
        <v>1342</v>
      </c>
      <c r="N14065" s="1"/>
      <c r="O14065" s="1" t="s">
        <v>19</v>
      </c>
      <c r="P14065" s="1" t="s">
        <v>126</v>
      </c>
      <c r="Q14065" s="1" t="s">
        <v>20493</v>
      </c>
    </row>
    <row r="14066" spans="1:17" ht="12.5" x14ac:dyDescent="0.25">
      <c r="A14066" s="2" t="s">
        <v>9864</v>
      </c>
      <c r="B14066" s="1" t="s">
        <v>9928</v>
      </c>
      <c r="C14066" s="1" t="s">
        <v>16</v>
      </c>
      <c r="D14066" s="1">
        <v>8</v>
      </c>
      <c r="E14066" s="1">
        <v>12</v>
      </c>
      <c r="F14066" s="1">
        <v>1868</v>
      </c>
      <c r="G14066" s="1">
        <v>1860</v>
      </c>
      <c r="H14066" s="1" t="s">
        <v>17</v>
      </c>
      <c r="I14066" s="1" t="s">
        <v>18</v>
      </c>
      <c r="J14066" s="1">
        <v>40</v>
      </c>
      <c r="L14066" s="1" t="s">
        <v>93</v>
      </c>
      <c r="M14066" s="1" t="s">
        <v>1342</v>
      </c>
      <c r="N14066" s="1"/>
      <c r="O14066" s="1" t="s">
        <v>20495</v>
      </c>
      <c r="P14066" s="1" t="s">
        <v>19664</v>
      </c>
    </row>
    <row r="14067" spans="1:17" ht="12.5" x14ac:dyDescent="0.25">
      <c r="A14067" s="2" t="s">
        <v>9864</v>
      </c>
      <c r="B14067" s="1" t="s">
        <v>997</v>
      </c>
      <c r="C14067" s="1" t="s">
        <v>16</v>
      </c>
      <c r="D14067" s="1">
        <v>8</v>
      </c>
      <c r="E14067" s="1">
        <v>12</v>
      </c>
      <c r="F14067" s="1">
        <v>1868</v>
      </c>
      <c r="G14067" s="1">
        <v>1860</v>
      </c>
      <c r="H14067" s="1" t="s">
        <v>46</v>
      </c>
      <c r="I14067" s="1" t="s">
        <v>326</v>
      </c>
      <c r="L14067" s="1" t="s">
        <v>93</v>
      </c>
      <c r="M14067" s="1" t="s">
        <v>418</v>
      </c>
      <c r="N14067" s="1"/>
      <c r="O14067" s="1" t="s">
        <v>79</v>
      </c>
      <c r="P14067" s="1" t="s">
        <v>20496</v>
      </c>
      <c r="Q14067" s="1" t="s">
        <v>20497</v>
      </c>
    </row>
    <row r="14068" spans="1:17" ht="12.5" x14ac:dyDescent="0.25">
      <c r="A14068" s="2" t="s">
        <v>9864</v>
      </c>
      <c r="B14068" s="1" t="s">
        <v>9931</v>
      </c>
      <c r="C14068" s="1" t="s">
        <v>16</v>
      </c>
      <c r="D14068" s="1">
        <v>8</v>
      </c>
      <c r="E14068" s="1">
        <v>13</v>
      </c>
      <c r="F14068" s="1">
        <v>1868</v>
      </c>
      <c r="G14068" s="1">
        <v>1860</v>
      </c>
      <c r="H14068" s="1" t="s">
        <v>46</v>
      </c>
      <c r="I14068" s="1" t="s">
        <v>18</v>
      </c>
      <c r="J14068" s="1">
        <v>8</v>
      </c>
      <c r="L14068" s="1" t="s">
        <v>93</v>
      </c>
      <c r="M14068" s="1" t="s">
        <v>9932</v>
      </c>
      <c r="N14068" s="1"/>
      <c r="O14068" s="1" t="s">
        <v>482</v>
      </c>
      <c r="P14068" s="1" t="s">
        <v>7241</v>
      </c>
    </row>
    <row r="14069" spans="1:17" ht="12.5" x14ac:dyDescent="0.25">
      <c r="A14069" s="2" t="s">
        <v>9864</v>
      </c>
      <c r="B14069" s="1" t="s">
        <v>997</v>
      </c>
      <c r="C14069" s="1" t="s">
        <v>16</v>
      </c>
      <c r="D14069" s="1">
        <v>8</v>
      </c>
      <c r="E14069" s="1">
        <v>14</v>
      </c>
      <c r="F14069" s="1">
        <v>1868</v>
      </c>
      <c r="G14069" s="1">
        <v>1860</v>
      </c>
      <c r="H14069" s="1" t="s">
        <v>17</v>
      </c>
      <c r="I14069" s="1" t="s">
        <v>326</v>
      </c>
      <c r="L14069" s="1" t="s">
        <v>93</v>
      </c>
      <c r="M14069" s="1" t="s">
        <v>9845</v>
      </c>
      <c r="N14069" s="1"/>
      <c r="O14069" s="1" t="s">
        <v>10522</v>
      </c>
      <c r="P14069" s="1" t="s">
        <v>19664</v>
      </c>
      <c r="Q14069" s="1" t="s">
        <v>18571</v>
      </c>
    </row>
    <row r="14070" spans="1:17" ht="12.5" x14ac:dyDescent="0.25">
      <c r="A14070" s="2" t="s">
        <v>9864</v>
      </c>
      <c r="B14070" s="1" t="s">
        <v>9935</v>
      </c>
      <c r="C14070" s="1" t="s">
        <v>16</v>
      </c>
      <c r="D14070" s="1">
        <v>8</v>
      </c>
      <c r="E14070" s="1">
        <v>14</v>
      </c>
      <c r="F14070" s="1">
        <v>1868</v>
      </c>
      <c r="G14070" s="1">
        <v>1860</v>
      </c>
      <c r="H14070" s="1" t="s">
        <v>17</v>
      </c>
      <c r="I14070" s="1" t="s">
        <v>18</v>
      </c>
      <c r="J14070" s="1">
        <v>60</v>
      </c>
      <c r="L14070" s="1" t="s">
        <v>93</v>
      </c>
      <c r="M14070" s="1" t="s">
        <v>3412</v>
      </c>
      <c r="N14070" s="1"/>
      <c r="O14070" s="1" t="s">
        <v>20501</v>
      </c>
      <c r="P14070" s="1" t="s">
        <v>126</v>
      </c>
      <c r="Q14070" s="1" t="s">
        <v>20502</v>
      </c>
    </row>
    <row r="14071" spans="1:17" ht="12.5" x14ac:dyDescent="0.25">
      <c r="A14071" s="2" t="s">
        <v>9864</v>
      </c>
      <c r="B14071" s="1" t="s">
        <v>9937</v>
      </c>
      <c r="C14071" s="1" t="s">
        <v>16</v>
      </c>
      <c r="D14071" s="1">
        <v>8</v>
      </c>
      <c r="E14071" s="1">
        <v>16</v>
      </c>
      <c r="F14071" s="1">
        <v>1868</v>
      </c>
      <c r="G14071" s="1">
        <v>1860</v>
      </c>
      <c r="H14071" s="1" t="s">
        <v>46</v>
      </c>
      <c r="I14071" s="1" t="s">
        <v>326</v>
      </c>
      <c r="J14071" s="1">
        <v>30</v>
      </c>
      <c r="L14071" s="1" t="s">
        <v>93</v>
      </c>
      <c r="M14071" s="1" t="s">
        <v>3961</v>
      </c>
      <c r="N14071" s="1"/>
      <c r="O14071" s="1" t="s">
        <v>10522</v>
      </c>
      <c r="P14071" s="1" t="s">
        <v>19664</v>
      </c>
      <c r="Q14071" s="1" t="s">
        <v>18042</v>
      </c>
    </row>
    <row r="14072" spans="1:17" ht="12.5" x14ac:dyDescent="0.25">
      <c r="A14072" s="2" t="s">
        <v>9864</v>
      </c>
      <c r="B14072" s="1" t="s">
        <v>9938</v>
      </c>
      <c r="C14072" s="1" t="s">
        <v>16</v>
      </c>
      <c r="D14072" s="1">
        <v>8</v>
      </c>
      <c r="E14072" s="1">
        <v>16</v>
      </c>
      <c r="F14072" s="1">
        <v>1868</v>
      </c>
      <c r="G14072" s="1">
        <v>1860</v>
      </c>
      <c r="H14072" s="1" t="s">
        <v>46</v>
      </c>
      <c r="I14072" s="1" t="s">
        <v>326</v>
      </c>
      <c r="J14072" s="1">
        <v>21</v>
      </c>
      <c r="L14072" s="1" t="s">
        <v>93</v>
      </c>
      <c r="M14072" s="1" t="s">
        <v>2164</v>
      </c>
      <c r="N14072" s="1"/>
      <c r="O14072" s="1" t="s">
        <v>59</v>
      </c>
      <c r="P14072" s="1" t="s">
        <v>126</v>
      </c>
      <c r="Q14072" s="1" t="s">
        <v>20504</v>
      </c>
    </row>
    <row r="14073" spans="1:17" ht="12.5" x14ac:dyDescent="0.25">
      <c r="A14073" s="2" t="s">
        <v>9864</v>
      </c>
      <c r="B14073" s="1" t="s">
        <v>997</v>
      </c>
      <c r="C14073" s="1" t="s">
        <v>16</v>
      </c>
      <c r="D14073" s="1">
        <v>8</v>
      </c>
      <c r="E14073" s="1">
        <v>16</v>
      </c>
      <c r="F14073" s="1">
        <v>1868</v>
      </c>
      <c r="G14073" s="1">
        <v>1860</v>
      </c>
      <c r="H14073" s="1" t="s">
        <v>17</v>
      </c>
      <c r="I14073" s="1" t="s">
        <v>326</v>
      </c>
      <c r="L14073" s="1" t="s">
        <v>93</v>
      </c>
      <c r="M14073" s="1" t="s">
        <v>9939</v>
      </c>
      <c r="N14073" s="1"/>
      <c r="O14073" s="1" t="s">
        <v>10522</v>
      </c>
      <c r="P14073" s="1" t="s">
        <v>126</v>
      </c>
    </row>
    <row r="14074" spans="1:17" ht="12.5" x14ac:dyDescent="0.25">
      <c r="A14074" s="2" t="s">
        <v>9864</v>
      </c>
      <c r="B14074" s="1" t="s">
        <v>9941</v>
      </c>
      <c r="C14074" s="1" t="s">
        <v>16</v>
      </c>
      <c r="D14074" s="1">
        <v>8</v>
      </c>
      <c r="E14074" s="1">
        <v>17</v>
      </c>
      <c r="F14074" s="1">
        <v>1868</v>
      </c>
      <c r="G14074" s="1">
        <v>1860</v>
      </c>
      <c r="H14074" s="1" t="s">
        <v>46</v>
      </c>
      <c r="I14074" s="1" t="s">
        <v>326</v>
      </c>
      <c r="J14074" s="1">
        <v>23</v>
      </c>
      <c r="L14074" s="1" t="s">
        <v>93</v>
      </c>
      <c r="M14074" s="1" t="s">
        <v>2164</v>
      </c>
      <c r="N14074" s="1"/>
      <c r="O14074" s="1" t="s">
        <v>10522</v>
      </c>
      <c r="P14074" s="1" t="s">
        <v>126</v>
      </c>
    </row>
    <row r="14075" spans="1:17" ht="12.5" x14ac:dyDescent="0.25">
      <c r="A14075" s="2" t="s">
        <v>9864</v>
      </c>
      <c r="B14075" s="1" t="s">
        <v>997</v>
      </c>
      <c r="C14075" s="1" t="s">
        <v>16</v>
      </c>
      <c r="D14075" s="1">
        <v>8</v>
      </c>
      <c r="E14075" s="1">
        <v>18</v>
      </c>
      <c r="F14075" s="1">
        <v>1868</v>
      </c>
      <c r="G14075" s="1">
        <v>1860</v>
      </c>
      <c r="H14075" s="1" t="s">
        <v>46</v>
      </c>
      <c r="I14075" s="1" t="s">
        <v>326</v>
      </c>
      <c r="L14075" s="1" t="s">
        <v>93</v>
      </c>
      <c r="M14075" s="1" t="s">
        <v>9845</v>
      </c>
      <c r="N14075" s="1"/>
      <c r="O14075" s="1" t="s">
        <v>482</v>
      </c>
      <c r="P14075" s="1" t="s">
        <v>7241</v>
      </c>
      <c r="Q14075" s="1" t="s">
        <v>20507</v>
      </c>
    </row>
    <row r="14076" spans="1:17" ht="12.5" x14ac:dyDescent="0.25">
      <c r="A14076" s="2" t="s">
        <v>9864</v>
      </c>
      <c r="B14076" s="1" t="s">
        <v>9945</v>
      </c>
      <c r="C14076" s="1" t="s">
        <v>16</v>
      </c>
      <c r="D14076" s="1">
        <v>8</v>
      </c>
      <c r="E14076" s="1">
        <v>18</v>
      </c>
      <c r="F14076" s="1">
        <v>1868</v>
      </c>
      <c r="G14076" s="1">
        <v>1860</v>
      </c>
      <c r="H14076" s="1" t="s">
        <v>17</v>
      </c>
      <c r="I14076" s="1" t="s">
        <v>18</v>
      </c>
      <c r="J14076" s="1">
        <v>33</v>
      </c>
      <c r="L14076" s="1" t="s">
        <v>93</v>
      </c>
      <c r="M14076" s="1" t="s">
        <v>2164</v>
      </c>
      <c r="N14076" s="1"/>
      <c r="O14076" s="1" t="s">
        <v>79</v>
      </c>
      <c r="P14076" s="1" t="s">
        <v>7241</v>
      </c>
    </row>
    <row r="14077" spans="1:17" ht="12.5" x14ac:dyDescent="0.25">
      <c r="A14077" s="2" t="s">
        <v>9864</v>
      </c>
      <c r="B14077" s="1" t="s">
        <v>997</v>
      </c>
      <c r="C14077" s="1" t="s">
        <v>16</v>
      </c>
      <c r="D14077" s="1">
        <v>8</v>
      </c>
      <c r="E14077" s="1">
        <v>18</v>
      </c>
      <c r="F14077" s="1">
        <v>1868</v>
      </c>
      <c r="G14077" s="1">
        <v>1860</v>
      </c>
      <c r="H14077" s="1" t="s">
        <v>17</v>
      </c>
      <c r="I14077" s="1" t="s">
        <v>18</v>
      </c>
      <c r="L14077" s="1" t="s">
        <v>93</v>
      </c>
      <c r="M14077" s="1" t="s">
        <v>9948</v>
      </c>
      <c r="P14077" s="1" t="s">
        <v>19664</v>
      </c>
      <c r="Q14077" s="1" t="s">
        <v>20510</v>
      </c>
    </row>
    <row r="14078" spans="1:17" ht="12.5" x14ac:dyDescent="0.25">
      <c r="A14078" s="2" t="s">
        <v>9864</v>
      </c>
      <c r="B14078" s="1" t="s">
        <v>997</v>
      </c>
      <c r="C14078" s="1" t="s">
        <v>16</v>
      </c>
      <c r="D14078" s="1">
        <v>8</v>
      </c>
      <c r="E14078" s="1">
        <v>18</v>
      </c>
      <c r="F14078" s="1">
        <v>1868</v>
      </c>
      <c r="G14078" s="1">
        <v>1860</v>
      </c>
      <c r="H14078" s="1" t="s">
        <v>46</v>
      </c>
      <c r="I14078" s="1" t="s">
        <v>18</v>
      </c>
      <c r="L14078" s="1" t="s">
        <v>93</v>
      </c>
      <c r="M14078" s="1" t="s">
        <v>418</v>
      </c>
      <c r="N14078" s="1"/>
      <c r="O14078" s="1" t="s">
        <v>79</v>
      </c>
      <c r="P14078" s="1" t="s">
        <v>126</v>
      </c>
      <c r="Q14078" s="1" t="s">
        <v>20512</v>
      </c>
    </row>
    <row r="14079" spans="1:17" ht="12.5" x14ac:dyDescent="0.25">
      <c r="A14079" s="2" t="s">
        <v>9864</v>
      </c>
      <c r="B14079" s="1" t="s">
        <v>997</v>
      </c>
      <c r="C14079" s="1" t="s">
        <v>16</v>
      </c>
      <c r="D14079" s="1">
        <v>8</v>
      </c>
      <c r="E14079" s="1">
        <v>19</v>
      </c>
      <c r="F14079" s="1">
        <v>1868</v>
      </c>
      <c r="G14079" s="1">
        <v>1860</v>
      </c>
      <c r="H14079" s="1" t="s">
        <v>46</v>
      </c>
      <c r="I14079" s="1" t="s">
        <v>326</v>
      </c>
      <c r="L14079" s="1" t="s">
        <v>93</v>
      </c>
      <c r="M14079" s="1" t="s">
        <v>9845</v>
      </c>
      <c r="N14079" s="1"/>
      <c r="O14079" s="1" t="s">
        <v>79</v>
      </c>
      <c r="P14079" s="1" t="s">
        <v>19664</v>
      </c>
      <c r="Q14079" s="1" t="s">
        <v>20513</v>
      </c>
    </row>
    <row r="14080" spans="1:17" ht="12.5" x14ac:dyDescent="0.25">
      <c r="A14080" s="2" t="s">
        <v>9864</v>
      </c>
      <c r="B14080" s="1" t="s">
        <v>9953</v>
      </c>
      <c r="C14080" s="1" t="s">
        <v>16</v>
      </c>
      <c r="D14080" s="1">
        <v>8</v>
      </c>
      <c r="E14080" s="1">
        <v>19</v>
      </c>
      <c r="F14080" s="1">
        <v>1868</v>
      </c>
      <c r="G14080" s="1">
        <v>1860</v>
      </c>
      <c r="H14080" s="1" t="s">
        <v>46</v>
      </c>
      <c r="I14080" s="1" t="s">
        <v>326</v>
      </c>
      <c r="J14080" s="1">
        <v>22</v>
      </c>
      <c r="L14080" s="1" t="s">
        <v>93</v>
      </c>
      <c r="M14080" s="1" t="s">
        <v>9954</v>
      </c>
      <c r="N14080" s="1"/>
      <c r="O14080" s="1" t="s">
        <v>10522</v>
      </c>
      <c r="P14080" s="1" t="s">
        <v>19664</v>
      </c>
      <c r="Q14080" s="1" t="s">
        <v>19791</v>
      </c>
    </row>
    <row r="14081" spans="1:17" ht="12.5" x14ac:dyDescent="0.25">
      <c r="A14081" s="2" t="s">
        <v>9864</v>
      </c>
      <c r="B14081" s="1" t="s">
        <v>997</v>
      </c>
      <c r="C14081" s="1" t="s">
        <v>16</v>
      </c>
      <c r="D14081" s="1">
        <v>8</v>
      </c>
      <c r="E14081" s="1">
        <v>20</v>
      </c>
      <c r="F14081" s="1">
        <v>1868</v>
      </c>
      <c r="G14081" s="1">
        <v>1860</v>
      </c>
      <c r="H14081" s="1" t="s">
        <v>17</v>
      </c>
      <c r="I14081" s="1" t="s">
        <v>326</v>
      </c>
      <c r="L14081" s="1" t="s">
        <v>93</v>
      </c>
      <c r="M14081" s="1" t="s">
        <v>418</v>
      </c>
      <c r="N14081" s="1"/>
      <c r="O14081" s="1" t="s">
        <v>53</v>
      </c>
      <c r="P14081" s="1" t="s">
        <v>126</v>
      </c>
      <c r="Q14081" s="1" t="s">
        <v>20515</v>
      </c>
    </row>
    <row r="14082" spans="1:17" ht="12.5" x14ac:dyDescent="0.25">
      <c r="A14082" s="2" t="s">
        <v>9864</v>
      </c>
      <c r="B14082" s="1" t="s">
        <v>9955</v>
      </c>
      <c r="C14082" s="1" t="s">
        <v>16</v>
      </c>
      <c r="D14082" s="1">
        <v>8</v>
      </c>
      <c r="E14082" s="1">
        <v>20</v>
      </c>
      <c r="F14082" s="1">
        <v>1868</v>
      </c>
      <c r="G14082" s="1">
        <v>1860</v>
      </c>
      <c r="H14082" s="1" t="s">
        <v>46</v>
      </c>
      <c r="I14082" s="1" t="s">
        <v>326</v>
      </c>
      <c r="J14082" s="1">
        <v>35</v>
      </c>
      <c r="L14082" s="1" t="s">
        <v>93</v>
      </c>
      <c r="M14082" s="1" t="s">
        <v>2164</v>
      </c>
      <c r="N14082" s="1"/>
      <c r="O14082" s="1" t="s">
        <v>668</v>
      </c>
      <c r="P14082" s="1" t="s">
        <v>126</v>
      </c>
      <c r="Q14082" s="1" t="s">
        <v>20517</v>
      </c>
    </row>
    <row r="14083" spans="1:17" ht="12.5" x14ac:dyDescent="0.25">
      <c r="A14083" s="2" t="s">
        <v>9864</v>
      </c>
      <c r="B14083" s="1" t="s">
        <v>997</v>
      </c>
      <c r="C14083" s="1" t="s">
        <v>16</v>
      </c>
      <c r="D14083" s="1">
        <v>8</v>
      </c>
      <c r="E14083" s="1">
        <v>21</v>
      </c>
      <c r="F14083" s="1">
        <v>1868</v>
      </c>
      <c r="G14083" s="1">
        <v>1860</v>
      </c>
      <c r="H14083" s="1" t="s">
        <v>46</v>
      </c>
      <c r="I14083" s="1" t="s">
        <v>326</v>
      </c>
      <c r="L14083" s="1" t="s">
        <v>93</v>
      </c>
      <c r="M14083" s="1" t="s">
        <v>9845</v>
      </c>
      <c r="N14083" s="1"/>
      <c r="O14083" s="1" t="s">
        <v>19</v>
      </c>
      <c r="P14083" s="1" t="s">
        <v>126</v>
      </c>
      <c r="Q14083" s="1" t="s">
        <v>20520</v>
      </c>
    </row>
    <row r="14084" spans="1:17" ht="12.5" x14ac:dyDescent="0.25">
      <c r="A14084" s="2" t="s">
        <v>9864</v>
      </c>
      <c r="B14084" s="1" t="s">
        <v>997</v>
      </c>
      <c r="C14084" s="1" t="s">
        <v>16</v>
      </c>
      <c r="D14084" s="1">
        <v>8</v>
      </c>
      <c r="E14084" s="1">
        <v>21</v>
      </c>
      <c r="F14084" s="1">
        <v>1868</v>
      </c>
      <c r="G14084" s="1">
        <v>1860</v>
      </c>
      <c r="H14084" s="1" t="s">
        <v>17</v>
      </c>
      <c r="I14084" s="1" t="s">
        <v>326</v>
      </c>
      <c r="L14084" s="1" t="s">
        <v>93</v>
      </c>
      <c r="M14084" s="1" t="s">
        <v>9845</v>
      </c>
      <c r="N14084" s="1"/>
      <c r="O14084" s="1" t="s">
        <v>59</v>
      </c>
      <c r="P14084" s="1" t="s">
        <v>126</v>
      </c>
      <c r="Q14084" s="1" t="s">
        <v>20521</v>
      </c>
    </row>
    <row r="14085" spans="1:17" ht="12.5" x14ac:dyDescent="0.25">
      <c r="A14085" s="2" t="s">
        <v>9864</v>
      </c>
      <c r="B14085" s="1" t="s">
        <v>997</v>
      </c>
      <c r="C14085" s="1" t="s">
        <v>16</v>
      </c>
      <c r="D14085" s="1">
        <v>8</v>
      </c>
      <c r="E14085" s="1">
        <v>23</v>
      </c>
      <c r="F14085" s="1">
        <v>1868</v>
      </c>
      <c r="G14085" s="1">
        <v>1860</v>
      </c>
      <c r="H14085" s="1" t="s">
        <v>17</v>
      </c>
      <c r="I14085" s="1" t="s">
        <v>18</v>
      </c>
      <c r="L14085" s="1" t="s">
        <v>93</v>
      </c>
      <c r="M14085" s="1" t="s">
        <v>9958</v>
      </c>
      <c r="N14085" s="1"/>
      <c r="O14085" s="1" t="s">
        <v>79</v>
      </c>
      <c r="P14085" s="1" t="s">
        <v>19664</v>
      </c>
    </row>
    <row r="14086" spans="1:17" ht="12.5" x14ac:dyDescent="0.25">
      <c r="A14086" s="2" t="s">
        <v>9864</v>
      </c>
      <c r="B14086" s="1" t="s">
        <v>997</v>
      </c>
      <c r="C14086" s="1" t="s">
        <v>16</v>
      </c>
      <c r="D14086" s="1">
        <v>8</v>
      </c>
      <c r="E14086" s="1">
        <v>23</v>
      </c>
      <c r="F14086" s="1">
        <v>1868</v>
      </c>
      <c r="G14086" s="1">
        <v>1860</v>
      </c>
      <c r="H14086" s="1" t="s">
        <v>17</v>
      </c>
      <c r="I14086" s="1" t="s">
        <v>326</v>
      </c>
      <c r="L14086" s="1" t="s">
        <v>93</v>
      </c>
      <c r="M14086" s="1" t="s">
        <v>2528</v>
      </c>
      <c r="N14086" s="1"/>
      <c r="O14086" s="1" t="s">
        <v>111</v>
      </c>
      <c r="P14086" s="1" t="s">
        <v>7669</v>
      </c>
      <c r="Q14086" s="1" t="s">
        <v>20523</v>
      </c>
    </row>
    <row r="14087" spans="1:17" ht="12.5" x14ac:dyDescent="0.25">
      <c r="A14087" s="2" t="s">
        <v>9864</v>
      </c>
      <c r="B14087" s="1" t="s">
        <v>9961</v>
      </c>
      <c r="C14087" s="1" t="s">
        <v>16</v>
      </c>
      <c r="D14087" s="1">
        <v>8</v>
      </c>
      <c r="E14087" s="1">
        <v>24</v>
      </c>
      <c r="F14087" s="1">
        <v>1868</v>
      </c>
      <c r="G14087" s="1">
        <v>1860</v>
      </c>
      <c r="H14087" s="1" t="s">
        <v>46</v>
      </c>
      <c r="I14087" s="1" t="s">
        <v>18</v>
      </c>
      <c r="J14087" s="1">
        <v>51</v>
      </c>
      <c r="L14087" s="1" t="s">
        <v>93</v>
      </c>
      <c r="M14087" s="1" t="s">
        <v>2164</v>
      </c>
      <c r="N14087" s="1"/>
      <c r="O14087" s="1" t="s">
        <v>41</v>
      </c>
      <c r="P14087" s="1" t="s">
        <v>9191</v>
      </c>
    </row>
    <row r="14088" spans="1:17" ht="12.5" x14ac:dyDescent="0.25">
      <c r="A14088" s="2" t="s">
        <v>9864</v>
      </c>
      <c r="B14088" s="1" t="s">
        <v>997</v>
      </c>
      <c r="C14088" s="1" t="s">
        <v>16</v>
      </c>
      <c r="D14088" s="1">
        <v>8</v>
      </c>
      <c r="E14088" s="1">
        <v>24</v>
      </c>
      <c r="F14088" s="1">
        <v>1868</v>
      </c>
      <c r="G14088" s="1">
        <v>1860</v>
      </c>
      <c r="H14088" s="1" t="s">
        <v>17</v>
      </c>
      <c r="I14088" s="1" t="s">
        <v>326</v>
      </c>
      <c r="L14088" s="1" t="s">
        <v>93</v>
      </c>
      <c r="M14088" s="1" t="s">
        <v>2528</v>
      </c>
      <c r="N14088" s="1"/>
      <c r="O14088" s="1" t="s">
        <v>482</v>
      </c>
      <c r="P14088" s="1" t="s">
        <v>7241</v>
      </c>
      <c r="Q14088" s="1" t="s">
        <v>20525</v>
      </c>
    </row>
    <row r="14089" spans="1:17" ht="12.5" x14ac:dyDescent="0.25">
      <c r="A14089" s="2" t="s">
        <v>9864</v>
      </c>
      <c r="B14089" s="1" t="s">
        <v>9963</v>
      </c>
      <c r="C14089" s="1" t="s">
        <v>16</v>
      </c>
      <c r="D14089" s="1">
        <v>8</v>
      </c>
      <c r="E14089" s="1">
        <v>24</v>
      </c>
      <c r="F14089" s="1">
        <v>1868</v>
      </c>
      <c r="G14089" s="1">
        <v>1860</v>
      </c>
      <c r="H14089" s="1" t="s">
        <v>46</v>
      </c>
      <c r="I14089" s="1" t="s">
        <v>326</v>
      </c>
      <c r="J14089" s="1">
        <v>23</v>
      </c>
      <c r="L14089" s="1" t="s">
        <v>93</v>
      </c>
      <c r="M14089" s="1" t="s">
        <v>3412</v>
      </c>
      <c r="N14089" s="1"/>
      <c r="O14089" s="1" t="s">
        <v>19</v>
      </c>
      <c r="P14089" s="1" t="s">
        <v>126</v>
      </c>
      <c r="Q14089" s="1" t="s">
        <v>20526</v>
      </c>
    </row>
    <row r="14090" spans="1:17" ht="12.5" x14ac:dyDescent="0.25">
      <c r="A14090" s="2" t="s">
        <v>9864</v>
      </c>
      <c r="B14090" s="1" t="s">
        <v>9964</v>
      </c>
      <c r="C14090" s="1" t="s">
        <v>16</v>
      </c>
      <c r="D14090" s="1">
        <v>8</v>
      </c>
      <c r="E14090" s="1">
        <v>25</v>
      </c>
      <c r="F14090" s="1">
        <v>1868</v>
      </c>
      <c r="G14090" s="1">
        <v>1860</v>
      </c>
      <c r="H14090" s="1" t="s">
        <v>17</v>
      </c>
      <c r="I14090" s="1" t="s">
        <v>18</v>
      </c>
      <c r="J14090" s="1">
        <v>22</v>
      </c>
      <c r="L14090" s="1" t="s">
        <v>93</v>
      </c>
      <c r="M14090" s="1" t="s">
        <v>2164</v>
      </c>
      <c r="N14090" s="1"/>
      <c r="O14090" s="1" t="s">
        <v>10522</v>
      </c>
      <c r="P14090" s="1" t="s">
        <v>126</v>
      </c>
    </row>
    <row r="14091" spans="1:17" ht="12.5" x14ac:dyDescent="0.25">
      <c r="A14091" s="2" t="s">
        <v>9864</v>
      </c>
      <c r="B14091" s="1" t="s">
        <v>9966</v>
      </c>
      <c r="C14091" s="1" t="s">
        <v>16</v>
      </c>
      <c r="D14091" s="1">
        <v>8</v>
      </c>
      <c r="E14091" s="1">
        <v>27</v>
      </c>
      <c r="F14091" s="1">
        <v>1868</v>
      </c>
      <c r="G14091" s="1">
        <v>1860</v>
      </c>
      <c r="H14091" s="1" t="s">
        <v>46</v>
      </c>
      <c r="I14091" s="1" t="s">
        <v>18</v>
      </c>
      <c r="J14091" s="1">
        <v>23</v>
      </c>
      <c r="L14091" s="1" t="s">
        <v>93</v>
      </c>
      <c r="M14091" s="1" t="s">
        <v>7548</v>
      </c>
      <c r="N14091" s="1"/>
      <c r="O14091" s="1" t="s">
        <v>10522</v>
      </c>
      <c r="P14091" s="1" t="s">
        <v>7669</v>
      </c>
      <c r="Q14091" s="1" t="s">
        <v>20529</v>
      </c>
    </row>
    <row r="14092" spans="1:17" ht="12.5" x14ac:dyDescent="0.25">
      <c r="A14092" s="2" t="s">
        <v>9864</v>
      </c>
      <c r="B14092" s="1" t="s">
        <v>9968</v>
      </c>
      <c r="C14092" s="1" t="s">
        <v>16</v>
      </c>
      <c r="D14092" s="1">
        <v>8</v>
      </c>
      <c r="E14092" s="1">
        <v>28</v>
      </c>
      <c r="F14092" s="1">
        <v>1868</v>
      </c>
      <c r="G14092" s="1">
        <v>1860</v>
      </c>
      <c r="H14092" s="1" t="s">
        <v>17</v>
      </c>
      <c r="I14092" s="1" t="s">
        <v>326</v>
      </c>
      <c r="J14092" s="1">
        <v>24</v>
      </c>
      <c r="L14092" s="1" t="s">
        <v>93</v>
      </c>
      <c r="M14092" s="1" t="s">
        <v>2164</v>
      </c>
      <c r="N14092" s="1"/>
      <c r="O14092" s="1" t="s">
        <v>482</v>
      </c>
      <c r="P14092" s="1" t="s">
        <v>7669</v>
      </c>
      <c r="Q14092" s="1" t="s">
        <v>16311</v>
      </c>
    </row>
    <row r="14093" spans="1:17" ht="12.5" x14ac:dyDescent="0.25">
      <c r="A14093" s="2" t="s">
        <v>9864</v>
      </c>
      <c r="B14093" s="1" t="s">
        <v>997</v>
      </c>
      <c r="C14093" s="1" t="s">
        <v>16</v>
      </c>
      <c r="D14093" s="1">
        <v>8</v>
      </c>
      <c r="E14093" s="1">
        <v>30</v>
      </c>
      <c r="F14093" s="1">
        <v>1868</v>
      </c>
      <c r="G14093" s="1">
        <v>1860</v>
      </c>
      <c r="H14093" s="1" t="s">
        <v>17</v>
      </c>
      <c r="I14093" s="1" t="s">
        <v>18</v>
      </c>
      <c r="L14093" s="1" t="s">
        <v>93</v>
      </c>
      <c r="M14093" s="1" t="s">
        <v>2528</v>
      </c>
      <c r="N14093" s="1"/>
      <c r="O14093" s="1" t="s">
        <v>10522</v>
      </c>
      <c r="P14093" s="1" t="s">
        <v>579</v>
      </c>
      <c r="Q14093" s="1" t="s">
        <v>20530</v>
      </c>
    </row>
    <row r="14094" spans="1:17" ht="12.5" x14ac:dyDescent="0.25">
      <c r="A14094" s="2" t="s">
        <v>9864</v>
      </c>
      <c r="B14094" s="1" t="s">
        <v>9971</v>
      </c>
      <c r="C14094" s="1" t="s">
        <v>109</v>
      </c>
      <c r="D14094" s="1">
        <v>12</v>
      </c>
      <c r="E14094" s="1">
        <v>1</v>
      </c>
      <c r="F14094" s="1">
        <v>1868</v>
      </c>
      <c r="G14094" s="1">
        <v>1860</v>
      </c>
      <c r="H14094" s="1" t="s">
        <v>46</v>
      </c>
      <c r="I14094" s="1" t="s">
        <v>18</v>
      </c>
      <c r="J14094" s="1">
        <v>42</v>
      </c>
      <c r="L14094" s="1" t="s">
        <v>93</v>
      </c>
      <c r="M14094" s="1" t="s">
        <v>1342</v>
      </c>
      <c r="N14094" s="1"/>
      <c r="O14094" s="1" t="s">
        <v>10522</v>
      </c>
      <c r="P14094" s="1" t="s">
        <v>7669</v>
      </c>
      <c r="Q14094" s="1" t="s">
        <v>20531</v>
      </c>
    </row>
    <row r="14095" spans="1:17" ht="12.5" x14ac:dyDescent="0.25">
      <c r="A14095" s="2" t="s">
        <v>9864</v>
      </c>
      <c r="B14095" s="1" t="s">
        <v>9972</v>
      </c>
      <c r="C14095" s="1" t="s">
        <v>109</v>
      </c>
      <c r="D14095" s="1">
        <v>12</v>
      </c>
      <c r="E14095" s="1">
        <v>3</v>
      </c>
      <c r="F14095" s="1">
        <v>1868</v>
      </c>
      <c r="G14095" s="1">
        <v>1860</v>
      </c>
      <c r="H14095" s="1" t="s">
        <v>46</v>
      </c>
      <c r="I14095" s="1" t="s">
        <v>326</v>
      </c>
      <c r="J14095" s="1">
        <v>19</v>
      </c>
      <c r="L14095" s="1" t="s">
        <v>93</v>
      </c>
      <c r="M14095" s="1" t="s">
        <v>1342</v>
      </c>
      <c r="N14095" s="1"/>
      <c r="O14095" s="1" t="s">
        <v>41</v>
      </c>
      <c r="P14095" s="1" t="s">
        <v>7241</v>
      </c>
      <c r="Q14095" s="1" t="s">
        <v>20532</v>
      </c>
    </row>
    <row r="14096" spans="1:17" ht="12.5" x14ac:dyDescent="0.25">
      <c r="A14096" s="2" t="s">
        <v>9864</v>
      </c>
      <c r="B14096" s="1" t="s">
        <v>9973</v>
      </c>
      <c r="C14096" s="1" t="s">
        <v>109</v>
      </c>
      <c r="D14096" s="1">
        <v>12</v>
      </c>
      <c r="E14096" s="1">
        <v>3</v>
      </c>
      <c r="F14096" s="1">
        <v>1868</v>
      </c>
      <c r="G14096" s="1">
        <v>1860</v>
      </c>
      <c r="H14096" s="1" t="s">
        <v>46</v>
      </c>
      <c r="I14096" s="1" t="s">
        <v>18</v>
      </c>
      <c r="J14096" s="1">
        <v>30</v>
      </c>
      <c r="L14096" s="1" t="s">
        <v>93</v>
      </c>
      <c r="M14096" s="1" t="s">
        <v>926</v>
      </c>
      <c r="N14096" s="1"/>
      <c r="O14096" s="1" t="s">
        <v>67</v>
      </c>
      <c r="P14096" s="1" t="s">
        <v>126</v>
      </c>
      <c r="Q14096" s="1" t="s">
        <v>20534</v>
      </c>
    </row>
    <row r="14097" spans="1:17" ht="12.5" x14ac:dyDescent="0.25">
      <c r="A14097" s="2" t="s">
        <v>9864</v>
      </c>
      <c r="B14097" s="1" t="s">
        <v>997</v>
      </c>
      <c r="C14097" s="1" t="s">
        <v>109</v>
      </c>
      <c r="D14097" s="1">
        <v>12</v>
      </c>
      <c r="E14097" s="1">
        <v>3</v>
      </c>
      <c r="F14097" s="1">
        <v>1868</v>
      </c>
      <c r="G14097" s="1">
        <v>1860</v>
      </c>
      <c r="H14097" s="1" t="s">
        <v>46</v>
      </c>
      <c r="I14097" s="1" t="s">
        <v>18</v>
      </c>
      <c r="J14097" s="1">
        <v>1</v>
      </c>
      <c r="L14097" s="1" t="s">
        <v>93</v>
      </c>
      <c r="M14097" s="1" t="s">
        <v>9322</v>
      </c>
      <c r="N14097" s="1"/>
      <c r="O14097" s="1" t="s">
        <v>111</v>
      </c>
      <c r="P14097" s="1" t="s">
        <v>126</v>
      </c>
      <c r="Q14097" s="1" t="s">
        <v>20536</v>
      </c>
    </row>
    <row r="14098" spans="1:17" ht="12.5" x14ac:dyDescent="0.25">
      <c r="A14098" s="2" t="s">
        <v>9864</v>
      </c>
      <c r="B14098" s="1" t="s">
        <v>9976</v>
      </c>
      <c r="C14098" s="1" t="s">
        <v>109</v>
      </c>
      <c r="D14098" s="1">
        <v>12</v>
      </c>
      <c r="E14098" s="1">
        <v>5</v>
      </c>
      <c r="F14098" s="1">
        <v>1868</v>
      </c>
      <c r="G14098" s="1">
        <v>1860</v>
      </c>
      <c r="H14098" s="1" t="s">
        <v>46</v>
      </c>
      <c r="I14098" s="1" t="s">
        <v>18</v>
      </c>
      <c r="J14098" s="1">
        <v>63</v>
      </c>
      <c r="L14098" s="1" t="s">
        <v>93</v>
      </c>
      <c r="M14098" s="1" t="s">
        <v>2164</v>
      </c>
      <c r="N14098" s="1"/>
      <c r="O14098" s="1" t="s">
        <v>19</v>
      </c>
      <c r="P14098" s="1" t="s">
        <v>126</v>
      </c>
      <c r="Q14098" s="1" t="s">
        <v>20537</v>
      </c>
    </row>
    <row r="14099" spans="1:17" ht="12.5" x14ac:dyDescent="0.25">
      <c r="A14099" s="2" t="s">
        <v>9864</v>
      </c>
      <c r="B14099" s="1" t="s">
        <v>997</v>
      </c>
      <c r="C14099" s="1" t="s">
        <v>109</v>
      </c>
      <c r="D14099" s="1">
        <v>12</v>
      </c>
      <c r="E14099" s="1">
        <v>6</v>
      </c>
      <c r="F14099" s="1">
        <v>1868</v>
      </c>
      <c r="G14099" s="1">
        <v>1860</v>
      </c>
      <c r="H14099" s="1" t="s">
        <v>46</v>
      </c>
      <c r="I14099" s="1" t="s">
        <v>326</v>
      </c>
      <c r="L14099" s="1" t="s">
        <v>93</v>
      </c>
      <c r="M14099" s="1" t="s">
        <v>3217</v>
      </c>
      <c r="N14099" s="1"/>
      <c r="O14099" s="1" t="s">
        <v>111</v>
      </c>
      <c r="P14099" s="1" t="s">
        <v>126</v>
      </c>
      <c r="Q14099" s="1" t="s">
        <v>20539</v>
      </c>
    </row>
    <row r="14100" spans="1:17" ht="12.5" x14ac:dyDescent="0.25">
      <c r="A14100" s="2" t="s">
        <v>9864</v>
      </c>
      <c r="B14100" s="1" t="s">
        <v>997</v>
      </c>
      <c r="C14100" s="1" t="s">
        <v>109</v>
      </c>
      <c r="D14100" s="1">
        <v>12</v>
      </c>
      <c r="E14100" s="1">
        <v>6</v>
      </c>
      <c r="F14100" s="1">
        <v>1868</v>
      </c>
      <c r="G14100" s="1">
        <v>1860</v>
      </c>
      <c r="H14100" s="1" t="s">
        <v>46</v>
      </c>
      <c r="I14100" s="1" t="s">
        <v>18</v>
      </c>
      <c r="L14100" s="1" t="s">
        <v>93</v>
      </c>
      <c r="M14100" s="1" t="s">
        <v>9845</v>
      </c>
      <c r="N14100" s="1"/>
      <c r="O14100" s="1" t="s">
        <v>79</v>
      </c>
      <c r="P14100" s="1" t="s">
        <v>126</v>
      </c>
      <c r="Q14100" s="1" t="s">
        <v>20013</v>
      </c>
    </row>
    <row r="14101" spans="1:17" ht="12.5" x14ac:dyDescent="0.25">
      <c r="A14101" s="2" t="s">
        <v>9864</v>
      </c>
      <c r="B14101" s="1" t="s">
        <v>997</v>
      </c>
      <c r="C14101" s="1" t="s">
        <v>109</v>
      </c>
      <c r="D14101" s="1">
        <v>12</v>
      </c>
      <c r="E14101" s="1">
        <v>6</v>
      </c>
      <c r="F14101" s="1">
        <v>1868</v>
      </c>
      <c r="G14101" s="1">
        <v>1860</v>
      </c>
      <c r="H14101" s="1" t="s">
        <v>17</v>
      </c>
      <c r="I14101" s="1" t="s">
        <v>18</v>
      </c>
      <c r="L14101" s="1" t="s">
        <v>93</v>
      </c>
      <c r="M14101" s="1" t="s">
        <v>418</v>
      </c>
      <c r="N14101" s="1"/>
      <c r="O14101" s="1" t="s">
        <v>10522</v>
      </c>
      <c r="P14101" s="1" t="s">
        <v>126</v>
      </c>
      <c r="Q14101" s="1" t="s">
        <v>20430</v>
      </c>
    </row>
    <row r="14102" spans="1:17" ht="12.5" x14ac:dyDescent="0.25">
      <c r="A14102" s="2" t="s">
        <v>9864</v>
      </c>
      <c r="B14102" s="1" t="s">
        <v>9982</v>
      </c>
      <c r="C14102" s="1" t="s">
        <v>109</v>
      </c>
      <c r="D14102" s="1">
        <v>12</v>
      </c>
      <c r="E14102" s="1">
        <v>7</v>
      </c>
      <c r="F14102" s="1">
        <v>1868</v>
      </c>
      <c r="G14102" s="1">
        <v>1860</v>
      </c>
      <c r="H14102" s="1" t="s">
        <v>17</v>
      </c>
      <c r="I14102" s="1" t="s">
        <v>326</v>
      </c>
      <c r="J14102" s="1">
        <v>60</v>
      </c>
      <c r="L14102" s="1" t="s">
        <v>93</v>
      </c>
      <c r="M14102" s="1" t="s">
        <v>9983</v>
      </c>
      <c r="N14102" s="1"/>
      <c r="O14102" s="1" t="s">
        <v>10522</v>
      </c>
      <c r="P14102" s="1" t="s">
        <v>7669</v>
      </c>
      <c r="Q14102" s="1" t="s">
        <v>20050</v>
      </c>
    </row>
    <row r="14103" spans="1:17" ht="12.5" x14ac:dyDescent="0.25">
      <c r="A14103" s="2" t="s">
        <v>9864</v>
      </c>
      <c r="B14103" s="1" t="s">
        <v>9984</v>
      </c>
      <c r="C14103" s="1" t="s">
        <v>109</v>
      </c>
      <c r="D14103" s="1">
        <v>12</v>
      </c>
      <c r="E14103" s="1">
        <v>7</v>
      </c>
      <c r="F14103" s="1">
        <v>1868</v>
      </c>
      <c r="G14103" s="1">
        <v>1860</v>
      </c>
      <c r="H14103" s="1" t="s">
        <v>46</v>
      </c>
      <c r="I14103" s="1" t="s">
        <v>18</v>
      </c>
      <c r="J14103" s="1">
        <v>14</v>
      </c>
      <c r="L14103" s="1" t="s">
        <v>93</v>
      </c>
      <c r="M14103" s="1" t="s">
        <v>9985</v>
      </c>
      <c r="N14103" s="1"/>
      <c r="O14103" s="1" t="s">
        <v>4507</v>
      </c>
      <c r="P14103" s="1" t="s">
        <v>126</v>
      </c>
      <c r="Q14103" s="1" t="s">
        <v>20542</v>
      </c>
    </row>
    <row r="14104" spans="1:17" ht="12.5" x14ac:dyDescent="0.25">
      <c r="A14104" s="2" t="s">
        <v>9864</v>
      </c>
      <c r="B14104" s="1" t="s">
        <v>9987</v>
      </c>
      <c r="C14104" s="1" t="s">
        <v>109</v>
      </c>
      <c r="D14104" s="1">
        <v>12</v>
      </c>
      <c r="E14104" s="1">
        <v>8</v>
      </c>
      <c r="F14104" s="1">
        <v>1868</v>
      </c>
      <c r="G14104" s="1">
        <v>1860</v>
      </c>
      <c r="H14104" s="1" t="s">
        <v>17</v>
      </c>
      <c r="I14104" s="1" t="s">
        <v>326</v>
      </c>
      <c r="J14104" s="1">
        <v>19</v>
      </c>
      <c r="L14104" s="1" t="s">
        <v>93</v>
      </c>
      <c r="M14104" s="1" t="s">
        <v>1383</v>
      </c>
      <c r="N14104" s="1"/>
      <c r="O14104" s="1" t="s">
        <v>19</v>
      </c>
      <c r="P14104" s="1" t="s">
        <v>126</v>
      </c>
      <c r="Q14104" s="1" t="s">
        <v>12037</v>
      </c>
    </row>
    <row r="14105" spans="1:17" ht="12.5" x14ac:dyDescent="0.25">
      <c r="A14105" s="2" t="s">
        <v>9864</v>
      </c>
      <c r="B14105" s="1" t="s">
        <v>9988</v>
      </c>
      <c r="C14105" s="1" t="s">
        <v>109</v>
      </c>
      <c r="D14105" s="1">
        <v>12</v>
      </c>
      <c r="E14105" s="1">
        <v>16</v>
      </c>
      <c r="F14105" s="1">
        <v>1868</v>
      </c>
      <c r="G14105" s="1">
        <v>1860</v>
      </c>
      <c r="H14105" s="1" t="s">
        <v>17</v>
      </c>
      <c r="I14105" s="1" t="s">
        <v>18</v>
      </c>
      <c r="J14105" s="1">
        <v>40</v>
      </c>
      <c r="L14105" s="1" t="s">
        <v>93</v>
      </c>
      <c r="M14105" s="1" t="s">
        <v>2164</v>
      </c>
      <c r="N14105" s="1"/>
      <c r="O14105" s="1" t="s">
        <v>79</v>
      </c>
      <c r="P14105" s="1" t="s">
        <v>9191</v>
      </c>
    </row>
    <row r="14106" spans="1:17" ht="12.5" x14ac:dyDescent="0.25">
      <c r="A14106" s="2" t="s">
        <v>9864</v>
      </c>
      <c r="B14106" s="1" t="s">
        <v>997</v>
      </c>
      <c r="C14106" s="1" t="s">
        <v>109</v>
      </c>
      <c r="D14106" s="1">
        <v>12</v>
      </c>
      <c r="E14106" s="1">
        <v>16</v>
      </c>
      <c r="F14106" s="1">
        <v>1868</v>
      </c>
      <c r="G14106" s="1">
        <v>1860</v>
      </c>
      <c r="H14106" s="1" t="s">
        <v>46</v>
      </c>
      <c r="I14106" s="1" t="s">
        <v>18</v>
      </c>
      <c r="L14106" s="1" t="s">
        <v>93</v>
      </c>
      <c r="M14106" s="1" t="s">
        <v>2715</v>
      </c>
      <c r="N14106" s="1"/>
      <c r="O14106" s="1" t="s">
        <v>19</v>
      </c>
      <c r="P14106" s="1" t="s">
        <v>126</v>
      </c>
      <c r="Q14106" s="1" t="s">
        <v>20544</v>
      </c>
    </row>
    <row r="14107" spans="1:17" ht="12.5" x14ac:dyDescent="0.25">
      <c r="A14107" s="2" t="s">
        <v>9864</v>
      </c>
      <c r="B14107" s="1" t="s">
        <v>997</v>
      </c>
      <c r="C14107" s="1" t="s">
        <v>109</v>
      </c>
      <c r="D14107" s="1">
        <v>12</v>
      </c>
      <c r="E14107" s="1">
        <v>16</v>
      </c>
      <c r="F14107" s="1">
        <v>1868</v>
      </c>
      <c r="G14107" s="1">
        <v>1860</v>
      </c>
      <c r="H14107" s="1" t="s">
        <v>46</v>
      </c>
      <c r="I14107" s="1" t="s">
        <v>18</v>
      </c>
      <c r="L14107" s="1" t="s">
        <v>93</v>
      </c>
      <c r="M14107" s="1" t="s">
        <v>418</v>
      </c>
      <c r="N14107" s="1"/>
      <c r="O14107" s="1" t="s">
        <v>3310</v>
      </c>
      <c r="P14107" s="1" t="s">
        <v>126</v>
      </c>
      <c r="Q14107" s="1" t="s">
        <v>20546</v>
      </c>
    </row>
    <row r="14108" spans="1:17" ht="12.5" x14ac:dyDescent="0.25">
      <c r="A14108" s="2" t="s">
        <v>9864</v>
      </c>
      <c r="B14108" s="1" t="s">
        <v>9991</v>
      </c>
      <c r="C14108" s="1" t="s">
        <v>109</v>
      </c>
      <c r="D14108" s="1">
        <v>12</v>
      </c>
      <c r="E14108" s="1">
        <v>18</v>
      </c>
      <c r="F14108" s="1">
        <v>1868</v>
      </c>
      <c r="G14108" s="1">
        <v>1860</v>
      </c>
      <c r="H14108" s="1" t="s">
        <v>17</v>
      </c>
      <c r="I14108" s="1" t="s">
        <v>18</v>
      </c>
      <c r="J14108" s="1">
        <v>35</v>
      </c>
      <c r="L14108" s="1" t="s">
        <v>93</v>
      </c>
      <c r="M14108" s="1" t="s">
        <v>2164</v>
      </c>
      <c r="N14108" s="1"/>
      <c r="O14108" s="1" t="s">
        <v>67</v>
      </c>
      <c r="P14108" s="1" t="s">
        <v>7241</v>
      </c>
    </row>
    <row r="14109" spans="1:17" ht="12.5" x14ac:dyDescent="0.25">
      <c r="A14109" s="2" t="s">
        <v>9864</v>
      </c>
      <c r="B14109" s="1" t="s">
        <v>997</v>
      </c>
      <c r="C14109" s="1" t="s">
        <v>109</v>
      </c>
      <c r="D14109" s="1">
        <v>12</v>
      </c>
      <c r="E14109" s="1">
        <v>19</v>
      </c>
      <c r="F14109" s="1">
        <v>1868</v>
      </c>
      <c r="G14109" s="1">
        <v>1860</v>
      </c>
      <c r="H14109" s="1" t="s">
        <v>17</v>
      </c>
      <c r="I14109" s="1" t="s">
        <v>18</v>
      </c>
      <c r="L14109" s="1" t="s">
        <v>93</v>
      </c>
      <c r="M14109" s="1" t="s">
        <v>8540</v>
      </c>
      <c r="N14109" s="1"/>
      <c r="O14109" s="1" t="s">
        <v>3051</v>
      </c>
      <c r="P14109" s="1" t="s">
        <v>126</v>
      </c>
      <c r="Q14109" s="1" t="s">
        <v>20549</v>
      </c>
    </row>
    <row r="14110" spans="1:17" ht="12.5" x14ac:dyDescent="0.25">
      <c r="A14110" s="2" t="s">
        <v>9864</v>
      </c>
      <c r="B14110" s="1" t="s">
        <v>9993</v>
      </c>
      <c r="C14110" s="1" t="s">
        <v>109</v>
      </c>
      <c r="D14110" s="1">
        <v>12</v>
      </c>
      <c r="E14110" s="1">
        <v>19</v>
      </c>
      <c r="F14110" s="1">
        <v>1868</v>
      </c>
      <c r="G14110" s="1">
        <v>1860</v>
      </c>
      <c r="H14110" s="1" t="s">
        <v>46</v>
      </c>
      <c r="I14110" s="1" t="s">
        <v>18</v>
      </c>
      <c r="J14110" s="1">
        <v>31</v>
      </c>
      <c r="L14110" s="1" t="s">
        <v>93</v>
      </c>
      <c r="M14110" s="1" t="s">
        <v>9994</v>
      </c>
      <c r="N14110" s="1"/>
      <c r="O14110" s="1" t="s">
        <v>482</v>
      </c>
      <c r="P14110" s="1" t="s">
        <v>9191</v>
      </c>
      <c r="Q14110" s="1" t="s">
        <v>17912</v>
      </c>
    </row>
    <row r="14111" spans="1:17" ht="12.5" x14ac:dyDescent="0.25">
      <c r="A14111" s="2" t="s">
        <v>9864</v>
      </c>
      <c r="B14111" s="1" t="s">
        <v>9996</v>
      </c>
      <c r="C14111" s="1" t="s">
        <v>109</v>
      </c>
      <c r="D14111" s="1">
        <v>12</v>
      </c>
      <c r="E14111" s="1">
        <v>19</v>
      </c>
      <c r="F14111" s="1">
        <v>1868</v>
      </c>
      <c r="G14111" s="1">
        <v>1860</v>
      </c>
      <c r="H14111" s="1" t="s">
        <v>46</v>
      </c>
      <c r="I14111" s="1" t="s">
        <v>326</v>
      </c>
      <c r="J14111" s="1">
        <v>22</v>
      </c>
      <c r="L14111" s="1" t="s">
        <v>93</v>
      </c>
      <c r="M14111" s="1" t="s">
        <v>7493</v>
      </c>
      <c r="N14111" s="1"/>
      <c r="O14111" s="1" t="s">
        <v>10522</v>
      </c>
      <c r="P14111" s="1" t="s">
        <v>579</v>
      </c>
      <c r="Q14111" s="1" t="s">
        <v>18904</v>
      </c>
    </row>
    <row r="14112" spans="1:17" ht="12.5" x14ac:dyDescent="0.25">
      <c r="A14112" s="2" t="s">
        <v>9864</v>
      </c>
      <c r="B14112" s="1" t="s">
        <v>9998</v>
      </c>
      <c r="C14112" s="1" t="s">
        <v>109</v>
      </c>
      <c r="D14112" s="1">
        <v>12</v>
      </c>
      <c r="E14112" s="1">
        <v>23</v>
      </c>
      <c r="F14112" s="1">
        <v>1868</v>
      </c>
      <c r="G14112" s="1">
        <v>1860</v>
      </c>
      <c r="H14112" s="1" t="s">
        <v>46</v>
      </c>
      <c r="I14112" s="1" t="s">
        <v>326</v>
      </c>
      <c r="J14112" s="1">
        <v>50</v>
      </c>
      <c r="L14112" s="1" t="s">
        <v>93</v>
      </c>
      <c r="M14112" s="1" t="s">
        <v>9999</v>
      </c>
      <c r="N14112" s="1"/>
      <c r="O14112" s="1" t="s">
        <v>79</v>
      </c>
      <c r="P14112" s="1" t="s">
        <v>9191</v>
      </c>
    </row>
    <row r="14113" spans="1:17" ht="12.5" x14ac:dyDescent="0.25">
      <c r="A14113" s="2" t="s">
        <v>9864</v>
      </c>
      <c r="B14113" s="1" t="s">
        <v>997</v>
      </c>
      <c r="C14113" s="1" t="s">
        <v>109</v>
      </c>
      <c r="D14113" s="1">
        <v>12</v>
      </c>
      <c r="E14113" s="1">
        <v>23</v>
      </c>
      <c r="F14113" s="1">
        <v>1868</v>
      </c>
      <c r="G14113" s="1">
        <v>1860</v>
      </c>
      <c r="H14113" s="1" t="s">
        <v>17</v>
      </c>
      <c r="I14113" s="1" t="s">
        <v>326</v>
      </c>
      <c r="J14113" s="1">
        <v>2</v>
      </c>
      <c r="L14113" s="1" t="s">
        <v>93</v>
      </c>
      <c r="M14113" s="1" t="s">
        <v>3217</v>
      </c>
      <c r="N14113" s="1"/>
      <c r="O14113" s="1" t="s">
        <v>79</v>
      </c>
      <c r="P14113" s="1" t="s">
        <v>126</v>
      </c>
    </row>
    <row r="14114" spans="1:17" ht="12.5" x14ac:dyDescent="0.25">
      <c r="A14114" s="2" t="s">
        <v>9864</v>
      </c>
      <c r="B14114" s="1" t="s">
        <v>10001</v>
      </c>
      <c r="C14114" s="1" t="s">
        <v>109</v>
      </c>
      <c r="D14114" s="1">
        <v>12</v>
      </c>
      <c r="E14114" s="1">
        <v>24</v>
      </c>
      <c r="F14114" s="1">
        <v>1868</v>
      </c>
      <c r="G14114" s="1">
        <v>1860</v>
      </c>
      <c r="H14114" s="1" t="s">
        <v>46</v>
      </c>
      <c r="I14114" s="1" t="s">
        <v>18</v>
      </c>
      <c r="J14114" s="1">
        <v>61</v>
      </c>
      <c r="L14114" s="1" t="s">
        <v>93</v>
      </c>
      <c r="M14114" s="1" t="s">
        <v>9870</v>
      </c>
      <c r="N14114" s="1"/>
      <c r="O14114" s="1" t="s">
        <v>10522</v>
      </c>
      <c r="P14114" s="1" t="s">
        <v>579</v>
      </c>
      <c r="Q14114" s="1" t="s">
        <v>19183</v>
      </c>
    </row>
    <row r="14115" spans="1:17" ht="12.5" x14ac:dyDescent="0.25">
      <c r="A14115" s="2" t="s">
        <v>9864</v>
      </c>
      <c r="B14115" s="1" t="s">
        <v>10002</v>
      </c>
      <c r="C14115" s="1" t="s">
        <v>109</v>
      </c>
      <c r="D14115" s="1">
        <v>12</v>
      </c>
      <c r="E14115" s="1">
        <v>26</v>
      </c>
      <c r="F14115" s="1">
        <v>1868</v>
      </c>
      <c r="G14115" s="1">
        <v>1860</v>
      </c>
      <c r="H14115" s="1" t="s">
        <v>17</v>
      </c>
      <c r="I14115" s="1" t="s">
        <v>326</v>
      </c>
      <c r="J14115" s="1">
        <v>65</v>
      </c>
      <c r="L14115" s="1" t="s">
        <v>93</v>
      </c>
      <c r="M14115" s="1" t="s">
        <v>1342</v>
      </c>
      <c r="N14115" s="1"/>
      <c r="O14115" s="1" t="s">
        <v>79</v>
      </c>
      <c r="P14115" s="1" t="s">
        <v>126</v>
      </c>
      <c r="Q14115" s="1" t="s">
        <v>18575</v>
      </c>
    </row>
    <row r="14116" spans="1:17" ht="12.5" x14ac:dyDescent="0.25">
      <c r="A14116" s="2" t="s">
        <v>9864</v>
      </c>
      <c r="B14116" s="1" t="s">
        <v>997</v>
      </c>
      <c r="C14116" s="1" t="s">
        <v>109</v>
      </c>
      <c r="D14116" s="1">
        <v>12</v>
      </c>
      <c r="E14116" s="1">
        <v>26</v>
      </c>
      <c r="F14116" s="1">
        <v>1868</v>
      </c>
      <c r="G14116" s="1">
        <v>1860</v>
      </c>
      <c r="H14116" s="1" t="s">
        <v>46</v>
      </c>
      <c r="I14116" s="1" t="s">
        <v>326</v>
      </c>
      <c r="L14116" s="1" t="s">
        <v>93</v>
      </c>
      <c r="M14116" s="1" t="s">
        <v>418</v>
      </c>
      <c r="N14116" s="1"/>
      <c r="O14116" s="1" t="s">
        <v>10522</v>
      </c>
      <c r="P14116" s="1" t="s">
        <v>126</v>
      </c>
      <c r="Q14116" s="1" t="s">
        <v>20556</v>
      </c>
    </row>
    <row r="14117" spans="1:17" ht="12.5" x14ac:dyDescent="0.25">
      <c r="A14117" s="2" t="s">
        <v>9864</v>
      </c>
      <c r="B14117" s="1" t="s">
        <v>997</v>
      </c>
      <c r="C14117" s="1" t="s">
        <v>109</v>
      </c>
      <c r="D14117" s="1">
        <v>12</v>
      </c>
      <c r="E14117" s="1">
        <v>27</v>
      </c>
      <c r="F14117" s="1">
        <v>1868</v>
      </c>
      <c r="G14117" s="1">
        <v>1860</v>
      </c>
      <c r="H14117" s="1" t="s">
        <v>17</v>
      </c>
      <c r="I14117" s="1" t="s">
        <v>326</v>
      </c>
      <c r="L14117" s="1" t="s">
        <v>93</v>
      </c>
      <c r="M14117" s="1" t="s">
        <v>1383</v>
      </c>
      <c r="N14117" s="1"/>
      <c r="O14117" s="1" t="s">
        <v>19</v>
      </c>
      <c r="P14117" s="1" t="s">
        <v>126</v>
      </c>
      <c r="Q14117" s="1" t="s">
        <v>20557</v>
      </c>
    </row>
    <row r="14118" spans="1:17" ht="12.5" x14ac:dyDescent="0.25">
      <c r="A14118" s="2" t="s">
        <v>9864</v>
      </c>
      <c r="B14118" s="1" t="s">
        <v>997</v>
      </c>
      <c r="C14118" s="1" t="s">
        <v>109</v>
      </c>
      <c r="D14118" s="1">
        <v>12</v>
      </c>
      <c r="E14118" s="1">
        <v>28</v>
      </c>
      <c r="F14118" s="1">
        <v>1868</v>
      </c>
      <c r="G14118" s="1">
        <v>1860</v>
      </c>
      <c r="H14118" s="1" t="s">
        <v>46</v>
      </c>
      <c r="I14118" s="1" t="s">
        <v>326</v>
      </c>
      <c r="L14118" s="1" t="s">
        <v>93</v>
      </c>
      <c r="M14118" s="1" t="s">
        <v>10005</v>
      </c>
      <c r="N14118" s="1"/>
      <c r="O14118" s="1" t="s">
        <v>79</v>
      </c>
      <c r="P14118" s="1" t="s">
        <v>126</v>
      </c>
      <c r="Q14118" s="1" t="s">
        <v>20558</v>
      </c>
    </row>
    <row r="14119" spans="1:17" ht="12.5" x14ac:dyDescent="0.25">
      <c r="A14119" s="2" t="s">
        <v>9864</v>
      </c>
      <c r="B14119" s="1" t="s">
        <v>10007</v>
      </c>
      <c r="C14119" s="1" t="s">
        <v>109</v>
      </c>
      <c r="D14119" s="1">
        <v>12</v>
      </c>
      <c r="E14119" s="1">
        <v>28</v>
      </c>
      <c r="F14119" s="1">
        <v>1868</v>
      </c>
      <c r="G14119" s="1">
        <v>1860</v>
      </c>
      <c r="H14119" s="1" t="s">
        <v>17</v>
      </c>
      <c r="I14119" s="1" t="s">
        <v>18</v>
      </c>
      <c r="J14119" s="1">
        <v>23</v>
      </c>
      <c r="L14119" s="1" t="s">
        <v>93</v>
      </c>
      <c r="M14119" s="1" t="s">
        <v>2164</v>
      </c>
      <c r="N14119" s="1"/>
      <c r="O14119" s="1" t="s">
        <v>3310</v>
      </c>
      <c r="P14119" s="1" t="s">
        <v>126</v>
      </c>
      <c r="Q14119" s="1" t="s">
        <v>18371</v>
      </c>
    </row>
    <row r="14120" spans="1:17" ht="12.5" x14ac:dyDescent="0.25">
      <c r="A14120" s="2" t="s">
        <v>9864</v>
      </c>
      <c r="B14120" s="1" t="s">
        <v>10009</v>
      </c>
      <c r="C14120" s="1" t="s">
        <v>109</v>
      </c>
      <c r="D14120" s="1">
        <v>12</v>
      </c>
      <c r="E14120" s="1">
        <v>29</v>
      </c>
      <c r="F14120" s="1">
        <v>1868</v>
      </c>
      <c r="G14120" s="1">
        <v>1860</v>
      </c>
      <c r="H14120" s="1" t="s">
        <v>17</v>
      </c>
      <c r="I14120" s="1" t="s">
        <v>326</v>
      </c>
      <c r="J14120" s="1">
        <v>11</v>
      </c>
      <c r="L14120" s="1" t="s">
        <v>93</v>
      </c>
      <c r="M14120" s="1" t="s">
        <v>3412</v>
      </c>
      <c r="N14120" s="1"/>
      <c r="O14120" s="1" t="s">
        <v>10522</v>
      </c>
      <c r="P14120" s="1" t="s">
        <v>7669</v>
      </c>
      <c r="Q14120" s="1" t="s">
        <v>20559</v>
      </c>
    </row>
    <row r="14121" spans="1:17" ht="12.5" x14ac:dyDescent="0.25">
      <c r="A14121" s="2" t="s">
        <v>9864</v>
      </c>
      <c r="B14121" s="1" t="s">
        <v>997</v>
      </c>
      <c r="C14121" s="1" t="s">
        <v>109</v>
      </c>
      <c r="D14121" s="1">
        <v>12</v>
      </c>
      <c r="E14121" s="1">
        <v>30</v>
      </c>
      <c r="F14121" s="1">
        <v>1868</v>
      </c>
      <c r="G14121" s="1">
        <v>1860</v>
      </c>
      <c r="H14121" s="1" t="s">
        <v>17</v>
      </c>
      <c r="I14121" s="1" t="s">
        <v>326</v>
      </c>
      <c r="L14121" s="1" t="s">
        <v>93</v>
      </c>
      <c r="M14121" s="1" t="s">
        <v>418</v>
      </c>
      <c r="N14121" s="1"/>
      <c r="O14121" s="1" t="s">
        <v>79</v>
      </c>
      <c r="P14121" s="1" t="s">
        <v>126</v>
      </c>
      <c r="Q14121" s="1" t="s">
        <v>20560</v>
      </c>
    </row>
    <row r="14122" spans="1:17" ht="12.5" x14ac:dyDescent="0.25">
      <c r="A14122" s="2" t="s">
        <v>9864</v>
      </c>
      <c r="B14122" s="1" t="s">
        <v>997</v>
      </c>
      <c r="C14122" s="1" t="s">
        <v>109</v>
      </c>
      <c r="D14122" s="1">
        <v>12</v>
      </c>
      <c r="E14122" s="1">
        <v>31</v>
      </c>
      <c r="F14122" s="1">
        <v>1868</v>
      </c>
      <c r="G14122" s="1">
        <v>1860</v>
      </c>
      <c r="H14122" s="1" t="s">
        <v>46</v>
      </c>
      <c r="I14122" s="1" t="s">
        <v>326</v>
      </c>
      <c r="L14122" s="1" t="s">
        <v>93</v>
      </c>
      <c r="M14122" s="1" t="s">
        <v>3217</v>
      </c>
      <c r="N14122" s="1"/>
      <c r="O14122" s="1" t="s">
        <v>10522</v>
      </c>
      <c r="P14122" s="1" t="s">
        <v>7669</v>
      </c>
      <c r="Q14122" s="1" t="s">
        <v>20561</v>
      </c>
    </row>
    <row r="14123" spans="1:17" ht="12.5" x14ac:dyDescent="0.25">
      <c r="A14123" s="2" t="s">
        <v>9864</v>
      </c>
      <c r="B14123" s="1" t="s">
        <v>10012</v>
      </c>
      <c r="C14123" s="1" t="s">
        <v>91</v>
      </c>
      <c r="D14123" s="1">
        <v>2</v>
      </c>
      <c r="E14123" s="1">
        <v>1</v>
      </c>
      <c r="F14123" s="1">
        <v>1868</v>
      </c>
      <c r="G14123" s="1">
        <v>1860</v>
      </c>
      <c r="H14123" s="1" t="s">
        <v>46</v>
      </c>
      <c r="I14123" s="1" t="s">
        <v>326</v>
      </c>
      <c r="J14123" s="1">
        <v>5</v>
      </c>
      <c r="L14123" s="1" t="s">
        <v>93</v>
      </c>
      <c r="M14123" s="1" t="s">
        <v>2653</v>
      </c>
      <c r="N14123" s="1"/>
      <c r="O14123" s="1" t="s">
        <v>10522</v>
      </c>
      <c r="P14123" s="1" t="s">
        <v>1343</v>
      </c>
      <c r="Q14123" s="1" t="s">
        <v>20562</v>
      </c>
    </row>
    <row r="14124" spans="1:17" ht="12.5" x14ac:dyDescent="0.25">
      <c r="A14124" s="2" t="s">
        <v>9864</v>
      </c>
      <c r="B14124" s="1" t="s">
        <v>997</v>
      </c>
      <c r="C14124" s="1" t="s">
        <v>91</v>
      </c>
      <c r="D14124" s="1">
        <v>2</v>
      </c>
      <c r="E14124" s="1">
        <v>1</v>
      </c>
      <c r="F14124" s="1">
        <v>1868</v>
      </c>
      <c r="G14124" s="1">
        <v>1860</v>
      </c>
      <c r="H14124" s="1" t="s">
        <v>46</v>
      </c>
      <c r="I14124" s="1" t="s">
        <v>326</v>
      </c>
      <c r="L14124" s="1" t="s">
        <v>93</v>
      </c>
      <c r="M14124" s="1" t="s">
        <v>2829</v>
      </c>
      <c r="N14124" s="1"/>
      <c r="O14124" s="1" t="s">
        <v>41</v>
      </c>
      <c r="P14124" s="1" t="s">
        <v>579</v>
      </c>
      <c r="Q14124" s="1" t="s">
        <v>20563</v>
      </c>
    </row>
    <row r="14125" spans="1:17" ht="12.5" x14ac:dyDescent="0.25">
      <c r="A14125" s="2" t="s">
        <v>9864</v>
      </c>
      <c r="B14125" s="1" t="s">
        <v>997</v>
      </c>
      <c r="C14125" s="1" t="s">
        <v>91</v>
      </c>
      <c r="D14125" s="1">
        <v>2</v>
      </c>
      <c r="E14125" s="1">
        <v>4</v>
      </c>
      <c r="F14125" s="1">
        <v>1868</v>
      </c>
      <c r="G14125" s="1">
        <v>1860</v>
      </c>
      <c r="H14125" s="1" t="s">
        <v>46</v>
      </c>
      <c r="I14125" s="1" t="s">
        <v>326</v>
      </c>
      <c r="L14125" s="1" t="s">
        <v>93</v>
      </c>
      <c r="M14125" s="1" t="s">
        <v>10015</v>
      </c>
      <c r="N14125" s="1"/>
      <c r="O14125" s="1" t="s">
        <v>41</v>
      </c>
      <c r="P14125" s="1" t="s">
        <v>579</v>
      </c>
      <c r="Q14125" s="1" t="s">
        <v>20564</v>
      </c>
    </row>
    <row r="14126" spans="1:17" ht="12.5" x14ac:dyDescent="0.25">
      <c r="A14126" s="2" t="s">
        <v>9864</v>
      </c>
      <c r="B14126" s="1" t="s">
        <v>10017</v>
      </c>
      <c r="C14126" s="1" t="s">
        <v>91</v>
      </c>
      <c r="D14126" s="1">
        <v>2</v>
      </c>
      <c r="E14126" s="1">
        <v>6</v>
      </c>
      <c r="F14126" s="1">
        <v>1868</v>
      </c>
      <c r="G14126" s="1">
        <v>1860</v>
      </c>
      <c r="H14126" s="1" t="s">
        <v>17</v>
      </c>
      <c r="I14126" s="1" t="s">
        <v>18</v>
      </c>
      <c r="J14126" s="1">
        <v>24</v>
      </c>
      <c r="L14126" s="1" t="s">
        <v>93</v>
      </c>
      <c r="M14126" s="1" t="s">
        <v>2778</v>
      </c>
      <c r="N14126" s="1"/>
      <c r="O14126" s="1" t="s">
        <v>10522</v>
      </c>
      <c r="P14126" s="1" t="s">
        <v>9191</v>
      </c>
      <c r="Q14126" s="1" t="s">
        <v>20565</v>
      </c>
    </row>
    <row r="14127" spans="1:17" ht="12.5" x14ac:dyDescent="0.25">
      <c r="A14127" s="2" t="s">
        <v>9864</v>
      </c>
      <c r="B14127" s="1" t="s">
        <v>997</v>
      </c>
      <c r="C14127" s="1" t="s">
        <v>91</v>
      </c>
      <c r="D14127" s="1">
        <v>2</v>
      </c>
      <c r="E14127" s="1">
        <v>6</v>
      </c>
      <c r="F14127" s="1">
        <v>1868</v>
      </c>
      <c r="G14127" s="1">
        <v>1860</v>
      </c>
      <c r="H14127" s="1" t="s">
        <v>17</v>
      </c>
      <c r="I14127" s="1" t="s">
        <v>18</v>
      </c>
      <c r="L14127" s="1" t="s">
        <v>93</v>
      </c>
      <c r="M14127" s="1" t="s">
        <v>9878</v>
      </c>
      <c r="N14127" s="1"/>
      <c r="O14127" s="1" t="s">
        <v>3310</v>
      </c>
      <c r="P14127" s="1" t="s">
        <v>126</v>
      </c>
      <c r="Q14127" s="1" t="s">
        <v>20566</v>
      </c>
    </row>
    <row r="14128" spans="1:17" ht="12.5" x14ac:dyDescent="0.25">
      <c r="A14128" s="2" t="s">
        <v>9864</v>
      </c>
      <c r="B14128" s="1" t="s">
        <v>997</v>
      </c>
      <c r="C14128" s="1" t="s">
        <v>91</v>
      </c>
      <c r="D14128" s="1">
        <v>2</v>
      </c>
      <c r="E14128" s="1">
        <v>7</v>
      </c>
      <c r="F14128" s="1">
        <v>1868</v>
      </c>
      <c r="G14128" s="1">
        <v>1860</v>
      </c>
      <c r="H14128" s="1" t="s">
        <v>17</v>
      </c>
      <c r="I14128" s="1" t="s">
        <v>18</v>
      </c>
      <c r="L14128" s="1" t="s">
        <v>93</v>
      </c>
      <c r="M14128" s="1" t="s">
        <v>2653</v>
      </c>
      <c r="N14128" s="1"/>
      <c r="O14128" s="1" t="s">
        <v>67</v>
      </c>
      <c r="P14128" s="1" t="s">
        <v>126</v>
      </c>
      <c r="Q14128" s="1" t="s">
        <v>20569</v>
      </c>
    </row>
    <row r="14129" spans="1:17" ht="12.5" x14ac:dyDescent="0.25">
      <c r="A14129" s="2" t="s">
        <v>9864</v>
      </c>
      <c r="B14129" s="1" t="s">
        <v>997</v>
      </c>
      <c r="C14129" s="1" t="s">
        <v>91</v>
      </c>
      <c r="D14129" s="1">
        <v>2</v>
      </c>
      <c r="E14129" s="1">
        <v>7</v>
      </c>
      <c r="F14129" s="1">
        <v>1868</v>
      </c>
      <c r="G14129" s="1">
        <v>1860</v>
      </c>
      <c r="H14129" s="1" t="s">
        <v>46</v>
      </c>
      <c r="I14129" s="1" t="s">
        <v>18</v>
      </c>
      <c r="L14129" s="1" t="s">
        <v>93</v>
      </c>
      <c r="M14129" s="1" t="s">
        <v>2653</v>
      </c>
      <c r="N14129" s="1"/>
      <c r="O14129" s="1" t="s">
        <v>79</v>
      </c>
      <c r="P14129" s="1" t="s">
        <v>579</v>
      </c>
      <c r="Q14129" s="1" t="s">
        <v>20570</v>
      </c>
    </row>
    <row r="14130" spans="1:17" ht="12.5" x14ac:dyDescent="0.25">
      <c r="A14130" s="2" t="s">
        <v>9864</v>
      </c>
      <c r="B14130" s="1" t="s">
        <v>997</v>
      </c>
      <c r="C14130" s="1" t="s">
        <v>91</v>
      </c>
      <c r="D14130" s="1">
        <v>2</v>
      </c>
      <c r="E14130" s="1">
        <v>8</v>
      </c>
      <c r="F14130" s="1">
        <v>1868</v>
      </c>
      <c r="G14130" s="1">
        <v>1860</v>
      </c>
      <c r="H14130" s="1" t="s">
        <v>46</v>
      </c>
      <c r="I14130" s="1" t="s">
        <v>18</v>
      </c>
      <c r="L14130" s="1" t="s">
        <v>93</v>
      </c>
      <c r="M14130" s="1" t="s">
        <v>2653</v>
      </c>
      <c r="N14130" s="1"/>
      <c r="O14130" s="1" t="s">
        <v>79</v>
      </c>
      <c r="P14130" s="1" t="s">
        <v>7241</v>
      </c>
      <c r="Q14130" s="1" t="s">
        <v>20571</v>
      </c>
    </row>
    <row r="14131" spans="1:17" ht="12.5" x14ac:dyDescent="0.25">
      <c r="A14131" s="2" t="s">
        <v>9864</v>
      </c>
      <c r="B14131" s="1" t="s">
        <v>997</v>
      </c>
      <c r="C14131" s="1" t="s">
        <v>91</v>
      </c>
      <c r="D14131" s="1">
        <v>2</v>
      </c>
      <c r="E14131" s="1">
        <v>9</v>
      </c>
      <c r="F14131" s="1">
        <v>1868</v>
      </c>
      <c r="G14131" s="1">
        <v>1860</v>
      </c>
      <c r="H14131" s="1" t="s">
        <v>17</v>
      </c>
      <c r="I14131" s="1" t="s">
        <v>326</v>
      </c>
      <c r="L14131" s="1" t="s">
        <v>93</v>
      </c>
      <c r="M14131" s="1" t="s">
        <v>9322</v>
      </c>
      <c r="N14131" s="1"/>
      <c r="O14131" s="1" t="s">
        <v>3310</v>
      </c>
      <c r="P14131" s="1" t="s">
        <v>126</v>
      </c>
      <c r="Q14131" s="1" t="s">
        <v>20572</v>
      </c>
    </row>
    <row r="14132" spans="1:17" ht="12.5" x14ac:dyDescent="0.25">
      <c r="A14132" s="2" t="s">
        <v>9864</v>
      </c>
      <c r="B14132" s="1" t="s">
        <v>10024</v>
      </c>
      <c r="C14132" s="1" t="s">
        <v>91</v>
      </c>
      <c r="D14132" s="1">
        <v>2</v>
      </c>
      <c r="E14132" s="1">
        <v>9</v>
      </c>
      <c r="F14132" s="1">
        <v>1868</v>
      </c>
      <c r="G14132" s="1">
        <v>1860</v>
      </c>
      <c r="H14132" s="1" t="s">
        <v>17</v>
      </c>
      <c r="I14132" s="1" t="s">
        <v>326</v>
      </c>
      <c r="J14132" s="1">
        <v>5</v>
      </c>
      <c r="L14132" s="1" t="s">
        <v>93</v>
      </c>
      <c r="M14132" s="1" t="s">
        <v>9878</v>
      </c>
      <c r="N14132" s="1"/>
      <c r="O14132" s="1" t="s">
        <v>3310</v>
      </c>
      <c r="P14132" s="1" t="s">
        <v>126</v>
      </c>
      <c r="Q14132" s="1" t="s">
        <v>20574</v>
      </c>
    </row>
    <row r="14133" spans="1:17" ht="12.5" x14ac:dyDescent="0.25">
      <c r="A14133" s="2" t="s">
        <v>9864</v>
      </c>
      <c r="B14133" s="1" t="s">
        <v>10025</v>
      </c>
      <c r="C14133" s="1" t="s">
        <v>91</v>
      </c>
      <c r="D14133" s="1">
        <v>2</v>
      </c>
      <c r="E14133" s="1">
        <v>10</v>
      </c>
      <c r="F14133" s="1">
        <v>1868</v>
      </c>
      <c r="G14133" s="1">
        <v>1860</v>
      </c>
      <c r="H14133" s="1" t="s">
        <v>46</v>
      </c>
      <c r="I14133" s="1" t="s">
        <v>326</v>
      </c>
      <c r="J14133" s="1">
        <v>41</v>
      </c>
      <c r="L14133" s="1" t="s">
        <v>93</v>
      </c>
      <c r="M14133" s="1" t="s">
        <v>10026</v>
      </c>
      <c r="N14133" s="1"/>
      <c r="O14133" s="1" t="s">
        <v>3310</v>
      </c>
      <c r="P14133" s="1" t="s">
        <v>126</v>
      </c>
      <c r="Q14133" s="1" t="s">
        <v>20576</v>
      </c>
    </row>
    <row r="14134" spans="1:17" ht="12.5" x14ac:dyDescent="0.25">
      <c r="A14134" s="2" t="s">
        <v>9864</v>
      </c>
      <c r="B14134" s="1" t="s">
        <v>997</v>
      </c>
      <c r="C14134" s="1" t="s">
        <v>91</v>
      </c>
      <c r="D14134" s="1">
        <v>2</v>
      </c>
      <c r="E14134" s="1">
        <v>11</v>
      </c>
      <c r="F14134" s="1">
        <v>1868</v>
      </c>
      <c r="G14134" s="1">
        <v>1860</v>
      </c>
      <c r="H14134" s="1" t="s">
        <v>46</v>
      </c>
      <c r="I14134" s="1" t="s">
        <v>326</v>
      </c>
      <c r="L14134" s="1" t="s">
        <v>93</v>
      </c>
      <c r="M14134" s="1" t="s">
        <v>418</v>
      </c>
      <c r="N14134" s="1"/>
      <c r="O14134" s="1" t="s">
        <v>35</v>
      </c>
      <c r="P14134" s="1" t="s">
        <v>126</v>
      </c>
      <c r="Q14134" s="1" t="s">
        <v>20578</v>
      </c>
    </row>
    <row r="14135" spans="1:17" ht="12.5" x14ac:dyDescent="0.25">
      <c r="A14135" s="2" t="s">
        <v>9864</v>
      </c>
      <c r="B14135" s="1" t="s">
        <v>997</v>
      </c>
      <c r="C14135" s="1" t="s">
        <v>91</v>
      </c>
      <c r="D14135" s="1">
        <v>2</v>
      </c>
      <c r="E14135" s="1">
        <v>12</v>
      </c>
      <c r="F14135" s="1">
        <v>1868</v>
      </c>
      <c r="G14135" s="1">
        <v>1860</v>
      </c>
      <c r="H14135" s="1" t="s">
        <v>17</v>
      </c>
      <c r="I14135" s="1" t="s">
        <v>326</v>
      </c>
      <c r="L14135" s="1" t="s">
        <v>93</v>
      </c>
      <c r="M14135" s="1" t="s">
        <v>3217</v>
      </c>
      <c r="N14135" s="1"/>
      <c r="O14135" s="1" t="s">
        <v>19</v>
      </c>
      <c r="P14135" s="1" t="s">
        <v>126</v>
      </c>
    </row>
    <row r="14136" spans="1:17" ht="12.5" x14ac:dyDescent="0.25">
      <c r="A14136" s="2" t="s">
        <v>9864</v>
      </c>
      <c r="B14136" s="1" t="s">
        <v>10029</v>
      </c>
      <c r="C14136" s="1" t="s">
        <v>91</v>
      </c>
      <c r="D14136" s="1">
        <v>2</v>
      </c>
      <c r="E14136" s="1">
        <v>13</v>
      </c>
      <c r="F14136" s="1">
        <v>1868</v>
      </c>
      <c r="G14136" s="1">
        <v>1860</v>
      </c>
      <c r="H14136" s="1" t="s">
        <v>17</v>
      </c>
      <c r="I14136" s="1" t="s">
        <v>18</v>
      </c>
      <c r="J14136" s="1">
        <v>4</v>
      </c>
      <c r="L14136" s="1" t="s">
        <v>93</v>
      </c>
      <c r="M14136" s="1" t="s">
        <v>328</v>
      </c>
      <c r="N14136" s="1"/>
      <c r="O14136" s="1" t="s">
        <v>111</v>
      </c>
      <c r="P14136" s="1" t="s">
        <v>126</v>
      </c>
      <c r="Q14136" s="1" t="s">
        <v>20580</v>
      </c>
    </row>
    <row r="14137" spans="1:17" ht="12.5" x14ac:dyDescent="0.25">
      <c r="A14137" s="2" t="s">
        <v>9864</v>
      </c>
      <c r="B14137" s="1" t="s">
        <v>10031</v>
      </c>
      <c r="C14137" s="1" t="s">
        <v>91</v>
      </c>
      <c r="D14137" s="1">
        <v>2</v>
      </c>
      <c r="E14137" s="1">
        <v>13</v>
      </c>
      <c r="F14137" s="1">
        <v>1868</v>
      </c>
      <c r="G14137" s="1">
        <v>1860</v>
      </c>
      <c r="H14137" s="1" t="s">
        <v>17</v>
      </c>
      <c r="I14137" s="1" t="s">
        <v>326</v>
      </c>
      <c r="J14137" s="1">
        <v>18</v>
      </c>
      <c r="L14137" s="1" t="s">
        <v>93</v>
      </c>
      <c r="M14137" s="1" t="s">
        <v>3217</v>
      </c>
      <c r="N14137" s="1"/>
      <c r="O14137" s="1" t="s">
        <v>35</v>
      </c>
      <c r="P14137" s="1" t="s">
        <v>126</v>
      </c>
    </row>
    <row r="14138" spans="1:17" ht="12.5" x14ac:dyDescent="0.25">
      <c r="A14138" s="2" t="s">
        <v>9864</v>
      </c>
      <c r="B14138" s="1" t="s">
        <v>997</v>
      </c>
      <c r="C14138" s="1" t="s">
        <v>91</v>
      </c>
      <c r="D14138" s="1">
        <v>2</v>
      </c>
      <c r="E14138" s="1">
        <v>14</v>
      </c>
      <c r="F14138" s="1">
        <v>1868</v>
      </c>
      <c r="G14138" s="1">
        <v>1860</v>
      </c>
      <c r="H14138" s="1" t="s">
        <v>46</v>
      </c>
      <c r="I14138" s="1" t="s">
        <v>18</v>
      </c>
      <c r="L14138" s="1" t="s">
        <v>93</v>
      </c>
      <c r="M14138" s="1" t="s">
        <v>418</v>
      </c>
      <c r="N14138" s="1"/>
      <c r="O14138" s="1" t="s">
        <v>10522</v>
      </c>
      <c r="P14138" s="1" t="s">
        <v>579</v>
      </c>
      <c r="Q14138" s="1" t="s">
        <v>20582</v>
      </c>
    </row>
    <row r="14139" spans="1:17" ht="12.5" x14ac:dyDescent="0.25">
      <c r="A14139" s="2" t="s">
        <v>9864</v>
      </c>
      <c r="B14139" s="1" t="s">
        <v>997</v>
      </c>
      <c r="C14139" s="1" t="s">
        <v>91</v>
      </c>
      <c r="D14139" s="1">
        <v>2</v>
      </c>
      <c r="E14139" s="1">
        <v>15</v>
      </c>
      <c r="F14139" s="1">
        <v>1868</v>
      </c>
      <c r="G14139" s="1">
        <v>1860</v>
      </c>
      <c r="H14139" s="1" t="s">
        <v>46</v>
      </c>
      <c r="I14139" s="1" t="s">
        <v>326</v>
      </c>
      <c r="L14139" s="1" t="s">
        <v>93</v>
      </c>
      <c r="M14139" s="1" t="s">
        <v>8558</v>
      </c>
      <c r="N14139" s="1"/>
      <c r="O14139" s="1" t="s">
        <v>3348</v>
      </c>
      <c r="P14139" s="1" t="s">
        <v>126</v>
      </c>
      <c r="Q14139" s="1" t="s">
        <v>20583</v>
      </c>
    </row>
    <row r="14140" spans="1:17" ht="12.5" x14ac:dyDescent="0.25">
      <c r="A14140" s="2" t="s">
        <v>9864</v>
      </c>
      <c r="B14140" s="1" t="s">
        <v>10033</v>
      </c>
      <c r="C14140" s="1" t="s">
        <v>91</v>
      </c>
      <c r="D14140" s="1">
        <v>2</v>
      </c>
      <c r="E14140" s="1">
        <v>17</v>
      </c>
      <c r="F14140" s="1">
        <v>1868</v>
      </c>
      <c r="G14140" s="1">
        <v>1860</v>
      </c>
      <c r="H14140" s="1" t="s">
        <v>17</v>
      </c>
      <c r="I14140" s="1" t="s">
        <v>326</v>
      </c>
      <c r="J14140" s="1">
        <v>8</v>
      </c>
      <c r="L14140" s="1" t="s">
        <v>93</v>
      </c>
      <c r="M14140" s="1" t="s">
        <v>2653</v>
      </c>
      <c r="N14140" s="1"/>
      <c r="O14140" s="1" t="s">
        <v>10522</v>
      </c>
      <c r="P14140" s="1" t="s">
        <v>579</v>
      </c>
      <c r="Q14140" s="1" t="s">
        <v>18135</v>
      </c>
    </row>
    <row r="14141" spans="1:17" ht="12.5" x14ac:dyDescent="0.25">
      <c r="A14141" s="2" t="s">
        <v>9864</v>
      </c>
      <c r="B14141" s="1" t="s">
        <v>10035</v>
      </c>
      <c r="C14141" s="1" t="s">
        <v>91</v>
      </c>
      <c r="D14141" s="1">
        <v>2</v>
      </c>
      <c r="E14141" s="1">
        <v>17</v>
      </c>
      <c r="F14141" s="1">
        <v>1868</v>
      </c>
      <c r="G14141" s="1">
        <v>1860</v>
      </c>
      <c r="H14141" s="1" t="s">
        <v>17</v>
      </c>
      <c r="I14141" s="1" t="s">
        <v>326</v>
      </c>
      <c r="J14141" s="1">
        <v>6</v>
      </c>
      <c r="L14141" s="1" t="s">
        <v>93</v>
      </c>
      <c r="M14141" s="1" t="s">
        <v>2653</v>
      </c>
      <c r="N14141" s="1"/>
      <c r="O14141" s="1" t="s">
        <v>20584</v>
      </c>
      <c r="Q14141" s="1" t="s">
        <v>20585</v>
      </c>
    </row>
    <row r="14142" spans="1:17" ht="12.5" x14ac:dyDescent="0.25">
      <c r="A14142" s="2" t="s">
        <v>9864</v>
      </c>
      <c r="B14142" s="1" t="s">
        <v>10036</v>
      </c>
      <c r="C14142" s="1" t="s">
        <v>91</v>
      </c>
      <c r="D14142" s="1">
        <v>2</v>
      </c>
      <c r="E14142" s="1">
        <v>17</v>
      </c>
      <c r="F14142" s="1">
        <v>1868</v>
      </c>
      <c r="G14142" s="1">
        <v>1860</v>
      </c>
      <c r="H14142" s="1" t="s">
        <v>46</v>
      </c>
      <c r="I14142" s="1" t="s">
        <v>326</v>
      </c>
      <c r="J14142" s="1">
        <v>3</v>
      </c>
      <c r="L14142" s="1" t="s">
        <v>93</v>
      </c>
      <c r="M14142" s="1" t="s">
        <v>2653</v>
      </c>
      <c r="N14142" s="1"/>
      <c r="O14142" s="1" t="s">
        <v>41</v>
      </c>
      <c r="P14142" s="1" t="s">
        <v>579</v>
      </c>
      <c r="Q14142" s="1" t="s">
        <v>17970</v>
      </c>
    </row>
    <row r="14143" spans="1:17" ht="12.5" x14ac:dyDescent="0.25">
      <c r="A14143" s="2" t="s">
        <v>9864</v>
      </c>
      <c r="B14143" s="1" t="s">
        <v>10038</v>
      </c>
      <c r="C14143" s="1" t="s">
        <v>91</v>
      </c>
      <c r="D14143" s="1">
        <v>2</v>
      </c>
      <c r="E14143" s="1">
        <v>18</v>
      </c>
      <c r="F14143" s="1">
        <v>1868</v>
      </c>
      <c r="G14143" s="1">
        <v>1860</v>
      </c>
      <c r="H14143" s="1" t="s">
        <v>17</v>
      </c>
      <c r="I14143" s="1" t="s">
        <v>326</v>
      </c>
      <c r="J14143" s="1">
        <v>15</v>
      </c>
      <c r="L14143" s="1" t="s">
        <v>93</v>
      </c>
      <c r="M14143" s="1" t="s">
        <v>2653</v>
      </c>
      <c r="N14143" s="1"/>
      <c r="O14143" s="1" t="s">
        <v>111</v>
      </c>
      <c r="P14143" s="1" t="s">
        <v>126</v>
      </c>
      <c r="Q14143" s="1" t="s">
        <v>20586</v>
      </c>
    </row>
    <row r="14144" spans="1:17" ht="12.5" x14ac:dyDescent="0.25">
      <c r="A14144" s="2" t="s">
        <v>9864</v>
      </c>
      <c r="B14144" s="1" t="s">
        <v>10039</v>
      </c>
      <c r="C14144" s="1" t="s">
        <v>91</v>
      </c>
      <c r="D14144" s="1">
        <v>2</v>
      </c>
      <c r="E14144" s="1">
        <v>19</v>
      </c>
      <c r="F14144" s="1">
        <v>1868</v>
      </c>
      <c r="G14144" s="1">
        <v>1860</v>
      </c>
      <c r="H14144" s="1" t="s">
        <v>46</v>
      </c>
      <c r="I14144" s="1" t="s">
        <v>18</v>
      </c>
      <c r="J14144" s="1">
        <v>78</v>
      </c>
      <c r="L14144" s="1" t="s">
        <v>93</v>
      </c>
      <c r="M14144" s="1" t="s">
        <v>34</v>
      </c>
      <c r="N14144" s="1"/>
      <c r="O14144" s="1" t="s">
        <v>19310</v>
      </c>
    </row>
    <row r="14145" spans="1:17" ht="12.5" x14ac:dyDescent="0.25">
      <c r="A14145" s="2" t="s">
        <v>9864</v>
      </c>
      <c r="B14145" s="1" t="s">
        <v>997</v>
      </c>
      <c r="C14145" s="1" t="s">
        <v>91</v>
      </c>
      <c r="D14145" s="1">
        <v>2</v>
      </c>
      <c r="E14145" s="1">
        <v>19</v>
      </c>
      <c r="F14145" s="1">
        <v>1868</v>
      </c>
      <c r="G14145" s="1">
        <v>1860</v>
      </c>
      <c r="H14145" s="1" t="s">
        <v>46</v>
      </c>
      <c r="I14145" s="1" t="s">
        <v>326</v>
      </c>
      <c r="L14145" s="1" t="s">
        <v>93</v>
      </c>
      <c r="M14145" s="1" t="s">
        <v>3217</v>
      </c>
      <c r="N14145" s="1"/>
      <c r="O14145" s="1" t="s">
        <v>10522</v>
      </c>
      <c r="P14145" s="1" t="s">
        <v>579</v>
      </c>
      <c r="Q14145" s="1" t="s">
        <v>20588</v>
      </c>
    </row>
    <row r="14146" spans="1:17" ht="12.5" x14ac:dyDescent="0.25">
      <c r="A14146" s="2" t="s">
        <v>9864</v>
      </c>
      <c r="B14146" s="1" t="s">
        <v>997</v>
      </c>
      <c r="C14146" s="1" t="s">
        <v>91</v>
      </c>
      <c r="D14146" s="1">
        <v>2</v>
      </c>
      <c r="E14146" s="1">
        <v>19</v>
      </c>
      <c r="F14146" s="1">
        <v>1868</v>
      </c>
      <c r="G14146" s="1">
        <v>1860</v>
      </c>
      <c r="H14146" s="1" t="s">
        <v>46</v>
      </c>
      <c r="I14146" s="1" t="s">
        <v>326</v>
      </c>
      <c r="L14146" s="1" t="s">
        <v>93</v>
      </c>
      <c r="M14146" s="1" t="s">
        <v>2653</v>
      </c>
      <c r="N14146" s="1"/>
      <c r="O14146" s="1" t="s">
        <v>10522</v>
      </c>
      <c r="P14146" s="1" t="s">
        <v>7669</v>
      </c>
      <c r="Q14146" s="1" t="s">
        <v>19695</v>
      </c>
    </row>
    <row r="14147" spans="1:17" ht="12.5" x14ac:dyDescent="0.25">
      <c r="A14147" s="2" t="s">
        <v>9864</v>
      </c>
      <c r="B14147" s="1" t="s">
        <v>10042</v>
      </c>
      <c r="C14147" s="1" t="s">
        <v>91</v>
      </c>
      <c r="D14147" s="1">
        <v>2</v>
      </c>
      <c r="E14147" s="1">
        <v>19</v>
      </c>
      <c r="F14147" s="1">
        <v>1868</v>
      </c>
      <c r="G14147" s="1">
        <v>1860</v>
      </c>
      <c r="H14147" s="1" t="s">
        <v>17</v>
      </c>
      <c r="I14147" s="1" t="s">
        <v>326</v>
      </c>
      <c r="J14147" s="1">
        <v>12</v>
      </c>
      <c r="L14147" s="1" t="s">
        <v>93</v>
      </c>
      <c r="M14147" s="1" t="s">
        <v>2653</v>
      </c>
      <c r="N14147" s="1"/>
      <c r="O14147" s="1" t="s">
        <v>668</v>
      </c>
      <c r="P14147" s="1" t="s">
        <v>126</v>
      </c>
      <c r="Q14147" s="1" t="s">
        <v>20589</v>
      </c>
    </row>
    <row r="14148" spans="1:17" ht="12.5" x14ac:dyDescent="0.25">
      <c r="A14148" s="2" t="s">
        <v>9864</v>
      </c>
      <c r="B14148" s="1" t="s">
        <v>997</v>
      </c>
      <c r="C14148" s="1" t="s">
        <v>91</v>
      </c>
      <c r="D14148" s="1">
        <v>2</v>
      </c>
      <c r="E14148" s="1">
        <v>20</v>
      </c>
      <c r="F14148" s="1">
        <v>1868</v>
      </c>
      <c r="G14148" s="1">
        <v>1860</v>
      </c>
      <c r="H14148" s="1" t="s">
        <v>17</v>
      </c>
      <c r="I14148" s="1" t="s">
        <v>326</v>
      </c>
      <c r="L14148" s="1" t="s">
        <v>93</v>
      </c>
      <c r="M14148" s="1" t="s">
        <v>3217</v>
      </c>
      <c r="N14148" s="1"/>
      <c r="O14148" s="1" t="s">
        <v>3310</v>
      </c>
      <c r="P14148" s="1" t="s">
        <v>126</v>
      </c>
      <c r="Q14148" s="1" t="s">
        <v>20591</v>
      </c>
    </row>
    <row r="14149" spans="1:17" ht="12.5" x14ac:dyDescent="0.25">
      <c r="A14149" s="2" t="s">
        <v>9864</v>
      </c>
      <c r="B14149" s="1" t="s">
        <v>997</v>
      </c>
      <c r="C14149" s="1" t="s">
        <v>91</v>
      </c>
      <c r="D14149" s="1">
        <v>2</v>
      </c>
      <c r="E14149" s="1">
        <v>20</v>
      </c>
      <c r="F14149" s="1">
        <v>1868</v>
      </c>
      <c r="G14149" s="1">
        <v>1860</v>
      </c>
      <c r="H14149" s="1" t="s">
        <v>17</v>
      </c>
      <c r="I14149" s="1" t="s">
        <v>326</v>
      </c>
      <c r="L14149" s="1" t="s">
        <v>93</v>
      </c>
      <c r="M14149" s="1" t="s">
        <v>2653</v>
      </c>
      <c r="N14149" s="1"/>
      <c r="O14149" s="1" t="s">
        <v>79</v>
      </c>
      <c r="P14149" s="1" t="s">
        <v>7669</v>
      </c>
      <c r="Q14149" s="1" t="s">
        <v>20592</v>
      </c>
    </row>
    <row r="14150" spans="1:17" ht="12.5" x14ac:dyDescent="0.25">
      <c r="A14150" s="2" t="s">
        <v>9864</v>
      </c>
      <c r="B14150" s="1" t="s">
        <v>10045</v>
      </c>
      <c r="C14150" s="1" t="s">
        <v>91</v>
      </c>
      <c r="D14150" s="1">
        <v>2</v>
      </c>
      <c r="E14150" s="1">
        <v>20</v>
      </c>
      <c r="F14150" s="1">
        <v>1868</v>
      </c>
      <c r="G14150" s="1">
        <v>1860</v>
      </c>
      <c r="H14150" s="1" t="s">
        <v>17</v>
      </c>
      <c r="I14150" s="1" t="s">
        <v>18</v>
      </c>
      <c r="L14150" s="1" t="s">
        <v>93</v>
      </c>
      <c r="M14150" s="1" t="s">
        <v>2271</v>
      </c>
      <c r="N14150" s="1"/>
      <c r="O14150" s="1" t="s">
        <v>79</v>
      </c>
      <c r="P14150" s="1" t="s">
        <v>7241</v>
      </c>
      <c r="Q14150" s="1" t="s">
        <v>20593</v>
      </c>
    </row>
    <row r="14151" spans="1:17" ht="12.5" x14ac:dyDescent="0.25">
      <c r="A14151" s="2" t="s">
        <v>9864</v>
      </c>
      <c r="B14151" s="1" t="s">
        <v>997</v>
      </c>
      <c r="C14151" s="1" t="s">
        <v>91</v>
      </c>
      <c r="D14151" s="1">
        <v>2</v>
      </c>
      <c r="E14151" s="1">
        <v>20</v>
      </c>
      <c r="F14151" s="1">
        <v>1868</v>
      </c>
      <c r="G14151" s="1">
        <v>1860</v>
      </c>
      <c r="H14151" s="1" t="s">
        <v>17</v>
      </c>
      <c r="I14151" s="1" t="s">
        <v>18</v>
      </c>
      <c r="L14151" s="1" t="s">
        <v>93</v>
      </c>
      <c r="M14151" s="1" t="s">
        <v>5322</v>
      </c>
      <c r="N14151" s="1"/>
      <c r="O14151" s="1" t="s">
        <v>482</v>
      </c>
      <c r="P14151" s="1" t="s">
        <v>7241</v>
      </c>
      <c r="Q14151" s="1" t="s">
        <v>7938</v>
      </c>
    </row>
    <row r="14152" spans="1:17" ht="12.5" x14ac:dyDescent="0.25">
      <c r="A14152" s="2" t="s">
        <v>9864</v>
      </c>
      <c r="B14152" s="1" t="s">
        <v>997</v>
      </c>
      <c r="C14152" s="1" t="s">
        <v>91</v>
      </c>
      <c r="D14152" s="1">
        <v>2</v>
      </c>
      <c r="E14152" s="1">
        <v>20</v>
      </c>
      <c r="F14152" s="1">
        <v>1868</v>
      </c>
      <c r="G14152" s="1">
        <v>1860</v>
      </c>
      <c r="H14152" s="1" t="s">
        <v>46</v>
      </c>
      <c r="I14152" s="1" t="s">
        <v>326</v>
      </c>
      <c r="L14152" s="1" t="s">
        <v>93</v>
      </c>
      <c r="M14152" s="1" t="s">
        <v>3217</v>
      </c>
      <c r="N14152" s="1"/>
      <c r="O14152" s="1" t="s">
        <v>482</v>
      </c>
      <c r="P14152" s="1" t="s">
        <v>7241</v>
      </c>
    </row>
    <row r="14153" spans="1:17" ht="12.5" x14ac:dyDescent="0.25">
      <c r="A14153" s="2" t="s">
        <v>9864</v>
      </c>
      <c r="B14153" s="1" t="s">
        <v>997</v>
      </c>
      <c r="C14153" s="1" t="s">
        <v>91</v>
      </c>
      <c r="D14153" s="1">
        <v>2</v>
      </c>
      <c r="E14153" s="1">
        <v>21</v>
      </c>
      <c r="F14153" s="1">
        <v>1868</v>
      </c>
      <c r="G14153" s="1">
        <v>1860</v>
      </c>
      <c r="H14153" s="1" t="s">
        <v>46</v>
      </c>
      <c r="I14153" s="1" t="s">
        <v>18</v>
      </c>
      <c r="L14153" s="1" t="s">
        <v>93</v>
      </c>
      <c r="M14153" s="1" t="s">
        <v>10049</v>
      </c>
      <c r="N14153" s="1"/>
      <c r="O14153" s="1" t="s">
        <v>578</v>
      </c>
      <c r="P14153" s="1" t="s">
        <v>126</v>
      </c>
      <c r="Q14153" s="1" t="s">
        <v>20597</v>
      </c>
    </row>
    <row r="14154" spans="1:17" ht="12.5" x14ac:dyDescent="0.25">
      <c r="A14154" s="2" t="s">
        <v>9864</v>
      </c>
      <c r="B14154" s="1" t="s">
        <v>10052</v>
      </c>
      <c r="C14154" s="1" t="s">
        <v>91</v>
      </c>
      <c r="D14154" s="1">
        <v>2</v>
      </c>
      <c r="E14154" s="1">
        <v>21</v>
      </c>
      <c r="F14154" s="1">
        <v>1868</v>
      </c>
      <c r="G14154" s="1">
        <v>1860</v>
      </c>
      <c r="H14154" s="1" t="s">
        <v>46</v>
      </c>
      <c r="I14154" s="1" t="s">
        <v>326</v>
      </c>
      <c r="J14154" s="1">
        <v>15</v>
      </c>
      <c r="L14154" s="1" t="s">
        <v>93</v>
      </c>
      <c r="M14154" s="1" t="s">
        <v>2653</v>
      </c>
      <c r="N14154" s="1"/>
      <c r="O14154" s="1" t="s">
        <v>520</v>
      </c>
      <c r="P14154" s="1" t="s">
        <v>126</v>
      </c>
      <c r="Q14154" s="1" t="s">
        <v>20598</v>
      </c>
    </row>
    <row r="14155" spans="1:17" ht="12.5" x14ac:dyDescent="0.25">
      <c r="A14155" s="2" t="s">
        <v>9864</v>
      </c>
      <c r="B14155" s="1" t="s">
        <v>10053</v>
      </c>
      <c r="C14155" s="1" t="s">
        <v>91</v>
      </c>
      <c r="D14155" s="1">
        <v>2</v>
      </c>
      <c r="E14155" s="1">
        <v>23</v>
      </c>
      <c r="F14155" s="1">
        <v>1868</v>
      </c>
      <c r="G14155" s="1">
        <v>1860</v>
      </c>
      <c r="H14155" s="1" t="s">
        <v>17</v>
      </c>
      <c r="I14155" s="1" t="s">
        <v>326</v>
      </c>
      <c r="J14155" s="1">
        <v>70</v>
      </c>
      <c r="L14155" s="1" t="s">
        <v>93</v>
      </c>
      <c r="M14155" s="1" t="s">
        <v>1633</v>
      </c>
      <c r="N14155" s="1"/>
      <c r="O14155" s="1" t="s">
        <v>10522</v>
      </c>
      <c r="P14155" s="1" t="s">
        <v>126</v>
      </c>
      <c r="Q14155" s="1" t="s">
        <v>20600</v>
      </c>
    </row>
    <row r="14156" spans="1:17" ht="12.5" x14ac:dyDescent="0.25">
      <c r="A14156" s="2" t="s">
        <v>9864</v>
      </c>
      <c r="B14156" s="1" t="s">
        <v>997</v>
      </c>
      <c r="C14156" s="1" t="s">
        <v>91</v>
      </c>
      <c r="D14156" s="1">
        <v>2</v>
      </c>
      <c r="E14156" s="1">
        <v>23</v>
      </c>
      <c r="F14156" s="1">
        <v>1868</v>
      </c>
      <c r="G14156" s="1">
        <v>1860</v>
      </c>
      <c r="H14156" s="1" t="s">
        <v>46</v>
      </c>
      <c r="I14156" s="1" t="s">
        <v>326</v>
      </c>
      <c r="L14156" s="1" t="s">
        <v>93</v>
      </c>
      <c r="M14156" s="1" t="s">
        <v>3217</v>
      </c>
      <c r="N14156" s="1"/>
      <c r="O14156" s="1" t="s">
        <v>111</v>
      </c>
      <c r="P14156" s="1" t="s">
        <v>126</v>
      </c>
      <c r="Q14156" s="1" t="s">
        <v>20603</v>
      </c>
    </row>
    <row r="14157" spans="1:17" ht="12.5" x14ac:dyDescent="0.25">
      <c r="A14157" s="2" t="s">
        <v>9864</v>
      </c>
      <c r="B14157" s="1" t="s">
        <v>10055</v>
      </c>
      <c r="C14157" s="1" t="s">
        <v>91</v>
      </c>
      <c r="D14157" s="1">
        <v>2</v>
      </c>
      <c r="E14157" s="1">
        <v>24</v>
      </c>
      <c r="F14157" s="1">
        <v>1868</v>
      </c>
      <c r="G14157" s="1">
        <v>1860</v>
      </c>
      <c r="H14157" s="1" t="s">
        <v>46</v>
      </c>
      <c r="I14157" s="1" t="s">
        <v>18</v>
      </c>
      <c r="J14157" s="1">
        <v>7</v>
      </c>
      <c r="L14157" s="1" t="s">
        <v>93</v>
      </c>
      <c r="M14157" s="1" t="s">
        <v>9322</v>
      </c>
      <c r="N14157" s="1"/>
      <c r="O14157" s="1" t="s">
        <v>111</v>
      </c>
      <c r="P14157" s="1" t="s">
        <v>126</v>
      </c>
      <c r="Q14157" s="1" t="s">
        <v>20605</v>
      </c>
    </row>
    <row r="14158" spans="1:17" ht="12.5" x14ac:dyDescent="0.25">
      <c r="A14158" s="2" t="s">
        <v>9864</v>
      </c>
      <c r="B14158" s="1" t="s">
        <v>997</v>
      </c>
      <c r="C14158" s="1" t="s">
        <v>91</v>
      </c>
      <c r="D14158" s="1">
        <v>2</v>
      </c>
      <c r="E14158" s="1">
        <v>24</v>
      </c>
      <c r="F14158" s="1">
        <v>1868</v>
      </c>
      <c r="G14158" s="1">
        <v>1860</v>
      </c>
      <c r="H14158" s="1" t="s">
        <v>17</v>
      </c>
      <c r="I14158" s="1" t="s">
        <v>326</v>
      </c>
      <c r="L14158" s="1" t="s">
        <v>93</v>
      </c>
      <c r="M14158" s="1" t="s">
        <v>10056</v>
      </c>
      <c r="N14158" s="1"/>
      <c r="O14158" s="1" t="s">
        <v>10522</v>
      </c>
      <c r="P14158" s="1">
        <v>50</v>
      </c>
      <c r="Q14158" s="1" t="s">
        <v>20606</v>
      </c>
    </row>
    <row r="14159" spans="1:17" ht="12.5" x14ac:dyDescent="0.25">
      <c r="A14159" s="2" t="s">
        <v>9864</v>
      </c>
      <c r="B14159" s="1" t="s">
        <v>997</v>
      </c>
      <c r="C14159" s="1" t="s">
        <v>91</v>
      </c>
      <c r="D14159" s="1">
        <v>2</v>
      </c>
      <c r="E14159" s="1">
        <v>24</v>
      </c>
      <c r="F14159" s="1">
        <v>1868</v>
      </c>
      <c r="G14159" s="1">
        <v>1860</v>
      </c>
      <c r="H14159" s="1" t="s">
        <v>46</v>
      </c>
      <c r="I14159" s="1" t="s">
        <v>18</v>
      </c>
      <c r="L14159" s="1" t="s">
        <v>93</v>
      </c>
      <c r="M14159" s="1" t="s">
        <v>2829</v>
      </c>
      <c r="N14159" s="1"/>
      <c r="O14159" s="1" t="s">
        <v>111</v>
      </c>
      <c r="P14159" s="1" t="s">
        <v>126</v>
      </c>
      <c r="Q14159" s="1" t="s">
        <v>20608</v>
      </c>
    </row>
    <row r="14160" spans="1:17" ht="12.5" x14ac:dyDescent="0.25">
      <c r="A14160" s="2" t="s">
        <v>9864</v>
      </c>
      <c r="B14160" s="1" t="s">
        <v>10059</v>
      </c>
      <c r="C14160" s="1" t="s">
        <v>91</v>
      </c>
      <c r="D14160" s="1">
        <v>2</v>
      </c>
      <c r="E14160" s="1">
        <v>25</v>
      </c>
      <c r="F14160" s="1">
        <v>1868</v>
      </c>
      <c r="G14160" s="1">
        <v>1860</v>
      </c>
      <c r="H14160" s="1" t="s">
        <v>46</v>
      </c>
      <c r="I14160" s="1" t="s">
        <v>18</v>
      </c>
      <c r="J14160" s="1">
        <v>49</v>
      </c>
      <c r="L14160" s="1" t="s">
        <v>93</v>
      </c>
      <c r="M14160" s="1" t="s">
        <v>76</v>
      </c>
      <c r="N14160" s="1"/>
      <c r="O14160" s="1" t="s">
        <v>41</v>
      </c>
      <c r="P14160" s="1" t="s">
        <v>579</v>
      </c>
      <c r="Q14160" s="1" t="s">
        <v>20609</v>
      </c>
    </row>
    <row r="14161" spans="1:17" ht="12.5" x14ac:dyDescent="0.25">
      <c r="A14161" s="2" t="s">
        <v>9864</v>
      </c>
      <c r="B14161" s="1" t="s">
        <v>997</v>
      </c>
      <c r="C14161" s="1" t="s">
        <v>91</v>
      </c>
      <c r="D14161" s="1">
        <v>2</v>
      </c>
      <c r="E14161" s="1">
        <v>25</v>
      </c>
      <c r="F14161" s="1">
        <v>1868</v>
      </c>
      <c r="G14161" s="1">
        <v>1860</v>
      </c>
      <c r="H14161" s="1" t="s">
        <v>17</v>
      </c>
      <c r="I14161" s="1" t="s">
        <v>326</v>
      </c>
      <c r="L14161" s="1" t="s">
        <v>93</v>
      </c>
      <c r="M14161" s="1" t="s">
        <v>2215</v>
      </c>
      <c r="N14161" s="1"/>
      <c r="O14161" s="1" t="s">
        <v>482</v>
      </c>
      <c r="P14161" s="1" t="s">
        <v>7241</v>
      </c>
    </row>
    <row r="14162" spans="1:17" ht="12.5" x14ac:dyDescent="0.25">
      <c r="A14162" s="2" t="s">
        <v>9864</v>
      </c>
      <c r="B14162" s="1" t="s">
        <v>10061</v>
      </c>
      <c r="C14162" s="1" t="s">
        <v>91</v>
      </c>
      <c r="D14162" s="1">
        <v>2</v>
      </c>
      <c r="E14162" s="1">
        <v>25</v>
      </c>
      <c r="F14162" s="1">
        <v>1868</v>
      </c>
      <c r="G14162" s="1">
        <v>1860</v>
      </c>
      <c r="H14162" s="1" t="s">
        <v>46</v>
      </c>
      <c r="I14162" s="1" t="s">
        <v>326</v>
      </c>
      <c r="J14162" s="1">
        <v>31</v>
      </c>
      <c r="L14162" s="1" t="s">
        <v>93</v>
      </c>
      <c r="M14162" s="1" t="s">
        <v>10062</v>
      </c>
      <c r="N14162" s="1"/>
      <c r="O14162" s="1" t="s">
        <v>482</v>
      </c>
      <c r="P14162" s="1" t="s">
        <v>126</v>
      </c>
      <c r="Q14162" s="1" t="s">
        <v>20612</v>
      </c>
    </row>
    <row r="14163" spans="1:17" ht="12.5" x14ac:dyDescent="0.25">
      <c r="A14163" s="2" t="s">
        <v>9864</v>
      </c>
      <c r="B14163" s="1" t="s">
        <v>997</v>
      </c>
      <c r="C14163" s="1" t="s">
        <v>91</v>
      </c>
      <c r="D14163" s="1">
        <v>2</v>
      </c>
      <c r="E14163" s="1">
        <v>26</v>
      </c>
      <c r="F14163" s="1">
        <v>1868</v>
      </c>
      <c r="G14163" s="1">
        <v>1860</v>
      </c>
      <c r="H14163" s="1" t="s">
        <v>46</v>
      </c>
      <c r="I14163" s="1" t="s">
        <v>326</v>
      </c>
      <c r="L14163" s="1" t="s">
        <v>93</v>
      </c>
      <c r="M14163" s="1" t="s">
        <v>5322</v>
      </c>
      <c r="N14163" s="1"/>
      <c r="O14163" s="1" t="s">
        <v>10522</v>
      </c>
      <c r="P14163" s="1" t="s">
        <v>7669</v>
      </c>
      <c r="Q14163" s="1" t="s">
        <v>20278</v>
      </c>
    </row>
    <row r="14164" spans="1:17" ht="12.5" x14ac:dyDescent="0.25">
      <c r="A14164" s="2" t="s">
        <v>9864</v>
      </c>
      <c r="B14164" s="1" t="s">
        <v>10065</v>
      </c>
      <c r="C14164" s="1" t="s">
        <v>91</v>
      </c>
      <c r="D14164" s="1">
        <v>2</v>
      </c>
      <c r="E14164" s="1">
        <v>26</v>
      </c>
      <c r="F14164" s="1">
        <v>1868</v>
      </c>
      <c r="G14164" s="1">
        <v>1860</v>
      </c>
      <c r="H14164" s="1" t="s">
        <v>46</v>
      </c>
      <c r="I14164" s="1" t="s">
        <v>18</v>
      </c>
      <c r="J14164" s="1">
        <v>68</v>
      </c>
      <c r="L14164" s="1" t="s">
        <v>93</v>
      </c>
      <c r="M14164" s="1" t="s">
        <v>3412</v>
      </c>
      <c r="N14164" s="1"/>
      <c r="O14164" s="1" t="s">
        <v>35</v>
      </c>
      <c r="P14164" s="1" t="s">
        <v>126</v>
      </c>
      <c r="Q14164" s="1" t="s">
        <v>20613</v>
      </c>
    </row>
    <row r="14165" spans="1:17" ht="12.5" x14ac:dyDescent="0.25">
      <c r="A14165" s="2" t="s">
        <v>9864</v>
      </c>
      <c r="B14165" s="1" t="s">
        <v>997</v>
      </c>
      <c r="C14165" s="1" t="s">
        <v>91</v>
      </c>
      <c r="D14165" s="1">
        <v>2</v>
      </c>
      <c r="E14165" s="1">
        <v>27</v>
      </c>
      <c r="F14165" s="1">
        <v>1868</v>
      </c>
      <c r="G14165" s="1">
        <v>1860</v>
      </c>
      <c r="H14165" s="1" t="s">
        <v>46</v>
      </c>
      <c r="I14165" s="1" t="s">
        <v>326</v>
      </c>
      <c r="L14165" s="1" t="s">
        <v>93</v>
      </c>
      <c r="M14165" s="1" t="s">
        <v>2829</v>
      </c>
      <c r="N14165" s="1"/>
      <c r="O14165" s="1" t="s">
        <v>10522</v>
      </c>
      <c r="P14165" s="1" t="s">
        <v>579</v>
      </c>
      <c r="Q14165" s="1" t="s">
        <v>20614</v>
      </c>
    </row>
    <row r="14166" spans="1:17" ht="12.5" x14ac:dyDescent="0.25">
      <c r="A14166" s="2" t="s">
        <v>9864</v>
      </c>
      <c r="B14166" s="1" t="s">
        <v>10068</v>
      </c>
      <c r="C14166" s="1" t="s">
        <v>91</v>
      </c>
      <c r="D14166" s="1">
        <v>2</v>
      </c>
      <c r="E14166" s="1">
        <v>29</v>
      </c>
      <c r="F14166" s="1">
        <v>1868</v>
      </c>
      <c r="G14166" s="1">
        <v>1860</v>
      </c>
      <c r="H14166" s="1" t="s">
        <v>17</v>
      </c>
      <c r="I14166" s="1" t="s">
        <v>326</v>
      </c>
      <c r="J14166" s="1">
        <v>70</v>
      </c>
      <c r="L14166" s="1" t="s">
        <v>93</v>
      </c>
      <c r="M14166" s="1" t="s">
        <v>245</v>
      </c>
      <c r="N14166" s="1"/>
      <c r="O14166" s="1" t="s">
        <v>19</v>
      </c>
      <c r="P14166" s="1" t="s">
        <v>126</v>
      </c>
    </row>
    <row r="14167" spans="1:17" ht="12.5" x14ac:dyDescent="0.25">
      <c r="A14167" s="2" t="s">
        <v>9864</v>
      </c>
      <c r="B14167" s="1" t="s">
        <v>997</v>
      </c>
      <c r="C14167" s="1" t="s">
        <v>137</v>
      </c>
      <c r="D14167" s="1">
        <v>1</v>
      </c>
      <c r="E14167" s="1">
        <v>1</v>
      </c>
      <c r="F14167" s="1">
        <v>1868</v>
      </c>
      <c r="G14167" s="1">
        <v>1860</v>
      </c>
      <c r="H14167" s="1" t="s">
        <v>17</v>
      </c>
      <c r="I14167" s="1" t="s">
        <v>326</v>
      </c>
      <c r="L14167" s="1" t="s">
        <v>93</v>
      </c>
      <c r="M14167" s="1" t="s">
        <v>3217</v>
      </c>
      <c r="N14167" s="1"/>
      <c r="O14167" s="1" t="s">
        <v>10522</v>
      </c>
      <c r="P14167" s="1">
        <v>200</v>
      </c>
      <c r="Q14167" s="1" t="s">
        <v>20617</v>
      </c>
    </row>
    <row r="14168" spans="1:17" ht="12.5" x14ac:dyDescent="0.25">
      <c r="A14168" s="2" t="s">
        <v>9864</v>
      </c>
      <c r="B14168" s="1" t="s">
        <v>10070</v>
      </c>
      <c r="C14168" s="1" t="s">
        <v>137</v>
      </c>
      <c r="D14168" s="1">
        <v>1</v>
      </c>
      <c r="E14168" s="1">
        <v>1</v>
      </c>
      <c r="F14168" s="1">
        <v>1868</v>
      </c>
      <c r="G14168" s="1">
        <v>1860</v>
      </c>
      <c r="H14168" s="1" t="s">
        <v>46</v>
      </c>
      <c r="I14168" s="1" t="s">
        <v>18</v>
      </c>
      <c r="J14168" s="1">
        <v>63</v>
      </c>
      <c r="L14168" s="1" t="s">
        <v>93</v>
      </c>
      <c r="M14168" s="1" t="s">
        <v>2164</v>
      </c>
      <c r="N14168" s="1"/>
      <c r="O14168" s="1" t="s">
        <v>482</v>
      </c>
      <c r="P14168" s="1" t="s">
        <v>7669</v>
      </c>
      <c r="Q14168" s="1" t="s">
        <v>20618</v>
      </c>
    </row>
    <row r="14169" spans="1:17" ht="12.5" x14ac:dyDescent="0.25">
      <c r="A14169" s="2" t="s">
        <v>9864</v>
      </c>
      <c r="B14169" s="1" t="s">
        <v>7668</v>
      </c>
      <c r="C14169" s="1" t="s">
        <v>137</v>
      </c>
      <c r="D14169" s="1">
        <v>1</v>
      </c>
      <c r="E14169" s="1">
        <v>1</v>
      </c>
      <c r="F14169" s="1">
        <v>1868</v>
      </c>
      <c r="G14169" s="1">
        <v>1860</v>
      </c>
      <c r="N14169" s="1"/>
      <c r="O14169" s="1" t="s">
        <v>10522</v>
      </c>
      <c r="P14169" s="1" t="s">
        <v>7669</v>
      </c>
      <c r="Q14169" s="1" t="s">
        <v>20619</v>
      </c>
    </row>
    <row r="14170" spans="1:17" ht="12.5" x14ac:dyDescent="0.25">
      <c r="A14170" s="2" t="s">
        <v>9864</v>
      </c>
      <c r="B14170" s="1" t="s">
        <v>997</v>
      </c>
      <c r="C14170" s="1" t="s">
        <v>137</v>
      </c>
      <c r="D14170" s="1">
        <v>1</v>
      </c>
      <c r="E14170" s="1">
        <v>1</v>
      </c>
      <c r="F14170" s="1">
        <v>1868</v>
      </c>
      <c r="G14170" s="1">
        <v>1860</v>
      </c>
      <c r="H14170" s="1" t="s">
        <v>17</v>
      </c>
      <c r="I14170" s="1" t="s">
        <v>18</v>
      </c>
      <c r="L14170" s="1" t="s">
        <v>93</v>
      </c>
      <c r="M14170" s="1" t="s">
        <v>3412</v>
      </c>
      <c r="N14170" s="1"/>
      <c r="Q14170" s="1" t="s">
        <v>20622</v>
      </c>
    </row>
    <row r="14171" spans="1:17" ht="12.5" x14ac:dyDescent="0.25">
      <c r="A14171" s="2" t="s">
        <v>9864</v>
      </c>
      <c r="B14171" s="1" t="s">
        <v>9869</v>
      </c>
      <c r="C14171" s="1" t="s">
        <v>137</v>
      </c>
      <c r="D14171" s="1">
        <v>1</v>
      </c>
      <c r="E14171" s="1">
        <v>2</v>
      </c>
      <c r="F14171" s="1">
        <v>1868</v>
      </c>
      <c r="G14171" s="1">
        <v>1860</v>
      </c>
      <c r="H14171" s="1" t="s">
        <v>17</v>
      </c>
      <c r="I14171" s="1" t="s">
        <v>326</v>
      </c>
      <c r="J14171" s="1">
        <v>15</v>
      </c>
      <c r="L14171" s="1" t="s">
        <v>93</v>
      </c>
      <c r="M14171" s="1" t="s">
        <v>10072</v>
      </c>
      <c r="N14171" s="1"/>
      <c r="O14171" s="1" t="s">
        <v>41</v>
      </c>
      <c r="P14171" s="1" t="s">
        <v>126</v>
      </c>
      <c r="Q14171" s="1" t="s">
        <v>20623</v>
      </c>
    </row>
    <row r="14172" spans="1:17" ht="12.5" x14ac:dyDescent="0.25">
      <c r="A14172" s="2" t="s">
        <v>9864</v>
      </c>
      <c r="B14172" s="1" t="s">
        <v>10073</v>
      </c>
      <c r="C14172" s="1" t="s">
        <v>137</v>
      </c>
      <c r="D14172" s="1">
        <v>1</v>
      </c>
      <c r="E14172" s="1">
        <v>3</v>
      </c>
      <c r="F14172" s="1">
        <v>1868</v>
      </c>
      <c r="G14172" s="1">
        <v>1860</v>
      </c>
      <c r="H14172" s="1" t="s">
        <v>46</v>
      </c>
      <c r="I14172" s="1" t="s">
        <v>18</v>
      </c>
      <c r="J14172" s="1">
        <v>28</v>
      </c>
      <c r="L14172" s="1" t="s">
        <v>93</v>
      </c>
      <c r="M14172" s="1" t="s">
        <v>2164</v>
      </c>
      <c r="N14172" s="1"/>
      <c r="O14172" s="1" t="s">
        <v>20625</v>
      </c>
    </row>
    <row r="14173" spans="1:17" ht="12.5" x14ac:dyDescent="0.25">
      <c r="A14173" s="2" t="s">
        <v>9864</v>
      </c>
      <c r="B14173" s="1" t="s">
        <v>997</v>
      </c>
      <c r="C14173" s="1" t="s">
        <v>137</v>
      </c>
      <c r="D14173" s="1">
        <v>1</v>
      </c>
      <c r="E14173" s="1">
        <v>3</v>
      </c>
      <c r="F14173" s="1">
        <v>1868</v>
      </c>
      <c r="G14173" s="1">
        <v>1860</v>
      </c>
      <c r="H14173" s="1" t="s">
        <v>17</v>
      </c>
      <c r="I14173" s="1" t="s">
        <v>326</v>
      </c>
      <c r="L14173" s="1" t="s">
        <v>93</v>
      </c>
      <c r="M14173" s="1" t="s">
        <v>10074</v>
      </c>
      <c r="N14173" s="1"/>
      <c r="O14173" s="1" t="s">
        <v>41</v>
      </c>
      <c r="P14173" s="1" t="s">
        <v>9191</v>
      </c>
      <c r="Q14173" s="1" t="s">
        <v>20627</v>
      </c>
    </row>
    <row r="14174" spans="1:17" ht="12.5" x14ac:dyDescent="0.25">
      <c r="A14174" s="2" t="s">
        <v>9864</v>
      </c>
      <c r="B14174" s="1" t="s">
        <v>10076</v>
      </c>
      <c r="C14174" s="1" t="s">
        <v>137</v>
      </c>
      <c r="D14174" s="1">
        <v>1</v>
      </c>
      <c r="E14174" s="1">
        <v>3</v>
      </c>
      <c r="F14174" s="1">
        <v>1868</v>
      </c>
      <c r="G14174" s="1">
        <v>1860</v>
      </c>
      <c r="H14174" s="1" t="s">
        <v>17</v>
      </c>
      <c r="I14174" s="1" t="s">
        <v>18</v>
      </c>
      <c r="J14174" s="1">
        <v>78</v>
      </c>
      <c r="L14174" s="1" t="s">
        <v>93</v>
      </c>
      <c r="M14174" s="1" t="s">
        <v>34</v>
      </c>
      <c r="N14174" s="1"/>
      <c r="O14174" s="1" t="s">
        <v>553</v>
      </c>
      <c r="P14174" s="1" t="s">
        <v>1343</v>
      </c>
      <c r="Q14174" s="1" t="s">
        <v>20629</v>
      </c>
    </row>
    <row r="14175" spans="1:17" ht="12.5" x14ac:dyDescent="0.25">
      <c r="A14175" s="2" t="s">
        <v>9864</v>
      </c>
      <c r="B14175" s="1" t="s">
        <v>997</v>
      </c>
      <c r="C14175" s="1" t="s">
        <v>137</v>
      </c>
      <c r="D14175" s="1">
        <v>1</v>
      </c>
      <c r="E14175" s="1">
        <v>4</v>
      </c>
      <c r="F14175" s="1">
        <v>1868</v>
      </c>
      <c r="G14175" s="1">
        <v>1860</v>
      </c>
      <c r="H14175" s="1" t="s">
        <v>46</v>
      </c>
      <c r="I14175" s="1" t="s">
        <v>18</v>
      </c>
      <c r="L14175" s="1" t="s">
        <v>93</v>
      </c>
      <c r="N14175" s="1"/>
      <c r="O14175" s="1" t="s">
        <v>41</v>
      </c>
      <c r="P14175" s="1" t="s">
        <v>126</v>
      </c>
      <c r="Q14175" s="1" t="s">
        <v>20631</v>
      </c>
    </row>
    <row r="14176" spans="1:17" ht="12.5" x14ac:dyDescent="0.25">
      <c r="A14176" s="2" t="s">
        <v>9864</v>
      </c>
      <c r="B14176" s="1" t="s">
        <v>10080</v>
      </c>
      <c r="C14176" s="1" t="s">
        <v>137</v>
      </c>
      <c r="D14176" s="1">
        <v>1</v>
      </c>
      <c r="E14176" s="1">
        <v>4</v>
      </c>
      <c r="F14176" s="1">
        <v>1868</v>
      </c>
      <c r="G14176" s="1">
        <v>1860</v>
      </c>
      <c r="H14176" s="1" t="s">
        <v>46</v>
      </c>
      <c r="I14176" s="1" t="s">
        <v>326</v>
      </c>
      <c r="J14176" s="1">
        <v>70</v>
      </c>
      <c r="L14176" s="1" t="s">
        <v>93</v>
      </c>
      <c r="M14176" s="1" t="s">
        <v>328</v>
      </c>
      <c r="N14176" s="1"/>
      <c r="O14176" s="1" t="s">
        <v>111</v>
      </c>
      <c r="P14176" s="1" t="s">
        <v>126</v>
      </c>
      <c r="Q14176" s="1" t="s">
        <v>20634</v>
      </c>
    </row>
    <row r="14177" spans="1:17" ht="12.5" x14ac:dyDescent="0.25">
      <c r="A14177" s="2" t="s">
        <v>9864</v>
      </c>
      <c r="B14177" s="1" t="s">
        <v>10081</v>
      </c>
      <c r="C14177" s="1" t="s">
        <v>137</v>
      </c>
      <c r="D14177" s="1">
        <v>1</v>
      </c>
      <c r="E14177" s="1">
        <v>4</v>
      </c>
      <c r="F14177" s="1">
        <v>1868</v>
      </c>
      <c r="G14177" s="1">
        <v>1860</v>
      </c>
      <c r="H14177" s="1" t="s">
        <v>17</v>
      </c>
      <c r="I14177" s="1" t="s">
        <v>326</v>
      </c>
      <c r="J14177" s="1">
        <v>31</v>
      </c>
      <c r="L14177" s="1" t="s">
        <v>93</v>
      </c>
      <c r="M14177" s="1" t="s">
        <v>2164</v>
      </c>
      <c r="N14177" s="1"/>
      <c r="O14177" s="1" t="s">
        <v>93</v>
      </c>
      <c r="P14177" s="1" t="s">
        <v>126</v>
      </c>
    </row>
    <row r="14178" spans="1:17" ht="12.5" x14ac:dyDescent="0.25">
      <c r="A14178" s="2" t="s">
        <v>9864</v>
      </c>
      <c r="B14178" s="1" t="s">
        <v>10082</v>
      </c>
      <c r="C14178" s="1" t="s">
        <v>137</v>
      </c>
      <c r="D14178" s="1">
        <v>1</v>
      </c>
      <c r="E14178" s="1">
        <v>4</v>
      </c>
      <c r="F14178" s="1">
        <v>1868</v>
      </c>
      <c r="G14178" s="1">
        <v>1860</v>
      </c>
      <c r="H14178" s="1" t="s">
        <v>17</v>
      </c>
      <c r="I14178" s="1" t="s">
        <v>326</v>
      </c>
      <c r="J14178" s="1">
        <v>1</v>
      </c>
      <c r="L14178" s="1" t="s">
        <v>93</v>
      </c>
      <c r="M14178" s="1" t="s">
        <v>2653</v>
      </c>
      <c r="N14178" s="1"/>
      <c r="O14178" s="1" t="s">
        <v>10522</v>
      </c>
      <c r="P14178" s="1" t="s">
        <v>579</v>
      </c>
      <c r="Q14178" s="1" t="s">
        <v>20636</v>
      </c>
    </row>
    <row r="14179" spans="1:17" ht="12.5" x14ac:dyDescent="0.25">
      <c r="A14179" s="2" t="s">
        <v>9864</v>
      </c>
      <c r="B14179" s="1" t="s">
        <v>10083</v>
      </c>
      <c r="C14179" s="1" t="s">
        <v>137</v>
      </c>
      <c r="D14179" s="1">
        <v>1</v>
      </c>
      <c r="E14179" s="1">
        <v>5</v>
      </c>
      <c r="F14179" s="1">
        <v>1868</v>
      </c>
      <c r="G14179" s="1">
        <v>1860</v>
      </c>
      <c r="H14179" s="1" t="s">
        <v>46</v>
      </c>
      <c r="I14179" s="1" t="s">
        <v>18</v>
      </c>
      <c r="L14179" s="1" t="s">
        <v>1442</v>
      </c>
      <c r="M14179" s="1" t="s">
        <v>3065</v>
      </c>
      <c r="N14179" s="1"/>
      <c r="O14179" s="1" t="s">
        <v>482</v>
      </c>
      <c r="P14179" s="1" t="s">
        <v>126</v>
      </c>
    </row>
    <row r="14180" spans="1:17" ht="12.5" x14ac:dyDescent="0.25">
      <c r="A14180" s="2" t="s">
        <v>9864</v>
      </c>
      <c r="B14180" s="1" t="s">
        <v>997</v>
      </c>
      <c r="C14180" s="1" t="s">
        <v>137</v>
      </c>
      <c r="D14180" s="1">
        <v>1</v>
      </c>
      <c r="E14180" s="1">
        <v>6</v>
      </c>
      <c r="F14180" s="1">
        <v>1868</v>
      </c>
      <c r="G14180" s="1">
        <v>1860</v>
      </c>
      <c r="H14180" s="1" t="s">
        <v>17</v>
      </c>
      <c r="I14180" s="1" t="s">
        <v>18</v>
      </c>
      <c r="L14180" s="1" t="s">
        <v>93</v>
      </c>
      <c r="M14180" s="1" t="s">
        <v>8702</v>
      </c>
      <c r="N14180" s="1"/>
      <c r="O14180" s="1" t="s">
        <v>111</v>
      </c>
      <c r="P14180" s="1" t="s">
        <v>7241</v>
      </c>
      <c r="Q14180" s="1" t="s">
        <v>20639</v>
      </c>
    </row>
    <row r="14181" spans="1:17" ht="12.5" x14ac:dyDescent="0.25">
      <c r="A14181" s="2" t="s">
        <v>9864</v>
      </c>
      <c r="B14181" s="1" t="s">
        <v>997</v>
      </c>
      <c r="C14181" s="1" t="s">
        <v>137</v>
      </c>
      <c r="D14181" s="1">
        <v>1</v>
      </c>
      <c r="E14181" s="1">
        <v>7</v>
      </c>
      <c r="F14181" s="1">
        <v>1868</v>
      </c>
      <c r="G14181" s="1">
        <v>1860</v>
      </c>
      <c r="H14181" s="1" t="s">
        <v>17</v>
      </c>
      <c r="I14181" s="1" t="s">
        <v>326</v>
      </c>
      <c r="L14181" s="1" t="s">
        <v>93</v>
      </c>
      <c r="M14181" s="1" t="s">
        <v>418</v>
      </c>
      <c r="N14181" s="1"/>
      <c r="O14181" s="1" t="s">
        <v>111</v>
      </c>
      <c r="P14181" s="1" t="s">
        <v>126</v>
      </c>
    </row>
    <row r="14182" spans="1:17" ht="12.5" x14ac:dyDescent="0.25">
      <c r="A14182" s="2" t="s">
        <v>9864</v>
      </c>
      <c r="B14182" s="1" t="s">
        <v>997</v>
      </c>
      <c r="C14182" s="1" t="s">
        <v>137</v>
      </c>
      <c r="D14182" s="1">
        <v>1</v>
      </c>
      <c r="E14182" s="1">
        <v>8</v>
      </c>
      <c r="F14182" s="1">
        <v>1868</v>
      </c>
      <c r="G14182" s="1">
        <v>1860</v>
      </c>
      <c r="H14182" s="1" t="s">
        <v>17</v>
      </c>
      <c r="I14182" s="1" t="s">
        <v>326</v>
      </c>
      <c r="L14182" s="1" t="s">
        <v>93</v>
      </c>
      <c r="M14182" s="1" t="s">
        <v>418</v>
      </c>
      <c r="N14182" s="1"/>
      <c r="O14182" s="1" t="s">
        <v>10522</v>
      </c>
      <c r="P14182" s="1">
        <v>50</v>
      </c>
      <c r="Q14182" s="1" t="s">
        <v>18254</v>
      </c>
    </row>
    <row r="14183" spans="1:17" ht="12.5" x14ac:dyDescent="0.25">
      <c r="A14183" s="2" t="s">
        <v>9864</v>
      </c>
      <c r="B14183" s="1" t="s">
        <v>997</v>
      </c>
      <c r="C14183" s="1" t="s">
        <v>137</v>
      </c>
      <c r="D14183" s="1">
        <v>1</v>
      </c>
      <c r="E14183" s="1">
        <v>8</v>
      </c>
      <c r="F14183" s="1">
        <v>1868</v>
      </c>
      <c r="G14183" s="1">
        <v>1860</v>
      </c>
      <c r="H14183" s="1" t="s">
        <v>17</v>
      </c>
      <c r="I14183" s="1" t="s">
        <v>326</v>
      </c>
      <c r="J14183" s="1">
        <v>2</v>
      </c>
      <c r="L14183" s="1" t="s">
        <v>93</v>
      </c>
      <c r="M14183" s="1" t="s">
        <v>2653</v>
      </c>
      <c r="N14183" s="1"/>
      <c r="O14183" s="1" t="s">
        <v>668</v>
      </c>
      <c r="P14183" s="1" t="s">
        <v>126</v>
      </c>
      <c r="Q14183" s="1" t="s">
        <v>20643</v>
      </c>
    </row>
    <row r="14184" spans="1:17" ht="12.5" x14ac:dyDescent="0.25">
      <c r="A14184" s="2" t="s">
        <v>9864</v>
      </c>
      <c r="B14184" s="1" t="s">
        <v>10089</v>
      </c>
      <c r="C14184" s="1" t="s">
        <v>137</v>
      </c>
      <c r="D14184" s="1">
        <v>1</v>
      </c>
      <c r="E14184" s="1">
        <v>10</v>
      </c>
      <c r="F14184" s="1">
        <v>1868</v>
      </c>
      <c r="G14184" s="1">
        <v>1860</v>
      </c>
      <c r="H14184" s="1" t="s">
        <v>46</v>
      </c>
      <c r="I14184" s="1" t="s">
        <v>18</v>
      </c>
      <c r="J14184" s="1">
        <v>2</v>
      </c>
      <c r="L14184" s="1" t="s">
        <v>93</v>
      </c>
      <c r="M14184" s="1" t="s">
        <v>2653</v>
      </c>
      <c r="N14184" s="1"/>
      <c r="O14184" s="1" t="s">
        <v>10522</v>
      </c>
      <c r="P14184" s="1" t="s">
        <v>9191</v>
      </c>
      <c r="Q14184" s="1" t="s">
        <v>20247</v>
      </c>
    </row>
    <row r="14185" spans="1:17" ht="12.5" x14ac:dyDescent="0.25">
      <c r="A14185" s="2" t="s">
        <v>9864</v>
      </c>
      <c r="B14185" s="1" t="s">
        <v>997</v>
      </c>
      <c r="C14185" s="1" t="s">
        <v>137</v>
      </c>
      <c r="D14185" s="1">
        <v>1</v>
      </c>
      <c r="E14185" s="1">
        <v>10</v>
      </c>
      <c r="F14185" s="1">
        <v>1868</v>
      </c>
      <c r="G14185" s="1">
        <v>1860</v>
      </c>
      <c r="H14185" s="1" t="s">
        <v>17</v>
      </c>
      <c r="I14185" s="1" t="s">
        <v>326</v>
      </c>
      <c r="L14185" s="1" t="s">
        <v>93</v>
      </c>
      <c r="M14185" s="1" t="s">
        <v>3217</v>
      </c>
      <c r="N14185" s="1"/>
      <c r="O14185" s="1" t="s">
        <v>10522</v>
      </c>
      <c r="P14185" s="1" t="s">
        <v>1343</v>
      </c>
      <c r="Q14185" s="1" t="s">
        <v>20645</v>
      </c>
    </row>
    <row r="14186" spans="1:17" ht="12.5" x14ac:dyDescent="0.25">
      <c r="A14186" s="2" t="s">
        <v>9864</v>
      </c>
      <c r="B14186" s="1" t="s">
        <v>10092</v>
      </c>
      <c r="C14186" s="1" t="s">
        <v>137</v>
      </c>
      <c r="D14186" s="1">
        <v>1</v>
      </c>
      <c r="E14186" s="1">
        <v>10</v>
      </c>
      <c r="F14186" s="1">
        <v>1868</v>
      </c>
      <c r="G14186" s="1">
        <v>1860</v>
      </c>
      <c r="H14186" s="1" t="s">
        <v>17</v>
      </c>
      <c r="I14186" s="1" t="s">
        <v>18</v>
      </c>
      <c r="J14186" s="1">
        <v>18</v>
      </c>
      <c r="L14186" s="1" t="s">
        <v>93</v>
      </c>
      <c r="M14186" s="1" t="s">
        <v>245</v>
      </c>
      <c r="N14186" s="1"/>
      <c r="O14186" s="1" t="s">
        <v>111</v>
      </c>
      <c r="P14186" s="1" t="s">
        <v>126</v>
      </c>
      <c r="Q14186" s="1" t="s">
        <v>20647</v>
      </c>
    </row>
    <row r="14187" spans="1:17" ht="12.5" x14ac:dyDescent="0.25">
      <c r="A14187" s="2" t="s">
        <v>9864</v>
      </c>
      <c r="B14187" s="1" t="s">
        <v>997</v>
      </c>
      <c r="C14187" s="1" t="s">
        <v>137</v>
      </c>
      <c r="D14187" s="1">
        <v>1</v>
      </c>
      <c r="E14187" s="1">
        <v>10</v>
      </c>
      <c r="F14187" s="1">
        <v>1868</v>
      </c>
      <c r="G14187" s="1">
        <v>1860</v>
      </c>
      <c r="H14187" s="1" t="s">
        <v>46</v>
      </c>
      <c r="I14187" s="1" t="s">
        <v>326</v>
      </c>
      <c r="L14187" s="1" t="s">
        <v>93</v>
      </c>
      <c r="M14187" s="1" t="s">
        <v>3217</v>
      </c>
      <c r="N14187" s="1"/>
      <c r="O14187" s="1" t="s">
        <v>578</v>
      </c>
      <c r="P14187" s="1" t="s">
        <v>126</v>
      </c>
      <c r="Q14187" s="1" t="s">
        <v>20648</v>
      </c>
    </row>
    <row r="14188" spans="1:17" ht="12.5" x14ac:dyDescent="0.25">
      <c r="A14188" s="2" t="s">
        <v>9864</v>
      </c>
      <c r="B14188" s="1" t="s">
        <v>997</v>
      </c>
      <c r="C14188" s="1" t="s">
        <v>137</v>
      </c>
      <c r="D14188" s="1">
        <v>1</v>
      </c>
      <c r="E14188" s="1">
        <v>11</v>
      </c>
      <c r="F14188" s="1">
        <v>1868</v>
      </c>
      <c r="G14188" s="1">
        <v>1860</v>
      </c>
      <c r="H14188" s="1" t="s">
        <v>46</v>
      </c>
      <c r="I14188" s="1" t="s">
        <v>18</v>
      </c>
      <c r="L14188" s="1" t="s">
        <v>93</v>
      </c>
      <c r="M14188" s="1" t="s">
        <v>2653</v>
      </c>
      <c r="N14188" s="1"/>
      <c r="O14188" s="1" t="s">
        <v>10522</v>
      </c>
      <c r="P14188" s="1" t="s">
        <v>9191</v>
      </c>
      <c r="Q14188" s="1" t="s">
        <v>20650</v>
      </c>
    </row>
    <row r="14189" spans="1:17" ht="12.5" x14ac:dyDescent="0.25">
      <c r="A14189" s="2" t="s">
        <v>9864</v>
      </c>
      <c r="B14189" s="1" t="s">
        <v>10095</v>
      </c>
      <c r="C14189" s="1" t="s">
        <v>137</v>
      </c>
      <c r="D14189" s="1">
        <v>1</v>
      </c>
      <c r="E14189" s="1">
        <v>11</v>
      </c>
      <c r="F14189" s="1">
        <v>1868</v>
      </c>
      <c r="G14189" s="1">
        <v>1860</v>
      </c>
      <c r="H14189" s="1" t="s">
        <v>46</v>
      </c>
      <c r="I14189" s="1" t="s">
        <v>326</v>
      </c>
      <c r="J14189" s="1">
        <v>43</v>
      </c>
      <c r="L14189" s="1" t="s">
        <v>93</v>
      </c>
      <c r="M14189" s="1" t="s">
        <v>328</v>
      </c>
      <c r="N14189" s="1"/>
      <c r="O14189" s="1" t="s">
        <v>10522</v>
      </c>
      <c r="P14189" s="1" t="s">
        <v>579</v>
      </c>
      <c r="Q14189" s="1" t="s">
        <v>20651</v>
      </c>
    </row>
    <row r="14190" spans="1:17" ht="12.5" x14ac:dyDescent="0.25">
      <c r="A14190" s="2" t="s">
        <v>9864</v>
      </c>
      <c r="B14190" s="1" t="s">
        <v>10096</v>
      </c>
      <c r="C14190" s="1" t="s">
        <v>137</v>
      </c>
      <c r="D14190" s="1">
        <v>1</v>
      </c>
      <c r="E14190" s="1">
        <v>11</v>
      </c>
      <c r="F14190" s="1">
        <v>1868</v>
      </c>
      <c r="G14190" s="1">
        <v>1860</v>
      </c>
      <c r="H14190" s="1" t="s">
        <v>46</v>
      </c>
      <c r="I14190" s="1" t="s">
        <v>18</v>
      </c>
      <c r="J14190" s="1">
        <v>6</v>
      </c>
      <c r="L14190" s="1" t="s">
        <v>93</v>
      </c>
      <c r="M14190" s="1" t="s">
        <v>8680</v>
      </c>
      <c r="N14190" s="1"/>
      <c r="O14190" s="1" t="s">
        <v>482</v>
      </c>
      <c r="P14190" s="1" t="s">
        <v>579</v>
      </c>
      <c r="Q14190" s="1" t="s">
        <v>20652</v>
      </c>
    </row>
    <row r="14191" spans="1:17" ht="12.5" x14ac:dyDescent="0.25">
      <c r="A14191" s="2" t="s">
        <v>9864</v>
      </c>
      <c r="B14191" s="1" t="s">
        <v>10098</v>
      </c>
      <c r="C14191" s="1" t="s">
        <v>137</v>
      </c>
      <c r="D14191" s="1">
        <v>1</v>
      </c>
      <c r="E14191" s="1">
        <v>11</v>
      </c>
      <c r="F14191" s="1">
        <v>1868</v>
      </c>
      <c r="G14191" s="1">
        <v>1860</v>
      </c>
      <c r="H14191" s="1" t="s">
        <v>46</v>
      </c>
      <c r="I14191" s="1" t="s">
        <v>326</v>
      </c>
      <c r="J14191" s="1">
        <v>36</v>
      </c>
      <c r="L14191" s="1" t="s">
        <v>93</v>
      </c>
      <c r="M14191" s="1" t="s">
        <v>2164</v>
      </c>
      <c r="N14191" s="1"/>
      <c r="O14191" s="1" t="s">
        <v>482</v>
      </c>
      <c r="P14191" s="1" t="s">
        <v>7241</v>
      </c>
      <c r="Q14191" s="1" t="s">
        <v>20654</v>
      </c>
    </row>
    <row r="14192" spans="1:17" ht="12.5" x14ac:dyDescent="0.25">
      <c r="A14192" s="2" t="s">
        <v>9864</v>
      </c>
      <c r="B14192" s="1" t="s">
        <v>10099</v>
      </c>
      <c r="C14192" s="1" t="s">
        <v>137</v>
      </c>
      <c r="D14192" s="1">
        <v>1</v>
      </c>
      <c r="E14192" s="1">
        <v>11</v>
      </c>
      <c r="F14192" s="1">
        <v>1868</v>
      </c>
      <c r="G14192" s="1">
        <v>1860</v>
      </c>
      <c r="H14192" s="1" t="s">
        <v>17</v>
      </c>
      <c r="I14192" s="1" t="s">
        <v>326</v>
      </c>
      <c r="L14192" s="1" t="s">
        <v>93</v>
      </c>
      <c r="M14192" s="1" t="s">
        <v>2653</v>
      </c>
      <c r="N14192" s="1"/>
      <c r="O14192" s="1" t="s">
        <v>19</v>
      </c>
      <c r="P14192" s="1" t="s">
        <v>126</v>
      </c>
      <c r="Q14192" s="1" t="s">
        <v>20655</v>
      </c>
    </row>
    <row r="14193" spans="1:17" ht="12.5" x14ac:dyDescent="0.25">
      <c r="A14193" s="2" t="s">
        <v>9864</v>
      </c>
      <c r="B14193" s="1" t="s">
        <v>10101</v>
      </c>
      <c r="C14193" s="1" t="s">
        <v>137</v>
      </c>
      <c r="D14193" s="1">
        <v>1</v>
      </c>
      <c r="E14193" s="1">
        <v>13</v>
      </c>
      <c r="F14193" s="1">
        <v>1868</v>
      </c>
      <c r="G14193" s="1">
        <v>1860</v>
      </c>
      <c r="H14193" s="1" t="s">
        <v>17</v>
      </c>
      <c r="I14193" s="1" t="s">
        <v>18</v>
      </c>
      <c r="J14193" s="1">
        <v>2</v>
      </c>
      <c r="L14193" s="1" t="s">
        <v>93</v>
      </c>
      <c r="M14193" s="1" t="s">
        <v>2653</v>
      </c>
      <c r="N14193" s="1"/>
      <c r="O14193" s="1" t="s">
        <v>79</v>
      </c>
      <c r="P14193" s="1" t="s">
        <v>126</v>
      </c>
      <c r="Q14193" s="1" t="s">
        <v>20656</v>
      </c>
    </row>
    <row r="14194" spans="1:17" ht="12.5" x14ac:dyDescent="0.25">
      <c r="A14194" s="2" t="s">
        <v>9864</v>
      </c>
      <c r="B14194" s="1" t="s">
        <v>10103</v>
      </c>
      <c r="C14194" s="1" t="s">
        <v>137</v>
      </c>
      <c r="D14194" s="1">
        <v>1</v>
      </c>
      <c r="E14194" s="1">
        <v>15</v>
      </c>
      <c r="F14194" s="1">
        <v>1868</v>
      </c>
      <c r="G14194" s="1">
        <v>1860</v>
      </c>
      <c r="H14194" s="1" t="s">
        <v>17</v>
      </c>
      <c r="I14194" s="1" t="s">
        <v>326</v>
      </c>
      <c r="J14194" s="1">
        <v>19</v>
      </c>
      <c r="L14194" s="1" t="s">
        <v>93</v>
      </c>
      <c r="M14194" s="1" t="s">
        <v>245</v>
      </c>
      <c r="N14194" s="1"/>
      <c r="O14194" s="1" t="s">
        <v>111</v>
      </c>
      <c r="P14194" s="1" t="s">
        <v>126</v>
      </c>
      <c r="Q14194" s="1" t="s">
        <v>20657</v>
      </c>
    </row>
    <row r="14195" spans="1:17" ht="12.5" x14ac:dyDescent="0.25">
      <c r="A14195" s="2" t="s">
        <v>9864</v>
      </c>
      <c r="B14195" s="1" t="s">
        <v>10104</v>
      </c>
      <c r="C14195" s="1" t="s">
        <v>137</v>
      </c>
      <c r="D14195" s="1">
        <v>1</v>
      </c>
      <c r="E14195" s="1">
        <v>17</v>
      </c>
      <c r="F14195" s="1">
        <v>1868</v>
      </c>
      <c r="G14195" s="1">
        <v>1860</v>
      </c>
      <c r="H14195" s="1" t="s">
        <v>46</v>
      </c>
      <c r="I14195" s="1" t="s">
        <v>18</v>
      </c>
      <c r="J14195" s="1">
        <v>52</v>
      </c>
      <c r="L14195" s="1" t="s">
        <v>93</v>
      </c>
      <c r="M14195" s="1" t="s">
        <v>10105</v>
      </c>
      <c r="N14195" s="1"/>
      <c r="O14195" s="1" t="s">
        <v>10522</v>
      </c>
      <c r="P14195" s="1" t="s">
        <v>126</v>
      </c>
      <c r="Q14195" s="1" t="s">
        <v>20658</v>
      </c>
    </row>
    <row r="14196" spans="1:17" ht="12.5" x14ac:dyDescent="0.25">
      <c r="A14196" s="2" t="s">
        <v>9864</v>
      </c>
      <c r="B14196" s="1" t="s">
        <v>10106</v>
      </c>
      <c r="C14196" s="1" t="s">
        <v>137</v>
      </c>
      <c r="D14196" s="1">
        <v>1</v>
      </c>
      <c r="E14196" s="1">
        <v>17</v>
      </c>
      <c r="F14196" s="1">
        <v>1868</v>
      </c>
      <c r="G14196" s="1">
        <v>1860</v>
      </c>
      <c r="H14196" s="1" t="s">
        <v>46</v>
      </c>
      <c r="I14196" s="1" t="s">
        <v>18</v>
      </c>
      <c r="J14196" s="1">
        <v>36</v>
      </c>
      <c r="L14196" s="1" t="s">
        <v>93</v>
      </c>
      <c r="M14196" s="1" t="s">
        <v>10107</v>
      </c>
      <c r="N14196" s="1"/>
      <c r="O14196" s="1" t="s">
        <v>53</v>
      </c>
      <c r="P14196" s="1" t="s">
        <v>126</v>
      </c>
      <c r="Q14196" s="1" t="s">
        <v>20659</v>
      </c>
    </row>
    <row r="14197" spans="1:17" ht="12.5" x14ac:dyDescent="0.25">
      <c r="A14197" s="2" t="s">
        <v>9864</v>
      </c>
      <c r="B14197" s="1" t="s">
        <v>10108</v>
      </c>
      <c r="C14197" s="1" t="s">
        <v>137</v>
      </c>
      <c r="D14197" s="1">
        <v>1</v>
      </c>
      <c r="E14197" s="1">
        <v>18</v>
      </c>
      <c r="F14197" s="1">
        <v>1868</v>
      </c>
      <c r="G14197" s="1">
        <v>1860</v>
      </c>
      <c r="H14197" s="1" t="s">
        <v>46</v>
      </c>
      <c r="I14197" s="1" t="s">
        <v>18</v>
      </c>
      <c r="L14197" s="1" t="s">
        <v>93</v>
      </c>
      <c r="M14197" s="1" t="s">
        <v>2528</v>
      </c>
      <c r="N14197" s="1"/>
      <c r="O14197" s="1" t="s">
        <v>41</v>
      </c>
      <c r="P14197" s="1" t="s">
        <v>7241</v>
      </c>
    </row>
    <row r="14198" spans="1:17" ht="12.5" x14ac:dyDescent="0.25">
      <c r="A14198" s="2" t="s">
        <v>9864</v>
      </c>
      <c r="B14198" s="1" t="s">
        <v>10110</v>
      </c>
      <c r="C14198" s="1" t="s">
        <v>137</v>
      </c>
      <c r="D14198" s="1">
        <v>1</v>
      </c>
      <c r="E14198" s="1">
        <v>18</v>
      </c>
      <c r="F14198" s="1">
        <v>1868</v>
      </c>
      <c r="G14198" s="1">
        <v>1860</v>
      </c>
      <c r="H14198" s="1" t="s">
        <v>17</v>
      </c>
      <c r="I14198" s="1" t="s">
        <v>326</v>
      </c>
      <c r="J14198" s="1">
        <v>19</v>
      </c>
      <c r="L14198" s="1" t="s">
        <v>93</v>
      </c>
      <c r="M14198" s="1" t="s">
        <v>10111</v>
      </c>
      <c r="N14198" s="1"/>
      <c r="O14198" s="1" t="s">
        <v>482</v>
      </c>
      <c r="P14198" s="1" t="s">
        <v>7241</v>
      </c>
      <c r="Q14198" s="1" t="s">
        <v>20661</v>
      </c>
    </row>
    <row r="14199" spans="1:17" ht="12.5" x14ac:dyDescent="0.25">
      <c r="A14199" s="2" t="s">
        <v>9864</v>
      </c>
      <c r="B14199" s="1" t="s">
        <v>10112</v>
      </c>
      <c r="C14199" s="1" t="s">
        <v>137</v>
      </c>
      <c r="D14199" s="1">
        <v>1</v>
      </c>
      <c r="E14199" s="1">
        <v>19</v>
      </c>
      <c r="F14199" s="1">
        <v>1868</v>
      </c>
      <c r="G14199" s="1">
        <v>1860</v>
      </c>
      <c r="H14199" s="1" t="s">
        <v>17</v>
      </c>
      <c r="I14199" s="1" t="s">
        <v>18</v>
      </c>
      <c r="J14199" s="1">
        <v>5</v>
      </c>
      <c r="L14199" s="1" t="s">
        <v>93</v>
      </c>
      <c r="M14199" s="1" t="s">
        <v>2271</v>
      </c>
      <c r="N14199" s="1"/>
      <c r="O14199" s="1" t="s">
        <v>35</v>
      </c>
      <c r="P14199" s="1" t="s">
        <v>126</v>
      </c>
      <c r="Q14199" s="1" t="s">
        <v>20663</v>
      </c>
    </row>
    <row r="14200" spans="1:17" ht="12.5" x14ac:dyDescent="0.25">
      <c r="A14200" s="2" t="s">
        <v>9864</v>
      </c>
      <c r="B14200" s="1" t="s">
        <v>997</v>
      </c>
      <c r="C14200" s="1" t="s">
        <v>137</v>
      </c>
      <c r="D14200" s="1">
        <v>1</v>
      </c>
      <c r="E14200" s="1">
        <v>20</v>
      </c>
      <c r="F14200" s="1">
        <v>1868</v>
      </c>
      <c r="G14200" s="1">
        <v>1860</v>
      </c>
      <c r="H14200" s="1" t="s">
        <v>17</v>
      </c>
      <c r="I14200" s="1" t="s">
        <v>326</v>
      </c>
      <c r="J14200" s="1">
        <v>1</v>
      </c>
      <c r="L14200" s="1" t="s">
        <v>93</v>
      </c>
      <c r="M14200" s="1" t="s">
        <v>9659</v>
      </c>
      <c r="N14200" s="1"/>
      <c r="O14200" s="1" t="s">
        <v>10522</v>
      </c>
      <c r="P14200" s="1" t="s">
        <v>20664</v>
      </c>
      <c r="Q14200" s="1" t="s">
        <v>20665</v>
      </c>
    </row>
    <row r="14201" spans="1:17" ht="12.5" x14ac:dyDescent="0.25">
      <c r="A14201" s="2" t="s">
        <v>9864</v>
      </c>
      <c r="B14201" s="1" t="s">
        <v>997</v>
      </c>
      <c r="C14201" s="1" t="s">
        <v>137</v>
      </c>
      <c r="D14201" s="1">
        <v>1</v>
      </c>
      <c r="E14201" s="1">
        <v>21</v>
      </c>
      <c r="F14201" s="1">
        <v>1868</v>
      </c>
      <c r="G14201" s="1">
        <v>1860</v>
      </c>
      <c r="H14201" s="1" t="s">
        <v>46</v>
      </c>
      <c r="I14201" s="1" t="s">
        <v>18</v>
      </c>
      <c r="L14201" s="1" t="s">
        <v>93</v>
      </c>
      <c r="M14201" s="1" t="s">
        <v>418</v>
      </c>
      <c r="N14201" s="1"/>
      <c r="O14201" s="1" t="s">
        <v>20080</v>
      </c>
      <c r="Q14201" s="1" t="s">
        <v>20666</v>
      </c>
    </row>
    <row r="14202" spans="1:17" ht="12.5" x14ac:dyDescent="0.25">
      <c r="A14202" s="2" t="s">
        <v>9864</v>
      </c>
      <c r="B14202" s="1" t="s">
        <v>10117</v>
      </c>
      <c r="C14202" s="1" t="s">
        <v>137</v>
      </c>
      <c r="D14202" s="1">
        <v>1</v>
      </c>
      <c r="E14202" s="1">
        <v>21</v>
      </c>
      <c r="F14202" s="1">
        <v>1868</v>
      </c>
      <c r="G14202" s="1">
        <v>1860</v>
      </c>
      <c r="H14202" s="1" t="s">
        <v>17</v>
      </c>
      <c r="I14202" s="1" t="s">
        <v>326</v>
      </c>
      <c r="J14202" s="1">
        <v>60</v>
      </c>
      <c r="L14202" s="1" t="s">
        <v>93</v>
      </c>
      <c r="M14202" s="1" t="s">
        <v>245</v>
      </c>
      <c r="N14202" s="1"/>
      <c r="O14202" s="1" t="s">
        <v>10522</v>
      </c>
      <c r="P14202" s="1" t="s">
        <v>126</v>
      </c>
      <c r="Q14202" s="1" t="s">
        <v>19914</v>
      </c>
    </row>
    <row r="14203" spans="1:17" ht="12.5" x14ac:dyDescent="0.25">
      <c r="A14203" s="2" t="s">
        <v>9864</v>
      </c>
      <c r="B14203" s="1" t="s">
        <v>10118</v>
      </c>
      <c r="C14203" s="1" t="s">
        <v>137</v>
      </c>
      <c r="D14203" s="1">
        <v>1</v>
      </c>
      <c r="E14203" s="1">
        <v>22</v>
      </c>
      <c r="F14203" s="1">
        <v>1868</v>
      </c>
      <c r="G14203" s="1">
        <v>1860</v>
      </c>
      <c r="H14203" s="1" t="s">
        <v>17</v>
      </c>
      <c r="I14203" s="1" t="s">
        <v>326</v>
      </c>
      <c r="J14203" s="1">
        <v>60</v>
      </c>
      <c r="L14203" s="1" t="s">
        <v>93</v>
      </c>
      <c r="M14203" s="1" t="s">
        <v>8583</v>
      </c>
      <c r="N14203" s="1"/>
      <c r="O14203" s="1" t="s">
        <v>111</v>
      </c>
      <c r="P14203" s="1" t="s">
        <v>7241</v>
      </c>
      <c r="Q14203" s="1" t="s">
        <v>20667</v>
      </c>
    </row>
    <row r="14204" spans="1:17" ht="12.5" x14ac:dyDescent="0.25">
      <c r="A14204" s="2" t="s">
        <v>9864</v>
      </c>
      <c r="B14204" s="1" t="s">
        <v>10119</v>
      </c>
      <c r="C14204" s="1" t="s">
        <v>137</v>
      </c>
      <c r="D14204" s="1">
        <v>1</v>
      </c>
      <c r="E14204" s="1">
        <v>23</v>
      </c>
      <c r="F14204" s="1">
        <v>1868</v>
      </c>
      <c r="G14204" s="1">
        <v>1860</v>
      </c>
      <c r="H14204" s="1" t="s">
        <v>17</v>
      </c>
      <c r="I14204" s="1" t="s">
        <v>18</v>
      </c>
      <c r="J14204" s="1">
        <v>37</v>
      </c>
      <c r="L14204" s="1" t="s">
        <v>93</v>
      </c>
      <c r="M14204" s="1" t="s">
        <v>10120</v>
      </c>
      <c r="N14204" s="1"/>
      <c r="O14204" s="1" t="s">
        <v>482</v>
      </c>
      <c r="P14204" s="1" t="s">
        <v>579</v>
      </c>
      <c r="Q14204" s="1" t="s">
        <v>20668</v>
      </c>
    </row>
    <row r="14205" spans="1:17" ht="12.5" x14ac:dyDescent="0.25">
      <c r="A14205" s="2" t="s">
        <v>9864</v>
      </c>
      <c r="B14205" s="1" t="s">
        <v>10122</v>
      </c>
      <c r="C14205" s="1" t="s">
        <v>137</v>
      </c>
      <c r="D14205" s="1">
        <v>1</v>
      </c>
      <c r="E14205" s="1">
        <v>23</v>
      </c>
      <c r="F14205" s="1">
        <v>1868</v>
      </c>
      <c r="G14205" s="1">
        <v>1860</v>
      </c>
      <c r="H14205" s="1" t="s">
        <v>17</v>
      </c>
      <c r="I14205" s="1" t="s">
        <v>326</v>
      </c>
      <c r="J14205" s="1">
        <v>2</v>
      </c>
      <c r="L14205" s="1" t="s">
        <v>93</v>
      </c>
      <c r="M14205" s="1" t="s">
        <v>10123</v>
      </c>
      <c r="N14205" s="1"/>
      <c r="O14205" s="1" t="s">
        <v>10522</v>
      </c>
      <c r="P14205" s="1" t="s">
        <v>19664</v>
      </c>
      <c r="Q14205" s="1" t="s">
        <v>20670</v>
      </c>
    </row>
    <row r="14206" spans="1:17" ht="12.5" x14ac:dyDescent="0.25">
      <c r="A14206" s="2" t="s">
        <v>9864</v>
      </c>
      <c r="B14206" s="1" t="s">
        <v>10124</v>
      </c>
      <c r="C14206" s="1" t="s">
        <v>137</v>
      </c>
      <c r="D14206" s="1">
        <v>1</v>
      </c>
      <c r="E14206" s="1">
        <v>23</v>
      </c>
      <c r="F14206" s="1">
        <v>1868</v>
      </c>
      <c r="G14206" s="1">
        <v>1860</v>
      </c>
      <c r="H14206" s="1" t="s">
        <v>17</v>
      </c>
      <c r="I14206" s="1" t="s">
        <v>326</v>
      </c>
      <c r="J14206" s="1">
        <v>10</v>
      </c>
      <c r="L14206" s="1" t="s">
        <v>93</v>
      </c>
      <c r="M14206" s="1" t="s">
        <v>10125</v>
      </c>
      <c r="N14206" s="1"/>
      <c r="O14206" s="1" t="s">
        <v>48</v>
      </c>
      <c r="P14206" s="1" t="s">
        <v>126</v>
      </c>
      <c r="Q14206" s="1" t="s">
        <v>20671</v>
      </c>
    </row>
    <row r="14207" spans="1:17" ht="12.5" x14ac:dyDescent="0.25">
      <c r="A14207" s="2" t="s">
        <v>9864</v>
      </c>
      <c r="B14207" s="1" t="s">
        <v>997</v>
      </c>
      <c r="C14207" s="1" t="s">
        <v>137</v>
      </c>
      <c r="D14207" s="1">
        <v>1</v>
      </c>
      <c r="E14207" s="1">
        <v>23</v>
      </c>
      <c r="F14207" s="1">
        <v>1868</v>
      </c>
      <c r="G14207" s="1">
        <v>1860</v>
      </c>
      <c r="H14207" s="1" t="s">
        <v>46</v>
      </c>
      <c r="I14207" s="1" t="s">
        <v>326</v>
      </c>
      <c r="L14207" s="1" t="s">
        <v>93</v>
      </c>
      <c r="M14207" s="1" t="s">
        <v>418</v>
      </c>
      <c r="N14207" s="1"/>
      <c r="O14207" s="1" t="s">
        <v>482</v>
      </c>
      <c r="P14207" s="1" t="s">
        <v>7241</v>
      </c>
      <c r="Q14207" s="1" t="s">
        <v>20532</v>
      </c>
    </row>
    <row r="14208" spans="1:17" ht="12.5" x14ac:dyDescent="0.25">
      <c r="A14208" s="2" t="s">
        <v>9864</v>
      </c>
      <c r="B14208" s="1" t="s">
        <v>10128</v>
      </c>
      <c r="C14208" s="1" t="s">
        <v>137</v>
      </c>
      <c r="D14208" s="1">
        <v>1</v>
      </c>
      <c r="E14208" s="1">
        <v>24</v>
      </c>
      <c r="F14208" s="1">
        <v>1868</v>
      </c>
      <c r="G14208" s="1">
        <v>1860</v>
      </c>
      <c r="H14208" s="1" t="s">
        <v>46</v>
      </c>
      <c r="I14208" s="1" t="s">
        <v>18</v>
      </c>
      <c r="J14208" s="1">
        <v>9</v>
      </c>
      <c r="L14208" s="1" t="s">
        <v>93</v>
      </c>
      <c r="M14208" s="1" t="s">
        <v>2653</v>
      </c>
      <c r="N14208" s="1"/>
      <c r="O14208" s="1" t="s">
        <v>79</v>
      </c>
      <c r="P14208" s="1" t="s">
        <v>19664</v>
      </c>
      <c r="Q14208" s="1" t="s">
        <v>20672</v>
      </c>
    </row>
    <row r="14209" spans="1:17" ht="12.5" x14ac:dyDescent="0.25">
      <c r="A14209" s="2" t="s">
        <v>9864</v>
      </c>
      <c r="B14209" s="1" t="s">
        <v>10130</v>
      </c>
      <c r="C14209" s="1" t="s">
        <v>137</v>
      </c>
      <c r="D14209" s="1">
        <v>1</v>
      </c>
      <c r="E14209" s="1">
        <v>24</v>
      </c>
      <c r="F14209" s="1">
        <v>1868</v>
      </c>
      <c r="G14209" s="1">
        <v>1860</v>
      </c>
      <c r="H14209" s="1" t="s">
        <v>46</v>
      </c>
      <c r="I14209" s="1" t="s">
        <v>18</v>
      </c>
      <c r="J14209" s="1">
        <v>3</v>
      </c>
      <c r="L14209" s="1" t="s">
        <v>93</v>
      </c>
      <c r="M14209" s="1" t="s">
        <v>9878</v>
      </c>
      <c r="N14209" s="1"/>
      <c r="O14209" s="1" t="s">
        <v>79</v>
      </c>
      <c r="P14209" s="1" t="s">
        <v>126</v>
      </c>
      <c r="Q14209" s="1" t="s">
        <v>20673</v>
      </c>
    </row>
    <row r="14210" spans="1:17" ht="12.5" x14ac:dyDescent="0.25">
      <c r="A14210" s="2" t="s">
        <v>9864</v>
      </c>
      <c r="B14210" s="1" t="s">
        <v>10132</v>
      </c>
      <c r="C14210" s="1" t="s">
        <v>137</v>
      </c>
      <c r="D14210" s="1">
        <v>1</v>
      </c>
      <c r="E14210" s="1">
        <v>24</v>
      </c>
      <c r="F14210" s="1">
        <v>1868</v>
      </c>
      <c r="G14210" s="1">
        <v>1860</v>
      </c>
      <c r="H14210" s="1" t="s">
        <v>17</v>
      </c>
      <c r="I14210" s="1" t="s">
        <v>326</v>
      </c>
      <c r="J14210" s="1">
        <v>8</v>
      </c>
      <c r="L14210" s="1" t="s">
        <v>93</v>
      </c>
      <c r="M14210" s="1" t="s">
        <v>10133</v>
      </c>
      <c r="N14210" s="1"/>
      <c r="O14210" s="1" t="s">
        <v>10522</v>
      </c>
      <c r="P14210" s="1" t="s">
        <v>20674</v>
      </c>
      <c r="Q14210" s="1" t="s">
        <v>20675</v>
      </c>
    </row>
    <row r="14211" spans="1:17" ht="12.5" x14ac:dyDescent="0.25">
      <c r="A14211" s="2" t="s">
        <v>9864</v>
      </c>
      <c r="B14211" s="1" t="s">
        <v>10135</v>
      </c>
      <c r="C14211" s="1" t="s">
        <v>137</v>
      </c>
      <c r="D14211" s="1">
        <v>1</v>
      </c>
      <c r="E14211" s="1">
        <v>26</v>
      </c>
      <c r="F14211" s="1">
        <v>1868</v>
      </c>
      <c r="G14211" s="1">
        <v>1860</v>
      </c>
      <c r="H14211" s="1" t="s">
        <v>46</v>
      </c>
      <c r="I14211" s="1" t="s">
        <v>326</v>
      </c>
      <c r="J14211" s="1">
        <v>70</v>
      </c>
      <c r="L14211" s="1" t="s">
        <v>93</v>
      </c>
      <c r="M14211" s="1" t="s">
        <v>34</v>
      </c>
      <c r="N14211" s="1"/>
      <c r="O14211" s="1" t="s">
        <v>111</v>
      </c>
      <c r="P14211" s="1" t="s">
        <v>126</v>
      </c>
      <c r="Q14211" s="1" t="s">
        <v>20676</v>
      </c>
    </row>
    <row r="14212" spans="1:17" ht="12.5" x14ac:dyDescent="0.25">
      <c r="A14212" s="2" t="s">
        <v>9864</v>
      </c>
      <c r="B14212" s="1" t="s">
        <v>10136</v>
      </c>
      <c r="C14212" s="1" t="s">
        <v>137</v>
      </c>
      <c r="D14212" s="1">
        <v>1</v>
      </c>
      <c r="E14212" s="1">
        <v>26</v>
      </c>
      <c r="F14212" s="1">
        <v>1868</v>
      </c>
      <c r="G14212" s="1">
        <v>1860</v>
      </c>
      <c r="H14212" s="1" t="s">
        <v>46</v>
      </c>
      <c r="I14212" s="1" t="s">
        <v>18</v>
      </c>
      <c r="L14212" s="1" t="s">
        <v>93</v>
      </c>
      <c r="M14212" s="1" t="s">
        <v>245</v>
      </c>
      <c r="N14212" s="1"/>
      <c r="O14212" s="1" t="s">
        <v>482</v>
      </c>
      <c r="P14212" s="1" t="s">
        <v>7241</v>
      </c>
      <c r="Q14212" s="1" t="s">
        <v>20164</v>
      </c>
    </row>
    <row r="14213" spans="1:17" ht="12.5" x14ac:dyDescent="0.25">
      <c r="A14213" s="2" t="s">
        <v>9864</v>
      </c>
      <c r="B14213" s="1" t="s">
        <v>997</v>
      </c>
      <c r="C14213" s="1" t="s">
        <v>137</v>
      </c>
      <c r="D14213" s="1">
        <v>1</v>
      </c>
      <c r="E14213" s="1">
        <v>26</v>
      </c>
      <c r="F14213" s="1">
        <v>1868</v>
      </c>
      <c r="G14213" s="1">
        <v>1860</v>
      </c>
      <c r="H14213" s="1" t="s">
        <v>46</v>
      </c>
      <c r="I14213" s="1" t="s">
        <v>326</v>
      </c>
      <c r="L14213" s="1" t="s">
        <v>93</v>
      </c>
      <c r="M14213" s="1" t="s">
        <v>3217</v>
      </c>
      <c r="N14213" s="1"/>
      <c r="O14213" s="1" t="s">
        <v>10522</v>
      </c>
      <c r="P14213" s="1" t="s">
        <v>579</v>
      </c>
      <c r="Q14213" s="1" t="s">
        <v>16102</v>
      </c>
    </row>
    <row r="14214" spans="1:17" ht="12.5" x14ac:dyDescent="0.25">
      <c r="A14214" s="2" t="s">
        <v>9864</v>
      </c>
      <c r="B14214" s="1" t="s">
        <v>10140</v>
      </c>
      <c r="C14214" s="1" t="s">
        <v>137</v>
      </c>
      <c r="D14214" s="1">
        <v>1</v>
      </c>
      <c r="E14214" s="1">
        <v>27</v>
      </c>
      <c r="F14214" s="1">
        <v>1868</v>
      </c>
      <c r="G14214" s="1">
        <v>1860</v>
      </c>
      <c r="H14214" s="1" t="s">
        <v>17</v>
      </c>
      <c r="I14214" s="1" t="s">
        <v>18</v>
      </c>
      <c r="J14214" s="1">
        <v>44</v>
      </c>
      <c r="L14214" s="1" t="s">
        <v>93</v>
      </c>
      <c r="M14214" s="1" t="s">
        <v>9623</v>
      </c>
      <c r="N14214" s="1"/>
      <c r="O14214" s="1" t="s">
        <v>10522</v>
      </c>
      <c r="P14214" s="1" t="s">
        <v>126</v>
      </c>
      <c r="Q14214" s="1" t="s">
        <v>15494</v>
      </c>
    </row>
    <row r="14215" spans="1:17" ht="12.5" x14ac:dyDescent="0.25">
      <c r="A14215" s="2" t="s">
        <v>9864</v>
      </c>
      <c r="B14215" s="1" t="s">
        <v>10142</v>
      </c>
      <c r="C14215" s="1" t="s">
        <v>137</v>
      </c>
      <c r="D14215" s="1">
        <v>1</v>
      </c>
      <c r="E14215" s="1">
        <v>27</v>
      </c>
      <c r="F14215" s="1">
        <v>1868</v>
      </c>
      <c r="G14215" s="1">
        <v>1860</v>
      </c>
      <c r="H14215" s="1" t="s">
        <v>46</v>
      </c>
      <c r="I14215" s="1" t="s">
        <v>326</v>
      </c>
      <c r="J14215" s="1">
        <v>7</v>
      </c>
      <c r="L14215" s="1" t="s">
        <v>93</v>
      </c>
      <c r="M14215" s="1" t="s">
        <v>2653</v>
      </c>
      <c r="N14215" s="1"/>
      <c r="O14215" s="1" t="s">
        <v>111</v>
      </c>
      <c r="P14215" s="1" t="s">
        <v>126</v>
      </c>
      <c r="Q14215" s="1" t="s">
        <v>20678</v>
      </c>
    </row>
    <row r="14216" spans="1:17" ht="12.5" x14ac:dyDescent="0.25">
      <c r="A14216" s="2" t="s">
        <v>9864</v>
      </c>
      <c r="B14216" s="1" t="s">
        <v>10144</v>
      </c>
      <c r="C14216" s="1" t="s">
        <v>137</v>
      </c>
      <c r="D14216" s="1">
        <v>1</v>
      </c>
      <c r="E14216" s="1">
        <v>28</v>
      </c>
      <c r="F14216" s="1">
        <v>1868</v>
      </c>
      <c r="G14216" s="1">
        <v>1860</v>
      </c>
      <c r="H14216" s="1" t="s">
        <v>17</v>
      </c>
      <c r="I14216" s="1" t="s">
        <v>326</v>
      </c>
      <c r="J14216" s="1">
        <v>84</v>
      </c>
      <c r="L14216" s="1" t="s">
        <v>93</v>
      </c>
      <c r="M14216" s="1" t="s">
        <v>34</v>
      </c>
      <c r="N14216" s="1"/>
      <c r="O14216" s="1" t="s">
        <v>79</v>
      </c>
      <c r="P14216" s="1" t="s">
        <v>126</v>
      </c>
      <c r="Q14216" s="1" t="s">
        <v>20679</v>
      </c>
    </row>
    <row r="14217" spans="1:17" ht="12.5" x14ac:dyDescent="0.25">
      <c r="A14217" s="2" t="s">
        <v>9864</v>
      </c>
      <c r="B14217" s="1" t="s">
        <v>10145</v>
      </c>
      <c r="C14217" s="1" t="s">
        <v>137</v>
      </c>
      <c r="D14217" s="1">
        <v>1</v>
      </c>
      <c r="E14217" s="1">
        <v>30</v>
      </c>
      <c r="F14217" s="1">
        <v>1868</v>
      </c>
      <c r="G14217" s="1">
        <v>1860</v>
      </c>
      <c r="H14217" s="1" t="s">
        <v>46</v>
      </c>
      <c r="I14217" s="1" t="s">
        <v>18</v>
      </c>
      <c r="J14217" s="1">
        <v>1</v>
      </c>
      <c r="L14217" s="1" t="s">
        <v>93</v>
      </c>
      <c r="M14217" s="1" t="s">
        <v>2653</v>
      </c>
      <c r="N14217" s="1"/>
      <c r="O14217" s="1" t="s">
        <v>19</v>
      </c>
      <c r="P14217" s="1" t="s">
        <v>126</v>
      </c>
      <c r="Q14217" s="1" t="s">
        <v>17446</v>
      </c>
    </row>
    <row r="14218" spans="1:17" ht="12.5" x14ac:dyDescent="0.25">
      <c r="A14218" s="2" t="s">
        <v>9864</v>
      </c>
      <c r="B14218" s="1" t="s">
        <v>10147</v>
      </c>
      <c r="C14218" s="1" t="s">
        <v>137</v>
      </c>
      <c r="D14218" s="1">
        <v>1</v>
      </c>
      <c r="E14218" s="1">
        <v>31</v>
      </c>
      <c r="F14218" s="1">
        <v>1868</v>
      </c>
      <c r="G14218" s="1">
        <v>1860</v>
      </c>
      <c r="H14218" s="1" t="s">
        <v>46</v>
      </c>
      <c r="I14218" s="1" t="s">
        <v>326</v>
      </c>
      <c r="L14218" s="1" t="s">
        <v>93</v>
      </c>
      <c r="M14218" s="1" t="s">
        <v>2653</v>
      </c>
      <c r="N14218" s="1"/>
      <c r="O14218" s="1" t="s">
        <v>10522</v>
      </c>
      <c r="P14218" s="1" t="s">
        <v>126</v>
      </c>
      <c r="Q14218" s="1" t="s">
        <v>20680</v>
      </c>
    </row>
    <row r="14219" spans="1:17" ht="12.5" x14ac:dyDescent="0.25">
      <c r="A14219" s="2" t="s">
        <v>9864</v>
      </c>
      <c r="B14219" s="1" t="s">
        <v>997</v>
      </c>
      <c r="C14219" s="1" t="s">
        <v>137</v>
      </c>
      <c r="D14219" s="1">
        <v>1</v>
      </c>
      <c r="E14219" s="1">
        <v>31</v>
      </c>
      <c r="F14219" s="1">
        <v>1868</v>
      </c>
      <c r="G14219" s="1">
        <v>1860</v>
      </c>
      <c r="H14219" s="1" t="s">
        <v>46</v>
      </c>
      <c r="I14219" s="1" t="s">
        <v>326</v>
      </c>
      <c r="L14219" s="1" t="s">
        <v>93</v>
      </c>
      <c r="M14219" s="1" t="s">
        <v>10149</v>
      </c>
      <c r="N14219" s="1"/>
      <c r="O14219" s="1" t="s">
        <v>578</v>
      </c>
      <c r="P14219" s="1" t="s">
        <v>126</v>
      </c>
      <c r="Q14219" s="1" t="s">
        <v>20681</v>
      </c>
    </row>
    <row r="14220" spans="1:17" ht="12.5" x14ac:dyDescent="0.25">
      <c r="A14220" s="2" t="s">
        <v>9864</v>
      </c>
      <c r="B14220" s="1" t="s">
        <v>6012</v>
      </c>
      <c r="C14220" s="1" t="s">
        <v>137</v>
      </c>
      <c r="D14220" s="1">
        <v>1</v>
      </c>
      <c r="E14220" s="1">
        <v>31</v>
      </c>
      <c r="F14220" s="1">
        <v>1868</v>
      </c>
      <c r="G14220" s="1">
        <v>1860</v>
      </c>
      <c r="H14220" s="1" t="s">
        <v>46</v>
      </c>
      <c r="I14220" s="1" t="s">
        <v>326</v>
      </c>
      <c r="J14220" s="1">
        <v>3</v>
      </c>
      <c r="L14220" s="1" t="s">
        <v>93</v>
      </c>
      <c r="M14220" s="1" t="s">
        <v>2653</v>
      </c>
      <c r="N14220" s="1"/>
      <c r="O14220" s="1" t="s">
        <v>111</v>
      </c>
      <c r="P14220" s="1" t="s">
        <v>126</v>
      </c>
      <c r="Q14220" s="1" t="s">
        <v>14929</v>
      </c>
    </row>
    <row r="14221" spans="1:17" ht="12.5" x14ac:dyDescent="0.25">
      <c r="A14221" s="2" t="s">
        <v>9864</v>
      </c>
      <c r="B14221" s="1" t="s">
        <v>997</v>
      </c>
      <c r="C14221" s="1" t="s">
        <v>205</v>
      </c>
      <c r="D14221" s="1">
        <v>7</v>
      </c>
      <c r="E14221" s="1">
        <v>1</v>
      </c>
      <c r="F14221" s="1">
        <v>1868</v>
      </c>
      <c r="G14221" s="1">
        <v>1860</v>
      </c>
      <c r="H14221" s="1" t="s">
        <v>46</v>
      </c>
      <c r="I14221" s="1" t="s">
        <v>18</v>
      </c>
      <c r="L14221" s="1" t="s">
        <v>93</v>
      </c>
      <c r="M14221" s="1" t="s">
        <v>8400</v>
      </c>
      <c r="N14221" s="1"/>
      <c r="O14221" s="1" t="s">
        <v>79</v>
      </c>
      <c r="P14221" s="1" t="s">
        <v>126</v>
      </c>
      <c r="Q14221" s="1" t="s">
        <v>20682</v>
      </c>
    </row>
    <row r="14222" spans="1:17" ht="12.5" x14ac:dyDescent="0.25">
      <c r="A14222" s="2" t="s">
        <v>9864</v>
      </c>
      <c r="B14222" s="1" t="s">
        <v>10153</v>
      </c>
      <c r="C14222" s="1" t="s">
        <v>205</v>
      </c>
      <c r="D14222" s="1">
        <v>7</v>
      </c>
      <c r="E14222" s="1">
        <v>2</v>
      </c>
      <c r="F14222" s="1">
        <v>1868</v>
      </c>
      <c r="G14222" s="1">
        <v>1860</v>
      </c>
      <c r="H14222" s="1" t="s">
        <v>46</v>
      </c>
      <c r="I14222" s="1" t="s">
        <v>18</v>
      </c>
      <c r="J14222" s="1">
        <v>52</v>
      </c>
      <c r="L14222" s="1" t="s">
        <v>93</v>
      </c>
      <c r="M14222" s="1" t="s">
        <v>10154</v>
      </c>
      <c r="N14222" s="1"/>
      <c r="O14222" s="1" t="s">
        <v>19</v>
      </c>
      <c r="P14222" s="1" t="s">
        <v>579</v>
      </c>
      <c r="Q14222" s="1" t="s">
        <v>20683</v>
      </c>
    </row>
    <row r="14223" spans="1:17" ht="12.5" x14ac:dyDescent="0.25">
      <c r="A14223" s="2" t="s">
        <v>9864</v>
      </c>
      <c r="B14223" s="1" t="s">
        <v>10156</v>
      </c>
      <c r="C14223" s="1" t="s">
        <v>205</v>
      </c>
      <c r="D14223" s="1">
        <v>7</v>
      </c>
      <c r="E14223" s="1">
        <v>2</v>
      </c>
      <c r="F14223" s="1">
        <v>1868</v>
      </c>
      <c r="G14223" s="1">
        <v>1860</v>
      </c>
      <c r="H14223" s="1" t="s">
        <v>46</v>
      </c>
      <c r="I14223" s="1" t="s">
        <v>326</v>
      </c>
      <c r="J14223" s="1">
        <v>10</v>
      </c>
      <c r="L14223" s="1" t="s">
        <v>93</v>
      </c>
      <c r="M14223" s="1" t="s">
        <v>328</v>
      </c>
      <c r="N14223" s="1"/>
      <c r="O14223" s="1" t="s">
        <v>111</v>
      </c>
      <c r="P14223" s="1" t="s">
        <v>126</v>
      </c>
      <c r="Q14223" s="1" t="s">
        <v>20685</v>
      </c>
    </row>
    <row r="14224" spans="1:17" ht="12.5" x14ac:dyDescent="0.25">
      <c r="A14224" s="2" t="s">
        <v>9864</v>
      </c>
      <c r="B14224" s="1" t="s">
        <v>997</v>
      </c>
      <c r="C14224" s="1" t="s">
        <v>205</v>
      </c>
      <c r="D14224" s="1">
        <v>7</v>
      </c>
      <c r="E14224" s="1">
        <v>3</v>
      </c>
      <c r="F14224" s="1">
        <v>1868</v>
      </c>
      <c r="G14224" s="1">
        <v>1860</v>
      </c>
      <c r="H14224" s="1" t="s">
        <v>46</v>
      </c>
      <c r="I14224" s="1" t="s">
        <v>18</v>
      </c>
      <c r="L14224" s="1" t="s">
        <v>93</v>
      </c>
      <c r="M14224" s="1" t="s">
        <v>9845</v>
      </c>
      <c r="N14224" s="1"/>
      <c r="O14224" s="1" t="s">
        <v>79</v>
      </c>
      <c r="P14224" s="1" t="s">
        <v>579</v>
      </c>
      <c r="Q14224" s="1" t="s">
        <v>20686</v>
      </c>
    </row>
    <row r="14225" spans="1:17" ht="12.5" x14ac:dyDescent="0.25">
      <c r="A14225" s="2" t="s">
        <v>9864</v>
      </c>
      <c r="B14225" s="1" t="s">
        <v>997</v>
      </c>
      <c r="C14225" s="1" t="s">
        <v>205</v>
      </c>
      <c r="D14225" s="1">
        <v>7</v>
      </c>
      <c r="E14225" s="1">
        <v>3</v>
      </c>
      <c r="F14225" s="1">
        <v>1868</v>
      </c>
      <c r="G14225" s="1">
        <v>1860</v>
      </c>
      <c r="H14225" s="1" t="s">
        <v>17</v>
      </c>
      <c r="I14225" s="1" t="s">
        <v>326</v>
      </c>
      <c r="L14225" s="1" t="s">
        <v>93</v>
      </c>
      <c r="M14225" s="1" t="s">
        <v>9845</v>
      </c>
      <c r="N14225" s="1"/>
      <c r="O14225" s="1" t="s">
        <v>10522</v>
      </c>
      <c r="P14225" s="1" t="s">
        <v>126</v>
      </c>
      <c r="Q14225" s="1" t="s">
        <v>20687</v>
      </c>
    </row>
    <row r="14226" spans="1:17" ht="12.5" x14ac:dyDescent="0.25">
      <c r="A14226" s="2" t="s">
        <v>9864</v>
      </c>
      <c r="B14226" s="1" t="s">
        <v>997</v>
      </c>
      <c r="C14226" s="1" t="s">
        <v>205</v>
      </c>
      <c r="D14226" s="1">
        <v>7</v>
      </c>
      <c r="E14226" s="1">
        <v>3</v>
      </c>
      <c r="F14226" s="1">
        <v>1868</v>
      </c>
      <c r="G14226" s="1">
        <v>1860</v>
      </c>
      <c r="H14226" s="1" t="s">
        <v>17</v>
      </c>
      <c r="I14226" s="1" t="s">
        <v>326</v>
      </c>
      <c r="L14226" s="1" t="s">
        <v>93</v>
      </c>
      <c r="M14226" s="1" t="s">
        <v>9659</v>
      </c>
      <c r="N14226" s="1"/>
      <c r="O14226" s="1" t="s">
        <v>10522</v>
      </c>
      <c r="P14226" s="1" t="s">
        <v>7241</v>
      </c>
      <c r="Q14226" s="1" t="s">
        <v>20689</v>
      </c>
    </row>
    <row r="14227" spans="1:17" ht="12.5" x14ac:dyDescent="0.25">
      <c r="A14227" s="2" t="s">
        <v>9864</v>
      </c>
      <c r="B14227" s="1" t="s">
        <v>997</v>
      </c>
      <c r="C14227" s="1" t="s">
        <v>205</v>
      </c>
      <c r="D14227" s="1">
        <v>7</v>
      </c>
      <c r="E14227" s="1">
        <v>3</v>
      </c>
      <c r="F14227" s="1">
        <v>1868</v>
      </c>
      <c r="G14227" s="1">
        <v>1860</v>
      </c>
      <c r="H14227" s="1" t="s">
        <v>46</v>
      </c>
      <c r="I14227" s="1" t="s">
        <v>326</v>
      </c>
      <c r="L14227" s="1" t="s">
        <v>93</v>
      </c>
      <c r="M14227" s="1" t="s">
        <v>418</v>
      </c>
      <c r="N14227" s="1"/>
      <c r="O14227" s="1" t="s">
        <v>578</v>
      </c>
      <c r="P14227" s="1" t="s">
        <v>126</v>
      </c>
      <c r="Q14227" s="1" t="s">
        <v>11650</v>
      </c>
    </row>
    <row r="14228" spans="1:17" ht="12.5" x14ac:dyDescent="0.25">
      <c r="A14228" s="2" t="s">
        <v>9864</v>
      </c>
      <c r="B14228" s="1" t="s">
        <v>997</v>
      </c>
      <c r="C14228" s="1" t="s">
        <v>205</v>
      </c>
      <c r="D14228" s="1">
        <v>7</v>
      </c>
      <c r="E14228" s="1">
        <v>4</v>
      </c>
      <c r="F14228" s="1">
        <v>1868</v>
      </c>
      <c r="G14228" s="1">
        <v>1860</v>
      </c>
      <c r="H14228" s="1" t="s">
        <v>17</v>
      </c>
      <c r="I14228" s="1" t="s">
        <v>326</v>
      </c>
      <c r="L14228" s="1" t="s">
        <v>93</v>
      </c>
      <c r="M14228" s="1" t="s">
        <v>10160</v>
      </c>
      <c r="N14228" s="1"/>
      <c r="O14228" s="1" t="s">
        <v>19</v>
      </c>
      <c r="P14228" s="1" t="s">
        <v>126</v>
      </c>
      <c r="Q14228" s="1" t="s">
        <v>20691</v>
      </c>
    </row>
    <row r="14229" spans="1:17" ht="12.5" x14ac:dyDescent="0.25">
      <c r="A14229" s="2" t="s">
        <v>9864</v>
      </c>
      <c r="B14229" s="1" t="s">
        <v>997</v>
      </c>
      <c r="C14229" s="1" t="s">
        <v>205</v>
      </c>
      <c r="D14229" s="1">
        <v>7</v>
      </c>
      <c r="E14229" s="1">
        <v>4</v>
      </c>
      <c r="F14229" s="1">
        <v>1868</v>
      </c>
      <c r="G14229" s="1">
        <v>1860</v>
      </c>
      <c r="H14229" s="1" t="s">
        <v>46</v>
      </c>
      <c r="I14229" s="1" t="s">
        <v>18</v>
      </c>
      <c r="L14229" s="1" t="s">
        <v>93</v>
      </c>
      <c r="M14229" s="1" t="s">
        <v>9845</v>
      </c>
      <c r="N14229" s="1"/>
      <c r="O14229" s="1" t="s">
        <v>19</v>
      </c>
      <c r="P14229" s="1" t="s">
        <v>126</v>
      </c>
      <c r="Q14229" s="1" t="s">
        <v>20694</v>
      </c>
    </row>
    <row r="14230" spans="1:17" ht="12.5" x14ac:dyDescent="0.25">
      <c r="A14230" s="2" t="s">
        <v>9864</v>
      </c>
      <c r="B14230" s="1" t="s">
        <v>997</v>
      </c>
      <c r="C14230" s="1" t="s">
        <v>205</v>
      </c>
      <c r="D14230" s="1">
        <v>7</v>
      </c>
      <c r="E14230" s="1">
        <v>4</v>
      </c>
      <c r="F14230" s="1">
        <v>1868</v>
      </c>
      <c r="G14230" s="1">
        <v>1860</v>
      </c>
      <c r="H14230" s="1" t="s">
        <v>17</v>
      </c>
      <c r="I14230" s="1" t="s">
        <v>326</v>
      </c>
      <c r="L14230" s="1" t="s">
        <v>93</v>
      </c>
      <c r="M14230" s="1" t="s">
        <v>9322</v>
      </c>
      <c r="N14230" s="1"/>
      <c r="O14230" s="1" t="s">
        <v>10522</v>
      </c>
      <c r="P14230" s="1" t="s">
        <v>579</v>
      </c>
      <c r="Q14230" s="1" t="s">
        <v>20695</v>
      </c>
    </row>
    <row r="14231" spans="1:17" ht="12.5" x14ac:dyDescent="0.25">
      <c r="A14231" s="2" t="s">
        <v>9864</v>
      </c>
      <c r="B14231" s="1" t="s">
        <v>997</v>
      </c>
      <c r="C14231" s="1" t="s">
        <v>205</v>
      </c>
      <c r="D14231" s="1">
        <v>7</v>
      </c>
      <c r="E14231" s="1">
        <v>4</v>
      </c>
      <c r="F14231" s="1">
        <v>1868</v>
      </c>
      <c r="G14231" s="1">
        <v>1860</v>
      </c>
      <c r="H14231" s="1" t="s">
        <v>46</v>
      </c>
      <c r="I14231" s="1" t="s">
        <v>326</v>
      </c>
      <c r="L14231" s="1" t="s">
        <v>93</v>
      </c>
      <c r="M14231" s="1" t="s">
        <v>2528</v>
      </c>
      <c r="N14231" s="1"/>
      <c r="O14231" s="1" t="s">
        <v>19</v>
      </c>
      <c r="P14231" s="1" t="s">
        <v>126</v>
      </c>
      <c r="Q14231" s="1" t="s">
        <v>20697</v>
      </c>
    </row>
    <row r="14232" spans="1:17" ht="12.5" x14ac:dyDescent="0.25">
      <c r="A14232" s="2" t="s">
        <v>9864</v>
      </c>
      <c r="B14232" s="1" t="s">
        <v>10165</v>
      </c>
      <c r="C14232" s="1" t="s">
        <v>205</v>
      </c>
      <c r="D14232" s="1">
        <v>7</v>
      </c>
      <c r="E14232" s="1">
        <v>5</v>
      </c>
      <c r="F14232" s="1">
        <v>1868</v>
      </c>
      <c r="G14232" s="1">
        <v>1860</v>
      </c>
      <c r="H14232" s="1" t="s">
        <v>46</v>
      </c>
      <c r="I14232" s="1" t="s">
        <v>326</v>
      </c>
      <c r="J14232" s="1">
        <v>33</v>
      </c>
      <c r="L14232" s="1" t="s">
        <v>93</v>
      </c>
      <c r="M14232" s="1" t="s">
        <v>1342</v>
      </c>
      <c r="N14232" s="1"/>
      <c r="O14232" s="1" t="s">
        <v>482</v>
      </c>
      <c r="P14232" s="1" t="s">
        <v>126</v>
      </c>
      <c r="Q14232" s="1" t="s">
        <v>19292</v>
      </c>
    </row>
    <row r="14233" spans="1:17" ht="12.5" x14ac:dyDescent="0.25">
      <c r="A14233" s="2" t="s">
        <v>9864</v>
      </c>
      <c r="B14233" s="1" t="s">
        <v>10166</v>
      </c>
      <c r="C14233" s="1" t="s">
        <v>205</v>
      </c>
      <c r="D14233" s="1">
        <v>7</v>
      </c>
      <c r="E14233" s="1">
        <v>5</v>
      </c>
      <c r="F14233" s="1">
        <v>1868</v>
      </c>
      <c r="G14233" s="1">
        <v>1860</v>
      </c>
      <c r="H14233" s="1" t="s">
        <v>17</v>
      </c>
      <c r="I14233" s="1" t="s">
        <v>326</v>
      </c>
      <c r="J14233" s="1">
        <v>25</v>
      </c>
      <c r="L14233" s="1" t="s">
        <v>93</v>
      </c>
      <c r="M14233" s="1" t="s">
        <v>2164</v>
      </c>
      <c r="N14233" s="1"/>
      <c r="Q14233" s="1" t="s">
        <v>19519</v>
      </c>
    </row>
    <row r="14234" spans="1:17" ht="12.5" x14ac:dyDescent="0.25">
      <c r="A14234" s="2" t="s">
        <v>9864</v>
      </c>
      <c r="B14234" s="1" t="s">
        <v>10167</v>
      </c>
      <c r="C14234" s="1" t="s">
        <v>205</v>
      </c>
      <c r="D14234" s="1">
        <v>7</v>
      </c>
      <c r="E14234" s="1">
        <v>5</v>
      </c>
      <c r="F14234" s="1">
        <v>1868</v>
      </c>
      <c r="G14234" s="1">
        <v>1860</v>
      </c>
      <c r="H14234" s="1" t="s">
        <v>17</v>
      </c>
      <c r="I14234" s="1" t="s">
        <v>326</v>
      </c>
      <c r="J14234" s="1">
        <v>60</v>
      </c>
      <c r="L14234" s="1" t="s">
        <v>93</v>
      </c>
      <c r="M14234" s="1" t="s">
        <v>3412</v>
      </c>
      <c r="N14234" s="1"/>
      <c r="O14234" s="1" t="s">
        <v>79</v>
      </c>
      <c r="P14234" s="1">
        <v>200</v>
      </c>
    </row>
    <row r="14235" spans="1:17" ht="12.5" x14ac:dyDescent="0.25">
      <c r="A14235" s="2" t="s">
        <v>9864</v>
      </c>
      <c r="B14235" s="1" t="s">
        <v>10168</v>
      </c>
      <c r="C14235" s="1" t="s">
        <v>205</v>
      </c>
      <c r="D14235" s="1">
        <v>7</v>
      </c>
      <c r="E14235" s="1">
        <v>5</v>
      </c>
      <c r="F14235" s="1">
        <v>1868</v>
      </c>
      <c r="G14235" s="1">
        <v>1860</v>
      </c>
      <c r="H14235" s="1" t="s">
        <v>17</v>
      </c>
      <c r="I14235" s="1" t="s">
        <v>326</v>
      </c>
      <c r="J14235" s="1">
        <v>13</v>
      </c>
      <c r="L14235" s="1" t="s">
        <v>93</v>
      </c>
      <c r="M14235" s="1" t="s">
        <v>2164</v>
      </c>
      <c r="N14235" s="1"/>
      <c r="O14235" s="1" t="s">
        <v>10522</v>
      </c>
      <c r="P14235" s="1">
        <v>200</v>
      </c>
      <c r="Q14235" s="1" t="s">
        <v>20700</v>
      </c>
    </row>
    <row r="14236" spans="1:17" ht="12.5" x14ac:dyDescent="0.25">
      <c r="A14236" s="2" t="s">
        <v>9864</v>
      </c>
      <c r="B14236" s="1" t="s">
        <v>10169</v>
      </c>
      <c r="C14236" s="1" t="s">
        <v>205</v>
      </c>
      <c r="D14236" s="1">
        <v>7</v>
      </c>
      <c r="E14236" s="1">
        <v>5</v>
      </c>
      <c r="F14236" s="1">
        <v>1868</v>
      </c>
      <c r="G14236" s="1">
        <v>1860</v>
      </c>
      <c r="H14236" s="1" t="s">
        <v>17</v>
      </c>
      <c r="I14236" s="1" t="s">
        <v>326</v>
      </c>
      <c r="J14236" s="1">
        <v>20</v>
      </c>
      <c r="L14236" s="1" t="s">
        <v>93</v>
      </c>
      <c r="M14236" s="1" t="s">
        <v>6141</v>
      </c>
      <c r="N14236" s="1"/>
      <c r="O14236" s="1" t="s">
        <v>79</v>
      </c>
      <c r="P14236" s="1" t="s">
        <v>7669</v>
      </c>
      <c r="Q14236" s="1" t="s">
        <v>20701</v>
      </c>
    </row>
    <row r="14237" spans="1:17" ht="12.5" x14ac:dyDescent="0.25">
      <c r="A14237" s="2" t="s">
        <v>9864</v>
      </c>
      <c r="B14237" s="1" t="s">
        <v>997</v>
      </c>
      <c r="C14237" s="1" t="s">
        <v>205</v>
      </c>
      <c r="D14237" s="1">
        <v>7</v>
      </c>
      <c r="E14237" s="1">
        <v>5</v>
      </c>
      <c r="F14237" s="1">
        <v>1868</v>
      </c>
      <c r="G14237" s="1">
        <v>1860</v>
      </c>
      <c r="H14237" s="1" t="s">
        <v>46</v>
      </c>
      <c r="I14237" s="1" t="s">
        <v>18</v>
      </c>
      <c r="L14237" s="1" t="s">
        <v>93</v>
      </c>
      <c r="M14237" s="1" t="s">
        <v>245</v>
      </c>
      <c r="N14237" s="1"/>
      <c r="O14237" s="1" t="s">
        <v>79</v>
      </c>
      <c r="P14237" s="1" t="s">
        <v>7669</v>
      </c>
      <c r="Q14237" s="1" t="s">
        <v>20702</v>
      </c>
    </row>
    <row r="14238" spans="1:17" ht="12.5" x14ac:dyDescent="0.25">
      <c r="A14238" s="2" t="s">
        <v>9864</v>
      </c>
      <c r="B14238" s="1" t="s">
        <v>997</v>
      </c>
      <c r="C14238" s="1" t="s">
        <v>205</v>
      </c>
      <c r="D14238" s="1">
        <v>7</v>
      </c>
      <c r="E14238" s="1">
        <v>5</v>
      </c>
      <c r="F14238" s="1">
        <v>1868</v>
      </c>
      <c r="G14238" s="1">
        <v>1860</v>
      </c>
      <c r="H14238" s="1" t="s">
        <v>17</v>
      </c>
      <c r="I14238" s="1" t="s">
        <v>326</v>
      </c>
      <c r="L14238" s="1" t="s">
        <v>93</v>
      </c>
      <c r="M14238" s="1" t="s">
        <v>418</v>
      </c>
      <c r="N14238" s="1"/>
      <c r="O14238" s="1" t="s">
        <v>578</v>
      </c>
      <c r="P14238" s="1" t="s">
        <v>126</v>
      </c>
      <c r="Q14238" s="1" t="s">
        <v>20704</v>
      </c>
    </row>
    <row r="14239" spans="1:17" ht="12.5" x14ac:dyDescent="0.25">
      <c r="A14239" s="2" t="s">
        <v>9864</v>
      </c>
      <c r="B14239" s="1" t="s">
        <v>997</v>
      </c>
      <c r="C14239" s="1" t="s">
        <v>205</v>
      </c>
      <c r="D14239" s="1">
        <v>7</v>
      </c>
      <c r="E14239" s="1">
        <v>6</v>
      </c>
      <c r="F14239" s="1">
        <v>1868</v>
      </c>
      <c r="G14239" s="1">
        <v>1860</v>
      </c>
      <c r="H14239" s="1" t="s">
        <v>46</v>
      </c>
      <c r="I14239" s="1" t="s">
        <v>18</v>
      </c>
      <c r="L14239" s="1" t="s">
        <v>93</v>
      </c>
      <c r="M14239" s="1" t="s">
        <v>9845</v>
      </c>
      <c r="N14239" s="1"/>
      <c r="O14239" s="1" t="s">
        <v>41</v>
      </c>
      <c r="P14239" s="1">
        <v>50</v>
      </c>
      <c r="Q14239" s="1" t="s">
        <v>20705</v>
      </c>
    </row>
    <row r="14240" spans="1:17" ht="12.5" x14ac:dyDescent="0.25">
      <c r="A14240" s="2" t="s">
        <v>9864</v>
      </c>
      <c r="B14240" s="1" t="s">
        <v>997</v>
      </c>
      <c r="C14240" s="1" t="s">
        <v>205</v>
      </c>
      <c r="D14240" s="1">
        <v>7</v>
      </c>
      <c r="E14240" s="1">
        <v>6</v>
      </c>
      <c r="F14240" s="1">
        <v>1868</v>
      </c>
      <c r="G14240" s="1">
        <v>1860</v>
      </c>
      <c r="H14240" s="1" t="s">
        <v>46</v>
      </c>
      <c r="I14240" s="1" t="s">
        <v>18</v>
      </c>
      <c r="L14240" s="1" t="s">
        <v>93</v>
      </c>
      <c r="M14240" s="1" t="s">
        <v>10015</v>
      </c>
      <c r="N14240" s="1"/>
      <c r="O14240" s="1" t="s">
        <v>10522</v>
      </c>
      <c r="P14240" s="1">
        <v>200</v>
      </c>
      <c r="Q14240" s="1" t="s">
        <v>20689</v>
      </c>
    </row>
    <row r="14241" spans="1:17" ht="12.5" x14ac:dyDescent="0.25">
      <c r="A14241" s="2" t="s">
        <v>9864</v>
      </c>
      <c r="B14241" s="1" t="s">
        <v>997</v>
      </c>
      <c r="C14241" s="1" t="s">
        <v>205</v>
      </c>
      <c r="D14241" s="1">
        <v>7</v>
      </c>
      <c r="E14241" s="1">
        <v>6</v>
      </c>
      <c r="F14241" s="1">
        <v>1868</v>
      </c>
      <c r="G14241" s="1">
        <v>1860</v>
      </c>
      <c r="H14241" s="1" t="s">
        <v>46</v>
      </c>
      <c r="I14241" s="1" t="s">
        <v>18</v>
      </c>
      <c r="L14241" s="1" t="s">
        <v>93</v>
      </c>
      <c r="M14241" s="1" t="s">
        <v>2829</v>
      </c>
      <c r="N14241" s="1"/>
      <c r="O14241" s="1" t="s">
        <v>67</v>
      </c>
      <c r="P14241" s="1" t="s">
        <v>126</v>
      </c>
      <c r="Q14241" s="1" t="s">
        <v>20707</v>
      </c>
    </row>
    <row r="14242" spans="1:17" ht="12.5" x14ac:dyDescent="0.25">
      <c r="A14242" s="2" t="s">
        <v>9864</v>
      </c>
      <c r="B14242" s="1" t="s">
        <v>10174</v>
      </c>
      <c r="C14242" s="1" t="s">
        <v>205</v>
      </c>
      <c r="D14242" s="1">
        <v>7</v>
      </c>
      <c r="E14242" s="1">
        <v>6</v>
      </c>
      <c r="F14242" s="1">
        <v>1868</v>
      </c>
      <c r="G14242" s="1">
        <v>1860</v>
      </c>
      <c r="H14242" s="1" t="s">
        <v>46</v>
      </c>
      <c r="I14242" s="1" t="s">
        <v>326</v>
      </c>
      <c r="J14242" s="1">
        <v>73</v>
      </c>
      <c r="L14242" s="1" t="s">
        <v>93</v>
      </c>
      <c r="M14242" s="1" t="s">
        <v>328</v>
      </c>
      <c r="N14242" s="1"/>
      <c r="O14242" s="1" t="s">
        <v>79</v>
      </c>
      <c r="P14242" s="1" t="s">
        <v>126</v>
      </c>
    </row>
    <row r="14243" spans="1:17" ht="12.5" x14ac:dyDescent="0.25">
      <c r="A14243" s="2" t="s">
        <v>9864</v>
      </c>
      <c r="B14243" s="1" t="s">
        <v>997</v>
      </c>
      <c r="C14243" s="1" t="s">
        <v>205</v>
      </c>
      <c r="D14243" s="1">
        <v>7</v>
      </c>
      <c r="E14243" s="1">
        <v>7</v>
      </c>
      <c r="F14243" s="1">
        <v>1868</v>
      </c>
      <c r="G14243" s="1">
        <v>1860</v>
      </c>
      <c r="H14243" s="1" t="s">
        <v>17</v>
      </c>
      <c r="I14243" s="1" t="s">
        <v>326</v>
      </c>
      <c r="L14243" s="1" t="s">
        <v>93</v>
      </c>
      <c r="M14243" s="1" t="s">
        <v>2829</v>
      </c>
      <c r="N14243" s="1"/>
      <c r="O14243" s="1" t="s">
        <v>79</v>
      </c>
      <c r="P14243" s="1" t="s">
        <v>126</v>
      </c>
      <c r="Q14243" s="1" t="s">
        <v>20709</v>
      </c>
    </row>
    <row r="14244" spans="1:17" ht="12.5" x14ac:dyDescent="0.25">
      <c r="A14244" s="2" t="s">
        <v>9864</v>
      </c>
      <c r="B14244" s="1" t="s">
        <v>997</v>
      </c>
      <c r="C14244" s="1" t="s">
        <v>205</v>
      </c>
      <c r="D14244" s="1">
        <v>7</v>
      </c>
      <c r="E14244" s="1">
        <v>7</v>
      </c>
      <c r="F14244" s="1">
        <v>1868</v>
      </c>
      <c r="G14244" s="1">
        <v>1860</v>
      </c>
      <c r="H14244" s="1" t="s">
        <v>17</v>
      </c>
      <c r="I14244" s="1" t="s">
        <v>18</v>
      </c>
      <c r="L14244" s="1" t="s">
        <v>93</v>
      </c>
      <c r="M14244" s="1" t="s">
        <v>10149</v>
      </c>
      <c r="N14244" s="1"/>
      <c r="O14244" s="1" t="s">
        <v>19</v>
      </c>
      <c r="P14244" s="1" t="s">
        <v>126</v>
      </c>
      <c r="Q14244" s="1" t="s">
        <v>20710</v>
      </c>
    </row>
    <row r="14245" spans="1:17" ht="12.5" x14ac:dyDescent="0.25">
      <c r="A14245" s="2" t="s">
        <v>9864</v>
      </c>
      <c r="B14245" s="1" t="s">
        <v>10176</v>
      </c>
      <c r="C14245" s="1" t="s">
        <v>205</v>
      </c>
      <c r="D14245" s="1">
        <v>7</v>
      </c>
      <c r="E14245" s="1">
        <v>8</v>
      </c>
      <c r="F14245" s="1">
        <v>1868</v>
      </c>
      <c r="G14245" s="1">
        <v>1860</v>
      </c>
      <c r="H14245" s="1" t="s">
        <v>17</v>
      </c>
      <c r="I14245" s="1" t="s">
        <v>18</v>
      </c>
      <c r="J14245" s="1">
        <v>63</v>
      </c>
      <c r="L14245" s="1" t="s">
        <v>93</v>
      </c>
      <c r="M14245" s="1" t="s">
        <v>10177</v>
      </c>
      <c r="N14245" s="1"/>
      <c r="O14245" s="1" t="s">
        <v>578</v>
      </c>
      <c r="P14245" s="1" t="s">
        <v>126</v>
      </c>
      <c r="Q14245" s="1" t="s">
        <v>20711</v>
      </c>
    </row>
    <row r="14246" spans="1:17" ht="12.5" x14ac:dyDescent="0.25">
      <c r="A14246" s="2" t="s">
        <v>9864</v>
      </c>
      <c r="B14246" s="1" t="s">
        <v>10179</v>
      </c>
      <c r="C14246" s="1" t="s">
        <v>205</v>
      </c>
      <c r="D14246" s="1">
        <v>7</v>
      </c>
      <c r="E14246" s="1">
        <v>8</v>
      </c>
      <c r="F14246" s="1">
        <v>1868</v>
      </c>
      <c r="G14246" s="1">
        <v>1860</v>
      </c>
      <c r="H14246" s="1" t="s">
        <v>17</v>
      </c>
      <c r="I14246" s="1" t="s">
        <v>326</v>
      </c>
      <c r="J14246" s="1">
        <v>35</v>
      </c>
      <c r="L14246" s="1" t="s">
        <v>93</v>
      </c>
      <c r="M14246" s="1" t="s">
        <v>1342</v>
      </c>
      <c r="N14246" s="1"/>
      <c r="O14246" s="1" t="s">
        <v>10522</v>
      </c>
      <c r="P14246" s="1" t="s">
        <v>9191</v>
      </c>
      <c r="Q14246" s="1" t="s">
        <v>20247</v>
      </c>
    </row>
    <row r="14247" spans="1:17" ht="12.5" x14ac:dyDescent="0.25">
      <c r="A14247" s="2" t="s">
        <v>9864</v>
      </c>
      <c r="B14247" s="1" t="s">
        <v>997</v>
      </c>
      <c r="C14247" s="1" t="s">
        <v>205</v>
      </c>
      <c r="D14247" s="1">
        <v>7</v>
      </c>
      <c r="E14247" s="1">
        <v>8</v>
      </c>
      <c r="F14247" s="1">
        <v>1868</v>
      </c>
      <c r="G14247" s="1">
        <v>1860</v>
      </c>
      <c r="H14247" s="1" t="s">
        <v>17</v>
      </c>
      <c r="I14247" s="1" t="s">
        <v>326</v>
      </c>
      <c r="L14247" s="1" t="s">
        <v>93</v>
      </c>
      <c r="M14247" s="1" t="s">
        <v>10180</v>
      </c>
      <c r="N14247" s="1"/>
      <c r="O14247" s="1" t="s">
        <v>482</v>
      </c>
      <c r="P14247" s="1" t="s">
        <v>7241</v>
      </c>
    </row>
    <row r="14248" spans="1:17" ht="12.5" x14ac:dyDescent="0.25">
      <c r="A14248" s="2" t="s">
        <v>9864</v>
      </c>
      <c r="B14248" s="1" t="s">
        <v>10182</v>
      </c>
      <c r="C14248" s="1" t="s">
        <v>205</v>
      </c>
      <c r="D14248" s="1">
        <v>7</v>
      </c>
      <c r="E14248" s="1">
        <v>9</v>
      </c>
      <c r="F14248" s="1">
        <v>1868</v>
      </c>
      <c r="G14248" s="1">
        <v>1860</v>
      </c>
      <c r="H14248" s="1" t="s">
        <v>46</v>
      </c>
      <c r="I14248" s="1" t="s">
        <v>326</v>
      </c>
      <c r="J14248" s="1">
        <v>23</v>
      </c>
      <c r="L14248" s="1" t="s">
        <v>93</v>
      </c>
      <c r="M14248" s="1" t="s">
        <v>10183</v>
      </c>
      <c r="N14248" s="1"/>
      <c r="O14248" s="1" t="s">
        <v>10522</v>
      </c>
      <c r="P14248" s="1" t="s">
        <v>7669</v>
      </c>
      <c r="Q14248" s="1" t="s">
        <v>20024</v>
      </c>
    </row>
    <row r="14249" spans="1:17" ht="12.5" x14ac:dyDescent="0.25">
      <c r="A14249" s="2" t="s">
        <v>9864</v>
      </c>
      <c r="B14249" s="1" t="s">
        <v>997</v>
      </c>
      <c r="C14249" s="1" t="s">
        <v>205</v>
      </c>
      <c r="D14249" s="1">
        <v>7</v>
      </c>
      <c r="E14249" s="1">
        <v>10</v>
      </c>
      <c r="F14249" s="1">
        <v>1868</v>
      </c>
      <c r="G14249" s="1">
        <v>1860</v>
      </c>
      <c r="H14249" s="1" t="s">
        <v>46</v>
      </c>
      <c r="I14249" s="1" t="s">
        <v>326</v>
      </c>
      <c r="L14249" s="1" t="s">
        <v>93</v>
      </c>
      <c r="M14249" s="1" t="s">
        <v>9845</v>
      </c>
      <c r="N14249" s="1"/>
      <c r="O14249" s="1" t="s">
        <v>10522</v>
      </c>
      <c r="P14249" s="1" t="s">
        <v>7669</v>
      </c>
      <c r="Q14249" s="1" t="s">
        <v>20714</v>
      </c>
    </row>
    <row r="14250" spans="1:17" ht="12.5" x14ac:dyDescent="0.25">
      <c r="A14250" s="2" t="s">
        <v>9864</v>
      </c>
      <c r="B14250" s="1" t="s">
        <v>997</v>
      </c>
      <c r="C14250" s="1" t="s">
        <v>205</v>
      </c>
      <c r="D14250" s="1">
        <v>7</v>
      </c>
      <c r="E14250" s="1">
        <v>10</v>
      </c>
      <c r="F14250" s="1">
        <v>1868</v>
      </c>
      <c r="G14250" s="1">
        <v>1860</v>
      </c>
      <c r="H14250" s="1" t="s">
        <v>46</v>
      </c>
      <c r="I14250" s="1" t="s">
        <v>326</v>
      </c>
      <c r="L14250" s="1" t="s">
        <v>93</v>
      </c>
      <c r="M14250" s="1" t="s">
        <v>9845</v>
      </c>
      <c r="N14250" s="1"/>
      <c r="O14250" s="1" t="s">
        <v>10522</v>
      </c>
      <c r="P14250" s="1">
        <v>200</v>
      </c>
      <c r="Q14250" s="1" t="s">
        <v>20715</v>
      </c>
    </row>
    <row r="14251" spans="1:17" ht="12.5" x14ac:dyDescent="0.25">
      <c r="A14251" s="2" t="s">
        <v>9864</v>
      </c>
      <c r="B14251" s="1" t="s">
        <v>10186</v>
      </c>
      <c r="C14251" s="1" t="s">
        <v>205</v>
      </c>
      <c r="D14251" s="1">
        <v>7</v>
      </c>
      <c r="E14251" s="1">
        <v>10</v>
      </c>
      <c r="F14251" s="1">
        <v>1868</v>
      </c>
      <c r="G14251" s="1">
        <v>1860</v>
      </c>
      <c r="H14251" s="1" t="s">
        <v>17</v>
      </c>
      <c r="I14251" s="1" t="s">
        <v>326</v>
      </c>
      <c r="J14251" s="1">
        <v>32</v>
      </c>
      <c r="L14251" s="1" t="s">
        <v>93</v>
      </c>
      <c r="M14251" s="1" t="s">
        <v>3217</v>
      </c>
      <c r="N14251" s="1"/>
      <c r="O14251" s="1" t="s">
        <v>482</v>
      </c>
      <c r="P14251" s="1" t="s">
        <v>7241</v>
      </c>
    </row>
    <row r="14252" spans="1:17" ht="12.5" x14ac:dyDescent="0.25">
      <c r="A14252" s="2" t="s">
        <v>9864</v>
      </c>
      <c r="B14252" s="1" t="s">
        <v>997</v>
      </c>
      <c r="C14252" s="1" t="s">
        <v>205</v>
      </c>
      <c r="D14252" s="1">
        <v>7</v>
      </c>
      <c r="E14252" s="1">
        <v>11</v>
      </c>
      <c r="F14252" s="1">
        <v>1868</v>
      </c>
      <c r="G14252" s="1">
        <v>1860</v>
      </c>
      <c r="H14252" s="1" t="s">
        <v>17</v>
      </c>
      <c r="I14252" s="1" t="s">
        <v>18</v>
      </c>
      <c r="L14252" s="1" t="s">
        <v>93</v>
      </c>
      <c r="M14252" s="1" t="s">
        <v>1342</v>
      </c>
      <c r="N14252" s="1"/>
      <c r="O14252" s="1" t="s">
        <v>93</v>
      </c>
      <c r="P14252" s="1" t="s">
        <v>126</v>
      </c>
      <c r="Q14252" s="1" t="s">
        <v>20717</v>
      </c>
    </row>
    <row r="14253" spans="1:17" ht="12.5" x14ac:dyDescent="0.25">
      <c r="A14253" s="2" t="s">
        <v>9864</v>
      </c>
      <c r="B14253" s="1" t="s">
        <v>997</v>
      </c>
      <c r="C14253" s="1" t="s">
        <v>205</v>
      </c>
      <c r="D14253" s="1">
        <v>7</v>
      </c>
      <c r="E14253" s="1">
        <v>11</v>
      </c>
      <c r="F14253" s="1">
        <v>1868</v>
      </c>
      <c r="G14253" s="1">
        <v>1860</v>
      </c>
      <c r="H14253" s="1" t="s">
        <v>17</v>
      </c>
      <c r="I14253" s="1" t="s">
        <v>326</v>
      </c>
      <c r="L14253" s="1" t="s">
        <v>93</v>
      </c>
      <c r="M14253" s="1" t="s">
        <v>418</v>
      </c>
      <c r="N14253" s="1"/>
      <c r="O14253" s="1" t="s">
        <v>10522</v>
      </c>
      <c r="P14253" s="1" t="s">
        <v>579</v>
      </c>
      <c r="Q14253" s="1" t="s">
        <v>20718</v>
      </c>
    </row>
    <row r="14254" spans="1:17" ht="12.5" x14ac:dyDescent="0.25">
      <c r="A14254" s="2" t="s">
        <v>9864</v>
      </c>
      <c r="B14254" s="1" t="s">
        <v>997</v>
      </c>
      <c r="C14254" s="1" t="s">
        <v>205</v>
      </c>
      <c r="D14254" s="1">
        <v>7</v>
      </c>
      <c r="E14254" s="1">
        <v>12</v>
      </c>
      <c r="F14254" s="1">
        <v>1868</v>
      </c>
      <c r="G14254" s="1">
        <v>1860</v>
      </c>
      <c r="H14254" s="1" t="s">
        <v>46</v>
      </c>
      <c r="I14254" s="1" t="s">
        <v>18</v>
      </c>
      <c r="L14254" s="1" t="s">
        <v>93</v>
      </c>
      <c r="M14254" s="1" t="s">
        <v>2528</v>
      </c>
      <c r="N14254" s="1"/>
      <c r="O14254" s="1" t="s">
        <v>482</v>
      </c>
      <c r="P14254" s="1" t="s">
        <v>126</v>
      </c>
      <c r="Q14254" s="1" t="s">
        <v>20720</v>
      </c>
    </row>
    <row r="14255" spans="1:17" ht="12.5" x14ac:dyDescent="0.25">
      <c r="A14255" s="2" t="s">
        <v>9864</v>
      </c>
      <c r="B14255" s="1" t="s">
        <v>997</v>
      </c>
      <c r="C14255" s="1" t="s">
        <v>205</v>
      </c>
      <c r="D14255" s="1">
        <v>7</v>
      </c>
      <c r="E14255" s="1">
        <v>12</v>
      </c>
      <c r="F14255" s="1">
        <v>1868</v>
      </c>
      <c r="G14255" s="1">
        <v>1860</v>
      </c>
      <c r="H14255" s="1" t="s">
        <v>17</v>
      </c>
      <c r="I14255" s="1" t="s">
        <v>326</v>
      </c>
      <c r="L14255" s="1" t="s">
        <v>93</v>
      </c>
      <c r="M14255" s="1" t="s">
        <v>9845</v>
      </c>
      <c r="N14255" s="1"/>
      <c r="O14255" s="1" t="s">
        <v>10522</v>
      </c>
      <c r="P14255" s="1" t="s">
        <v>579</v>
      </c>
      <c r="Q14255" s="1" t="s">
        <v>20721</v>
      </c>
    </row>
    <row r="14256" spans="1:17" ht="12.5" x14ac:dyDescent="0.25">
      <c r="A14256" s="2" t="s">
        <v>9864</v>
      </c>
      <c r="B14256" s="1" t="s">
        <v>10190</v>
      </c>
      <c r="C14256" s="1" t="s">
        <v>205</v>
      </c>
      <c r="D14256" s="1">
        <v>7</v>
      </c>
      <c r="E14256" s="1">
        <v>12</v>
      </c>
      <c r="F14256" s="1">
        <v>1868</v>
      </c>
      <c r="G14256" s="1">
        <v>1860</v>
      </c>
      <c r="H14256" s="1" t="s">
        <v>46</v>
      </c>
      <c r="I14256" s="1" t="s">
        <v>18</v>
      </c>
      <c r="J14256" s="1">
        <v>14</v>
      </c>
      <c r="L14256" s="1" t="s">
        <v>93</v>
      </c>
      <c r="M14256" s="1" t="s">
        <v>10191</v>
      </c>
      <c r="N14256" s="1"/>
      <c r="O14256" s="1" t="s">
        <v>41</v>
      </c>
      <c r="P14256" s="1" t="s">
        <v>126</v>
      </c>
    </row>
    <row r="14257" spans="1:17" ht="12.5" x14ac:dyDescent="0.25">
      <c r="A14257" s="2" t="s">
        <v>9864</v>
      </c>
      <c r="B14257" s="1" t="s">
        <v>10192</v>
      </c>
      <c r="C14257" s="1" t="s">
        <v>205</v>
      </c>
      <c r="D14257" s="1">
        <v>7</v>
      </c>
      <c r="E14257" s="1">
        <v>13</v>
      </c>
      <c r="F14257" s="1">
        <v>1868</v>
      </c>
      <c r="G14257" s="1">
        <v>1860</v>
      </c>
      <c r="H14257" s="1" t="s">
        <v>46</v>
      </c>
      <c r="I14257" s="1" t="s">
        <v>18</v>
      </c>
      <c r="J14257" s="1">
        <v>73</v>
      </c>
      <c r="L14257" s="1" t="s">
        <v>93</v>
      </c>
      <c r="N14257" s="1"/>
      <c r="O14257" s="1" t="s">
        <v>10522</v>
      </c>
      <c r="P14257" s="1" t="s">
        <v>9191</v>
      </c>
      <c r="Q14257" s="1" t="s">
        <v>20724</v>
      </c>
    </row>
    <row r="14258" spans="1:17" ht="12.5" x14ac:dyDescent="0.25">
      <c r="A14258" s="2" t="s">
        <v>9864</v>
      </c>
      <c r="B14258" s="1" t="s">
        <v>10194</v>
      </c>
      <c r="C14258" s="1" t="s">
        <v>205</v>
      </c>
      <c r="D14258" s="1">
        <v>7</v>
      </c>
      <c r="E14258" s="1">
        <v>13</v>
      </c>
      <c r="F14258" s="1">
        <v>1868</v>
      </c>
      <c r="G14258" s="1">
        <v>1860</v>
      </c>
      <c r="H14258" s="1" t="s">
        <v>46</v>
      </c>
      <c r="I14258" s="1" t="s">
        <v>326</v>
      </c>
      <c r="L14258" s="1" t="s">
        <v>93</v>
      </c>
      <c r="M14258" s="1" t="s">
        <v>2164</v>
      </c>
      <c r="N14258" s="1"/>
      <c r="O14258" s="1" t="s">
        <v>10522</v>
      </c>
      <c r="P14258" s="1" t="s">
        <v>9191</v>
      </c>
      <c r="Q14258" s="1" t="s">
        <v>20725</v>
      </c>
    </row>
    <row r="14259" spans="1:17" ht="12.5" x14ac:dyDescent="0.25">
      <c r="A14259" s="2" t="s">
        <v>9864</v>
      </c>
      <c r="B14259" s="1" t="s">
        <v>997</v>
      </c>
      <c r="C14259" s="1" t="s">
        <v>205</v>
      </c>
      <c r="D14259" s="1">
        <v>7</v>
      </c>
      <c r="E14259" s="1">
        <v>13</v>
      </c>
      <c r="F14259" s="1">
        <v>1868</v>
      </c>
      <c r="G14259" s="1">
        <v>1860</v>
      </c>
      <c r="H14259" s="1" t="s">
        <v>46</v>
      </c>
      <c r="I14259" s="1" t="s">
        <v>326</v>
      </c>
      <c r="L14259" s="1" t="s">
        <v>93</v>
      </c>
      <c r="M14259" s="1" t="s">
        <v>10195</v>
      </c>
      <c r="N14259" s="1"/>
      <c r="O14259" s="1" t="s">
        <v>48</v>
      </c>
      <c r="P14259" s="1" t="s">
        <v>126</v>
      </c>
    </row>
    <row r="14260" spans="1:17" ht="12.5" x14ac:dyDescent="0.25">
      <c r="A14260" s="2" t="s">
        <v>9864</v>
      </c>
      <c r="B14260" s="1" t="s">
        <v>997</v>
      </c>
      <c r="C14260" s="1" t="s">
        <v>205</v>
      </c>
      <c r="D14260" s="1">
        <v>7</v>
      </c>
      <c r="E14260" s="1">
        <v>15</v>
      </c>
      <c r="F14260" s="1">
        <v>1868</v>
      </c>
      <c r="G14260" s="1">
        <v>1860</v>
      </c>
      <c r="H14260" s="1" t="s">
        <v>17</v>
      </c>
      <c r="I14260" s="1" t="s">
        <v>18</v>
      </c>
      <c r="L14260" s="1" t="s">
        <v>93</v>
      </c>
      <c r="M14260" s="1" t="s">
        <v>2528</v>
      </c>
      <c r="N14260" s="1"/>
      <c r="O14260" s="1" t="s">
        <v>53</v>
      </c>
      <c r="P14260" s="1" t="s">
        <v>126</v>
      </c>
      <c r="Q14260" s="1" t="s">
        <v>20728</v>
      </c>
    </row>
    <row r="14261" spans="1:17" ht="12.5" x14ac:dyDescent="0.25">
      <c r="A14261" s="2" t="s">
        <v>9864</v>
      </c>
      <c r="B14261" s="1" t="s">
        <v>10198</v>
      </c>
      <c r="C14261" s="1" t="s">
        <v>205</v>
      </c>
      <c r="D14261" s="1">
        <v>7</v>
      </c>
      <c r="E14261" s="1">
        <v>15</v>
      </c>
      <c r="F14261" s="1">
        <v>1868</v>
      </c>
      <c r="G14261" s="1">
        <v>1860</v>
      </c>
      <c r="H14261" s="1" t="s">
        <v>46</v>
      </c>
      <c r="I14261" s="1" t="s">
        <v>326</v>
      </c>
      <c r="J14261" s="1">
        <v>10</v>
      </c>
      <c r="L14261" s="1" t="s">
        <v>93</v>
      </c>
      <c r="M14261" s="1" t="s">
        <v>1342</v>
      </c>
      <c r="N14261" s="1"/>
      <c r="O14261" s="1" t="s">
        <v>35</v>
      </c>
      <c r="P14261" s="1" t="s">
        <v>126</v>
      </c>
      <c r="Q14261" s="1" t="s">
        <v>20729</v>
      </c>
    </row>
    <row r="14262" spans="1:17" ht="12.5" x14ac:dyDescent="0.25">
      <c r="A14262" s="2" t="s">
        <v>9864</v>
      </c>
      <c r="B14262" s="1" t="s">
        <v>997</v>
      </c>
      <c r="C14262" s="1" t="s">
        <v>205</v>
      </c>
      <c r="D14262" s="1">
        <v>7</v>
      </c>
      <c r="E14262" s="1">
        <v>15</v>
      </c>
      <c r="F14262" s="1">
        <v>1868</v>
      </c>
      <c r="G14262" s="1">
        <v>1860</v>
      </c>
      <c r="H14262" s="1" t="s">
        <v>17</v>
      </c>
      <c r="I14262" s="1" t="s">
        <v>326</v>
      </c>
      <c r="L14262" s="1" t="s">
        <v>93</v>
      </c>
      <c r="M14262" s="1" t="s">
        <v>10195</v>
      </c>
      <c r="N14262" s="1"/>
      <c r="O14262" s="1" t="s">
        <v>10522</v>
      </c>
      <c r="P14262" s="1" t="s">
        <v>579</v>
      </c>
      <c r="Q14262" s="1" t="s">
        <v>20730</v>
      </c>
    </row>
    <row r="14263" spans="1:17" ht="12.5" x14ac:dyDescent="0.25">
      <c r="A14263" s="2" t="s">
        <v>9864</v>
      </c>
      <c r="B14263" s="1" t="s">
        <v>10200</v>
      </c>
      <c r="C14263" s="1" t="s">
        <v>205</v>
      </c>
      <c r="D14263" s="1">
        <v>7</v>
      </c>
      <c r="E14263" s="1">
        <v>16</v>
      </c>
      <c r="F14263" s="1">
        <v>1868</v>
      </c>
      <c r="G14263" s="1">
        <v>1860</v>
      </c>
      <c r="H14263" s="1" t="s">
        <v>17</v>
      </c>
      <c r="I14263" s="1" t="s">
        <v>326</v>
      </c>
      <c r="J14263" s="1">
        <v>60</v>
      </c>
      <c r="L14263" s="1" t="s">
        <v>93</v>
      </c>
      <c r="M14263" s="1" t="s">
        <v>1342</v>
      </c>
      <c r="N14263" s="1"/>
      <c r="O14263" s="1" t="s">
        <v>10522</v>
      </c>
      <c r="Q14263" s="1" t="s">
        <v>18428</v>
      </c>
    </row>
    <row r="14264" spans="1:17" ht="12.5" x14ac:dyDescent="0.25">
      <c r="A14264" s="2" t="s">
        <v>9864</v>
      </c>
      <c r="B14264" s="1" t="s">
        <v>997</v>
      </c>
      <c r="C14264" s="1" t="s">
        <v>205</v>
      </c>
      <c r="D14264" s="1">
        <v>7</v>
      </c>
      <c r="E14264" s="1">
        <v>16</v>
      </c>
      <c r="F14264" s="1">
        <v>1868</v>
      </c>
      <c r="G14264" s="1">
        <v>1860</v>
      </c>
      <c r="H14264" s="1" t="s">
        <v>46</v>
      </c>
      <c r="I14264" s="1" t="s">
        <v>18</v>
      </c>
      <c r="L14264" s="1" t="s">
        <v>93</v>
      </c>
      <c r="M14264" s="1" t="s">
        <v>418</v>
      </c>
      <c r="N14264" s="1"/>
      <c r="O14264" s="1" t="s">
        <v>482</v>
      </c>
      <c r="P14264" s="1" t="s">
        <v>7669</v>
      </c>
      <c r="Q14264" s="1" t="s">
        <v>20733</v>
      </c>
    </row>
    <row r="14265" spans="1:17" ht="12.5" x14ac:dyDescent="0.25">
      <c r="A14265" s="2" t="s">
        <v>9864</v>
      </c>
      <c r="B14265" s="1" t="s">
        <v>997</v>
      </c>
      <c r="C14265" s="1" t="s">
        <v>205</v>
      </c>
      <c r="D14265" s="1">
        <v>7</v>
      </c>
      <c r="E14265" s="1">
        <v>17</v>
      </c>
      <c r="F14265" s="1">
        <v>1868</v>
      </c>
      <c r="G14265" s="1">
        <v>1860</v>
      </c>
      <c r="H14265" s="1" t="s">
        <v>17</v>
      </c>
      <c r="I14265" s="1" t="s">
        <v>326</v>
      </c>
      <c r="L14265" s="1" t="s">
        <v>93</v>
      </c>
      <c r="M14265" s="1" t="s">
        <v>418</v>
      </c>
      <c r="N14265" s="1"/>
      <c r="O14265" s="1" t="s">
        <v>35</v>
      </c>
      <c r="P14265" s="1" t="s">
        <v>126</v>
      </c>
      <c r="Q14265" s="1" t="s">
        <v>20734</v>
      </c>
    </row>
    <row r="14266" spans="1:17" ht="12.5" x14ac:dyDescent="0.25">
      <c r="A14266" s="2" t="s">
        <v>9864</v>
      </c>
      <c r="B14266" s="1" t="s">
        <v>10202</v>
      </c>
      <c r="C14266" s="1" t="s">
        <v>205</v>
      </c>
      <c r="D14266" s="1">
        <v>7</v>
      </c>
      <c r="E14266" s="1">
        <v>17</v>
      </c>
      <c r="F14266" s="1">
        <v>1868</v>
      </c>
      <c r="G14266" s="1">
        <v>1860</v>
      </c>
      <c r="H14266" s="1" t="s">
        <v>46</v>
      </c>
      <c r="I14266" s="1" t="s">
        <v>18</v>
      </c>
      <c r="J14266" s="1">
        <v>50</v>
      </c>
      <c r="L14266" s="1" t="s">
        <v>93</v>
      </c>
      <c r="M14266" s="1" t="s">
        <v>3248</v>
      </c>
      <c r="N14266" s="1"/>
      <c r="O14266" s="1" t="s">
        <v>10522</v>
      </c>
      <c r="P14266" s="1" t="s">
        <v>7669</v>
      </c>
      <c r="Q14266" s="1" t="s">
        <v>20735</v>
      </c>
    </row>
    <row r="14267" spans="1:17" ht="12.5" x14ac:dyDescent="0.25">
      <c r="A14267" s="2" t="s">
        <v>9864</v>
      </c>
      <c r="B14267" s="1" t="s">
        <v>10203</v>
      </c>
      <c r="C14267" s="1" t="s">
        <v>205</v>
      </c>
      <c r="D14267" s="1">
        <v>7</v>
      </c>
      <c r="E14267" s="1">
        <v>17</v>
      </c>
      <c r="F14267" s="1">
        <v>1868</v>
      </c>
      <c r="G14267" s="1">
        <v>1860</v>
      </c>
      <c r="H14267" s="1" t="s">
        <v>17</v>
      </c>
      <c r="I14267" s="1" t="s">
        <v>326</v>
      </c>
      <c r="J14267" s="1">
        <v>40</v>
      </c>
      <c r="L14267" s="1" t="s">
        <v>93</v>
      </c>
      <c r="M14267" s="1" t="s">
        <v>10204</v>
      </c>
      <c r="N14267" s="1"/>
      <c r="O14267" s="1" t="s">
        <v>482</v>
      </c>
      <c r="P14267" s="1" t="s">
        <v>126</v>
      </c>
      <c r="Q14267" s="1" t="s">
        <v>20737</v>
      </c>
    </row>
    <row r="14268" spans="1:17" ht="12.5" x14ac:dyDescent="0.25">
      <c r="A14268" s="2" t="s">
        <v>9864</v>
      </c>
      <c r="B14268" s="1" t="s">
        <v>997</v>
      </c>
      <c r="C14268" s="1" t="s">
        <v>205</v>
      </c>
      <c r="D14268" s="1">
        <v>7</v>
      </c>
      <c r="E14268" s="1">
        <v>17</v>
      </c>
      <c r="F14268" s="1">
        <v>1868</v>
      </c>
      <c r="G14268" s="1">
        <v>1860</v>
      </c>
      <c r="H14268" s="1" t="s">
        <v>17</v>
      </c>
      <c r="I14268" s="1" t="s">
        <v>326</v>
      </c>
      <c r="L14268" s="1" t="s">
        <v>93</v>
      </c>
      <c r="M14268" s="1" t="s">
        <v>2829</v>
      </c>
      <c r="N14268" s="1"/>
      <c r="O14268" s="1" t="s">
        <v>19</v>
      </c>
      <c r="P14268" s="1" t="s">
        <v>126</v>
      </c>
      <c r="Q14268" s="1" t="s">
        <v>20738</v>
      </c>
    </row>
    <row r="14269" spans="1:17" ht="12.5" x14ac:dyDescent="0.25">
      <c r="A14269" s="2" t="s">
        <v>9864</v>
      </c>
      <c r="B14269" s="1" t="s">
        <v>997</v>
      </c>
      <c r="C14269" s="1" t="s">
        <v>205</v>
      </c>
      <c r="D14269" s="1">
        <v>7</v>
      </c>
      <c r="E14269" s="1">
        <v>17</v>
      </c>
      <c r="F14269" s="1">
        <v>1868</v>
      </c>
      <c r="G14269" s="1">
        <v>1860</v>
      </c>
      <c r="H14269" s="1" t="s">
        <v>17</v>
      </c>
      <c r="I14269" s="1" t="s">
        <v>18</v>
      </c>
      <c r="L14269" s="1" t="s">
        <v>93</v>
      </c>
      <c r="M14269" s="1" t="s">
        <v>2528</v>
      </c>
      <c r="N14269" s="1"/>
      <c r="O14269" s="1" t="s">
        <v>48</v>
      </c>
      <c r="P14269" s="1" t="s">
        <v>126</v>
      </c>
      <c r="Q14269" s="1" t="s">
        <v>20741</v>
      </c>
    </row>
    <row r="14270" spans="1:17" ht="12.5" x14ac:dyDescent="0.25">
      <c r="A14270" s="2" t="s">
        <v>9864</v>
      </c>
      <c r="B14270" s="1" t="s">
        <v>997</v>
      </c>
      <c r="C14270" s="1" t="s">
        <v>205</v>
      </c>
      <c r="D14270" s="1">
        <v>7</v>
      </c>
      <c r="E14270" s="1">
        <v>18</v>
      </c>
      <c r="F14270" s="1">
        <v>1868</v>
      </c>
      <c r="G14270" s="1">
        <v>1860</v>
      </c>
      <c r="H14270" s="1" t="s">
        <v>17</v>
      </c>
      <c r="I14270" s="1" t="s">
        <v>326</v>
      </c>
      <c r="L14270" s="1" t="s">
        <v>93</v>
      </c>
      <c r="M14270" s="1" t="s">
        <v>9845</v>
      </c>
      <c r="N14270" s="1"/>
      <c r="O14270" s="1" t="s">
        <v>20742</v>
      </c>
      <c r="P14270" s="1" t="s">
        <v>126</v>
      </c>
      <c r="Q14270" s="1" t="s">
        <v>20743</v>
      </c>
    </row>
    <row r="14271" spans="1:17" ht="12.5" x14ac:dyDescent="0.25">
      <c r="A14271" s="2" t="s">
        <v>9864</v>
      </c>
      <c r="B14271" s="1" t="s">
        <v>10210</v>
      </c>
      <c r="C14271" s="1" t="s">
        <v>205</v>
      </c>
      <c r="D14271" s="1">
        <v>7</v>
      </c>
      <c r="E14271" s="1">
        <v>18</v>
      </c>
      <c r="F14271" s="1">
        <v>1868</v>
      </c>
      <c r="G14271" s="1">
        <v>1860</v>
      </c>
      <c r="H14271" s="1" t="s">
        <v>17</v>
      </c>
      <c r="I14271" s="1" t="s">
        <v>326</v>
      </c>
      <c r="J14271" s="1">
        <v>39</v>
      </c>
      <c r="L14271" s="1" t="s">
        <v>93</v>
      </c>
      <c r="M14271" s="1" t="s">
        <v>1342</v>
      </c>
      <c r="N14271" s="1"/>
      <c r="O14271" s="1" t="s">
        <v>10522</v>
      </c>
      <c r="P14271" s="1" t="s">
        <v>9191</v>
      </c>
      <c r="Q14271" s="1" t="s">
        <v>20744</v>
      </c>
    </row>
    <row r="14272" spans="1:17" ht="12.5" x14ac:dyDescent="0.25">
      <c r="A14272" s="2" t="s">
        <v>9864</v>
      </c>
      <c r="B14272" s="1" t="s">
        <v>10212</v>
      </c>
      <c r="C14272" s="1" t="s">
        <v>205</v>
      </c>
      <c r="D14272" s="1">
        <v>7</v>
      </c>
      <c r="E14272" s="1">
        <v>19</v>
      </c>
      <c r="F14272" s="1">
        <v>1868</v>
      </c>
      <c r="G14272" s="1">
        <v>1860</v>
      </c>
      <c r="H14272" s="1" t="s">
        <v>46</v>
      </c>
      <c r="I14272" s="1" t="s">
        <v>18</v>
      </c>
      <c r="J14272" s="1">
        <v>50</v>
      </c>
      <c r="L14272" s="1" t="s">
        <v>93</v>
      </c>
      <c r="M14272" s="1" t="s">
        <v>6606</v>
      </c>
      <c r="N14272" s="1"/>
      <c r="O14272" s="1" t="s">
        <v>35</v>
      </c>
      <c r="P14272" s="1" t="s">
        <v>126</v>
      </c>
      <c r="Q14272" s="1" t="s">
        <v>20663</v>
      </c>
    </row>
    <row r="14273" spans="1:17" ht="12.5" x14ac:dyDescent="0.25">
      <c r="A14273" s="2" t="s">
        <v>9864</v>
      </c>
      <c r="B14273" s="1" t="s">
        <v>10215</v>
      </c>
      <c r="C14273" s="1" t="s">
        <v>205</v>
      </c>
      <c r="D14273" s="1">
        <v>7</v>
      </c>
      <c r="E14273" s="1">
        <v>19</v>
      </c>
      <c r="F14273" s="1">
        <v>1868</v>
      </c>
      <c r="G14273" s="1">
        <v>1860</v>
      </c>
      <c r="H14273" s="1" t="s">
        <v>17</v>
      </c>
      <c r="I14273" s="1" t="s">
        <v>18</v>
      </c>
      <c r="J14273" s="1">
        <v>22</v>
      </c>
      <c r="L14273" s="1" t="s">
        <v>93</v>
      </c>
      <c r="M14273" s="1" t="s">
        <v>9623</v>
      </c>
      <c r="N14273" s="1"/>
      <c r="O14273" s="1" t="s">
        <v>48</v>
      </c>
      <c r="P14273" s="1" t="s">
        <v>126</v>
      </c>
      <c r="Q14273" s="1" t="s">
        <v>20747</v>
      </c>
    </row>
    <row r="14274" spans="1:17" ht="12.5" x14ac:dyDescent="0.25">
      <c r="A14274" s="2" t="s">
        <v>9864</v>
      </c>
      <c r="B14274" s="1" t="s">
        <v>997</v>
      </c>
      <c r="C14274" s="1" t="s">
        <v>205</v>
      </c>
      <c r="D14274" s="1">
        <v>7</v>
      </c>
      <c r="E14274" s="1">
        <v>19</v>
      </c>
      <c r="F14274" s="1">
        <v>1868</v>
      </c>
      <c r="G14274" s="1">
        <v>1860</v>
      </c>
      <c r="H14274" s="1" t="s">
        <v>46</v>
      </c>
      <c r="I14274" s="1" t="s">
        <v>18</v>
      </c>
      <c r="L14274" s="1" t="s">
        <v>93</v>
      </c>
      <c r="M14274" s="1" t="s">
        <v>10217</v>
      </c>
      <c r="N14274" s="1"/>
      <c r="O14274" s="1" t="s">
        <v>19</v>
      </c>
      <c r="P14274" s="1" t="s">
        <v>126</v>
      </c>
      <c r="Q14274" s="1" t="s">
        <v>20748</v>
      </c>
    </row>
    <row r="14275" spans="1:17" ht="12.5" x14ac:dyDescent="0.25">
      <c r="A14275" s="2" t="s">
        <v>9864</v>
      </c>
      <c r="B14275" s="1" t="s">
        <v>997</v>
      </c>
      <c r="C14275" s="1" t="s">
        <v>205</v>
      </c>
      <c r="D14275" s="1">
        <v>7</v>
      </c>
      <c r="E14275" s="1">
        <v>22</v>
      </c>
      <c r="F14275" s="1">
        <v>1868</v>
      </c>
      <c r="G14275" s="1">
        <v>1860</v>
      </c>
      <c r="H14275" s="1" t="s">
        <v>46</v>
      </c>
      <c r="I14275" s="1" t="s">
        <v>326</v>
      </c>
      <c r="L14275" s="1" t="s">
        <v>93</v>
      </c>
      <c r="M14275" s="1" t="s">
        <v>9845</v>
      </c>
      <c r="N14275" s="1"/>
      <c r="O14275" s="1" t="s">
        <v>10522</v>
      </c>
      <c r="P14275" s="1" t="s">
        <v>9191</v>
      </c>
      <c r="Q14275" s="1" t="s">
        <v>20749</v>
      </c>
    </row>
    <row r="14276" spans="1:17" ht="12.5" x14ac:dyDescent="0.25">
      <c r="A14276" s="2" t="s">
        <v>9864</v>
      </c>
      <c r="B14276" s="1" t="s">
        <v>10220</v>
      </c>
      <c r="C14276" s="1" t="s">
        <v>205</v>
      </c>
      <c r="D14276" s="1">
        <v>7</v>
      </c>
      <c r="E14276" s="1">
        <v>23</v>
      </c>
      <c r="F14276" s="1">
        <v>1868</v>
      </c>
      <c r="G14276" s="1">
        <v>1860</v>
      </c>
      <c r="H14276" s="1" t="s">
        <v>17</v>
      </c>
      <c r="I14276" s="1" t="s">
        <v>18</v>
      </c>
      <c r="J14276" s="1">
        <v>75</v>
      </c>
      <c r="L14276" s="1" t="s">
        <v>93</v>
      </c>
      <c r="M14276" s="1" t="s">
        <v>10221</v>
      </c>
      <c r="N14276" s="1"/>
      <c r="O14276" s="1" t="s">
        <v>19</v>
      </c>
      <c r="P14276" s="1" t="s">
        <v>126</v>
      </c>
      <c r="Q14276" s="1" t="s">
        <v>20751</v>
      </c>
    </row>
    <row r="14277" spans="1:17" ht="12.5" x14ac:dyDescent="0.25">
      <c r="A14277" s="2" t="s">
        <v>9864</v>
      </c>
      <c r="B14277" s="1" t="s">
        <v>997</v>
      </c>
      <c r="C14277" s="1" t="s">
        <v>205</v>
      </c>
      <c r="D14277" s="1">
        <v>7</v>
      </c>
      <c r="E14277" s="1">
        <v>23</v>
      </c>
      <c r="F14277" s="1">
        <v>1868</v>
      </c>
      <c r="G14277" s="1">
        <v>1860</v>
      </c>
      <c r="H14277" s="1" t="s">
        <v>17</v>
      </c>
      <c r="I14277" s="1" t="s">
        <v>326</v>
      </c>
      <c r="L14277" s="1" t="s">
        <v>93</v>
      </c>
      <c r="M14277" s="1" t="s">
        <v>10222</v>
      </c>
      <c r="N14277" s="1"/>
      <c r="O14277" s="1" t="s">
        <v>111</v>
      </c>
      <c r="P14277" s="1" t="s">
        <v>126</v>
      </c>
      <c r="Q14277" s="1" t="s">
        <v>20753</v>
      </c>
    </row>
    <row r="14278" spans="1:17" ht="12.5" x14ac:dyDescent="0.25">
      <c r="A14278" s="2" t="s">
        <v>9864</v>
      </c>
      <c r="B14278" s="1" t="s">
        <v>997</v>
      </c>
      <c r="C14278" s="1" t="s">
        <v>205</v>
      </c>
      <c r="D14278" s="1">
        <v>7</v>
      </c>
      <c r="E14278" s="1">
        <v>23</v>
      </c>
      <c r="F14278" s="1">
        <v>1868</v>
      </c>
      <c r="G14278" s="1">
        <v>1860</v>
      </c>
      <c r="H14278" s="1" t="s">
        <v>46</v>
      </c>
      <c r="I14278" s="1" t="s">
        <v>326</v>
      </c>
      <c r="L14278" s="1" t="s">
        <v>93</v>
      </c>
      <c r="M14278" s="1" t="s">
        <v>2653</v>
      </c>
      <c r="N14278" s="1"/>
      <c r="O14278" s="1" t="s">
        <v>668</v>
      </c>
      <c r="P14278" s="1" t="s">
        <v>7669</v>
      </c>
      <c r="Q14278" s="1" t="s">
        <v>20754</v>
      </c>
    </row>
    <row r="14279" spans="1:17" ht="12.5" x14ac:dyDescent="0.25">
      <c r="A14279" s="2" t="s">
        <v>9864</v>
      </c>
      <c r="B14279" s="1" t="s">
        <v>10225</v>
      </c>
      <c r="C14279" s="1" t="s">
        <v>205</v>
      </c>
      <c r="D14279" s="1">
        <v>7</v>
      </c>
      <c r="E14279" s="1">
        <v>24</v>
      </c>
      <c r="F14279" s="1">
        <v>1868</v>
      </c>
      <c r="G14279" s="1">
        <v>1860</v>
      </c>
      <c r="H14279" s="1" t="s">
        <v>46</v>
      </c>
      <c r="I14279" s="1" t="s">
        <v>326</v>
      </c>
      <c r="J14279" s="1">
        <v>35</v>
      </c>
      <c r="L14279" s="1" t="s">
        <v>93</v>
      </c>
      <c r="M14279" s="1" t="s">
        <v>3248</v>
      </c>
      <c r="N14279" s="1"/>
      <c r="O14279" s="1" t="s">
        <v>20756</v>
      </c>
      <c r="P14279" s="1">
        <v>200</v>
      </c>
      <c r="Q14279" s="1" t="s">
        <v>20757</v>
      </c>
    </row>
    <row r="14280" spans="1:17" ht="12.5" x14ac:dyDescent="0.25">
      <c r="A14280" s="2" t="s">
        <v>9864</v>
      </c>
      <c r="B14280" s="1" t="s">
        <v>10226</v>
      </c>
      <c r="C14280" s="1" t="s">
        <v>205</v>
      </c>
      <c r="D14280" s="1">
        <v>7</v>
      </c>
      <c r="E14280" s="1">
        <v>26</v>
      </c>
      <c r="F14280" s="1">
        <v>1868</v>
      </c>
      <c r="G14280" s="1">
        <v>1860</v>
      </c>
      <c r="H14280" s="1" t="s">
        <v>17</v>
      </c>
      <c r="I14280" s="1" t="s">
        <v>326</v>
      </c>
      <c r="J14280" s="1">
        <v>28</v>
      </c>
      <c r="L14280" s="1" t="s">
        <v>93</v>
      </c>
      <c r="M14280" s="1" t="s">
        <v>1342</v>
      </c>
      <c r="N14280" s="1"/>
      <c r="O14280" s="1" t="s">
        <v>10522</v>
      </c>
      <c r="P14280" s="1" t="s">
        <v>579</v>
      </c>
      <c r="Q14280" s="1" t="s">
        <v>20430</v>
      </c>
    </row>
    <row r="14281" spans="1:17" ht="12.5" x14ac:dyDescent="0.25">
      <c r="A14281" s="2" t="s">
        <v>9864</v>
      </c>
      <c r="B14281" s="1" t="s">
        <v>10227</v>
      </c>
      <c r="C14281" s="1" t="s">
        <v>205</v>
      </c>
      <c r="D14281" s="1">
        <v>7</v>
      </c>
      <c r="E14281" s="1">
        <v>26</v>
      </c>
      <c r="F14281" s="1">
        <v>1868</v>
      </c>
      <c r="G14281" s="1">
        <v>1860</v>
      </c>
      <c r="H14281" s="1" t="s">
        <v>46</v>
      </c>
      <c r="I14281" s="1" t="s">
        <v>326</v>
      </c>
      <c r="J14281" s="1">
        <v>35</v>
      </c>
      <c r="L14281" s="1" t="s">
        <v>93</v>
      </c>
      <c r="M14281" s="1" t="s">
        <v>3412</v>
      </c>
      <c r="N14281" s="1"/>
      <c r="O14281" s="1" t="s">
        <v>482</v>
      </c>
      <c r="P14281" s="1" t="s">
        <v>7241</v>
      </c>
      <c r="Q14281" s="1" t="s">
        <v>20759</v>
      </c>
    </row>
    <row r="14282" spans="1:17" ht="12.5" x14ac:dyDescent="0.25">
      <c r="A14282" s="2" t="s">
        <v>9864</v>
      </c>
      <c r="B14282" s="1" t="s">
        <v>10228</v>
      </c>
      <c r="C14282" s="1" t="s">
        <v>205</v>
      </c>
      <c r="D14282" s="1">
        <v>7</v>
      </c>
      <c r="E14282" s="1">
        <v>26</v>
      </c>
      <c r="F14282" s="1">
        <v>1868</v>
      </c>
      <c r="G14282" s="1">
        <v>1860</v>
      </c>
      <c r="H14282" s="1" t="s">
        <v>46</v>
      </c>
      <c r="I14282" s="1" t="s">
        <v>326</v>
      </c>
      <c r="J14282" s="1">
        <v>60</v>
      </c>
      <c r="L14282" s="1" t="s">
        <v>93</v>
      </c>
      <c r="M14282" s="1" t="s">
        <v>328</v>
      </c>
      <c r="N14282" s="1"/>
      <c r="O14282" s="1" t="s">
        <v>10522</v>
      </c>
      <c r="P14282" s="1">
        <v>50</v>
      </c>
      <c r="Q14282" s="1" t="s">
        <v>20760</v>
      </c>
    </row>
    <row r="14283" spans="1:17" ht="12.5" x14ac:dyDescent="0.25">
      <c r="A14283" s="2" t="s">
        <v>9864</v>
      </c>
      <c r="B14283" s="1" t="s">
        <v>997</v>
      </c>
      <c r="C14283" s="1" t="s">
        <v>205</v>
      </c>
      <c r="D14283" s="1">
        <v>7</v>
      </c>
      <c r="E14283" s="1">
        <v>26</v>
      </c>
      <c r="F14283" s="1">
        <v>1868</v>
      </c>
      <c r="G14283" s="1">
        <v>1860</v>
      </c>
      <c r="H14283" s="1" t="s">
        <v>17</v>
      </c>
      <c r="I14283" s="1" t="s">
        <v>326</v>
      </c>
      <c r="L14283" s="1" t="s">
        <v>93</v>
      </c>
      <c r="M14283" s="1" t="s">
        <v>418</v>
      </c>
      <c r="N14283" s="1"/>
      <c r="O14283" s="1" t="s">
        <v>10522</v>
      </c>
      <c r="P14283" s="1" t="s">
        <v>7669</v>
      </c>
      <c r="Q14283" s="1" t="s">
        <v>20761</v>
      </c>
    </row>
    <row r="14284" spans="1:17" ht="12.5" x14ac:dyDescent="0.25">
      <c r="A14284" s="2" t="s">
        <v>9864</v>
      </c>
      <c r="B14284" s="1" t="s">
        <v>997</v>
      </c>
      <c r="C14284" s="1" t="s">
        <v>205</v>
      </c>
      <c r="D14284" s="1">
        <v>7</v>
      </c>
      <c r="E14284" s="1">
        <v>26</v>
      </c>
      <c r="F14284" s="1">
        <v>1868</v>
      </c>
      <c r="G14284" s="1">
        <v>1860</v>
      </c>
      <c r="H14284" s="1" t="s">
        <v>17</v>
      </c>
      <c r="I14284" s="1" t="s">
        <v>326</v>
      </c>
      <c r="L14284" s="1" t="s">
        <v>93</v>
      </c>
      <c r="M14284" s="1" t="s">
        <v>2829</v>
      </c>
      <c r="N14284" s="1"/>
      <c r="O14284" s="1" t="s">
        <v>10522</v>
      </c>
      <c r="P14284" s="1" t="s">
        <v>9191</v>
      </c>
      <c r="Q14284" s="1" t="s">
        <v>20762</v>
      </c>
    </row>
    <row r="14285" spans="1:17" ht="12.5" x14ac:dyDescent="0.25">
      <c r="A14285" s="2" t="s">
        <v>9864</v>
      </c>
      <c r="B14285" s="1" t="s">
        <v>997</v>
      </c>
      <c r="C14285" s="1" t="s">
        <v>205</v>
      </c>
      <c r="D14285" s="1">
        <v>7</v>
      </c>
      <c r="E14285" s="1">
        <v>27</v>
      </c>
      <c r="F14285" s="1">
        <v>1868</v>
      </c>
      <c r="G14285" s="1">
        <v>1860</v>
      </c>
      <c r="H14285" s="1" t="s">
        <v>46</v>
      </c>
      <c r="I14285" s="1" t="s">
        <v>18</v>
      </c>
      <c r="L14285" s="1" t="s">
        <v>93</v>
      </c>
      <c r="M14285" s="1" t="s">
        <v>3464</v>
      </c>
      <c r="N14285" s="1"/>
      <c r="O14285" s="1" t="s">
        <v>10522</v>
      </c>
      <c r="P14285" s="1" t="s">
        <v>9191</v>
      </c>
      <c r="Q14285" s="1" t="s">
        <v>20763</v>
      </c>
    </row>
    <row r="14286" spans="1:17" ht="12.5" x14ac:dyDescent="0.25">
      <c r="A14286" s="2" t="s">
        <v>9864</v>
      </c>
      <c r="B14286" s="1" t="s">
        <v>997</v>
      </c>
      <c r="C14286" s="1" t="s">
        <v>205</v>
      </c>
      <c r="D14286" s="1">
        <v>7</v>
      </c>
      <c r="E14286" s="1">
        <v>27</v>
      </c>
      <c r="F14286" s="1">
        <v>1868</v>
      </c>
      <c r="G14286" s="1">
        <v>1860</v>
      </c>
      <c r="H14286" s="1" t="s">
        <v>17</v>
      </c>
      <c r="I14286" s="1" t="s">
        <v>326</v>
      </c>
      <c r="L14286" s="1" t="s">
        <v>93</v>
      </c>
      <c r="M14286" s="1" t="s">
        <v>418</v>
      </c>
      <c r="N14286" s="1"/>
      <c r="O14286" s="1" t="s">
        <v>1839</v>
      </c>
      <c r="P14286" s="1" t="s">
        <v>126</v>
      </c>
      <c r="Q14286" s="1" t="s">
        <v>20765</v>
      </c>
    </row>
    <row r="14287" spans="1:17" ht="12.5" x14ac:dyDescent="0.25">
      <c r="A14287" s="2" t="s">
        <v>9864</v>
      </c>
      <c r="B14287" s="1" t="s">
        <v>997</v>
      </c>
      <c r="C14287" s="1" t="s">
        <v>205</v>
      </c>
      <c r="D14287" s="1">
        <v>7</v>
      </c>
      <c r="E14287" s="1">
        <v>27</v>
      </c>
      <c r="F14287" s="1">
        <v>1868</v>
      </c>
      <c r="G14287" s="1">
        <v>1860</v>
      </c>
      <c r="H14287" s="1" t="s">
        <v>17</v>
      </c>
      <c r="I14287" s="1" t="s">
        <v>326</v>
      </c>
      <c r="L14287" s="1" t="s">
        <v>93</v>
      </c>
      <c r="M14287" s="1" t="s">
        <v>2528</v>
      </c>
      <c r="N14287" s="1"/>
      <c r="O14287" s="1" t="s">
        <v>10522</v>
      </c>
      <c r="P14287" s="1">
        <v>200</v>
      </c>
      <c r="Q14287" s="1" t="s">
        <v>20767</v>
      </c>
    </row>
    <row r="14288" spans="1:17" ht="12.5" x14ac:dyDescent="0.25">
      <c r="A14288" s="2" t="s">
        <v>9864</v>
      </c>
      <c r="B14288" s="1" t="s">
        <v>997</v>
      </c>
      <c r="C14288" s="1" t="s">
        <v>205</v>
      </c>
      <c r="D14288" s="1">
        <v>7</v>
      </c>
      <c r="E14288" s="1">
        <v>27</v>
      </c>
      <c r="F14288" s="1">
        <v>1868</v>
      </c>
      <c r="G14288" s="1">
        <v>1860</v>
      </c>
      <c r="H14288" s="1" t="s">
        <v>46</v>
      </c>
      <c r="I14288" s="1" t="s">
        <v>326</v>
      </c>
      <c r="L14288" s="1" t="s">
        <v>93</v>
      </c>
      <c r="M14288" s="1" t="s">
        <v>9845</v>
      </c>
      <c r="N14288" s="1"/>
      <c r="O14288" s="1" t="s">
        <v>10522</v>
      </c>
      <c r="P14288" s="1" t="s">
        <v>126</v>
      </c>
      <c r="Q14288" s="1" t="s">
        <v>20768</v>
      </c>
    </row>
    <row r="14289" spans="1:17" ht="12.5" x14ac:dyDescent="0.25">
      <c r="A14289" s="2" t="s">
        <v>9864</v>
      </c>
      <c r="B14289" s="1" t="s">
        <v>10234</v>
      </c>
      <c r="C14289" s="1" t="s">
        <v>205</v>
      </c>
      <c r="D14289" s="1">
        <v>7</v>
      </c>
      <c r="E14289" s="1">
        <v>29</v>
      </c>
      <c r="F14289" s="1">
        <v>1868</v>
      </c>
      <c r="G14289" s="1">
        <v>1860</v>
      </c>
      <c r="H14289" s="1" t="s">
        <v>46</v>
      </c>
      <c r="I14289" s="1" t="s">
        <v>326</v>
      </c>
      <c r="J14289" s="1">
        <v>33</v>
      </c>
      <c r="L14289" s="1" t="s">
        <v>93</v>
      </c>
      <c r="M14289" s="1" t="s">
        <v>1342</v>
      </c>
      <c r="N14289" s="1"/>
      <c r="O14289" s="1" t="s">
        <v>35</v>
      </c>
      <c r="P14289" s="1" t="s">
        <v>126</v>
      </c>
      <c r="Q14289" s="1" t="s">
        <v>20770</v>
      </c>
    </row>
    <row r="14290" spans="1:17" ht="12.5" x14ac:dyDescent="0.25">
      <c r="A14290" s="2" t="s">
        <v>9864</v>
      </c>
      <c r="B14290" s="1" t="s">
        <v>997</v>
      </c>
      <c r="C14290" s="1" t="s">
        <v>205</v>
      </c>
      <c r="D14290" s="1">
        <v>7</v>
      </c>
      <c r="E14290" s="1">
        <v>29</v>
      </c>
      <c r="F14290" s="1">
        <v>1868</v>
      </c>
      <c r="G14290" s="1">
        <v>1860</v>
      </c>
      <c r="H14290" s="1" t="s">
        <v>17</v>
      </c>
      <c r="I14290" s="1" t="s">
        <v>326</v>
      </c>
      <c r="L14290" s="1" t="s">
        <v>93</v>
      </c>
      <c r="M14290" s="1" t="s">
        <v>2528</v>
      </c>
      <c r="N14290" s="1"/>
      <c r="O14290" s="1" t="s">
        <v>482</v>
      </c>
      <c r="P14290" s="1" t="s">
        <v>7241</v>
      </c>
    </row>
    <row r="14291" spans="1:17" ht="12.5" x14ac:dyDescent="0.25">
      <c r="A14291" s="2" t="s">
        <v>9864</v>
      </c>
      <c r="B14291" s="1" t="s">
        <v>997</v>
      </c>
      <c r="C14291" s="1" t="s">
        <v>205</v>
      </c>
      <c r="D14291" s="1">
        <v>7</v>
      </c>
      <c r="E14291" s="1">
        <v>29</v>
      </c>
      <c r="F14291" s="1">
        <v>1868</v>
      </c>
      <c r="G14291" s="1">
        <v>1860</v>
      </c>
      <c r="H14291" s="1" t="s">
        <v>17</v>
      </c>
      <c r="I14291" s="1" t="s">
        <v>326</v>
      </c>
      <c r="L14291" s="1" t="s">
        <v>93</v>
      </c>
      <c r="M14291" s="1" t="s">
        <v>418</v>
      </c>
      <c r="N14291" s="1"/>
      <c r="O14291" s="1" t="s">
        <v>10522</v>
      </c>
      <c r="P14291" s="1" t="s">
        <v>579</v>
      </c>
      <c r="Q14291" s="1" t="s">
        <v>20772</v>
      </c>
    </row>
    <row r="14292" spans="1:17" ht="12.5" x14ac:dyDescent="0.25">
      <c r="A14292" s="2" t="s">
        <v>9864</v>
      </c>
      <c r="B14292" s="1" t="s">
        <v>997</v>
      </c>
      <c r="C14292" s="1" t="s">
        <v>74</v>
      </c>
      <c r="D14292" s="1">
        <v>6</v>
      </c>
      <c r="E14292" s="1">
        <v>1</v>
      </c>
      <c r="F14292" s="1">
        <v>1868</v>
      </c>
      <c r="G14292" s="1">
        <v>1860</v>
      </c>
      <c r="H14292" s="1" t="s">
        <v>46</v>
      </c>
      <c r="I14292" s="1" t="s">
        <v>326</v>
      </c>
      <c r="L14292" s="1" t="s">
        <v>93</v>
      </c>
      <c r="M14292" s="1" t="s">
        <v>2829</v>
      </c>
      <c r="N14292" s="1"/>
      <c r="O14292" s="1" t="s">
        <v>482</v>
      </c>
      <c r="P14292" s="1" t="s">
        <v>126</v>
      </c>
      <c r="Q14292" s="1" t="s">
        <v>20774</v>
      </c>
    </row>
    <row r="14293" spans="1:17" ht="12.5" x14ac:dyDescent="0.25">
      <c r="A14293" s="2" t="s">
        <v>9864</v>
      </c>
      <c r="B14293" s="1" t="s">
        <v>10238</v>
      </c>
      <c r="C14293" s="1" t="s">
        <v>74</v>
      </c>
      <c r="D14293" s="1">
        <v>6</v>
      </c>
      <c r="E14293" s="1">
        <v>3</v>
      </c>
      <c r="F14293" s="1">
        <v>1868</v>
      </c>
      <c r="G14293" s="1">
        <v>1860</v>
      </c>
      <c r="H14293" s="1" t="s">
        <v>46</v>
      </c>
      <c r="I14293" s="1" t="s">
        <v>326</v>
      </c>
      <c r="J14293" s="1">
        <v>28</v>
      </c>
      <c r="L14293" s="1" t="s">
        <v>93</v>
      </c>
      <c r="M14293" s="1" t="s">
        <v>10239</v>
      </c>
      <c r="N14293" s="1"/>
      <c r="O14293" s="1" t="s">
        <v>10522</v>
      </c>
      <c r="P14293" s="1" t="s">
        <v>579</v>
      </c>
      <c r="Q14293" s="1" t="s">
        <v>20775</v>
      </c>
    </row>
    <row r="14294" spans="1:17" ht="12.5" x14ac:dyDescent="0.25">
      <c r="A14294" s="2" t="s">
        <v>9864</v>
      </c>
      <c r="B14294" s="1" t="s">
        <v>997</v>
      </c>
      <c r="C14294" s="1" t="s">
        <v>74</v>
      </c>
      <c r="D14294" s="1">
        <v>6</v>
      </c>
      <c r="E14294" s="1">
        <v>4</v>
      </c>
      <c r="F14294" s="1">
        <v>1868</v>
      </c>
      <c r="G14294" s="1">
        <v>1860</v>
      </c>
      <c r="H14294" s="1" t="s">
        <v>46</v>
      </c>
      <c r="I14294" s="1" t="s">
        <v>326</v>
      </c>
      <c r="L14294" s="1" t="s">
        <v>93</v>
      </c>
      <c r="M14294" s="1" t="s">
        <v>418</v>
      </c>
      <c r="N14294" s="1"/>
      <c r="O14294" s="1" t="s">
        <v>19</v>
      </c>
      <c r="P14294" s="1" t="s">
        <v>126</v>
      </c>
      <c r="Q14294" s="1" t="s">
        <v>20776</v>
      </c>
    </row>
    <row r="14295" spans="1:17" ht="12.5" x14ac:dyDescent="0.25">
      <c r="A14295" s="2" t="s">
        <v>9864</v>
      </c>
      <c r="B14295" s="1" t="s">
        <v>10240</v>
      </c>
      <c r="C14295" s="1" t="s">
        <v>74</v>
      </c>
      <c r="D14295" s="1">
        <v>6</v>
      </c>
      <c r="E14295" s="1">
        <v>4</v>
      </c>
      <c r="F14295" s="1">
        <v>1868</v>
      </c>
      <c r="G14295" s="1">
        <v>1860</v>
      </c>
      <c r="H14295" s="1" t="s">
        <v>46</v>
      </c>
      <c r="I14295" s="1" t="s">
        <v>18</v>
      </c>
      <c r="J14295" s="1">
        <v>33</v>
      </c>
      <c r="L14295" s="1" t="s">
        <v>93</v>
      </c>
      <c r="M14295" s="1" t="s">
        <v>10241</v>
      </c>
      <c r="N14295" s="1"/>
      <c r="O14295" s="1" t="s">
        <v>668</v>
      </c>
      <c r="P14295" s="1" t="s">
        <v>126</v>
      </c>
    </row>
    <row r="14296" spans="1:17" ht="12.5" x14ac:dyDescent="0.25">
      <c r="A14296" s="2" t="s">
        <v>9864</v>
      </c>
      <c r="B14296" s="1" t="s">
        <v>997</v>
      </c>
      <c r="C14296" s="1" t="s">
        <v>74</v>
      </c>
      <c r="D14296" s="1">
        <v>6</v>
      </c>
      <c r="E14296" s="1">
        <v>4</v>
      </c>
      <c r="F14296" s="1">
        <v>1868</v>
      </c>
      <c r="G14296" s="1">
        <v>1860</v>
      </c>
      <c r="H14296" s="1" t="s">
        <v>46</v>
      </c>
      <c r="I14296" s="1" t="s">
        <v>326</v>
      </c>
      <c r="L14296" s="1" t="s">
        <v>93</v>
      </c>
      <c r="M14296" s="1" t="s">
        <v>2528</v>
      </c>
      <c r="N14296" s="1"/>
      <c r="O14296" s="1" t="s">
        <v>111</v>
      </c>
      <c r="P14296" s="1" t="s">
        <v>126</v>
      </c>
      <c r="Q14296" s="1" t="s">
        <v>20779</v>
      </c>
    </row>
    <row r="14297" spans="1:17" ht="12.5" x14ac:dyDescent="0.25">
      <c r="A14297" s="2" t="s">
        <v>9864</v>
      </c>
      <c r="B14297" s="1" t="s">
        <v>997</v>
      </c>
      <c r="C14297" s="1" t="s">
        <v>74</v>
      </c>
      <c r="D14297" s="1">
        <v>6</v>
      </c>
      <c r="E14297" s="1">
        <v>4</v>
      </c>
      <c r="F14297" s="1">
        <v>1868</v>
      </c>
      <c r="G14297" s="1">
        <v>1860</v>
      </c>
      <c r="H14297" s="1" t="s">
        <v>17</v>
      </c>
      <c r="I14297" s="1" t="s">
        <v>326</v>
      </c>
      <c r="L14297" s="1" t="s">
        <v>93</v>
      </c>
      <c r="M14297" s="1" t="s">
        <v>2623</v>
      </c>
      <c r="N14297" s="1"/>
      <c r="O14297" s="1" t="s">
        <v>19</v>
      </c>
      <c r="P14297" s="1" t="s">
        <v>126</v>
      </c>
      <c r="Q14297" s="1" t="s">
        <v>20782</v>
      </c>
    </row>
    <row r="14298" spans="1:17" ht="12.5" x14ac:dyDescent="0.25">
      <c r="A14298" s="2" t="s">
        <v>9864</v>
      </c>
      <c r="B14298" s="1" t="s">
        <v>10245</v>
      </c>
      <c r="C14298" s="1" t="s">
        <v>74</v>
      </c>
      <c r="D14298" s="1">
        <v>6</v>
      </c>
      <c r="E14298" s="1">
        <v>7</v>
      </c>
      <c r="F14298" s="1">
        <v>1868</v>
      </c>
      <c r="G14298" s="1">
        <v>1860</v>
      </c>
      <c r="H14298" s="1" t="s">
        <v>46</v>
      </c>
      <c r="I14298" s="1" t="s">
        <v>326</v>
      </c>
      <c r="J14298" s="1">
        <v>20</v>
      </c>
      <c r="L14298" s="1" t="s">
        <v>93</v>
      </c>
      <c r="M14298" s="1" t="s">
        <v>1551</v>
      </c>
      <c r="N14298" s="1"/>
      <c r="O14298" s="1" t="s">
        <v>111</v>
      </c>
      <c r="P14298" s="1" t="s">
        <v>126</v>
      </c>
    </row>
    <row r="14299" spans="1:17" ht="12.5" x14ac:dyDescent="0.25">
      <c r="A14299" s="2" t="s">
        <v>9864</v>
      </c>
      <c r="B14299" s="1" t="s">
        <v>997</v>
      </c>
      <c r="C14299" s="1" t="s">
        <v>74</v>
      </c>
      <c r="D14299" s="1">
        <v>6</v>
      </c>
      <c r="E14299" s="1">
        <v>8</v>
      </c>
      <c r="F14299" s="1">
        <v>1868</v>
      </c>
      <c r="G14299" s="1">
        <v>1860</v>
      </c>
      <c r="H14299" s="1" t="s">
        <v>46</v>
      </c>
      <c r="I14299" s="1" t="s">
        <v>326</v>
      </c>
      <c r="L14299" s="1" t="s">
        <v>93</v>
      </c>
      <c r="M14299" s="1" t="s">
        <v>10180</v>
      </c>
      <c r="N14299" s="1"/>
      <c r="O14299" s="1" t="s">
        <v>3310</v>
      </c>
      <c r="P14299" s="1" t="s">
        <v>126</v>
      </c>
    </row>
    <row r="14300" spans="1:17" ht="12.5" x14ac:dyDescent="0.25">
      <c r="A14300" s="2" t="s">
        <v>9864</v>
      </c>
      <c r="B14300" s="1" t="s">
        <v>10246</v>
      </c>
      <c r="C14300" s="1" t="s">
        <v>74</v>
      </c>
      <c r="D14300" s="1">
        <v>6</v>
      </c>
      <c r="E14300" s="1">
        <v>8</v>
      </c>
      <c r="F14300" s="1">
        <v>1868</v>
      </c>
      <c r="G14300" s="1">
        <v>1860</v>
      </c>
      <c r="H14300" s="1" t="s">
        <v>17</v>
      </c>
      <c r="I14300" s="1" t="s">
        <v>326</v>
      </c>
      <c r="J14300" s="1">
        <v>50</v>
      </c>
      <c r="L14300" s="1" t="s">
        <v>93</v>
      </c>
      <c r="M14300" s="1" t="s">
        <v>10247</v>
      </c>
      <c r="N14300" s="1"/>
      <c r="O14300" s="1" t="s">
        <v>482</v>
      </c>
      <c r="P14300" s="1" t="s">
        <v>7241</v>
      </c>
    </row>
    <row r="14301" spans="1:17" ht="12.5" x14ac:dyDescent="0.25">
      <c r="A14301" s="2" t="s">
        <v>9864</v>
      </c>
      <c r="B14301" s="1" t="s">
        <v>997</v>
      </c>
      <c r="C14301" s="1" t="s">
        <v>74</v>
      </c>
      <c r="D14301" s="1">
        <v>6</v>
      </c>
      <c r="E14301" s="1">
        <v>9</v>
      </c>
      <c r="F14301" s="1">
        <v>1868</v>
      </c>
      <c r="G14301" s="1">
        <v>1860</v>
      </c>
      <c r="H14301" s="1" t="s">
        <v>17</v>
      </c>
      <c r="I14301" s="1" t="s">
        <v>326</v>
      </c>
      <c r="L14301" s="1" t="s">
        <v>93</v>
      </c>
      <c r="M14301" s="1" t="s">
        <v>418</v>
      </c>
      <c r="N14301" s="1"/>
      <c r="O14301" s="1" t="s">
        <v>41</v>
      </c>
      <c r="P14301" s="1" t="s">
        <v>126</v>
      </c>
      <c r="Q14301" s="1" t="s">
        <v>20789</v>
      </c>
    </row>
    <row r="14302" spans="1:17" ht="12.5" x14ac:dyDescent="0.25">
      <c r="A14302" s="2" t="s">
        <v>9864</v>
      </c>
      <c r="B14302" s="1" t="s">
        <v>997</v>
      </c>
      <c r="C14302" s="1" t="s">
        <v>74</v>
      </c>
      <c r="D14302" s="1">
        <v>6</v>
      </c>
      <c r="E14302" s="1">
        <v>10</v>
      </c>
      <c r="F14302" s="1">
        <v>1868</v>
      </c>
      <c r="G14302" s="1">
        <v>1860</v>
      </c>
      <c r="H14302" s="1" t="s">
        <v>46</v>
      </c>
      <c r="I14302" s="1" t="s">
        <v>18</v>
      </c>
      <c r="L14302" s="1" t="s">
        <v>93</v>
      </c>
      <c r="M14302" s="1" t="s">
        <v>2829</v>
      </c>
      <c r="N14302" s="1"/>
      <c r="O14302" s="1" t="s">
        <v>48</v>
      </c>
      <c r="P14302" s="1" t="s">
        <v>126</v>
      </c>
    </row>
    <row r="14303" spans="1:17" ht="12.5" x14ac:dyDescent="0.25">
      <c r="A14303" s="2" t="s">
        <v>9864</v>
      </c>
      <c r="B14303" s="1" t="s">
        <v>10250</v>
      </c>
      <c r="C14303" s="1" t="s">
        <v>74</v>
      </c>
      <c r="D14303" s="1">
        <v>6</v>
      </c>
      <c r="E14303" s="1">
        <v>10</v>
      </c>
      <c r="F14303" s="1">
        <v>1868</v>
      </c>
      <c r="G14303" s="1">
        <v>1860</v>
      </c>
      <c r="H14303" s="1" t="s">
        <v>17</v>
      </c>
      <c r="I14303" s="1" t="s">
        <v>18</v>
      </c>
      <c r="J14303" s="1">
        <v>27</v>
      </c>
      <c r="L14303" s="1" t="s">
        <v>93</v>
      </c>
      <c r="M14303" s="1" t="s">
        <v>2164</v>
      </c>
      <c r="N14303" s="1"/>
      <c r="O14303" s="1" t="s">
        <v>48</v>
      </c>
      <c r="P14303" s="1" t="s">
        <v>126</v>
      </c>
    </row>
    <row r="14304" spans="1:17" ht="12.5" x14ac:dyDescent="0.25">
      <c r="A14304" s="2" t="s">
        <v>9864</v>
      </c>
      <c r="B14304" s="1" t="s">
        <v>997</v>
      </c>
      <c r="C14304" s="1" t="s">
        <v>74</v>
      </c>
      <c r="D14304" s="1">
        <v>6</v>
      </c>
      <c r="E14304" s="1">
        <v>10</v>
      </c>
      <c r="F14304" s="1">
        <v>1868</v>
      </c>
      <c r="G14304" s="1">
        <v>1860</v>
      </c>
      <c r="H14304" s="1" t="s">
        <v>46</v>
      </c>
      <c r="I14304" s="1" t="s">
        <v>326</v>
      </c>
      <c r="L14304" s="1" t="s">
        <v>93</v>
      </c>
      <c r="M14304" s="1" t="s">
        <v>2829</v>
      </c>
      <c r="N14304" s="1"/>
      <c r="O14304" s="1" t="s">
        <v>10522</v>
      </c>
      <c r="P14304" s="1" t="s">
        <v>9191</v>
      </c>
      <c r="Q14304" s="1" t="s">
        <v>20792</v>
      </c>
    </row>
    <row r="14305" spans="1:17" ht="12.5" x14ac:dyDescent="0.25">
      <c r="A14305" s="2" t="s">
        <v>9864</v>
      </c>
      <c r="B14305" s="1" t="s">
        <v>10251</v>
      </c>
      <c r="C14305" s="1" t="s">
        <v>74</v>
      </c>
      <c r="D14305" s="1">
        <v>6</v>
      </c>
      <c r="E14305" s="1">
        <v>11</v>
      </c>
      <c r="F14305" s="1">
        <v>1868</v>
      </c>
      <c r="G14305" s="1">
        <v>1860</v>
      </c>
      <c r="H14305" s="1" t="s">
        <v>46</v>
      </c>
      <c r="I14305" s="1" t="s">
        <v>326</v>
      </c>
      <c r="J14305" s="1">
        <v>40</v>
      </c>
      <c r="L14305" s="1" t="s">
        <v>93</v>
      </c>
      <c r="M14305" s="1" t="s">
        <v>9322</v>
      </c>
      <c r="N14305" s="1"/>
      <c r="O14305" s="1" t="s">
        <v>111</v>
      </c>
      <c r="P14305" s="1" t="s">
        <v>126</v>
      </c>
      <c r="Q14305" s="1" t="s">
        <v>20793</v>
      </c>
    </row>
    <row r="14306" spans="1:17" ht="12.5" x14ac:dyDescent="0.25">
      <c r="A14306" s="2" t="s">
        <v>9864</v>
      </c>
      <c r="B14306" s="1" t="s">
        <v>997</v>
      </c>
      <c r="C14306" s="1" t="s">
        <v>74</v>
      </c>
      <c r="D14306" s="1">
        <v>6</v>
      </c>
      <c r="E14306" s="1">
        <v>12</v>
      </c>
      <c r="F14306" s="1">
        <v>1868</v>
      </c>
      <c r="G14306" s="1">
        <v>1860</v>
      </c>
      <c r="H14306" s="1" t="s">
        <v>17</v>
      </c>
      <c r="I14306" s="1" t="s">
        <v>18</v>
      </c>
      <c r="L14306" s="1" t="s">
        <v>93</v>
      </c>
      <c r="M14306" s="1" t="s">
        <v>3674</v>
      </c>
      <c r="N14306" s="1"/>
      <c r="O14306" s="1" t="s">
        <v>10522</v>
      </c>
      <c r="P14306" s="1" t="s">
        <v>579</v>
      </c>
      <c r="Q14306" s="1" t="s">
        <v>20794</v>
      </c>
    </row>
    <row r="14307" spans="1:17" ht="12.5" x14ac:dyDescent="0.25">
      <c r="A14307" s="2" t="s">
        <v>9864</v>
      </c>
      <c r="B14307" s="1" t="s">
        <v>997</v>
      </c>
      <c r="C14307" s="1" t="s">
        <v>74</v>
      </c>
      <c r="D14307" s="1">
        <v>6</v>
      </c>
      <c r="E14307" s="1">
        <v>12</v>
      </c>
      <c r="F14307" s="1">
        <v>1868</v>
      </c>
      <c r="G14307" s="1">
        <v>1860</v>
      </c>
      <c r="H14307" s="1" t="s">
        <v>46</v>
      </c>
      <c r="I14307" s="1" t="s">
        <v>18</v>
      </c>
      <c r="L14307" s="1" t="s">
        <v>93</v>
      </c>
      <c r="M14307" s="1" t="s">
        <v>9845</v>
      </c>
      <c r="N14307" s="1"/>
      <c r="P14307" s="1" t="s">
        <v>126</v>
      </c>
      <c r="Q14307" s="1" t="s">
        <v>20796</v>
      </c>
    </row>
    <row r="14308" spans="1:17" ht="12.5" x14ac:dyDescent="0.25">
      <c r="A14308" s="2" t="s">
        <v>9864</v>
      </c>
      <c r="B14308" s="1" t="s">
        <v>997</v>
      </c>
      <c r="C14308" s="1" t="s">
        <v>74</v>
      </c>
      <c r="D14308" s="1">
        <v>6</v>
      </c>
      <c r="E14308" s="1">
        <v>12</v>
      </c>
      <c r="F14308" s="1">
        <v>1868</v>
      </c>
      <c r="G14308" s="1">
        <v>1860</v>
      </c>
      <c r="H14308" s="1" t="s">
        <v>46</v>
      </c>
      <c r="I14308" s="1" t="s">
        <v>326</v>
      </c>
      <c r="L14308" s="1" t="s">
        <v>93</v>
      </c>
      <c r="M14308" s="1" t="s">
        <v>418</v>
      </c>
      <c r="N14308" s="1"/>
      <c r="O14308" s="1" t="s">
        <v>482</v>
      </c>
      <c r="P14308" s="1" t="s">
        <v>7241</v>
      </c>
    </row>
    <row r="14309" spans="1:17" ht="12.5" x14ac:dyDescent="0.25">
      <c r="A14309" s="2" t="s">
        <v>9864</v>
      </c>
      <c r="B14309" s="1" t="s">
        <v>997</v>
      </c>
      <c r="C14309" s="1" t="s">
        <v>74</v>
      </c>
      <c r="D14309" s="1">
        <v>6</v>
      </c>
      <c r="E14309" s="1">
        <v>13</v>
      </c>
      <c r="F14309" s="1">
        <v>1868</v>
      </c>
      <c r="G14309" s="1">
        <v>1860</v>
      </c>
      <c r="H14309" s="1" t="s">
        <v>46</v>
      </c>
      <c r="I14309" s="1" t="s">
        <v>326</v>
      </c>
      <c r="L14309" s="1" t="s">
        <v>93</v>
      </c>
      <c r="M14309" s="1" t="s">
        <v>2528</v>
      </c>
      <c r="N14309" s="1"/>
      <c r="O14309" s="1" t="s">
        <v>79</v>
      </c>
      <c r="P14309" s="1" t="s">
        <v>126</v>
      </c>
      <c r="Q14309" s="1" t="s">
        <v>20800</v>
      </c>
    </row>
    <row r="14310" spans="1:17" ht="12.5" x14ac:dyDescent="0.25">
      <c r="A14310" s="2" t="s">
        <v>9864</v>
      </c>
      <c r="B14310" s="1" t="s">
        <v>997</v>
      </c>
      <c r="C14310" s="1" t="s">
        <v>74</v>
      </c>
      <c r="D14310" s="1">
        <v>6</v>
      </c>
      <c r="E14310" s="1">
        <v>14</v>
      </c>
      <c r="F14310" s="1">
        <v>1868</v>
      </c>
      <c r="G14310" s="1">
        <v>1860</v>
      </c>
      <c r="H14310" s="1" t="s">
        <v>17</v>
      </c>
      <c r="I14310" s="1" t="s">
        <v>18</v>
      </c>
      <c r="L14310" s="1" t="s">
        <v>93</v>
      </c>
      <c r="M14310" s="1" t="s">
        <v>10256</v>
      </c>
      <c r="N14310" s="1"/>
      <c r="O14310" s="1" t="s">
        <v>41</v>
      </c>
      <c r="P14310" s="1">
        <v>50</v>
      </c>
      <c r="Q14310" s="1" t="s">
        <v>20801</v>
      </c>
    </row>
    <row r="14311" spans="1:17" ht="12.5" x14ac:dyDescent="0.25">
      <c r="A14311" s="2" t="s">
        <v>9864</v>
      </c>
      <c r="B14311" s="1" t="s">
        <v>10258</v>
      </c>
      <c r="C14311" s="1" t="s">
        <v>74</v>
      </c>
      <c r="D14311" s="1">
        <v>6</v>
      </c>
      <c r="E14311" s="1">
        <v>14</v>
      </c>
      <c r="F14311" s="1">
        <v>1868</v>
      </c>
      <c r="G14311" s="1">
        <v>1860</v>
      </c>
      <c r="H14311" s="1" t="s">
        <v>17</v>
      </c>
      <c r="I14311" s="1" t="s">
        <v>326</v>
      </c>
      <c r="J14311" s="1">
        <v>36</v>
      </c>
      <c r="L14311" s="1" t="s">
        <v>93</v>
      </c>
      <c r="M14311" s="1" t="s">
        <v>10259</v>
      </c>
      <c r="N14311" s="1"/>
      <c r="O14311" s="1" t="s">
        <v>10522</v>
      </c>
      <c r="P14311" s="1" t="s">
        <v>9191</v>
      </c>
      <c r="Q14311" s="1" t="s">
        <v>20689</v>
      </c>
    </row>
    <row r="14312" spans="1:17" ht="12.5" x14ac:dyDescent="0.25">
      <c r="A14312" s="2" t="s">
        <v>9864</v>
      </c>
      <c r="B14312" s="1" t="s">
        <v>10260</v>
      </c>
      <c r="C14312" s="1" t="s">
        <v>74</v>
      </c>
      <c r="D14312" s="1">
        <v>6</v>
      </c>
      <c r="E14312" s="1">
        <v>14</v>
      </c>
      <c r="F14312" s="1">
        <v>1868</v>
      </c>
      <c r="G14312" s="1">
        <v>1860</v>
      </c>
      <c r="H14312" s="1" t="s">
        <v>17</v>
      </c>
      <c r="I14312" s="1" t="s">
        <v>326</v>
      </c>
      <c r="J14312" s="1">
        <v>11</v>
      </c>
      <c r="L14312" s="1" t="s">
        <v>93</v>
      </c>
      <c r="M14312" s="1" t="s">
        <v>9322</v>
      </c>
      <c r="N14312" s="1"/>
      <c r="O14312" s="1" t="s">
        <v>19</v>
      </c>
      <c r="P14312" s="1" t="s">
        <v>126</v>
      </c>
    </row>
    <row r="14313" spans="1:17" ht="12.5" x14ac:dyDescent="0.25">
      <c r="A14313" s="2" t="s">
        <v>9864</v>
      </c>
      <c r="B14313" s="1" t="s">
        <v>997</v>
      </c>
      <c r="C14313" s="1" t="s">
        <v>74</v>
      </c>
      <c r="D14313" s="1">
        <v>6</v>
      </c>
      <c r="E14313" s="1">
        <v>14</v>
      </c>
      <c r="F14313" s="1">
        <v>1868</v>
      </c>
      <c r="G14313" s="1">
        <v>1860</v>
      </c>
      <c r="H14313" s="1" t="s">
        <v>17</v>
      </c>
      <c r="I14313" s="1" t="s">
        <v>18</v>
      </c>
      <c r="L14313" s="1" t="s">
        <v>93</v>
      </c>
      <c r="M14313" s="1" t="s">
        <v>2528</v>
      </c>
      <c r="N14313" s="1"/>
      <c r="O14313" s="1" t="s">
        <v>79</v>
      </c>
      <c r="P14313" s="1" t="s">
        <v>126</v>
      </c>
    </row>
    <row r="14314" spans="1:17" ht="12.5" x14ac:dyDescent="0.25">
      <c r="A14314" s="2" t="s">
        <v>9864</v>
      </c>
      <c r="B14314" s="1" t="s">
        <v>997</v>
      </c>
      <c r="C14314" s="1" t="s">
        <v>74</v>
      </c>
      <c r="D14314" s="1">
        <v>6</v>
      </c>
      <c r="E14314" s="1">
        <v>16</v>
      </c>
      <c r="F14314" s="1">
        <v>1868</v>
      </c>
      <c r="G14314" s="1">
        <v>1860</v>
      </c>
      <c r="H14314" s="1" t="s">
        <v>17</v>
      </c>
      <c r="I14314" s="1" t="s">
        <v>18</v>
      </c>
      <c r="L14314" s="1" t="s">
        <v>93</v>
      </c>
      <c r="M14314" s="1" t="s">
        <v>8400</v>
      </c>
      <c r="N14314" s="1"/>
      <c r="O14314" s="1" t="s">
        <v>668</v>
      </c>
      <c r="P14314" s="1" t="s">
        <v>126</v>
      </c>
      <c r="Q14314" s="1" t="s">
        <v>19935</v>
      </c>
    </row>
    <row r="14315" spans="1:17" ht="12.5" x14ac:dyDescent="0.25">
      <c r="A14315" s="2" t="s">
        <v>9864</v>
      </c>
      <c r="B14315" s="1" t="s">
        <v>10263</v>
      </c>
      <c r="C14315" s="1" t="s">
        <v>74</v>
      </c>
      <c r="D14315" s="1">
        <v>6</v>
      </c>
      <c r="E14315" s="1">
        <v>18</v>
      </c>
      <c r="F14315" s="1">
        <v>1868</v>
      </c>
      <c r="G14315" s="1">
        <v>1860</v>
      </c>
      <c r="H14315" s="1" t="s">
        <v>46</v>
      </c>
      <c r="I14315" s="1" t="s">
        <v>18</v>
      </c>
      <c r="J14315" s="1">
        <v>42</v>
      </c>
      <c r="L14315" s="1" t="s">
        <v>93</v>
      </c>
      <c r="M14315" s="1" t="s">
        <v>1342</v>
      </c>
      <c r="N14315" s="1"/>
      <c r="O14315" s="1" t="s">
        <v>10522</v>
      </c>
      <c r="P14315" s="1" t="s">
        <v>126</v>
      </c>
      <c r="Q14315" s="1" t="s">
        <v>20806</v>
      </c>
    </row>
    <row r="14316" spans="1:17" ht="12.5" x14ac:dyDescent="0.25">
      <c r="A14316" s="2" t="s">
        <v>9864</v>
      </c>
      <c r="B14316" s="1" t="s">
        <v>997</v>
      </c>
      <c r="C14316" s="1" t="s">
        <v>74</v>
      </c>
      <c r="D14316" s="1">
        <v>6</v>
      </c>
      <c r="E14316" s="1">
        <v>18</v>
      </c>
      <c r="F14316" s="1">
        <v>1868</v>
      </c>
      <c r="G14316" s="1">
        <v>1860</v>
      </c>
      <c r="H14316" s="1" t="s">
        <v>46</v>
      </c>
      <c r="I14316" s="1" t="s">
        <v>326</v>
      </c>
      <c r="L14316" s="1" t="s">
        <v>93</v>
      </c>
      <c r="M14316" s="1" t="s">
        <v>9322</v>
      </c>
      <c r="N14316" s="1"/>
      <c r="O14316" s="1" t="s">
        <v>10522</v>
      </c>
      <c r="P14316" s="1">
        <v>200</v>
      </c>
      <c r="Q14316" s="1" t="s">
        <v>20807</v>
      </c>
    </row>
    <row r="14317" spans="1:17" ht="12.5" x14ac:dyDescent="0.25">
      <c r="A14317" s="2" t="s">
        <v>9864</v>
      </c>
      <c r="B14317" s="1" t="s">
        <v>10267</v>
      </c>
      <c r="C14317" s="1" t="s">
        <v>74</v>
      </c>
      <c r="D14317" s="1">
        <v>6</v>
      </c>
      <c r="E14317" s="1">
        <v>19</v>
      </c>
      <c r="F14317" s="1">
        <v>1868</v>
      </c>
      <c r="G14317" s="1">
        <v>1860</v>
      </c>
      <c r="H14317" s="1" t="s">
        <v>17</v>
      </c>
      <c r="I14317" s="1" t="s">
        <v>326</v>
      </c>
      <c r="J14317" s="1">
        <v>17</v>
      </c>
      <c r="L14317" s="1" t="s">
        <v>93</v>
      </c>
      <c r="M14317" s="1" t="s">
        <v>2164</v>
      </c>
      <c r="N14317" s="1"/>
      <c r="O14317" s="1" t="s">
        <v>10522</v>
      </c>
      <c r="P14317" s="1">
        <v>200</v>
      </c>
      <c r="Q14317" s="1" t="s">
        <v>20809</v>
      </c>
    </row>
    <row r="14318" spans="1:17" ht="12.5" x14ac:dyDescent="0.25">
      <c r="A14318" s="2" t="s">
        <v>9864</v>
      </c>
      <c r="B14318" s="1" t="s">
        <v>997</v>
      </c>
      <c r="C14318" s="1" t="s">
        <v>74</v>
      </c>
      <c r="D14318" s="1">
        <v>6</v>
      </c>
      <c r="E14318" s="1">
        <v>20</v>
      </c>
      <c r="F14318" s="1">
        <v>1868</v>
      </c>
      <c r="G14318" s="1">
        <v>1860</v>
      </c>
      <c r="H14318" s="1" t="s">
        <v>17</v>
      </c>
      <c r="I14318" s="1" t="s">
        <v>18</v>
      </c>
      <c r="L14318" s="1" t="s">
        <v>93</v>
      </c>
      <c r="M14318" s="1" t="s">
        <v>8400</v>
      </c>
      <c r="N14318" s="1"/>
      <c r="O14318" s="1" t="s">
        <v>10522</v>
      </c>
      <c r="P14318" s="1" t="s">
        <v>9191</v>
      </c>
      <c r="Q14318" s="1" t="s">
        <v>20811</v>
      </c>
    </row>
    <row r="14319" spans="1:17" ht="12.5" x14ac:dyDescent="0.25">
      <c r="A14319" s="2" t="s">
        <v>9864</v>
      </c>
      <c r="B14319" s="1" t="s">
        <v>997</v>
      </c>
      <c r="C14319" s="1" t="s">
        <v>74</v>
      </c>
      <c r="D14319" s="1">
        <v>6</v>
      </c>
      <c r="E14319" s="1">
        <v>20</v>
      </c>
      <c r="F14319" s="1">
        <v>1868</v>
      </c>
      <c r="G14319" s="1">
        <v>1860</v>
      </c>
      <c r="H14319" s="1" t="s">
        <v>17</v>
      </c>
      <c r="I14319" s="1" t="s">
        <v>326</v>
      </c>
      <c r="L14319" s="1" t="s">
        <v>93</v>
      </c>
      <c r="M14319" s="1" t="s">
        <v>418</v>
      </c>
      <c r="N14319" s="1"/>
      <c r="O14319" s="1" t="s">
        <v>79</v>
      </c>
      <c r="P14319" s="1" t="s">
        <v>126</v>
      </c>
      <c r="Q14319" s="1" t="s">
        <v>20813</v>
      </c>
    </row>
    <row r="14320" spans="1:17" ht="12.5" x14ac:dyDescent="0.25">
      <c r="A14320" s="2" t="s">
        <v>9864</v>
      </c>
      <c r="B14320" s="1" t="s">
        <v>10269</v>
      </c>
      <c r="C14320" s="1" t="s">
        <v>74</v>
      </c>
      <c r="D14320" s="1">
        <v>6</v>
      </c>
      <c r="E14320" s="1">
        <v>20</v>
      </c>
      <c r="F14320" s="1">
        <v>1868</v>
      </c>
      <c r="G14320" s="1">
        <v>1860</v>
      </c>
      <c r="H14320" s="1" t="s">
        <v>17</v>
      </c>
      <c r="I14320" s="1" t="s">
        <v>326</v>
      </c>
      <c r="J14320" s="1">
        <v>20</v>
      </c>
      <c r="L14320" s="1" t="s">
        <v>93</v>
      </c>
      <c r="M14320" s="1" t="s">
        <v>2164</v>
      </c>
      <c r="N14320" s="1"/>
      <c r="O14320" s="1" t="s">
        <v>111</v>
      </c>
      <c r="P14320" s="1" t="s">
        <v>126</v>
      </c>
    </row>
    <row r="14321" spans="1:17" ht="12.5" x14ac:dyDescent="0.25">
      <c r="A14321" s="2" t="s">
        <v>9864</v>
      </c>
      <c r="B14321" s="1" t="s">
        <v>10271</v>
      </c>
      <c r="C14321" s="1" t="s">
        <v>74</v>
      </c>
      <c r="D14321" s="1">
        <v>6</v>
      </c>
      <c r="E14321" s="1">
        <v>21</v>
      </c>
      <c r="F14321" s="1">
        <v>1868</v>
      </c>
      <c r="G14321" s="1">
        <v>1860</v>
      </c>
      <c r="H14321" s="1" t="s">
        <v>17</v>
      </c>
      <c r="I14321" s="1" t="s">
        <v>326</v>
      </c>
      <c r="J14321" s="1">
        <v>8</v>
      </c>
      <c r="L14321" s="1" t="s">
        <v>93</v>
      </c>
      <c r="M14321" s="1" t="s">
        <v>2164</v>
      </c>
      <c r="N14321" s="1"/>
      <c r="O14321" s="1" t="s">
        <v>48</v>
      </c>
      <c r="P14321" s="1" t="s">
        <v>126</v>
      </c>
      <c r="Q14321" s="1" t="s">
        <v>20815</v>
      </c>
    </row>
    <row r="14322" spans="1:17" ht="12.5" x14ac:dyDescent="0.25">
      <c r="A14322" s="2" t="s">
        <v>9864</v>
      </c>
      <c r="B14322" s="1" t="s">
        <v>997</v>
      </c>
      <c r="C14322" s="1" t="s">
        <v>74</v>
      </c>
      <c r="D14322" s="1">
        <v>6</v>
      </c>
      <c r="E14322" s="1">
        <v>22</v>
      </c>
      <c r="F14322" s="1">
        <v>1868</v>
      </c>
      <c r="G14322" s="1">
        <v>1860</v>
      </c>
      <c r="H14322" s="1" t="s">
        <v>46</v>
      </c>
      <c r="I14322" s="1" t="s">
        <v>18</v>
      </c>
      <c r="L14322" s="1" t="s">
        <v>93</v>
      </c>
      <c r="M14322" s="1" t="s">
        <v>5263</v>
      </c>
      <c r="N14322" s="1"/>
      <c r="O14322" s="1" t="s">
        <v>111</v>
      </c>
      <c r="P14322" s="1" t="s">
        <v>126</v>
      </c>
      <c r="Q14322" s="1" t="s">
        <v>20817</v>
      </c>
    </row>
    <row r="14323" spans="1:17" ht="12.5" x14ac:dyDescent="0.25">
      <c r="A14323" s="2" t="s">
        <v>9864</v>
      </c>
      <c r="B14323" s="1" t="s">
        <v>10273</v>
      </c>
      <c r="C14323" s="1" t="s">
        <v>74</v>
      </c>
      <c r="D14323" s="1">
        <v>6</v>
      </c>
      <c r="E14323" s="1">
        <v>23</v>
      </c>
      <c r="F14323" s="1">
        <v>1868</v>
      </c>
      <c r="G14323" s="1">
        <v>1860</v>
      </c>
      <c r="H14323" s="1" t="s">
        <v>17</v>
      </c>
      <c r="I14323" s="1" t="s">
        <v>326</v>
      </c>
      <c r="J14323" s="1">
        <v>38</v>
      </c>
      <c r="L14323" s="1" t="s">
        <v>93</v>
      </c>
      <c r="M14323" s="1" t="s">
        <v>2164</v>
      </c>
      <c r="N14323" s="1"/>
      <c r="O14323" s="1" t="s">
        <v>10522</v>
      </c>
      <c r="P14323" s="1" t="s">
        <v>9191</v>
      </c>
      <c r="Q14323" s="1" t="s">
        <v>20819</v>
      </c>
    </row>
    <row r="14324" spans="1:17" ht="12.5" x14ac:dyDescent="0.25">
      <c r="A14324" s="2" t="s">
        <v>9864</v>
      </c>
      <c r="B14324" s="1" t="s">
        <v>10274</v>
      </c>
      <c r="C14324" s="1" t="s">
        <v>74</v>
      </c>
      <c r="D14324" s="1">
        <v>6</v>
      </c>
      <c r="E14324" s="1">
        <v>23</v>
      </c>
      <c r="F14324" s="1">
        <v>1868</v>
      </c>
      <c r="G14324" s="1">
        <v>1860</v>
      </c>
      <c r="H14324" s="1" t="s">
        <v>46</v>
      </c>
      <c r="I14324" s="1" t="s">
        <v>18</v>
      </c>
      <c r="J14324" s="1">
        <v>22</v>
      </c>
      <c r="L14324" s="1" t="s">
        <v>93</v>
      </c>
      <c r="M14324" s="1" t="s">
        <v>10275</v>
      </c>
      <c r="N14324" s="1"/>
      <c r="O14324" s="1" t="s">
        <v>10522</v>
      </c>
      <c r="P14324" s="1" t="s">
        <v>579</v>
      </c>
      <c r="Q14324" s="1" t="s">
        <v>20820</v>
      </c>
    </row>
    <row r="14325" spans="1:17" ht="12.5" x14ac:dyDescent="0.25">
      <c r="A14325" s="2" t="s">
        <v>9864</v>
      </c>
      <c r="B14325" s="1" t="s">
        <v>997</v>
      </c>
      <c r="C14325" s="1" t="s">
        <v>74</v>
      </c>
      <c r="D14325" s="1">
        <v>6</v>
      </c>
      <c r="E14325" s="1">
        <v>23</v>
      </c>
      <c r="F14325" s="1">
        <v>1868</v>
      </c>
      <c r="G14325" s="1">
        <v>1860</v>
      </c>
      <c r="H14325" s="1" t="s">
        <v>46</v>
      </c>
      <c r="I14325" s="1" t="s">
        <v>326</v>
      </c>
      <c r="L14325" s="1" t="s">
        <v>93</v>
      </c>
      <c r="M14325" s="1" t="s">
        <v>8400</v>
      </c>
      <c r="N14325" s="1"/>
      <c r="O14325" s="1" t="s">
        <v>10522</v>
      </c>
      <c r="P14325" s="1" t="s">
        <v>126</v>
      </c>
      <c r="Q14325" s="1" t="s">
        <v>20821</v>
      </c>
    </row>
    <row r="14326" spans="1:17" ht="12.5" x14ac:dyDescent="0.25">
      <c r="A14326" s="2" t="s">
        <v>9864</v>
      </c>
      <c r="B14326" s="1" t="s">
        <v>997</v>
      </c>
      <c r="C14326" s="1" t="s">
        <v>74</v>
      </c>
      <c r="D14326" s="1">
        <v>6</v>
      </c>
      <c r="E14326" s="1">
        <v>24</v>
      </c>
      <c r="F14326" s="1">
        <v>1868</v>
      </c>
      <c r="G14326" s="1">
        <v>1860</v>
      </c>
      <c r="H14326" s="1" t="s">
        <v>17</v>
      </c>
      <c r="I14326" s="1" t="s">
        <v>18</v>
      </c>
      <c r="L14326" s="1" t="s">
        <v>93</v>
      </c>
      <c r="M14326" s="1" t="s">
        <v>8400</v>
      </c>
      <c r="N14326" s="1"/>
      <c r="O14326" s="1" t="s">
        <v>520</v>
      </c>
      <c r="P14326" s="1" t="s">
        <v>126</v>
      </c>
      <c r="Q14326" s="1" t="s">
        <v>20823</v>
      </c>
    </row>
    <row r="14327" spans="1:17" ht="12.5" x14ac:dyDescent="0.25">
      <c r="A14327" s="2" t="s">
        <v>9864</v>
      </c>
      <c r="B14327" s="1" t="s">
        <v>997</v>
      </c>
      <c r="C14327" s="1" t="s">
        <v>74</v>
      </c>
      <c r="D14327" s="1">
        <v>6</v>
      </c>
      <c r="E14327" s="1">
        <v>24</v>
      </c>
      <c r="F14327" s="1">
        <v>1868</v>
      </c>
      <c r="G14327" s="1">
        <v>1860</v>
      </c>
      <c r="H14327" s="1" t="s">
        <v>17</v>
      </c>
      <c r="I14327" s="1" t="s">
        <v>326</v>
      </c>
      <c r="L14327" s="1" t="s">
        <v>93</v>
      </c>
      <c r="M14327" s="1" t="s">
        <v>2829</v>
      </c>
      <c r="N14327" s="1"/>
      <c r="O14327" s="1" t="s">
        <v>10522</v>
      </c>
      <c r="P14327" s="1">
        <v>50</v>
      </c>
      <c r="Q14327" s="1" t="s">
        <v>20265</v>
      </c>
    </row>
    <row r="14328" spans="1:17" ht="12.5" x14ac:dyDescent="0.25">
      <c r="A14328" s="2" t="s">
        <v>9864</v>
      </c>
      <c r="B14328" s="1" t="s">
        <v>997</v>
      </c>
      <c r="C14328" s="1" t="s">
        <v>74</v>
      </c>
      <c r="D14328" s="1">
        <v>6</v>
      </c>
      <c r="E14328" s="1">
        <v>26</v>
      </c>
      <c r="F14328" s="1">
        <v>1868</v>
      </c>
      <c r="G14328" s="1">
        <v>1860</v>
      </c>
      <c r="H14328" s="1" t="s">
        <v>17</v>
      </c>
      <c r="I14328" s="1" t="s">
        <v>326</v>
      </c>
      <c r="L14328" s="1" t="s">
        <v>93</v>
      </c>
      <c r="M14328" s="1" t="s">
        <v>9322</v>
      </c>
      <c r="N14328" s="1"/>
      <c r="O14328" s="1" t="s">
        <v>578</v>
      </c>
      <c r="P14328" s="1" t="s">
        <v>126</v>
      </c>
      <c r="Q14328" s="1" t="s">
        <v>20824</v>
      </c>
    </row>
    <row r="14329" spans="1:17" ht="12.5" x14ac:dyDescent="0.25">
      <c r="A14329" s="2" t="s">
        <v>9864</v>
      </c>
      <c r="B14329" s="1" t="s">
        <v>10277</v>
      </c>
      <c r="C14329" s="1" t="s">
        <v>74</v>
      </c>
      <c r="D14329" s="1">
        <v>6</v>
      </c>
      <c r="E14329" s="1">
        <v>26</v>
      </c>
      <c r="F14329" s="1">
        <v>1868</v>
      </c>
      <c r="G14329" s="1">
        <v>1860</v>
      </c>
      <c r="H14329" s="1" t="s">
        <v>17</v>
      </c>
      <c r="I14329" s="1" t="s">
        <v>326</v>
      </c>
      <c r="J14329" s="1">
        <v>20</v>
      </c>
      <c r="L14329" s="1" t="s">
        <v>93</v>
      </c>
      <c r="M14329" s="1" t="s">
        <v>1342</v>
      </c>
      <c r="N14329" s="1"/>
      <c r="O14329" s="1" t="s">
        <v>7008</v>
      </c>
      <c r="P14329" s="1" t="s">
        <v>7241</v>
      </c>
      <c r="Q14329" s="1" t="s">
        <v>20826</v>
      </c>
    </row>
    <row r="14330" spans="1:17" ht="12.5" x14ac:dyDescent="0.25">
      <c r="A14330" s="2" t="s">
        <v>9864</v>
      </c>
      <c r="B14330" s="1" t="s">
        <v>10278</v>
      </c>
      <c r="C14330" s="1" t="s">
        <v>74</v>
      </c>
      <c r="D14330" s="1">
        <v>6</v>
      </c>
      <c r="E14330" s="1">
        <v>26</v>
      </c>
      <c r="F14330" s="1">
        <v>1868</v>
      </c>
      <c r="G14330" s="1">
        <v>1860</v>
      </c>
      <c r="H14330" s="1" t="s">
        <v>17</v>
      </c>
      <c r="I14330" s="1" t="s">
        <v>18</v>
      </c>
      <c r="J14330" s="1">
        <v>30</v>
      </c>
      <c r="L14330" s="1" t="s">
        <v>93</v>
      </c>
      <c r="M14330" s="1" t="s">
        <v>1342</v>
      </c>
      <c r="N14330" s="1"/>
      <c r="O14330" s="1" t="s">
        <v>59</v>
      </c>
      <c r="P14330" s="1" t="s">
        <v>126</v>
      </c>
      <c r="Q14330" s="1" t="s">
        <v>18145</v>
      </c>
    </row>
    <row r="14331" spans="1:17" ht="12.5" x14ac:dyDescent="0.25">
      <c r="A14331" s="2" t="s">
        <v>9864</v>
      </c>
      <c r="B14331" s="1" t="s">
        <v>997</v>
      </c>
      <c r="C14331" s="1" t="s">
        <v>74</v>
      </c>
      <c r="D14331" s="1">
        <v>6</v>
      </c>
      <c r="E14331" s="1">
        <v>26</v>
      </c>
      <c r="F14331" s="1">
        <v>1868</v>
      </c>
      <c r="G14331" s="1">
        <v>1860</v>
      </c>
      <c r="H14331" s="1" t="s">
        <v>46</v>
      </c>
      <c r="I14331" s="1" t="s">
        <v>18</v>
      </c>
      <c r="L14331" s="1" t="s">
        <v>10279</v>
      </c>
      <c r="M14331" s="1" t="s">
        <v>1342</v>
      </c>
      <c r="N14331" s="1"/>
      <c r="O14331" s="1" t="s">
        <v>41</v>
      </c>
      <c r="P14331" s="1" t="s">
        <v>126</v>
      </c>
      <c r="Q14331" s="1" t="s">
        <v>20827</v>
      </c>
    </row>
    <row r="14332" spans="1:17" ht="12.5" x14ac:dyDescent="0.25">
      <c r="A14332" s="2" t="s">
        <v>9864</v>
      </c>
      <c r="B14332" s="1" t="s">
        <v>10281</v>
      </c>
      <c r="C14332" s="1" t="s">
        <v>74</v>
      </c>
      <c r="D14332" s="1">
        <v>6</v>
      </c>
      <c r="E14332" s="1">
        <v>27</v>
      </c>
      <c r="F14332" s="1">
        <v>1868</v>
      </c>
      <c r="G14332" s="1">
        <v>1860</v>
      </c>
      <c r="H14332" s="1" t="s">
        <v>17</v>
      </c>
      <c r="I14332" s="1" t="s">
        <v>326</v>
      </c>
      <c r="J14332" s="1">
        <v>53</v>
      </c>
      <c r="L14332" s="1" t="s">
        <v>93</v>
      </c>
      <c r="M14332" s="1" t="s">
        <v>10282</v>
      </c>
      <c r="N14332" s="1"/>
      <c r="O14332" s="1" t="s">
        <v>83</v>
      </c>
      <c r="P14332" s="1" t="s">
        <v>126</v>
      </c>
      <c r="Q14332" s="1" t="s">
        <v>20828</v>
      </c>
    </row>
    <row r="14333" spans="1:17" ht="12.5" x14ac:dyDescent="0.25">
      <c r="A14333" s="2" t="s">
        <v>9864</v>
      </c>
      <c r="B14333" s="1" t="s">
        <v>997</v>
      </c>
      <c r="C14333" s="1" t="s">
        <v>74</v>
      </c>
      <c r="D14333" s="1">
        <v>6</v>
      </c>
      <c r="E14333" s="1">
        <v>27</v>
      </c>
      <c r="F14333" s="1">
        <v>1868</v>
      </c>
      <c r="G14333" s="1">
        <v>1860</v>
      </c>
      <c r="H14333" s="1" t="s">
        <v>17</v>
      </c>
      <c r="I14333" s="1" t="s">
        <v>326</v>
      </c>
      <c r="L14333" s="1" t="s">
        <v>93</v>
      </c>
      <c r="M14333" s="1" t="s">
        <v>9845</v>
      </c>
      <c r="N14333" s="1"/>
      <c r="O14333" s="1" t="s">
        <v>482</v>
      </c>
      <c r="P14333" s="1" t="s">
        <v>7241</v>
      </c>
    </row>
    <row r="14334" spans="1:17" ht="12.5" x14ac:dyDescent="0.25">
      <c r="A14334" s="2" t="s">
        <v>9864</v>
      </c>
      <c r="B14334" s="1" t="s">
        <v>997</v>
      </c>
      <c r="C14334" s="1" t="s">
        <v>74</v>
      </c>
      <c r="D14334" s="1">
        <v>6</v>
      </c>
      <c r="E14334" s="1">
        <v>28</v>
      </c>
      <c r="F14334" s="1">
        <v>1868</v>
      </c>
      <c r="G14334" s="1">
        <v>1860</v>
      </c>
      <c r="H14334" s="1" t="s">
        <v>17</v>
      </c>
      <c r="I14334" s="1" t="s">
        <v>326</v>
      </c>
      <c r="L14334" s="1" t="s">
        <v>93</v>
      </c>
      <c r="M14334" s="1" t="s">
        <v>1342</v>
      </c>
      <c r="N14334" s="1"/>
      <c r="O14334" s="1" t="s">
        <v>79</v>
      </c>
      <c r="P14334" s="1" t="s">
        <v>126</v>
      </c>
      <c r="Q14334" s="1" t="s">
        <v>20831</v>
      </c>
    </row>
    <row r="14335" spans="1:17" ht="12.5" x14ac:dyDescent="0.25">
      <c r="A14335" s="2" t="s">
        <v>9864</v>
      </c>
      <c r="B14335" s="1" t="s">
        <v>997</v>
      </c>
      <c r="C14335" s="1" t="s">
        <v>74</v>
      </c>
      <c r="D14335" s="1">
        <v>6</v>
      </c>
      <c r="E14335" s="1">
        <v>28</v>
      </c>
      <c r="F14335" s="1">
        <v>1868</v>
      </c>
      <c r="G14335" s="1">
        <v>1860</v>
      </c>
      <c r="H14335" s="1" t="s">
        <v>17</v>
      </c>
      <c r="I14335" s="1" t="s">
        <v>18</v>
      </c>
      <c r="L14335" s="1" t="s">
        <v>93</v>
      </c>
      <c r="M14335" s="1" t="s">
        <v>245</v>
      </c>
      <c r="N14335" s="1"/>
      <c r="O14335" s="1" t="s">
        <v>482</v>
      </c>
      <c r="P14335" s="1" t="s">
        <v>7241</v>
      </c>
    </row>
    <row r="14336" spans="1:17" ht="12.5" x14ac:dyDescent="0.25">
      <c r="A14336" s="2" t="s">
        <v>9864</v>
      </c>
      <c r="B14336" s="1" t="s">
        <v>10286</v>
      </c>
      <c r="C14336" s="1" t="s">
        <v>74</v>
      </c>
      <c r="D14336" s="1">
        <v>6</v>
      </c>
      <c r="E14336" s="1">
        <v>28</v>
      </c>
      <c r="F14336" s="1">
        <v>1868</v>
      </c>
      <c r="G14336" s="1">
        <v>1860</v>
      </c>
      <c r="H14336" s="1" t="s">
        <v>46</v>
      </c>
      <c r="I14336" s="1" t="s">
        <v>326</v>
      </c>
      <c r="J14336" s="1">
        <v>28</v>
      </c>
      <c r="L14336" s="1" t="s">
        <v>93</v>
      </c>
      <c r="M14336" s="1" t="s">
        <v>2164</v>
      </c>
      <c r="N14336" s="1"/>
      <c r="O14336" s="1" t="s">
        <v>79</v>
      </c>
      <c r="P14336" s="1" t="s">
        <v>7241</v>
      </c>
    </row>
    <row r="14337" spans="1:17" ht="12.5" x14ac:dyDescent="0.25">
      <c r="A14337" s="2" t="s">
        <v>9864</v>
      </c>
      <c r="B14337" s="1" t="s">
        <v>997</v>
      </c>
      <c r="C14337" s="1" t="s">
        <v>74</v>
      </c>
      <c r="D14337" s="1">
        <v>6</v>
      </c>
      <c r="E14337" s="1">
        <v>29</v>
      </c>
      <c r="F14337" s="1">
        <v>1868</v>
      </c>
      <c r="G14337" s="1">
        <v>1860</v>
      </c>
      <c r="H14337" s="1" t="s">
        <v>17</v>
      </c>
      <c r="I14337" s="1" t="s">
        <v>18</v>
      </c>
      <c r="L14337" s="1" t="s">
        <v>93</v>
      </c>
      <c r="M14337" s="1" t="s">
        <v>245</v>
      </c>
      <c r="N14337" s="1"/>
      <c r="O14337" s="1" t="s">
        <v>48</v>
      </c>
      <c r="P14337" s="1" t="s">
        <v>126</v>
      </c>
      <c r="Q14337" s="1" t="s">
        <v>20834</v>
      </c>
    </row>
    <row r="14338" spans="1:17" ht="12.5" x14ac:dyDescent="0.25">
      <c r="A14338" s="2" t="s">
        <v>9864</v>
      </c>
      <c r="B14338" s="1" t="s">
        <v>10288</v>
      </c>
      <c r="C14338" s="1" t="s">
        <v>74</v>
      </c>
      <c r="D14338" s="1">
        <v>6</v>
      </c>
      <c r="E14338" s="1">
        <v>29</v>
      </c>
      <c r="F14338" s="1">
        <v>1868</v>
      </c>
      <c r="G14338" s="1">
        <v>1860</v>
      </c>
      <c r="H14338" s="1" t="s">
        <v>17</v>
      </c>
      <c r="I14338" s="1" t="s">
        <v>326</v>
      </c>
      <c r="J14338" s="1">
        <v>13</v>
      </c>
      <c r="L14338" s="1" t="s">
        <v>93</v>
      </c>
      <c r="M14338" s="1" t="s">
        <v>10289</v>
      </c>
      <c r="N14338" s="1"/>
      <c r="O14338" s="1" t="s">
        <v>19</v>
      </c>
      <c r="P14338" s="1" t="s">
        <v>126</v>
      </c>
      <c r="Q14338" s="1" t="s">
        <v>20835</v>
      </c>
    </row>
    <row r="14339" spans="1:17" ht="12.5" x14ac:dyDescent="0.25">
      <c r="A14339" s="2" t="s">
        <v>9864</v>
      </c>
      <c r="B14339" s="1" t="s">
        <v>10290</v>
      </c>
      <c r="C14339" s="1" t="s">
        <v>74</v>
      </c>
      <c r="D14339" s="1">
        <v>6</v>
      </c>
      <c r="E14339" s="1">
        <v>29</v>
      </c>
      <c r="F14339" s="1">
        <v>1868</v>
      </c>
      <c r="G14339" s="1">
        <v>1860</v>
      </c>
      <c r="H14339" s="1" t="s">
        <v>46</v>
      </c>
      <c r="I14339" s="1" t="s">
        <v>18</v>
      </c>
      <c r="J14339" s="1">
        <v>78</v>
      </c>
      <c r="L14339" s="1" t="s">
        <v>93</v>
      </c>
      <c r="M14339" s="1" t="s">
        <v>10291</v>
      </c>
      <c r="N14339" s="1"/>
      <c r="O14339" s="1" t="s">
        <v>668</v>
      </c>
      <c r="P14339" s="1" t="s">
        <v>126</v>
      </c>
      <c r="Q14339" s="1" t="s">
        <v>20836</v>
      </c>
    </row>
    <row r="14340" spans="1:17" ht="12.5" x14ac:dyDescent="0.25">
      <c r="A14340" s="2" t="s">
        <v>9864</v>
      </c>
      <c r="B14340" s="1" t="s">
        <v>997</v>
      </c>
      <c r="C14340" s="1" t="s">
        <v>74</v>
      </c>
      <c r="D14340" s="1">
        <v>6</v>
      </c>
      <c r="E14340" s="1">
        <v>29</v>
      </c>
      <c r="F14340" s="1">
        <v>1868</v>
      </c>
      <c r="G14340" s="1">
        <v>1860</v>
      </c>
      <c r="H14340" s="1" t="s">
        <v>46</v>
      </c>
      <c r="I14340" s="1" t="s">
        <v>326</v>
      </c>
      <c r="L14340" s="1" t="s">
        <v>93</v>
      </c>
      <c r="M14340" s="1" t="s">
        <v>418</v>
      </c>
      <c r="N14340" s="1"/>
      <c r="O14340" s="1" t="s">
        <v>10522</v>
      </c>
      <c r="P14340" s="1" t="s">
        <v>126</v>
      </c>
      <c r="Q14340" s="1" t="s">
        <v>20837</v>
      </c>
    </row>
    <row r="14341" spans="1:17" ht="12.5" x14ac:dyDescent="0.25">
      <c r="A14341" s="2" t="s">
        <v>9864</v>
      </c>
      <c r="B14341" s="1" t="s">
        <v>997</v>
      </c>
      <c r="C14341" s="1" t="s">
        <v>74</v>
      </c>
      <c r="D14341" s="1">
        <v>6</v>
      </c>
      <c r="E14341" s="1">
        <v>30</v>
      </c>
      <c r="F14341" s="1">
        <v>1868</v>
      </c>
      <c r="G14341" s="1">
        <v>1860</v>
      </c>
      <c r="H14341" s="1" t="s">
        <v>46</v>
      </c>
      <c r="I14341" s="1" t="s">
        <v>326</v>
      </c>
      <c r="L14341" s="1" t="s">
        <v>93</v>
      </c>
      <c r="M14341" s="1" t="s">
        <v>9845</v>
      </c>
      <c r="N14341" s="1"/>
      <c r="O14341" s="1" t="s">
        <v>10522</v>
      </c>
      <c r="P14341" s="1" t="s">
        <v>7241</v>
      </c>
    </row>
    <row r="14342" spans="1:17" ht="12.5" x14ac:dyDescent="0.25">
      <c r="A14342" s="2" t="s">
        <v>9864</v>
      </c>
      <c r="B14342" s="1" t="s">
        <v>997</v>
      </c>
      <c r="C14342" s="1" t="s">
        <v>45</v>
      </c>
      <c r="D14342" s="1">
        <v>3</v>
      </c>
      <c r="E14342" s="1">
        <v>1</v>
      </c>
      <c r="F14342" s="1">
        <v>1868</v>
      </c>
      <c r="G14342" s="1">
        <v>1860</v>
      </c>
      <c r="H14342" s="1" t="s">
        <v>46</v>
      </c>
      <c r="I14342" s="1" t="s">
        <v>326</v>
      </c>
      <c r="L14342" s="1" t="s">
        <v>93</v>
      </c>
      <c r="M14342" s="1" t="s">
        <v>2653</v>
      </c>
      <c r="N14342" s="1"/>
      <c r="O14342" s="1" t="s">
        <v>41</v>
      </c>
      <c r="P14342" s="1" t="s">
        <v>126</v>
      </c>
      <c r="Q14342" s="1" t="s">
        <v>20839</v>
      </c>
    </row>
    <row r="14343" spans="1:17" ht="12.5" x14ac:dyDescent="0.25">
      <c r="A14343" s="2" t="s">
        <v>9864</v>
      </c>
      <c r="B14343" s="1" t="s">
        <v>10295</v>
      </c>
      <c r="C14343" s="1" t="s">
        <v>45</v>
      </c>
      <c r="D14343" s="1">
        <v>3</v>
      </c>
      <c r="E14343" s="1">
        <v>1</v>
      </c>
      <c r="F14343" s="1">
        <v>1868</v>
      </c>
      <c r="G14343" s="1">
        <v>1860</v>
      </c>
      <c r="H14343" s="1" t="s">
        <v>46</v>
      </c>
      <c r="I14343" s="1" t="s">
        <v>326</v>
      </c>
      <c r="J14343" s="1">
        <v>22</v>
      </c>
      <c r="L14343" s="1" t="s">
        <v>93</v>
      </c>
      <c r="M14343" s="1" t="s">
        <v>245</v>
      </c>
      <c r="N14343" s="1"/>
      <c r="O14343" s="1" t="s">
        <v>48</v>
      </c>
      <c r="P14343" s="1" t="s">
        <v>126</v>
      </c>
      <c r="Q14343" s="1" t="s">
        <v>20841</v>
      </c>
    </row>
    <row r="14344" spans="1:17" ht="12.5" x14ac:dyDescent="0.25">
      <c r="A14344" s="2" t="s">
        <v>9864</v>
      </c>
      <c r="B14344" s="1" t="s">
        <v>997</v>
      </c>
      <c r="C14344" s="1" t="s">
        <v>45</v>
      </c>
      <c r="D14344" s="1">
        <v>3</v>
      </c>
      <c r="E14344" s="1">
        <v>1</v>
      </c>
      <c r="F14344" s="1">
        <v>1868</v>
      </c>
      <c r="G14344" s="1">
        <v>1860</v>
      </c>
      <c r="H14344" s="1" t="s">
        <v>17</v>
      </c>
      <c r="I14344" s="1" t="s">
        <v>18</v>
      </c>
      <c r="L14344" s="1" t="s">
        <v>93</v>
      </c>
      <c r="M14344" s="1" t="s">
        <v>245</v>
      </c>
      <c r="N14344" s="1"/>
      <c r="O14344" s="1" t="s">
        <v>482</v>
      </c>
      <c r="P14344" s="1" t="s">
        <v>7241</v>
      </c>
    </row>
    <row r="14345" spans="1:17" ht="12.5" x14ac:dyDescent="0.25">
      <c r="A14345" s="2" t="s">
        <v>9864</v>
      </c>
      <c r="B14345" s="1" t="s">
        <v>10297</v>
      </c>
      <c r="C14345" s="1" t="s">
        <v>45</v>
      </c>
      <c r="D14345" s="1">
        <v>3</v>
      </c>
      <c r="E14345" s="1">
        <v>2</v>
      </c>
      <c r="F14345" s="1">
        <v>1868</v>
      </c>
      <c r="G14345" s="1">
        <v>1860</v>
      </c>
      <c r="H14345" s="1" t="s">
        <v>46</v>
      </c>
      <c r="I14345" s="1" t="s">
        <v>18</v>
      </c>
      <c r="J14345" s="1">
        <v>6</v>
      </c>
      <c r="L14345" s="1" t="s">
        <v>93</v>
      </c>
      <c r="M14345" s="1" t="s">
        <v>245</v>
      </c>
      <c r="N14345" s="1"/>
      <c r="O14345" s="1" t="s">
        <v>10522</v>
      </c>
      <c r="P14345" s="1" t="s">
        <v>126</v>
      </c>
      <c r="Q14345" s="1" t="s">
        <v>20284</v>
      </c>
    </row>
    <row r="14346" spans="1:17" ht="12.5" x14ac:dyDescent="0.25">
      <c r="A14346" s="2" t="s">
        <v>9864</v>
      </c>
      <c r="B14346" s="1" t="s">
        <v>997</v>
      </c>
      <c r="C14346" s="1" t="s">
        <v>45</v>
      </c>
      <c r="D14346" s="1">
        <v>3</v>
      </c>
      <c r="E14346" s="1">
        <v>3</v>
      </c>
      <c r="F14346" s="1">
        <v>1868</v>
      </c>
      <c r="G14346" s="1">
        <v>1860</v>
      </c>
      <c r="H14346" s="1" t="s">
        <v>46</v>
      </c>
      <c r="I14346" s="1" t="s">
        <v>326</v>
      </c>
      <c r="L14346" s="1" t="s">
        <v>93</v>
      </c>
      <c r="M14346" s="1" t="s">
        <v>418</v>
      </c>
      <c r="N14346" s="1"/>
      <c r="O14346" s="1" t="s">
        <v>553</v>
      </c>
      <c r="P14346" s="1" t="s">
        <v>126</v>
      </c>
      <c r="Q14346" s="1" t="s">
        <v>20845</v>
      </c>
    </row>
    <row r="14347" spans="1:17" ht="12.5" x14ac:dyDescent="0.25">
      <c r="A14347" s="2" t="s">
        <v>9864</v>
      </c>
      <c r="B14347" s="1" t="s">
        <v>997</v>
      </c>
      <c r="C14347" s="1" t="s">
        <v>45</v>
      </c>
      <c r="D14347" s="1">
        <v>3</v>
      </c>
      <c r="E14347" s="1">
        <v>3</v>
      </c>
      <c r="F14347" s="1">
        <v>1868</v>
      </c>
      <c r="G14347" s="1">
        <v>1860</v>
      </c>
      <c r="H14347" s="1" t="s">
        <v>17</v>
      </c>
      <c r="I14347" s="1" t="s">
        <v>326</v>
      </c>
      <c r="L14347" s="1" t="s">
        <v>93</v>
      </c>
      <c r="M14347" s="1" t="s">
        <v>3217</v>
      </c>
      <c r="N14347" s="1"/>
      <c r="O14347" s="1" t="s">
        <v>10522</v>
      </c>
      <c r="P14347" s="1" t="s">
        <v>579</v>
      </c>
      <c r="Q14347" s="1" t="s">
        <v>20846</v>
      </c>
    </row>
    <row r="14348" spans="1:17" ht="12.5" x14ac:dyDescent="0.25">
      <c r="A14348" s="2" t="s">
        <v>9864</v>
      </c>
      <c r="B14348" s="1" t="s">
        <v>997</v>
      </c>
      <c r="C14348" s="1" t="s">
        <v>45</v>
      </c>
      <c r="D14348" s="1">
        <v>3</v>
      </c>
      <c r="E14348" s="1">
        <v>3</v>
      </c>
      <c r="F14348" s="1">
        <v>1868</v>
      </c>
      <c r="G14348" s="1">
        <v>1860</v>
      </c>
      <c r="H14348" s="1" t="s">
        <v>46</v>
      </c>
      <c r="I14348" s="1" t="s">
        <v>326</v>
      </c>
      <c r="L14348" s="1" t="s">
        <v>93</v>
      </c>
      <c r="M14348" s="1" t="s">
        <v>3674</v>
      </c>
      <c r="N14348" s="1"/>
      <c r="O14348" s="1" t="s">
        <v>67</v>
      </c>
      <c r="P14348" s="1" t="s">
        <v>126</v>
      </c>
      <c r="Q14348" s="1" t="s">
        <v>20848</v>
      </c>
    </row>
    <row r="14349" spans="1:17" ht="12.5" x14ac:dyDescent="0.25">
      <c r="A14349" s="2" t="s">
        <v>9864</v>
      </c>
      <c r="B14349" s="1" t="s">
        <v>10302</v>
      </c>
      <c r="C14349" s="1" t="s">
        <v>45</v>
      </c>
      <c r="D14349" s="1">
        <v>3</v>
      </c>
      <c r="E14349" s="1">
        <v>4</v>
      </c>
      <c r="F14349" s="1">
        <v>1868</v>
      </c>
      <c r="G14349" s="1">
        <v>1860</v>
      </c>
      <c r="H14349" s="1" t="s">
        <v>46</v>
      </c>
      <c r="I14349" s="1" t="s">
        <v>326</v>
      </c>
      <c r="J14349" s="1">
        <v>7</v>
      </c>
      <c r="L14349" s="1" t="s">
        <v>93</v>
      </c>
      <c r="M14349" s="1" t="s">
        <v>2653</v>
      </c>
      <c r="N14349" s="1"/>
      <c r="O14349" s="1" t="s">
        <v>79</v>
      </c>
      <c r="P14349" s="1" t="s">
        <v>7241</v>
      </c>
      <c r="Q14349" s="1" t="s">
        <v>20849</v>
      </c>
    </row>
    <row r="14350" spans="1:17" ht="12.5" x14ac:dyDescent="0.25">
      <c r="A14350" s="2" t="s">
        <v>9864</v>
      </c>
      <c r="B14350" s="1" t="s">
        <v>10303</v>
      </c>
      <c r="C14350" s="1" t="s">
        <v>45</v>
      </c>
      <c r="D14350" s="1">
        <v>3</v>
      </c>
      <c r="E14350" s="1">
        <v>4</v>
      </c>
      <c r="F14350" s="1">
        <v>1868</v>
      </c>
      <c r="G14350" s="1">
        <v>1860</v>
      </c>
      <c r="H14350" s="1" t="s">
        <v>46</v>
      </c>
      <c r="I14350" s="1" t="s">
        <v>326</v>
      </c>
      <c r="J14350" s="1">
        <v>45</v>
      </c>
      <c r="L14350" s="1" t="s">
        <v>93</v>
      </c>
      <c r="M14350" s="1" t="s">
        <v>2164</v>
      </c>
      <c r="N14350" s="1"/>
      <c r="O14350" s="1" t="s">
        <v>10522</v>
      </c>
      <c r="P14350" s="1" t="s">
        <v>9191</v>
      </c>
      <c r="Q14350" s="1" t="s">
        <v>18629</v>
      </c>
    </row>
    <row r="14351" spans="1:17" ht="12.5" x14ac:dyDescent="0.25">
      <c r="A14351" s="2" t="s">
        <v>9864</v>
      </c>
      <c r="B14351" s="1" t="s">
        <v>10304</v>
      </c>
      <c r="C14351" s="1" t="s">
        <v>45</v>
      </c>
      <c r="D14351" s="1">
        <v>3</v>
      </c>
      <c r="E14351" s="1">
        <v>4</v>
      </c>
      <c r="F14351" s="1">
        <v>1868</v>
      </c>
      <c r="G14351" s="1">
        <v>1860</v>
      </c>
      <c r="H14351" s="1" t="s">
        <v>46</v>
      </c>
      <c r="I14351" s="1" t="s">
        <v>326</v>
      </c>
      <c r="J14351" s="1">
        <v>10</v>
      </c>
      <c r="L14351" s="1" t="s">
        <v>93</v>
      </c>
      <c r="M14351" s="1" t="s">
        <v>10305</v>
      </c>
      <c r="N14351" s="1"/>
      <c r="O14351" s="1" t="s">
        <v>79</v>
      </c>
      <c r="P14351" s="1" t="s">
        <v>579</v>
      </c>
      <c r="Q14351" s="1" t="s">
        <v>10069</v>
      </c>
    </row>
    <row r="14352" spans="1:17" ht="12.5" x14ac:dyDescent="0.25">
      <c r="A14352" s="2" t="s">
        <v>9864</v>
      </c>
      <c r="B14352" s="1" t="s">
        <v>10307</v>
      </c>
      <c r="C14352" s="1" t="s">
        <v>45</v>
      </c>
      <c r="D14352" s="1">
        <v>3</v>
      </c>
      <c r="E14352" s="1">
        <v>5</v>
      </c>
      <c r="F14352" s="1">
        <v>1868</v>
      </c>
      <c r="G14352" s="1">
        <v>1860</v>
      </c>
      <c r="H14352" s="1" t="s">
        <v>17</v>
      </c>
      <c r="I14352" s="1" t="s">
        <v>18</v>
      </c>
      <c r="J14352" s="1">
        <v>37</v>
      </c>
      <c r="L14352" s="1" t="s">
        <v>93</v>
      </c>
      <c r="M14352" s="1" t="s">
        <v>10308</v>
      </c>
      <c r="N14352" s="1"/>
      <c r="O14352" s="1" t="s">
        <v>19</v>
      </c>
      <c r="P14352" s="1" t="s">
        <v>126</v>
      </c>
      <c r="Q14352" s="1" t="s">
        <v>20850</v>
      </c>
    </row>
    <row r="14353" spans="1:17" ht="12.5" x14ac:dyDescent="0.25">
      <c r="A14353" s="2" t="s">
        <v>9864</v>
      </c>
      <c r="B14353" s="1" t="s">
        <v>10309</v>
      </c>
      <c r="C14353" s="1" t="s">
        <v>45</v>
      </c>
      <c r="D14353" s="1">
        <v>3</v>
      </c>
      <c r="E14353" s="1">
        <v>6</v>
      </c>
      <c r="F14353" s="1">
        <v>1868</v>
      </c>
      <c r="G14353" s="1">
        <v>1860</v>
      </c>
      <c r="H14353" s="1" t="s">
        <v>46</v>
      </c>
      <c r="I14353" s="1" t="s">
        <v>18</v>
      </c>
      <c r="J14353" s="1">
        <v>78</v>
      </c>
      <c r="L14353" s="1" t="s">
        <v>10310</v>
      </c>
      <c r="N14353" s="1"/>
      <c r="O14353" s="1" t="s">
        <v>578</v>
      </c>
      <c r="P14353" s="1" t="s">
        <v>126</v>
      </c>
      <c r="Q14353" s="1" t="s">
        <v>14041</v>
      </c>
    </row>
    <row r="14354" spans="1:17" ht="12.5" x14ac:dyDescent="0.25">
      <c r="A14354" s="2" t="s">
        <v>9864</v>
      </c>
      <c r="B14354" s="1" t="s">
        <v>10311</v>
      </c>
      <c r="C14354" s="1" t="s">
        <v>45</v>
      </c>
      <c r="D14354" s="1">
        <v>3</v>
      </c>
      <c r="E14354" s="1">
        <v>6</v>
      </c>
      <c r="F14354" s="1">
        <v>1868</v>
      </c>
      <c r="G14354" s="1">
        <v>1860</v>
      </c>
      <c r="H14354" s="1" t="s">
        <v>46</v>
      </c>
      <c r="I14354" s="1" t="s">
        <v>326</v>
      </c>
      <c r="J14354" s="1">
        <v>37</v>
      </c>
      <c r="L14354" s="1" t="s">
        <v>93</v>
      </c>
      <c r="M14354" s="1" t="s">
        <v>10312</v>
      </c>
      <c r="N14354" s="1"/>
      <c r="O14354" s="1" t="s">
        <v>111</v>
      </c>
      <c r="P14354" s="1" t="s">
        <v>126</v>
      </c>
      <c r="Q14354" s="1" t="s">
        <v>19435</v>
      </c>
    </row>
    <row r="14355" spans="1:17" ht="12.5" x14ac:dyDescent="0.25">
      <c r="A14355" s="2" t="s">
        <v>9864</v>
      </c>
      <c r="B14355" s="1" t="s">
        <v>10313</v>
      </c>
      <c r="C14355" s="1" t="s">
        <v>45</v>
      </c>
      <c r="D14355" s="1">
        <v>3</v>
      </c>
      <c r="E14355" s="1">
        <v>6</v>
      </c>
      <c r="F14355" s="1">
        <v>1868</v>
      </c>
      <c r="G14355" s="1">
        <v>1860</v>
      </c>
      <c r="H14355" s="1" t="s">
        <v>46</v>
      </c>
      <c r="I14355" s="1" t="s">
        <v>18</v>
      </c>
      <c r="J14355" s="1">
        <v>80</v>
      </c>
      <c r="L14355" s="1" t="s">
        <v>93</v>
      </c>
      <c r="M14355" s="1" t="s">
        <v>34</v>
      </c>
      <c r="N14355" s="1"/>
      <c r="O14355" s="1" t="s">
        <v>79</v>
      </c>
      <c r="P14355" s="1" t="s">
        <v>579</v>
      </c>
      <c r="Q14355" s="1" t="s">
        <v>20851</v>
      </c>
    </row>
    <row r="14356" spans="1:17" ht="12.5" x14ac:dyDescent="0.25">
      <c r="A14356" s="2" t="s">
        <v>9864</v>
      </c>
      <c r="B14356" s="1" t="s">
        <v>10314</v>
      </c>
      <c r="C14356" s="1" t="s">
        <v>45</v>
      </c>
      <c r="D14356" s="1">
        <v>3</v>
      </c>
      <c r="E14356" s="1">
        <v>7</v>
      </c>
      <c r="F14356" s="1">
        <v>1868</v>
      </c>
      <c r="G14356" s="1">
        <v>1860</v>
      </c>
      <c r="H14356" s="1" t="s">
        <v>17</v>
      </c>
      <c r="I14356" s="1" t="s">
        <v>18</v>
      </c>
      <c r="J14356" s="1">
        <v>27</v>
      </c>
      <c r="L14356" s="1" t="s">
        <v>93</v>
      </c>
      <c r="M14356" s="1" t="s">
        <v>2778</v>
      </c>
      <c r="N14356" s="1"/>
      <c r="O14356" s="1" t="s">
        <v>10522</v>
      </c>
      <c r="P14356" s="1" t="s">
        <v>126</v>
      </c>
      <c r="Q14356" s="1" t="s">
        <v>20852</v>
      </c>
    </row>
    <row r="14357" spans="1:17" ht="12.5" x14ac:dyDescent="0.25">
      <c r="A14357" s="2" t="s">
        <v>9864</v>
      </c>
      <c r="B14357" s="1" t="s">
        <v>997</v>
      </c>
      <c r="C14357" s="1" t="s">
        <v>45</v>
      </c>
      <c r="D14357" s="1">
        <v>3</v>
      </c>
      <c r="E14357" s="1">
        <v>8</v>
      </c>
      <c r="F14357" s="1">
        <v>1868</v>
      </c>
      <c r="G14357" s="1">
        <v>1860</v>
      </c>
      <c r="H14357" s="1" t="s">
        <v>17</v>
      </c>
      <c r="I14357" s="1" t="s">
        <v>326</v>
      </c>
      <c r="L14357" s="1" t="s">
        <v>93</v>
      </c>
      <c r="M14357" s="1" t="s">
        <v>418</v>
      </c>
      <c r="N14357" s="1"/>
      <c r="O14357" s="1" t="s">
        <v>79</v>
      </c>
      <c r="P14357" s="1" t="s">
        <v>7241</v>
      </c>
      <c r="Q14357" s="1" t="s">
        <v>20853</v>
      </c>
    </row>
    <row r="14358" spans="1:17" ht="12.5" x14ac:dyDescent="0.25">
      <c r="A14358" s="2" t="s">
        <v>9864</v>
      </c>
      <c r="B14358" s="1" t="s">
        <v>10316</v>
      </c>
      <c r="C14358" s="1" t="s">
        <v>45</v>
      </c>
      <c r="D14358" s="1">
        <v>3</v>
      </c>
      <c r="E14358" s="1">
        <v>8</v>
      </c>
      <c r="F14358" s="1">
        <v>1868</v>
      </c>
      <c r="G14358" s="1">
        <v>1860</v>
      </c>
      <c r="H14358" s="1" t="s">
        <v>46</v>
      </c>
      <c r="I14358" s="1" t="s">
        <v>18</v>
      </c>
      <c r="J14358" s="1">
        <v>34</v>
      </c>
      <c r="L14358" s="1" t="s">
        <v>93</v>
      </c>
      <c r="M14358" s="1" t="s">
        <v>10317</v>
      </c>
      <c r="N14358" s="1"/>
      <c r="O14358" s="1" t="s">
        <v>7835</v>
      </c>
      <c r="P14358" s="1" t="s">
        <v>126</v>
      </c>
      <c r="Q14358" s="1" t="s">
        <v>20854</v>
      </c>
    </row>
    <row r="14359" spans="1:17" ht="12.5" x14ac:dyDescent="0.25">
      <c r="A14359" s="2" t="s">
        <v>9864</v>
      </c>
      <c r="B14359" s="1" t="s">
        <v>997</v>
      </c>
      <c r="C14359" s="1" t="s">
        <v>45</v>
      </c>
      <c r="D14359" s="1">
        <v>3</v>
      </c>
      <c r="E14359" s="1">
        <v>9</v>
      </c>
      <c r="F14359" s="1">
        <v>1868</v>
      </c>
      <c r="G14359" s="1">
        <v>1860</v>
      </c>
      <c r="H14359" s="1" t="s">
        <v>17</v>
      </c>
      <c r="I14359" s="1" t="s">
        <v>326</v>
      </c>
      <c r="L14359" s="1" t="s">
        <v>93</v>
      </c>
      <c r="M14359" s="1" t="s">
        <v>418</v>
      </c>
      <c r="N14359" s="1"/>
      <c r="O14359" s="1" t="s">
        <v>3051</v>
      </c>
      <c r="P14359" s="1" t="s">
        <v>126</v>
      </c>
      <c r="Q14359" s="1" t="s">
        <v>20856</v>
      </c>
    </row>
    <row r="14360" spans="1:17" ht="12.5" x14ac:dyDescent="0.25">
      <c r="A14360" s="2" t="s">
        <v>9864</v>
      </c>
      <c r="B14360" s="1" t="s">
        <v>997</v>
      </c>
      <c r="C14360" s="1" t="s">
        <v>45</v>
      </c>
      <c r="D14360" s="1">
        <v>3</v>
      </c>
      <c r="E14360" s="1">
        <v>9</v>
      </c>
      <c r="F14360" s="1">
        <v>1868</v>
      </c>
      <c r="G14360" s="1">
        <v>1860</v>
      </c>
      <c r="H14360" s="1" t="s">
        <v>46</v>
      </c>
      <c r="I14360" s="1" t="s">
        <v>18</v>
      </c>
      <c r="L14360" s="1" t="s">
        <v>93</v>
      </c>
      <c r="M14360" s="1" t="s">
        <v>2653</v>
      </c>
      <c r="N14360" s="1"/>
      <c r="O14360" s="1" t="s">
        <v>111</v>
      </c>
      <c r="P14360" s="1" t="s">
        <v>7241</v>
      </c>
      <c r="Q14360" s="1" t="s">
        <v>20857</v>
      </c>
    </row>
    <row r="14361" spans="1:17" ht="12.5" x14ac:dyDescent="0.25">
      <c r="A14361" s="2" t="s">
        <v>9864</v>
      </c>
      <c r="B14361" s="1" t="s">
        <v>10320</v>
      </c>
      <c r="C14361" s="1" t="s">
        <v>45</v>
      </c>
      <c r="D14361" s="1">
        <v>3</v>
      </c>
      <c r="E14361" s="1">
        <v>10</v>
      </c>
      <c r="F14361" s="1">
        <v>1868</v>
      </c>
      <c r="G14361" s="1">
        <v>1860</v>
      </c>
      <c r="H14361" s="1" t="s">
        <v>17</v>
      </c>
      <c r="I14361" s="1" t="s">
        <v>18</v>
      </c>
      <c r="J14361" s="1">
        <v>31</v>
      </c>
      <c r="L14361" s="1" t="s">
        <v>93</v>
      </c>
      <c r="M14361" s="1" t="s">
        <v>2164</v>
      </c>
      <c r="N14361" s="1"/>
      <c r="O14361" s="1" t="s">
        <v>79</v>
      </c>
      <c r="P14361" s="1" t="s">
        <v>126</v>
      </c>
      <c r="Q14361" s="1" t="s">
        <v>20857</v>
      </c>
    </row>
    <row r="14362" spans="1:17" ht="12.5" x14ac:dyDescent="0.25">
      <c r="A14362" s="2" t="s">
        <v>9864</v>
      </c>
      <c r="B14362" s="1" t="s">
        <v>10322</v>
      </c>
      <c r="C14362" s="1" t="s">
        <v>45</v>
      </c>
      <c r="D14362" s="1">
        <v>3</v>
      </c>
      <c r="E14362" s="1">
        <v>10</v>
      </c>
      <c r="F14362" s="1">
        <v>1868</v>
      </c>
      <c r="G14362" s="1">
        <v>1860</v>
      </c>
      <c r="H14362" s="1" t="s">
        <v>46</v>
      </c>
      <c r="I14362" s="1" t="s">
        <v>18</v>
      </c>
      <c r="J14362" s="1">
        <v>6</v>
      </c>
      <c r="L14362" s="1" t="s">
        <v>93</v>
      </c>
      <c r="M14362" s="1" t="s">
        <v>3464</v>
      </c>
      <c r="N14362" s="1"/>
      <c r="O14362" s="1" t="s">
        <v>578</v>
      </c>
      <c r="P14362" s="1" t="s">
        <v>126</v>
      </c>
      <c r="Q14362" s="1" t="s">
        <v>20859</v>
      </c>
    </row>
    <row r="14363" spans="1:17" ht="12.5" x14ac:dyDescent="0.25">
      <c r="A14363" s="2" t="s">
        <v>9864</v>
      </c>
      <c r="B14363" s="1" t="s">
        <v>997</v>
      </c>
      <c r="C14363" s="1" t="s">
        <v>45</v>
      </c>
      <c r="D14363" s="1">
        <v>3</v>
      </c>
      <c r="E14363" s="1">
        <v>10</v>
      </c>
      <c r="F14363" s="1">
        <v>1868</v>
      </c>
      <c r="G14363" s="1">
        <v>1860</v>
      </c>
      <c r="H14363" s="1" t="s">
        <v>17</v>
      </c>
      <c r="I14363" s="1" t="s">
        <v>326</v>
      </c>
      <c r="L14363" s="1" t="s">
        <v>93</v>
      </c>
      <c r="M14363" s="1" t="s">
        <v>2653</v>
      </c>
      <c r="N14363" s="1"/>
      <c r="O14363" s="1" t="s">
        <v>79</v>
      </c>
      <c r="P14363" s="1" t="s">
        <v>579</v>
      </c>
      <c r="Q14363" s="1" t="s">
        <v>20206</v>
      </c>
    </row>
    <row r="14364" spans="1:17" ht="12.5" x14ac:dyDescent="0.25">
      <c r="A14364" s="2" t="s">
        <v>9864</v>
      </c>
      <c r="B14364" s="1" t="s">
        <v>10325</v>
      </c>
      <c r="C14364" s="1" t="s">
        <v>45</v>
      </c>
      <c r="D14364" s="1">
        <v>3</v>
      </c>
      <c r="E14364" s="1">
        <v>12</v>
      </c>
      <c r="F14364" s="1">
        <v>1868</v>
      </c>
      <c r="G14364" s="1">
        <v>1860</v>
      </c>
      <c r="H14364" s="1" t="s">
        <v>17</v>
      </c>
      <c r="I14364" s="1" t="s">
        <v>18</v>
      </c>
      <c r="J14364" s="1">
        <v>90</v>
      </c>
      <c r="L14364" s="1" t="s">
        <v>52</v>
      </c>
      <c r="N14364" s="1"/>
      <c r="O14364" s="1" t="s">
        <v>19647</v>
      </c>
      <c r="P14364" s="1" t="s">
        <v>126</v>
      </c>
      <c r="Q14364" s="1" t="s">
        <v>20860</v>
      </c>
    </row>
    <row r="14365" spans="1:17" ht="12.5" x14ac:dyDescent="0.25">
      <c r="A14365" s="2" t="s">
        <v>9864</v>
      </c>
      <c r="B14365" s="1" t="s">
        <v>997</v>
      </c>
      <c r="C14365" s="1" t="s">
        <v>45</v>
      </c>
      <c r="D14365" s="1">
        <v>3</v>
      </c>
      <c r="E14365" s="1">
        <v>12</v>
      </c>
      <c r="F14365" s="1">
        <v>1868</v>
      </c>
      <c r="G14365" s="1">
        <v>1860</v>
      </c>
      <c r="H14365" s="1" t="s">
        <v>46</v>
      </c>
      <c r="I14365" s="1" t="s">
        <v>326</v>
      </c>
      <c r="L14365" s="1" t="s">
        <v>93</v>
      </c>
      <c r="M14365" s="1" t="s">
        <v>8400</v>
      </c>
      <c r="N14365" s="1"/>
      <c r="O14365" s="1" t="s">
        <v>53</v>
      </c>
      <c r="P14365" s="1" t="s">
        <v>126</v>
      </c>
      <c r="Q14365" s="1" t="s">
        <v>20862</v>
      </c>
    </row>
    <row r="14366" spans="1:17" ht="12.5" x14ac:dyDescent="0.25">
      <c r="A14366" s="2" t="s">
        <v>9864</v>
      </c>
      <c r="B14366" s="1" t="s">
        <v>10327</v>
      </c>
      <c r="C14366" s="1" t="s">
        <v>45</v>
      </c>
      <c r="D14366" s="1">
        <v>3</v>
      </c>
      <c r="E14366" s="1">
        <v>13</v>
      </c>
      <c r="F14366" s="1">
        <v>1868</v>
      </c>
      <c r="G14366" s="1">
        <v>1860</v>
      </c>
      <c r="H14366" s="1" t="s">
        <v>46</v>
      </c>
      <c r="I14366" s="1" t="s">
        <v>18</v>
      </c>
      <c r="J14366" s="1">
        <v>36</v>
      </c>
      <c r="L14366" s="1" t="s">
        <v>93</v>
      </c>
      <c r="M14366" s="1" t="s">
        <v>10328</v>
      </c>
      <c r="N14366" s="1"/>
      <c r="O14366" s="1" t="s">
        <v>79</v>
      </c>
      <c r="P14366" s="1">
        <v>200</v>
      </c>
      <c r="Q14366" s="1" t="s">
        <v>20864</v>
      </c>
    </row>
    <row r="14367" spans="1:17" ht="12.5" x14ac:dyDescent="0.25">
      <c r="A14367" s="2" t="s">
        <v>9864</v>
      </c>
      <c r="B14367" s="1" t="s">
        <v>997</v>
      </c>
      <c r="C14367" s="1" t="s">
        <v>45</v>
      </c>
      <c r="D14367" s="1">
        <v>3</v>
      </c>
      <c r="E14367" s="1">
        <v>13</v>
      </c>
      <c r="F14367" s="1">
        <v>1868</v>
      </c>
      <c r="G14367" s="1">
        <v>1860</v>
      </c>
      <c r="H14367" s="1" t="s">
        <v>46</v>
      </c>
      <c r="I14367" s="1" t="s">
        <v>326</v>
      </c>
      <c r="L14367" s="1" t="s">
        <v>93</v>
      </c>
      <c r="M14367" s="1" t="s">
        <v>8400</v>
      </c>
      <c r="N14367" s="1"/>
      <c r="O14367" s="1" t="s">
        <v>41</v>
      </c>
      <c r="P14367" s="1" t="s">
        <v>579</v>
      </c>
      <c r="Q14367" s="1" t="s">
        <v>20865</v>
      </c>
    </row>
    <row r="14368" spans="1:17" ht="12.5" x14ac:dyDescent="0.25">
      <c r="A14368" s="2" t="s">
        <v>9864</v>
      </c>
      <c r="B14368" s="1" t="s">
        <v>10330</v>
      </c>
      <c r="C14368" s="1" t="s">
        <v>45</v>
      </c>
      <c r="D14368" s="1">
        <v>3</v>
      </c>
      <c r="E14368" s="1">
        <v>14</v>
      </c>
      <c r="F14368" s="1">
        <v>1868</v>
      </c>
      <c r="G14368" s="1">
        <v>1860</v>
      </c>
      <c r="H14368" s="1" t="s">
        <v>46</v>
      </c>
      <c r="I14368" s="1" t="s">
        <v>326</v>
      </c>
      <c r="J14368" s="1">
        <v>16</v>
      </c>
      <c r="L14368" s="1" t="s">
        <v>93</v>
      </c>
      <c r="M14368" s="1" t="s">
        <v>2164</v>
      </c>
      <c r="N14368" s="1"/>
      <c r="O14368" s="1" t="s">
        <v>41</v>
      </c>
      <c r="P14368" s="1" t="s">
        <v>126</v>
      </c>
      <c r="Q14368" s="1" t="s">
        <v>20866</v>
      </c>
    </row>
    <row r="14369" spans="1:17" ht="12.5" x14ac:dyDescent="0.25">
      <c r="A14369" s="2" t="s">
        <v>9864</v>
      </c>
      <c r="B14369" s="1" t="s">
        <v>10331</v>
      </c>
      <c r="C14369" s="1" t="s">
        <v>45</v>
      </c>
      <c r="D14369" s="1">
        <v>3</v>
      </c>
      <c r="E14369" s="1">
        <v>14</v>
      </c>
      <c r="F14369" s="1">
        <v>1868</v>
      </c>
      <c r="G14369" s="1">
        <v>1860</v>
      </c>
      <c r="H14369" s="1" t="s">
        <v>17</v>
      </c>
      <c r="I14369" s="1" t="s">
        <v>18</v>
      </c>
      <c r="J14369" s="1">
        <v>20</v>
      </c>
      <c r="L14369" s="1" t="s">
        <v>10332</v>
      </c>
      <c r="M14369" s="1" t="s">
        <v>76</v>
      </c>
      <c r="N14369" s="1"/>
      <c r="O14369" s="1" t="s">
        <v>482</v>
      </c>
      <c r="P14369" s="1" t="s">
        <v>126</v>
      </c>
      <c r="Q14369" s="1" t="s">
        <v>20867</v>
      </c>
    </row>
    <row r="14370" spans="1:17" ht="12.5" x14ac:dyDescent="0.25">
      <c r="A14370" s="2" t="s">
        <v>9864</v>
      </c>
      <c r="B14370" s="1" t="s">
        <v>997</v>
      </c>
      <c r="C14370" s="1" t="s">
        <v>45</v>
      </c>
      <c r="D14370" s="1">
        <v>3</v>
      </c>
      <c r="E14370" s="1">
        <v>15</v>
      </c>
      <c r="F14370" s="1">
        <v>1868</v>
      </c>
      <c r="G14370" s="1">
        <v>1860</v>
      </c>
      <c r="H14370" s="1" t="s">
        <v>46</v>
      </c>
      <c r="I14370" s="1" t="s">
        <v>18</v>
      </c>
      <c r="L14370" s="1" t="s">
        <v>93</v>
      </c>
      <c r="M14370" s="1" t="s">
        <v>3065</v>
      </c>
      <c r="N14370" s="1"/>
      <c r="O14370" s="1" t="s">
        <v>10522</v>
      </c>
      <c r="P14370" s="1" t="s">
        <v>9191</v>
      </c>
      <c r="Q14370" s="1" t="s">
        <v>20868</v>
      </c>
    </row>
    <row r="14371" spans="1:17" ht="12.5" x14ac:dyDescent="0.25">
      <c r="A14371" s="2" t="s">
        <v>9864</v>
      </c>
      <c r="B14371" s="1" t="s">
        <v>997</v>
      </c>
      <c r="C14371" s="1" t="s">
        <v>45</v>
      </c>
      <c r="D14371" s="1">
        <v>3</v>
      </c>
      <c r="E14371" s="1">
        <v>15</v>
      </c>
      <c r="F14371" s="1">
        <v>1868</v>
      </c>
      <c r="G14371" s="1">
        <v>1860</v>
      </c>
      <c r="H14371" s="1" t="s">
        <v>46</v>
      </c>
      <c r="I14371" s="1" t="s">
        <v>326</v>
      </c>
      <c r="L14371" s="1" t="s">
        <v>93</v>
      </c>
      <c r="M14371" s="1" t="s">
        <v>3065</v>
      </c>
      <c r="N14371" s="1"/>
      <c r="O14371" s="1" t="s">
        <v>482</v>
      </c>
      <c r="P14371" s="1" t="s">
        <v>9191</v>
      </c>
      <c r="Q14371" s="1" t="s">
        <v>20872</v>
      </c>
    </row>
    <row r="14372" spans="1:17" ht="12.5" x14ac:dyDescent="0.25">
      <c r="A14372" s="2" t="s">
        <v>9864</v>
      </c>
      <c r="B14372" s="1" t="s">
        <v>10336</v>
      </c>
      <c r="C14372" s="1" t="s">
        <v>45</v>
      </c>
      <c r="D14372" s="1">
        <v>3</v>
      </c>
      <c r="E14372" s="1">
        <v>16</v>
      </c>
      <c r="F14372" s="1">
        <v>1868</v>
      </c>
      <c r="G14372" s="1">
        <v>1860</v>
      </c>
      <c r="H14372" s="1" t="s">
        <v>17</v>
      </c>
      <c r="I14372" s="1" t="s">
        <v>326</v>
      </c>
      <c r="J14372" s="1">
        <v>22</v>
      </c>
      <c r="L14372" s="1" t="s">
        <v>93</v>
      </c>
      <c r="M14372" s="1" t="s">
        <v>2164</v>
      </c>
      <c r="N14372" s="1"/>
      <c r="O14372" s="1" t="s">
        <v>10522</v>
      </c>
      <c r="P14372" s="1" t="s">
        <v>579</v>
      </c>
      <c r="Q14372" s="1" t="s">
        <v>20873</v>
      </c>
    </row>
    <row r="14373" spans="1:17" ht="12.5" x14ac:dyDescent="0.25">
      <c r="A14373" s="2" t="s">
        <v>9864</v>
      </c>
      <c r="B14373" s="1" t="s">
        <v>997</v>
      </c>
      <c r="C14373" s="1" t="s">
        <v>45</v>
      </c>
      <c r="D14373" s="1">
        <v>3</v>
      </c>
      <c r="E14373" s="1">
        <v>16</v>
      </c>
      <c r="F14373" s="1">
        <v>1868</v>
      </c>
      <c r="G14373" s="1">
        <v>1860</v>
      </c>
      <c r="H14373" s="1" t="s">
        <v>17</v>
      </c>
      <c r="I14373" s="1" t="s">
        <v>326</v>
      </c>
      <c r="L14373" s="1" t="s">
        <v>93</v>
      </c>
      <c r="M14373" s="1" t="s">
        <v>3217</v>
      </c>
      <c r="N14373" s="1"/>
      <c r="O14373" s="1" t="s">
        <v>482</v>
      </c>
      <c r="P14373" s="1" t="s">
        <v>126</v>
      </c>
    </row>
    <row r="14374" spans="1:17" ht="12.5" x14ac:dyDescent="0.25">
      <c r="A14374" s="2" t="s">
        <v>9864</v>
      </c>
      <c r="B14374" s="1" t="s">
        <v>10338</v>
      </c>
      <c r="C14374" s="1" t="s">
        <v>45</v>
      </c>
      <c r="D14374" s="1">
        <v>3</v>
      </c>
      <c r="E14374" s="1">
        <v>17</v>
      </c>
      <c r="F14374" s="1">
        <v>1868</v>
      </c>
      <c r="G14374" s="1">
        <v>1860</v>
      </c>
      <c r="H14374" s="1" t="s">
        <v>17</v>
      </c>
      <c r="I14374" s="1" t="s">
        <v>18</v>
      </c>
      <c r="J14374" s="1">
        <v>46</v>
      </c>
      <c r="L14374" s="1" t="s">
        <v>93</v>
      </c>
      <c r="M14374" s="1" t="s">
        <v>10339</v>
      </c>
      <c r="N14374" s="1"/>
      <c r="O14374" s="1" t="s">
        <v>10522</v>
      </c>
      <c r="P14374" s="1" t="s">
        <v>9191</v>
      </c>
      <c r="Q14374" s="1" t="s">
        <v>20876</v>
      </c>
    </row>
    <row r="14375" spans="1:17" ht="12.5" x14ac:dyDescent="0.25">
      <c r="A14375" s="2" t="s">
        <v>9864</v>
      </c>
      <c r="B14375" s="1" t="s">
        <v>10340</v>
      </c>
      <c r="C14375" s="1" t="s">
        <v>45</v>
      </c>
      <c r="D14375" s="1">
        <v>3</v>
      </c>
      <c r="E14375" s="1">
        <v>17</v>
      </c>
      <c r="F14375" s="1">
        <v>1868</v>
      </c>
      <c r="G14375" s="1">
        <v>1860</v>
      </c>
      <c r="H14375" s="1" t="s">
        <v>17</v>
      </c>
      <c r="I14375" s="1" t="s">
        <v>326</v>
      </c>
      <c r="J14375" s="1">
        <v>79</v>
      </c>
      <c r="L14375" s="1" t="s">
        <v>93</v>
      </c>
      <c r="M14375" s="1" t="s">
        <v>34</v>
      </c>
      <c r="N14375" s="1"/>
      <c r="O14375" s="1" t="s">
        <v>10522</v>
      </c>
      <c r="P14375" s="1" t="s">
        <v>126</v>
      </c>
      <c r="Q14375" s="1" t="s">
        <v>20689</v>
      </c>
    </row>
    <row r="14376" spans="1:17" ht="12.5" x14ac:dyDescent="0.25">
      <c r="A14376" s="2" t="s">
        <v>9864</v>
      </c>
      <c r="B14376" s="1" t="s">
        <v>10341</v>
      </c>
      <c r="C14376" s="1" t="s">
        <v>45</v>
      </c>
      <c r="D14376" s="1">
        <v>3</v>
      </c>
      <c r="E14376" s="1">
        <v>18</v>
      </c>
      <c r="F14376" s="1">
        <v>1868</v>
      </c>
      <c r="G14376" s="1">
        <v>1860</v>
      </c>
      <c r="H14376" s="1" t="s">
        <v>46</v>
      </c>
      <c r="I14376" s="1" t="s">
        <v>18</v>
      </c>
      <c r="J14376" s="1">
        <v>20</v>
      </c>
      <c r="L14376" s="1" t="s">
        <v>93</v>
      </c>
      <c r="M14376" s="1" t="s">
        <v>2164</v>
      </c>
      <c r="N14376" s="1"/>
      <c r="O14376" s="1" t="s">
        <v>10522</v>
      </c>
      <c r="P14376" s="1" t="s">
        <v>579</v>
      </c>
      <c r="Q14376" s="1" t="s">
        <v>20024</v>
      </c>
    </row>
    <row r="14377" spans="1:17" ht="12.5" x14ac:dyDescent="0.25">
      <c r="A14377" s="2" t="s">
        <v>9864</v>
      </c>
      <c r="B14377" s="1" t="s">
        <v>997</v>
      </c>
      <c r="C14377" s="1" t="s">
        <v>45</v>
      </c>
      <c r="D14377" s="1">
        <v>3</v>
      </c>
      <c r="E14377" s="1">
        <v>18</v>
      </c>
      <c r="F14377" s="1">
        <v>1868</v>
      </c>
      <c r="G14377" s="1">
        <v>1860</v>
      </c>
      <c r="H14377" s="1" t="s">
        <v>46</v>
      </c>
      <c r="I14377" s="1" t="s">
        <v>18</v>
      </c>
      <c r="L14377" s="1" t="s">
        <v>93</v>
      </c>
      <c r="M14377" s="1" t="s">
        <v>2653</v>
      </c>
      <c r="N14377" s="1"/>
      <c r="O14377" s="1" t="s">
        <v>111</v>
      </c>
      <c r="P14377" s="1" t="s">
        <v>126</v>
      </c>
      <c r="Q14377" s="1" t="s">
        <v>20880</v>
      </c>
    </row>
    <row r="14378" spans="1:17" ht="12.5" x14ac:dyDescent="0.25">
      <c r="A14378" s="2" t="s">
        <v>9864</v>
      </c>
      <c r="B14378" s="1" t="s">
        <v>997</v>
      </c>
      <c r="C14378" s="1" t="s">
        <v>45</v>
      </c>
      <c r="D14378" s="1">
        <v>3</v>
      </c>
      <c r="E14378" s="1">
        <v>18</v>
      </c>
      <c r="F14378" s="1">
        <v>1868</v>
      </c>
      <c r="G14378" s="1">
        <v>1860</v>
      </c>
      <c r="H14378" s="1" t="s">
        <v>46</v>
      </c>
      <c r="I14378" s="1" t="s">
        <v>18</v>
      </c>
      <c r="L14378" s="1" t="s">
        <v>93</v>
      </c>
      <c r="M14378" s="1" t="s">
        <v>8400</v>
      </c>
      <c r="N14378" s="1"/>
      <c r="O14378" s="1" t="s">
        <v>10522</v>
      </c>
      <c r="P14378" s="1" t="s">
        <v>126</v>
      </c>
      <c r="Q14378" s="1" t="s">
        <v>20881</v>
      </c>
    </row>
    <row r="14379" spans="1:17" ht="12.5" x14ac:dyDescent="0.25">
      <c r="A14379" s="2" t="s">
        <v>9864</v>
      </c>
      <c r="B14379" s="1" t="s">
        <v>997</v>
      </c>
      <c r="C14379" s="1" t="s">
        <v>45</v>
      </c>
      <c r="D14379" s="1">
        <v>3</v>
      </c>
      <c r="E14379" s="1">
        <v>19</v>
      </c>
      <c r="F14379" s="1">
        <v>1868</v>
      </c>
      <c r="G14379" s="1">
        <v>1860</v>
      </c>
      <c r="H14379" s="1" t="s">
        <v>46</v>
      </c>
      <c r="I14379" s="1" t="s">
        <v>326</v>
      </c>
      <c r="L14379" s="1" t="s">
        <v>93</v>
      </c>
      <c r="M14379" s="1" t="s">
        <v>8400</v>
      </c>
      <c r="N14379" s="1"/>
      <c r="O14379" s="1" t="s">
        <v>41</v>
      </c>
      <c r="P14379" s="1" t="s">
        <v>579</v>
      </c>
      <c r="Q14379" s="1" t="s">
        <v>20882</v>
      </c>
    </row>
    <row r="14380" spans="1:17" ht="12.5" x14ac:dyDescent="0.25">
      <c r="A14380" s="2" t="s">
        <v>9864</v>
      </c>
      <c r="B14380" s="1" t="s">
        <v>10344</v>
      </c>
      <c r="C14380" s="1" t="s">
        <v>45</v>
      </c>
      <c r="D14380" s="1">
        <v>3</v>
      </c>
      <c r="E14380" s="1">
        <v>19</v>
      </c>
      <c r="F14380" s="1">
        <v>1868</v>
      </c>
      <c r="G14380" s="1">
        <v>1860</v>
      </c>
      <c r="H14380" s="1" t="s">
        <v>46</v>
      </c>
      <c r="I14380" s="1" t="s">
        <v>326</v>
      </c>
      <c r="J14380" s="1">
        <v>28</v>
      </c>
      <c r="L14380" s="1" t="s">
        <v>93</v>
      </c>
      <c r="M14380" s="1" t="s">
        <v>3961</v>
      </c>
      <c r="N14380" s="1"/>
      <c r="O14380" s="1" t="s">
        <v>48</v>
      </c>
      <c r="P14380" s="1" t="s">
        <v>126</v>
      </c>
      <c r="Q14380" s="1" t="s">
        <v>20883</v>
      </c>
    </row>
    <row r="14381" spans="1:17" ht="12.5" x14ac:dyDescent="0.25">
      <c r="A14381" s="2" t="s">
        <v>9864</v>
      </c>
      <c r="B14381" s="1" t="s">
        <v>997</v>
      </c>
      <c r="C14381" s="1" t="s">
        <v>45</v>
      </c>
      <c r="D14381" s="1">
        <v>3</v>
      </c>
      <c r="E14381" s="1">
        <v>19</v>
      </c>
      <c r="F14381" s="1">
        <v>1868</v>
      </c>
      <c r="G14381" s="1">
        <v>1860</v>
      </c>
      <c r="H14381" s="1" t="s">
        <v>46</v>
      </c>
      <c r="I14381" s="1" t="s">
        <v>18</v>
      </c>
      <c r="L14381" s="1" t="s">
        <v>93</v>
      </c>
      <c r="M14381" s="1" t="s">
        <v>2653</v>
      </c>
      <c r="N14381" s="1"/>
      <c r="O14381" s="1" t="s">
        <v>482</v>
      </c>
      <c r="P14381" s="1" t="s">
        <v>7241</v>
      </c>
      <c r="Q14381" s="1" t="s">
        <v>13305</v>
      </c>
    </row>
    <row r="14382" spans="1:17" ht="12.5" x14ac:dyDescent="0.25">
      <c r="A14382" s="2" t="s">
        <v>9864</v>
      </c>
      <c r="B14382" s="1" t="s">
        <v>10346</v>
      </c>
      <c r="C14382" s="1" t="s">
        <v>45</v>
      </c>
      <c r="D14382" s="1">
        <v>3</v>
      </c>
      <c r="E14382" s="1">
        <v>19</v>
      </c>
      <c r="F14382" s="1">
        <v>1868</v>
      </c>
      <c r="G14382" s="1">
        <v>1860</v>
      </c>
      <c r="H14382" s="1" t="s">
        <v>46</v>
      </c>
      <c r="I14382" s="1" t="s">
        <v>326</v>
      </c>
      <c r="J14382" s="1">
        <v>13</v>
      </c>
      <c r="L14382" s="1" t="s">
        <v>93</v>
      </c>
      <c r="M14382" s="1" t="s">
        <v>2653</v>
      </c>
      <c r="N14382" s="1"/>
      <c r="O14382" s="1" t="s">
        <v>10522</v>
      </c>
      <c r="P14382" s="1">
        <v>100</v>
      </c>
      <c r="Q14382" s="1" t="s">
        <v>20715</v>
      </c>
    </row>
    <row r="14383" spans="1:17" ht="12.5" x14ac:dyDescent="0.25">
      <c r="A14383" s="2" t="s">
        <v>9864</v>
      </c>
      <c r="B14383" s="1" t="s">
        <v>997</v>
      </c>
      <c r="C14383" s="1" t="s">
        <v>45</v>
      </c>
      <c r="D14383" s="1">
        <v>3</v>
      </c>
      <c r="E14383" s="1">
        <v>21</v>
      </c>
      <c r="F14383" s="1">
        <v>1868</v>
      </c>
      <c r="G14383" s="1">
        <v>1860</v>
      </c>
      <c r="H14383" s="1" t="s">
        <v>17</v>
      </c>
      <c r="I14383" s="1" t="s">
        <v>18</v>
      </c>
      <c r="L14383" s="1" t="s">
        <v>93</v>
      </c>
      <c r="M14383" s="1" t="s">
        <v>3674</v>
      </c>
      <c r="N14383" s="1"/>
      <c r="O14383" s="1" t="s">
        <v>482</v>
      </c>
      <c r="P14383" s="1" t="s">
        <v>7241</v>
      </c>
      <c r="Q14383" s="1" t="s">
        <v>7938</v>
      </c>
    </row>
    <row r="14384" spans="1:17" ht="12.5" x14ac:dyDescent="0.25">
      <c r="A14384" s="2" t="s">
        <v>9864</v>
      </c>
      <c r="B14384" s="1" t="s">
        <v>10348</v>
      </c>
      <c r="C14384" s="1" t="s">
        <v>45</v>
      </c>
      <c r="D14384" s="1">
        <v>3</v>
      </c>
      <c r="E14384" s="1">
        <v>22</v>
      </c>
      <c r="F14384" s="1">
        <v>1868</v>
      </c>
      <c r="G14384" s="1">
        <v>1860</v>
      </c>
      <c r="H14384" s="1" t="s">
        <v>17</v>
      </c>
      <c r="I14384" s="1" t="s">
        <v>326</v>
      </c>
      <c r="J14384" s="1">
        <v>13</v>
      </c>
      <c r="L14384" s="1" t="s">
        <v>93</v>
      </c>
      <c r="M14384" s="1" t="s">
        <v>2164</v>
      </c>
      <c r="N14384" s="1"/>
      <c r="O14384" s="1" t="s">
        <v>10522</v>
      </c>
      <c r="P14384" s="1" t="s">
        <v>579</v>
      </c>
      <c r="Q14384" s="1" t="s">
        <v>20443</v>
      </c>
    </row>
    <row r="14385" spans="1:17" ht="12.5" x14ac:dyDescent="0.25">
      <c r="A14385" s="2" t="s">
        <v>9864</v>
      </c>
      <c r="B14385" s="1" t="s">
        <v>997</v>
      </c>
      <c r="C14385" s="1" t="s">
        <v>45</v>
      </c>
      <c r="D14385" s="1">
        <v>3</v>
      </c>
      <c r="E14385" s="1">
        <v>22</v>
      </c>
      <c r="F14385" s="1">
        <v>1868</v>
      </c>
      <c r="G14385" s="1">
        <v>1860</v>
      </c>
      <c r="H14385" s="1" t="s">
        <v>17</v>
      </c>
      <c r="I14385" s="1" t="s">
        <v>326</v>
      </c>
      <c r="L14385" s="1" t="s">
        <v>93</v>
      </c>
      <c r="M14385" s="1" t="s">
        <v>2829</v>
      </c>
      <c r="N14385" s="1"/>
      <c r="O14385" s="1" t="s">
        <v>48</v>
      </c>
      <c r="P14385" s="1" t="s">
        <v>126</v>
      </c>
      <c r="Q14385" s="1" t="s">
        <v>19796</v>
      </c>
    </row>
    <row r="14386" spans="1:17" ht="12.5" x14ac:dyDescent="0.25">
      <c r="A14386" s="2" t="s">
        <v>9864</v>
      </c>
      <c r="B14386" s="1" t="s">
        <v>997</v>
      </c>
      <c r="C14386" s="1" t="s">
        <v>45</v>
      </c>
      <c r="D14386" s="1">
        <v>3</v>
      </c>
      <c r="E14386" s="1">
        <v>22</v>
      </c>
      <c r="F14386" s="1">
        <v>1868</v>
      </c>
      <c r="G14386" s="1">
        <v>1860</v>
      </c>
      <c r="H14386" s="1" t="s">
        <v>17</v>
      </c>
      <c r="I14386" s="1" t="s">
        <v>326</v>
      </c>
      <c r="L14386" s="1" t="s">
        <v>93</v>
      </c>
      <c r="M14386" s="1" t="s">
        <v>245</v>
      </c>
      <c r="N14386" s="1"/>
      <c r="O14386" s="1" t="s">
        <v>48</v>
      </c>
      <c r="P14386" s="1" t="s">
        <v>126</v>
      </c>
      <c r="Q14386" s="1" t="s">
        <v>20885</v>
      </c>
    </row>
    <row r="14387" spans="1:17" ht="12.5" x14ac:dyDescent="0.25">
      <c r="A14387" s="2" t="s">
        <v>9864</v>
      </c>
      <c r="B14387" s="1" t="s">
        <v>10351</v>
      </c>
      <c r="C14387" s="1" t="s">
        <v>45</v>
      </c>
      <c r="D14387" s="1">
        <v>3</v>
      </c>
      <c r="E14387" s="1">
        <v>23</v>
      </c>
      <c r="F14387" s="1">
        <v>1868</v>
      </c>
      <c r="G14387" s="1">
        <v>1860</v>
      </c>
      <c r="H14387" s="1" t="s">
        <v>46</v>
      </c>
      <c r="I14387" s="1" t="s">
        <v>18</v>
      </c>
      <c r="L14387" s="1" t="s">
        <v>93</v>
      </c>
      <c r="M14387" s="1" t="s">
        <v>9322</v>
      </c>
      <c r="N14387" s="1"/>
      <c r="O14387" s="1" t="s">
        <v>482</v>
      </c>
      <c r="P14387" s="1" t="s">
        <v>7241</v>
      </c>
      <c r="Q14387" s="1" t="s">
        <v>20886</v>
      </c>
    </row>
    <row r="14388" spans="1:17" ht="12.5" x14ac:dyDescent="0.25">
      <c r="A14388" s="2" t="s">
        <v>9864</v>
      </c>
      <c r="B14388" s="1" t="s">
        <v>10353</v>
      </c>
      <c r="C14388" s="1" t="s">
        <v>45</v>
      </c>
      <c r="D14388" s="1">
        <v>3</v>
      </c>
      <c r="E14388" s="1">
        <v>24</v>
      </c>
      <c r="F14388" s="1">
        <v>1868</v>
      </c>
      <c r="G14388" s="1">
        <v>1860</v>
      </c>
      <c r="H14388" s="1" t="s">
        <v>17</v>
      </c>
      <c r="I14388" s="1" t="s">
        <v>18</v>
      </c>
      <c r="J14388" s="1">
        <v>47</v>
      </c>
      <c r="L14388" s="1" t="s">
        <v>93</v>
      </c>
      <c r="M14388" s="1" t="s">
        <v>1450</v>
      </c>
      <c r="N14388" s="1"/>
      <c r="O14388" s="1" t="s">
        <v>19</v>
      </c>
      <c r="P14388" s="1" t="s">
        <v>126</v>
      </c>
      <c r="Q14388" s="1" t="s">
        <v>20655</v>
      </c>
    </row>
    <row r="14389" spans="1:17" ht="12.5" x14ac:dyDescent="0.25">
      <c r="A14389" s="2" t="s">
        <v>9864</v>
      </c>
      <c r="B14389" s="1" t="s">
        <v>997</v>
      </c>
      <c r="C14389" s="1" t="s">
        <v>45</v>
      </c>
      <c r="D14389" s="1">
        <v>3</v>
      </c>
      <c r="E14389" s="1">
        <v>24</v>
      </c>
      <c r="F14389" s="1">
        <v>1868</v>
      </c>
      <c r="G14389" s="1">
        <v>1860</v>
      </c>
      <c r="H14389" s="1" t="s">
        <v>17</v>
      </c>
      <c r="I14389" s="1" t="s">
        <v>18</v>
      </c>
      <c r="L14389" s="1" t="s">
        <v>93</v>
      </c>
      <c r="M14389" s="1" t="s">
        <v>418</v>
      </c>
      <c r="N14389" s="1"/>
      <c r="O14389" s="1" t="s">
        <v>35</v>
      </c>
      <c r="P14389" s="1" t="s">
        <v>126</v>
      </c>
    </row>
    <row r="14390" spans="1:17" ht="12.5" x14ac:dyDescent="0.25">
      <c r="A14390" s="2" t="s">
        <v>9864</v>
      </c>
      <c r="B14390" s="1" t="s">
        <v>10355</v>
      </c>
      <c r="C14390" s="1" t="s">
        <v>45</v>
      </c>
      <c r="D14390" s="1">
        <v>3</v>
      </c>
      <c r="E14390" s="1">
        <v>25</v>
      </c>
      <c r="F14390" s="1">
        <v>1868</v>
      </c>
      <c r="G14390" s="1">
        <v>1860</v>
      </c>
      <c r="H14390" s="1" t="s">
        <v>46</v>
      </c>
      <c r="I14390" s="1" t="s">
        <v>18</v>
      </c>
      <c r="J14390" s="1">
        <v>28</v>
      </c>
      <c r="L14390" s="1" t="s">
        <v>1170</v>
      </c>
      <c r="M14390" s="1" t="s">
        <v>10356</v>
      </c>
      <c r="N14390" s="1"/>
      <c r="O14390" s="1" t="s">
        <v>48</v>
      </c>
      <c r="P14390" s="1" t="s">
        <v>126</v>
      </c>
      <c r="Q14390" s="1" t="s">
        <v>20888</v>
      </c>
    </row>
    <row r="14391" spans="1:17" ht="12.5" x14ac:dyDescent="0.25">
      <c r="A14391" s="2" t="s">
        <v>9864</v>
      </c>
      <c r="B14391" s="1" t="s">
        <v>10358</v>
      </c>
      <c r="C14391" s="1" t="s">
        <v>45</v>
      </c>
      <c r="D14391" s="1">
        <v>3</v>
      </c>
      <c r="E14391" s="1">
        <v>25</v>
      </c>
      <c r="F14391" s="1">
        <v>1868</v>
      </c>
      <c r="G14391" s="1">
        <v>1860</v>
      </c>
      <c r="H14391" s="1" t="s">
        <v>46</v>
      </c>
      <c r="I14391" s="1" t="s">
        <v>326</v>
      </c>
      <c r="J14391" s="1">
        <v>38</v>
      </c>
      <c r="L14391" s="1" t="s">
        <v>93</v>
      </c>
      <c r="M14391" s="1" t="s">
        <v>245</v>
      </c>
      <c r="N14391" s="1"/>
      <c r="O14391" s="1" t="s">
        <v>10522</v>
      </c>
      <c r="P14391" s="1" t="s">
        <v>579</v>
      </c>
      <c r="Q14391" s="1" t="s">
        <v>20889</v>
      </c>
    </row>
    <row r="14392" spans="1:17" ht="12.5" x14ac:dyDescent="0.25">
      <c r="A14392" s="2" t="s">
        <v>9864</v>
      </c>
      <c r="B14392" s="1" t="s">
        <v>997</v>
      </c>
      <c r="C14392" s="1" t="s">
        <v>45</v>
      </c>
      <c r="D14392" s="1">
        <v>3</v>
      </c>
      <c r="E14392" s="1">
        <v>26</v>
      </c>
      <c r="F14392" s="1">
        <v>1868</v>
      </c>
      <c r="G14392" s="1">
        <v>1860</v>
      </c>
      <c r="H14392" s="1" t="s">
        <v>46</v>
      </c>
      <c r="I14392" s="1" t="s">
        <v>326</v>
      </c>
      <c r="L14392" s="1" t="s">
        <v>93</v>
      </c>
      <c r="M14392" s="1" t="s">
        <v>9322</v>
      </c>
      <c r="N14392" s="1"/>
      <c r="O14392" s="1" t="s">
        <v>35</v>
      </c>
      <c r="P14392" s="1" t="s">
        <v>126</v>
      </c>
      <c r="Q14392" s="1" t="s">
        <v>20890</v>
      </c>
    </row>
    <row r="14393" spans="1:17" ht="12.5" x14ac:dyDescent="0.25">
      <c r="A14393" s="2" t="s">
        <v>9864</v>
      </c>
      <c r="B14393" s="1" t="s">
        <v>997</v>
      </c>
      <c r="C14393" s="1" t="s">
        <v>45</v>
      </c>
      <c r="D14393" s="1">
        <v>3</v>
      </c>
      <c r="E14393" s="1">
        <v>26</v>
      </c>
      <c r="F14393" s="1">
        <v>1868</v>
      </c>
      <c r="G14393" s="1">
        <v>1860</v>
      </c>
      <c r="H14393" s="1" t="s">
        <v>17</v>
      </c>
      <c r="I14393" s="1" t="s">
        <v>326</v>
      </c>
      <c r="L14393" s="1" t="s">
        <v>93</v>
      </c>
      <c r="M14393" s="1" t="s">
        <v>245</v>
      </c>
      <c r="N14393" s="1"/>
      <c r="O14393" s="1" t="s">
        <v>79</v>
      </c>
      <c r="P14393" s="1" t="s">
        <v>126</v>
      </c>
      <c r="Q14393" s="1" t="s">
        <v>20892</v>
      </c>
    </row>
    <row r="14394" spans="1:17" ht="12.5" x14ac:dyDescent="0.25">
      <c r="A14394" s="2" t="s">
        <v>9864</v>
      </c>
      <c r="B14394" s="1" t="s">
        <v>10360</v>
      </c>
      <c r="C14394" s="1" t="s">
        <v>45</v>
      </c>
      <c r="D14394" s="1">
        <v>3</v>
      </c>
      <c r="E14394" s="1">
        <v>26</v>
      </c>
      <c r="F14394" s="1">
        <v>1868</v>
      </c>
      <c r="G14394" s="1">
        <v>1860</v>
      </c>
      <c r="H14394" s="1" t="s">
        <v>17</v>
      </c>
      <c r="I14394" s="1" t="s">
        <v>326</v>
      </c>
      <c r="J14394" s="1">
        <v>7</v>
      </c>
      <c r="L14394" s="1" t="s">
        <v>93</v>
      </c>
      <c r="M14394" s="1" t="s">
        <v>245</v>
      </c>
      <c r="N14394" s="1"/>
      <c r="O14394" s="1" t="s">
        <v>111</v>
      </c>
      <c r="P14394" s="1" t="s">
        <v>126</v>
      </c>
    </row>
    <row r="14395" spans="1:17" ht="12.5" x14ac:dyDescent="0.25">
      <c r="A14395" s="2" t="s">
        <v>9864</v>
      </c>
      <c r="B14395" s="1" t="s">
        <v>997</v>
      </c>
      <c r="C14395" s="1" t="s">
        <v>45</v>
      </c>
      <c r="D14395" s="1">
        <v>3</v>
      </c>
      <c r="E14395" s="1">
        <v>26</v>
      </c>
      <c r="F14395" s="1">
        <v>1868</v>
      </c>
      <c r="G14395" s="1">
        <v>1860</v>
      </c>
      <c r="H14395" s="1" t="s">
        <v>46</v>
      </c>
      <c r="I14395" s="1" t="s">
        <v>326</v>
      </c>
      <c r="L14395" s="1" t="s">
        <v>93</v>
      </c>
      <c r="M14395" s="1" t="s">
        <v>245</v>
      </c>
      <c r="N14395" s="1"/>
      <c r="O14395" s="1" t="s">
        <v>482</v>
      </c>
      <c r="P14395" s="1" t="s">
        <v>126</v>
      </c>
      <c r="Q14395" s="1" t="s">
        <v>20894</v>
      </c>
    </row>
    <row r="14396" spans="1:17" ht="12.5" x14ac:dyDescent="0.25">
      <c r="A14396" s="2" t="s">
        <v>9864</v>
      </c>
      <c r="B14396" s="1" t="s">
        <v>997</v>
      </c>
      <c r="C14396" s="1" t="s">
        <v>45</v>
      </c>
      <c r="D14396" s="1">
        <v>3</v>
      </c>
      <c r="E14396" s="1">
        <v>26</v>
      </c>
      <c r="F14396" s="1">
        <v>1868</v>
      </c>
      <c r="G14396" s="1">
        <v>1860</v>
      </c>
      <c r="H14396" s="1" t="s">
        <v>17</v>
      </c>
      <c r="I14396" s="1" t="s">
        <v>18</v>
      </c>
      <c r="L14396" s="1" t="s">
        <v>93</v>
      </c>
      <c r="M14396" s="1" t="s">
        <v>2653</v>
      </c>
      <c r="N14396" s="1"/>
      <c r="O14396" s="1" t="s">
        <v>111</v>
      </c>
      <c r="P14396" s="1" t="s">
        <v>126</v>
      </c>
      <c r="Q14396" s="1" t="s">
        <v>20896</v>
      </c>
    </row>
    <row r="14397" spans="1:17" ht="12.5" x14ac:dyDescent="0.25">
      <c r="A14397" s="2" t="s">
        <v>9864</v>
      </c>
      <c r="B14397" s="1" t="s">
        <v>997</v>
      </c>
      <c r="C14397" s="1" t="s">
        <v>45</v>
      </c>
      <c r="D14397" s="1">
        <v>3</v>
      </c>
      <c r="E14397" s="1">
        <v>26</v>
      </c>
      <c r="F14397" s="1">
        <v>1868</v>
      </c>
      <c r="G14397" s="1">
        <v>1860</v>
      </c>
      <c r="H14397" s="1" t="s">
        <v>46</v>
      </c>
      <c r="I14397" s="1" t="s">
        <v>326</v>
      </c>
      <c r="L14397" s="1" t="s">
        <v>93</v>
      </c>
      <c r="M14397" s="1" t="s">
        <v>9932</v>
      </c>
      <c r="N14397" s="1"/>
      <c r="O14397" s="1" t="s">
        <v>19</v>
      </c>
      <c r="P14397" s="1" t="s">
        <v>126</v>
      </c>
      <c r="Q14397" s="1" t="s">
        <v>20899</v>
      </c>
    </row>
    <row r="14398" spans="1:17" ht="12.5" x14ac:dyDescent="0.25">
      <c r="A14398" s="2" t="s">
        <v>9864</v>
      </c>
      <c r="B14398" s="1" t="s">
        <v>997</v>
      </c>
      <c r="C14398" s="1" t="s">
        <v>45</v>
      </c>
      <c r="D14398" s="1">
        <v>3</v>
      </c>
      <c r="E14398" s="1">
        <v>28</v>
      </c>
      <c r="F14398" s="1">
        <v>1868</v>
      </c>
      <c r="G14398" s="1">
        <v>1860</v>
      </c>
      <c r="H14398" s="1" t="s">
        <v>17</v>
      </c>
      <c r="I14398" s="1" t="s">
        <v>326</v>
      </c>
      <c r="L14398" s="1" t="s">
        <v>93</v>
      </c>
      <c r="M14398" s="1" t="s">
        <v>2653</v>
      </c>
      <c r="N14398" s="1"/>
      <c r="O14398" s="1" t="s">
        <v>48</v>
      </c>
      <c r="P14398" s="1" t="s">
        <v>126</v>
      </c>
      <c r="Q14398" s="1" t="s">
        <v>20900</v>
      </c>
    </row>
    <row r="14399" spans="1:17" ht="12.5" x14ac:dyDescent="0.25">
      <c r="A14399" s="2" t="s">
        <v>9864</v>
      </c>
      <c r="B14399" s="1" t="s">
        <v>997</v>
      </c>
      <c r="C14399" s="1" t="s">
        <v>45</v>
      </c>
      <c r="D14399" s="1">
        <v>3</v>
      </c>
      <c r="E14399" s="1">
        <v>29</v>
      </c>
      <c r="F14399" s="1">
        <v>1868</v>
      </c>
      <c r="G14399" s="1">
        <v>1860</v>
      </c>
      <c r="H14399" s="1" t="s">
        <v>46</v>
      </c>
      <c r="I14399" s="1" t="s">
        <v>18</v>
      </c>
      <c r="L14399" s="1" t="s">
        <v>93</v>
      </c>
      <c r="M14399" s="1" t="s">
        <v>8400</v>
      </c>
      <c r="N14399" s="1"/>
      <c r="O14399" s="1" t="s">
        <v>10522</v>
      </c>
      <c r="P14399" s="1" t="s">
        <v>579</v>
      </c>
      <c r="Q14399" s="1" t="s">
        <v>20901</v>
      </c>
    </row>
    <row r="14400" spans="1:17" ht="12.5" x14ac:dyDescent="0.25">
      <c r="A14400" s="2" t="s">
        <v>9864</v>
      </c>
      <c r="B14400" s="1" t="s">
        <v>10368</v>
      </c>
      <c r="C14400" s="1" t="s">
        <v>45</v>
      </c>
      <c r="D14400" s="1">
        <v>3</v>
      </c>
      <c r="E14400" s="1">
        <v>29</v>
      </c>
      <c r="F14400" s="1">
        <v>1868</v>
      </c>
      <c r="G14400" s="1">
        <v>1860</v>
      </c>
      <c r="H14400" s="1" t="s">
        <v>17</v>
      </c>
      <c r="I14400" s="1" t="s">
        <v>18</v>
      </c>
      <c r="J14400" s="1">
        <v>28</v>
      </c>
      <c r="L14400" s="1" t="s">
        <v>93</v>
      </c>
      <c r="M14400" s="1" t="s">
        <v>2164</v>
      </c>
      <c r="N14400" s="1"/>
      <c r="O14400" s="1" t="s">
        <v>10522</v>
      </c>
      <c r="P14400" s="1" t="s">
        <v>7669</v>
      </c>
      <c r="Q14400" s="1" t="s">
        <v>19478</v>
      </c>
    </row>
    <row r="14401" spans="1:17" ht="12.5" x14ac:dyDescent="0.25">
      <c r="A14401" s="2" t="s">
        <v>9864</v>
      </c>
      <c r="B14401" s="1" t="s">
        <v>997</v>
      </c>
      <c r="C14401" s="1" t="s">
        <v>45</v>
      </c>
      <c r="D14401" s="1">
        <v>3</v>
      </c>
      <c r="E14401" s="1">
        <v>30</v>
      </c>
      <c r="F14401" s="1">
        <v>1868</v>
      </c>
      <c r="G14401" s="1">
        <v>1860</v>
      </c>
      <c r="H14401" s="1" t="s">
        <v>46</v>
      </c>
      <c r="I14401" s="1" t="s">
        <v>326</v>
      </c>
      <c r="L14401" s="1" t="s">
        <v>93</v>
      </c>
      <c r="M14401" s="1" t="s">
        <v>9322</v>
      </c>
      <c r="N14401" s="1"/>
      <c r="O14401" s="1" t="s">
        <v>482</v>
      </c>
      <c r="P14401" s="1" t="s">
        <v>126</v>
      </c>
      <c r="Q14401" s="1" t="s">
        <v>20902</v>
      </c>
    </row>
    <row r="14402" spans="1:17" ht="12.5" x14ac:dyDescent="0.25">
      <c r="A14402" s="2" t="s">
        <v>9864</v>
      </c>
      <c r="B14402" s="1" t="s">
        <v>10370</v>
      </c>
      <c r="C14402" s="1" t="s">
        <v>45</v>
      </c>
      <c r="D14402" s="1">
        <v>3</v>
      </c>
      <c r="E14402" s="1">
        <v>31</v>
      </c>
      <c r="F14402" s="1">
        <v>1868</v>
      </c>
      <c r="G14402" s="1">
        <v>1860</v>
      </c>
      <c r="H14402" s="1" t="s">
        <v>17</v>
      </c>
      <c r="I14402" s="1" t="s">
        <v>326</v>
      </c>
      <c r="J14402" s="1">
        <v>47</v>
      </c>
      <c r="L14402" s="1" t="s">
        <v>93</v>
      </c>
      <c r="M14402" s="1" t="s">
        <v>9623</v>
      </c>
      <c r="N14402" s="1"/>
      <c r="O14402" s="1" t="s">
        <v>19</v>
      </c>
      <c r="P14402" s="1" t="s">
        <v>126</v>
      </c>
      <c r="Q14402" s="1" t="s">
        <v>20903</v>
      </c>
    </row>
    <row r="14403" spans="1:17" ht="12.5" x14ac:dyDescent="0.25">
      <c r="A14403" s="2" t="s">
        <v>9864</v>
      </c>
      <c r="B14403" s="1" t="s">
        <v>997</v>
      </c>
      <c r="C14403" s="1" t="s">
        <v>45</v>
      </c>
      <c r="D14403" s="1">
        <v>3</v>
      </c>
      <c r="E14403" s="1">
        <v>31</v>
      </c>
      <c r="F14403" s="1">
        <v>1868</v>
      </c>
      <c r="G14403" s="1">
        <v>1860</v>
      </c>
      <c r="H14403" s="1" t="s">
        <v>46</v>
      </c>
      <c r="I14403" s="1" t="s">
        <v>326</v>
      </c>
      <c r="L14403" s="1" t="s">
        <v>93</v>
      </c>
      <c r="M14403" s="1" t="s">
        <v>10371</v>
      </c>
      <c r="N14403" s="1"/>
      <c r="O14403" s="1" t="s">
        <v>15797</v>
      </c>
      <c r="P14403" s="1" t="s">
        <v>126</v>
      </c>
      <c r="Q14403" s="1" t="s">
        <v>20905</v>
      </c>
    </row>
    <row r="14404" spans="1:17" ht="12.5" x14ac:dyDescent="0.25">
      <c r="A14404" s="2" t="s">
        <v>9864</v>
      </c>
      <c r="B14404" s="1" t="s">
        <v>10373</v>
      </c>
      <c r="C14404" s="1" t="s">
        <v>24</v>
      </c>
      <c r="D14404" s="1">
        <v>5</v>
      </c>
      <c r="E14404" s="1">
        <v>1</v>
      </c>
      <c r="F14404" s="1">
        <v>1868</v>
      </c>
      <c r="G14404" s="1">
        <v>1860</v>
      </c>
      <c r="H14404" s="1" t="s">
        <v>46</v>
      </c>
      <c r="I14404" s="1" t="s">
        <v>18</v>
      </c>
      <c r="J14404" s="1">
        <v>90</v>
      </c>
      <c r="L14404" s="1" t="s">
        <v>93</v>
      </c>
      <c r="M14404" s="1" t="s">
        <v>34</v>
      </c>
      <c r="N14404" s="1"/>
      <c r="O14404" s="1" t="s">
        <v>10522</v>
      </c>
      <c r="P14404" s="1" t="s">
        <v>579</v>
      </c>
      <c r="Q14404" s="1" t="s">
        <v>20906</v>
      </c>
    </row>
    <row r="14405" spans="1:17" ht="12.5" x14ac:dyDescent="0.25">
      <c r="A14405" s="2" t="s">
        <v>9864</v>
      </c>
      <c r="B14405" s="1" t="s">
        <v>997</v>
      </c>
      <c r="C14405" s="1" t="s">
        <v>24</v>
      </c>
      <c r="D14405" s="1">
        <v>5</v>
      </c>
      <c r="E14405" s="1">
        <v>2</v>
      </c>
      <c r="F14405" s="1">
        <v>1868</v>
      </c>
      <c r="G14405" s="1">
        <v>1860</v>
      </c>
      <c r="H14405" s="1" t="s">
        <v>17</v>
      </c>
      <c r="I14405" s="1" t="s">
        <v>18</v>
      </c>
      <c r="L14405" s="1" t="s">
        <v>93</v>
      </c>
      <c r="M14405" s="1" t="s">
        <v>1342</v>
      </c>
      <c r="N14405" s="1"/>
      <c r="O14405" s="1" t="s">
        <v>10522</v>
      </c>
      <c r="P14405" s="1" t="s">
        <v>126</v>
      </c>
      <c r="Q14405" s="1" t="s">
        <v>20907</v>
      </c>
    </row>
    <row r="14406" spans="1:17" ht="12.5" x14ac:dyDescent="0.25">
      <c r="A14406" s="2" t="s">
        <v>9864</v>
      </c>
      <c r="B14406" s="1" t="s">
        <v>997</v>
      </c>
      <c r="C14406" s="1" t="s">
        <v>24</v>
      </c>
      <c r="D14406" s="1">
        <v>5</v>
      </c>
      <c r="E14406" s="1">
        <v>2</v>
      </c>
      <c r="F14406" s="1">
        <v>1868</v>
      </c>
      <c r="G14406" s="1">
        <v>1860</v>
      </c>
      <c r="H14406" s="1" t="s">
        <v>17</v>
      </c>
      <c r="I14406" s="1" t="s">
        <v>326</v>
      </c>
      <c r="L14406" s="1" t="s">
        <v>93</v>
      </c>
      <c r="M14406" s="1" t="s">
        <v>418</v>
      </c>
      <c r="N14406" s="1"/>
      <c r="O14406" s="1" t="s">
        <v>10522</v>
      </c>
      <c r="P14406" s="1" t="s">
        <v>9191</v>
      </c>
      <c r="Q14406" s="1" t="s">
        <v>20908</v>
      </c>
    </row>
    <row r="14407" spans="1:17" ht="12.5" x14ac:dyDescent="0.25">
      <c r="A14407" s="2" t="s">
        <v>9864</v>
      </c>
      <c r="B14407" s="1" t="s">
        <v>10376</v>
      </c>
      <c r="C14407" s="1" t="s">
        <v>24</v>
      </c>
      <c r="D14407" s="1">
        <v>5</v>
      </c>
      <c r="E14407" s="1">
        <v>5</v>
      </c>
      <c r="F14407" s="1">
        <v>1868</v>
      </c>
      <c r="G14407" s="1">
        <v>1860</v>
      </c>
      <c r="H14407" s="1" t="s">
        <v>46</v>
      </c>
      <c r="I14407" s="1" t="s">
        <v>326</v>
      </c>
      <c r="J14407" s="1">
        <v>36</v>
      </c>
      <c r="L14407" s="1" t="s">
        <v>93</v>
      </c>
      <c r="M14407" s="1" t="s">
        <v>2164</v>
      </c>
      <c r="N14407" s="1"/>
      <c r="O14407" s="1" t="s">
        <v>111</v>
      </c>
      <c r="P14407" s="1" t="s">
        <v>126</v>
      </c>
      <c r="Q14407" s="1" t="s">
        <v>20657</v>
      </c>
    </row>
    <row r="14408" spans="1:17" ht="12.5" x14ac:dyDescent="0.25">
      <c r="A14408" s="2" t="s">
        <v>9864</v>
      </c>
      <c r="B14408" s="1" t="s">
        <v>997</v>
      </c>
      <c r="C14408" s="1" t="s">
        <v>24</v>
      </c>
      <c r="D14408" s="1">
        <v>5</v>
      </c>
      <c r="E14408" s="1">
        <v>5</v>
      </c>
      <c r="F14408" s="1">
        <v>1868</v>
      </c>
      <c r="G14408" s="1">
        <v>1860</v>
      </c>
      <c r="H14408" s="1" t="s">
        <v>46</v>
      </c>
      <c r="I14408" s="1" t="s">
        <v>326</v>
      </c>
      <c r="L14408" s="1" t="s">
        <v>93</v>
      </c>
      <c r="M14408" s="1" t="s">
        <v>10377</v>
      </c>
      <c r="N14408" s="1"/>
      <c r="O14408" s="1" t="s">
        <v>93</v>
      </c>
      <c r="P14408" s="1" t="s">
        <v>126</v>
      </c>
      <c r="Q14408" s="1" t="s">
        <v>20910</v>
      </c>
    </row>
    <row r="14409" spans="1:17" ht="12.5" x14ac:dyDescent="0.25">
      <c r="A14409" s="2" t="s">
        <v>9864</v>
      </c>
      <c r="B14409" s="1" t="s">
        <v>997</v>
      </c>
      <c r="C14409" s="1" t="s">
        <v>24</v>
      </c>
      <c r="D14409" s="1">
        <v>5</v>
      </c>
      <c r="E14409" s="1">
        <v>6</v>
      </c>
      <c r="F14409" s="1">
        <v>1868</v>
      </c>
      <c r="G14409" s="1">
        <v>1860</v>
      </c>
      <c r="H14409" s="1" t="s">
        <v>46</v>
      </c>
      <c r="I14409" s="1" t="s">
        <v>326</v>
      </c>
      <c r="L14409" s="1" t="s">
        <v>93</v>
      </c>
      <c r="M14409" s="1" t="s">
        <v>418</v>
      </c>
      <c r="N14409" s="1"/>
      <c r="O14409" s="1" t="s">
        <v>111</v>
      </c>
      <c r="P14409" s="1" t="s">
        <v>126</v>
      </c>
      <c r="Q14409" s="1" t="s">
        <v>20911</v>
      </c>
    </row>
    <row r="14410" spans="1:17" ht="12.5" x14ac:dyDescent="0.25">
      <c r="A14410" s="2" t="s">
        <v>9864</v>
      </c>
      <c r="B14410" s="1" t="s">
        <v>997</v>
      </c>
      <c r="C14410" s="1" t="s">
        <v>24</v>
      </c>
      <c r="D14410" s="1">
        <v>5</v>
      </c>
      <c r="E14410" s="1">
        <v>6</v>
      </c>
      <c r="F14410" s="1">
        <v>1868</v>
      </c>
      <c r="G14410" s="1">
        <v>1860</v>
      </c>
      <c r="H14410" s="1" t="s">
        <v>17</v>
      </c>
      <c r="I14410" s="1" t="s">
        <v>326</v>
      </c>
      <c r="L14410" s="1" t="s">
        <v>93</v>
      </c>
      <c r="M14410" s="1" t="s">
        <v>2528</v>
      </c>
      <c r="N14410" s="1"/>
      <c r="O14410" s="1" t="s">
        <v>53</v>
      </c>
      <c r="P14410" s="1" t="s">
        <v>126</v>
      </c>
      <c r="Q14410" s="1" t="s">
        <v>20912</v>
      </c>
    </row>
    <row r="14411" spans="1:17" ht="12.5" x14ac:dyDescent="0.25">
      <c r="A14411" s="2" t="s">
        <v>9864</v>
      </c>
      <c r="B14411" s="1" t="s">
        <v>10380</v>
      </c>
      <c r="C14411" s="1" t="s">
        <v>24</v>
      </c>
      <c r="D14411" s="1">
        <v>5</v>
      </c>
      <c r="E14411" s="1">
        <v>7</v>
      </c>
      <c r="F14411" s="1">
        <v>1868</v>
      </c>
      <c r="G14411" s="1">
        <v>1860</v>
      </c>
      <c r="H14411" s="1" t="s">
        <v>46</v>
      </c>
      <c r="I14411" s="1" t="s">
        <v>18</v>
      </c>
      <c r="J14411" s="1">
        <v>36</v>
      </c>
      <c r="L14411" s="1" t="s">
        <v>93</v>
      </c>
      <c r="M14411" s="1" t="s">
        <v>10381</v>
      </c>
      <c r="N14411" s="1"/>
      <c r="O14411" s="1" t="s">
        <v>19</v>
      </c>
      <c r="P14411" s="1" t="s">
        <v>126</v>
      </c>
      <c r="Q14411" s="1" t="s">
        <v>20913</v>
      </c>
    </row>
    <row r="14412" spans="1:17" ht="12.5" x14ac:dyDescent="0.25">
      <c r="A14412" s="2" t="s">
        <v>9864</v>
      </c>
      <c r="B14412" s="1" t="s">
        <v>10383</v>
      </c>
      <c r="C14412" s="1" t="s">
        <v>24</v>
      </c>
      <c r="D14412" s="1">
        <v>5</v>
      </c>
      <c r="E14412" s="1">
        <v>9</v>
      </c>
      <c r="F14412" s="1">
        <v>1868</v>
      </c>
      <c r="G14412" s="1">
        <v>1860</v>
      </c>
      <c r="H14412" s="1" t="s">
        <v>17</v>
      </c>
      <c r="I14412" s="1" t="s">
        <v>326</v>
      </c>
      <c r="J14412" s="1">
        <v>47</v>
      </c>
      <c r="L14412" s="1" t="s">
        <v>93</v>
      </c>
      <c r="M14412" s="1" t="s">
        <v>2528</v>
      </c>
      <c r="N14412" s="1"/>
      <c r="O14412" s="1" t="s">
        <v>111</v>
      </c>
      <c r="P14412" s="1" t="s">
        <v>126</v>
      </c>
      <c r="Q14412" s="1" t="s">
        <v>20915</v>
      </c>
    </row>
    <row r="14413" spans="1:17" ht="12.5" x14ac:dyDescent="0.25">
      <c r="A14413" s="2" t="s">
        <v>9864</v>
      </c>
      <c r="B14413" s="1" t="s">
        <v>10384</v>
      </c>
      <c r="C14413" s="1" t="s">
        <v>24</v>
      </c>
      <c r="D14413" s="1">
        <v>5</v>
      </c>
      <c r="E14413" s="1">
        <v>9</v>
      </c>
      <c r="F14413" s="1">
        <v>1868</v>
      </c>
      <c r="G14413" s="1">
        <v>1860</v>
      </c>
      <c r="H14413" s="1" t="s">
        <v>17</v>
      </c>
      <c r="I14413" s="1" t="s">
        <v>326</v>
      </c>
      <c r="J14413" s="1">
        <v>8</v>
      </c>
      <c r="L14413" s="1" t="s">
        <v>93</v>
      </c>
      <c r="M14413" s="1" t="s">
        <v>10385</v>
      </c>
      <c r="N14413" s="1"/>
      <c r="O14413" s="1" t="s">
        <v>83</v>
      </c>
      <c r="P14413" s="1" t="s">
        <v>126</v>
      </c>
      <c r="Q14413" s="1" t="s">
        <v>20917</v>
      </c>
    </row>
    <row r="14414" spans="1:17" ht="12.5" x14ac:dyDescent="0.25">
      <c r="A14414" s="2" t="s">
        <v>9864</v>
      </c>
      <c r="B14414" s="1" t="s">
        <v>997</v>
      </c>
      <c r="C14414" s="1" t="s">
        <v>24</v>
      </c>
      <c r="D14414" s="1">
        <v>5</v>
      </c>
      <c r="E14414" s="1">
        <v>10</v>
      </c>
      <c r="F14414" s="1">
        <v>1868</v>
      </c>
      <c r="G14414" s="1">
        <v>1860</v>
      </c>
      <c r="H14414" s="1" t="s">
        <v>17</v>
      </c>
      <c r="I14414" s="1" t="s">
        <v>326</v>
      </c>
      <c r="L14414" s="1" t="s">
        <v>93</v>
      </c>
      <c r="M14414" s="1" t="s">
        <v>10387</v>
      </c>
      <c r="N14414" s="1"/>
      <c r="O14414" s="1" t="s">
        <v>41</v>
      </c>
      <c r="P14414" s="1" t="s">
        <v>9191</v>
      </c>
    </row>
    <row r="14415" spans="1:17" ht="12.5" x14ac:dyDescent="0.25">
      <c r="A14415" s="2" t="s">
        <v>9864</v>
      </c>
      <c r="B14415" s="1" t="s">
        <v>10389</v>
      </c>
      <c r="C14415" s="1" t="s">
        <v>24</v>
      </c>
      <c r="D14415" s="1">
        <v>5</v>
      </c>
      <c r="E14415" s="1">
        <v>11</v>
      </c>
      <c r="F14415" s="1">
        <v>1868</v>
      </c>
      <c r="G14415" s="1">
        <v>1860</v>
      </c>
      <c r="H14415" s="1" t="s">
        <v>17</v>
      </c>
      <c r="I14415" s="1" t="s">
        <v>326</v>
      </c>
      <c r="J14415" s="1">
        <v>100</v>
      </c>
      <c r="L14415" s="1" t="s">
        <v>93</v>
      </c>
      <c r="M14415" s="1" t="s">
        <v>34</v>
      </c>
      <c r="N14415" s="1"/>
      <c r="O14415" s="1" t="s">
        <v>35</v>
      </c>
      <c r="P14415" s="1" t="s">
        <v>126</v>
      </c>
      <c r="Q14415" s="1" t="s">
        <v>20919</v>
      </c>
    </row>
    <row r="14416" spans="1:17" ht="12.5" x14ac:dyDescent="0.25">
      <c r="A14416" s="2" t="s">
        <v>9864</v>
      </c>
      <c r="B14416" s="1" t="s">
        <v>997</v>
      </c>
      <c r="C14416" s="1" t="s">
        <v>24</v>
      </c>
      <c r="D14416" s="1">
        <v>5</v>
      </c>
      <c r="E14416" s="1">
        <v>11</v>
      </c>
      <c r="F14416" s="1">
        <v>1868</v>
      </c>
      <c r="G14416" s="1">
        <v>1860</v>
      </c>
      <c r="H14416" s="1" t="s">
        <v>46</v>
      </c>
      <c r="I14416" s="1" t="s">
        <v>326</v>
      </c>
      <c r="L14416" s="1" t="s">
        <v>93</v>
      </c>
      <c r="M14416" s="1" t="s">
        <v>418</v>
      </c>
      <c r="N14416" s="1"/>
      <c r="O14416" s="1" t="s">
        <v>41</v>
      </c>
      <c r="P14416" s="1" t="s">
        <v>9191</v>
      </c>
      <c r="Q14416" s="1" t="s">
        <v>20920</v>
      </c>
    </row>
    <row r="14417" spans="1:17" ht="12.5" x14ac:dyDescent="0.25">
      <c r="A14417" s="2" t="s">
        <v>9864</v>
      </c>
      <c r="B14417" s="1" t="s">
        <v>997</v>
      </c>
      <c r="C14417" s="1" t="s">
        <v>24</v>
      </c>
      <c r="D14417" s="1">
        <v>5</v>
      </c>
      <c r="E14417" s="1">
        <v>11</v>
      </c>
      <c r="F14417" s="1">
        <v>1868</v>
      </c>
      <c r="G14417" s="1">
        <v>1860</v>
      </c>
      <c r="H14417" s="1" t="s">
        <v>46</v>
      </c>
      <c r="I14417" s="1" t="s">
        <v>18</v>
      </c>
      <c r="L14417" s="1" t="s">
        <v>93</v>
      </c>
      <c r="M14417" s="1" t="s">
        <v>9659</v>
      </c>
      <c r="N14417" s="1"/>
      <c r="O14417" s="1" t="s">
        <v>10522</v>
      </c>
      <c r="P14417" s="1" t="s">
        <v>7669</v>
      </c>
      <c r="Q14417" s="1" t="s">
        <v>20908</v>
      </c>
    </row>
    <row r="14418" spans="1:17" ht="12.5" x14ac:dyDescent="0.25">
      <c r="A14418" s="2" t="s">
        <v>9864</v>
      </c>
      <c r="B14418" s="1" t="s">
        <v>10392</v>
      </c>
      <c r="C14418" s="1" t="s">
        <v>24</v>
      </c>
      <c r="D14418" s="1">
        <v>5</v>
      </c>
      <c r="E14418" s="1">
        <v>11</v>
      </c>
      <c r="F14418" s="1">
        <v>1868</v>
      </c>
      <c r="G14418" s="1">
        <v>1860</v>
      </c>
      <c r="H14418" s="1" t="s">
        <v>17</v>
      </c>
      <c r="I14418" s="1" t="s">
        <v>18</v>
      </c>
      <c r="J14418" s="1">
        <v>59</v>
      </c>
      <c r="L14418" s="1" t="s">
        <v>93</v>
      </c>
      <c r="M14418" s="1" t="s">
        <v>10393</v>
      </c>
      <c r="N14418" s="1"/>
      <c r="O14418" s="1" t="s">
        <v>10522</v>
      </c>
      <c r="P14418" s="1" t="s">
        <v>7669</v>
      </c>
      <c r="Q14418" s="1" t="s">
        <v>20922</v>
      </c>
    </row>
    <row r="14419" spans="1:17" ht="12.5" x14ac:dyDescent="0.25">
      <c r="A14419" s="2" t="s">
        <v>9864</v>
      </c>
      <c r="B14419" s="1" t="s">
        <v>997</v>
      </c>
      <c r="C14419" s="1" t="s">
        <v>24</v>
      </c>
      <c r="D14419" s="1">
        <v>5</v>
      </c>
      <c r="E14419" s="1">
        <v>12</v>
      </c>
      <c r="F14419" s="1">
        <v>1868</v>
      </c>
      <c r="G14419" s="1">
        <v>1860</v>
      </c>
      <c r="H14419" s="1" t="s">
        <v>46</v>
      </c>
      <c r="I14419" s="1" t="s">
        <v>326</v>
      </c>
      <c r="L14419" s="1" t="s">
        <v>93</v>
      </c>
      <c r="M14419" s="1" t="s">
        <v>2829</v>
      </c>
      <c r="N14419" s="1"/>
      <c r="O14419" s="1" t="s">
        <v>111</v>
      </c>
      <c r="P14419" s="1" t="s">
        <v>126</v>
      </c>
      <c r="Q14419" s="1" t="s">
        <v>20924</v>
      </c>
    </row>
    <row r="14420" spans="1:17" ht="12.5" x14ac:dyDescent="0.25">
      <c r="A14420" s="2" t="s">
        <v>9864</v>
      </c>
      <c r="B14420" s="1" t="s">
        <v>997</v>
      </c>
      <c r="C14420" s="1" t="s">
        <v>24</v>
      </c>
      <c r="D14420" s="1">
        <v>5</v>
      </c>
      <c r="E14420" s="1">
        <v>13</v>
      </c>
      <c r="F14420" s="1">
        <v>1868</v>
      </c>
      <c r="G14420" s="1">
        <v>1860</v>
      </c>
      <c r="H14420" s="1" t="s">
        <v>17</v>
      </c>
      <c r="I14420" s="1" t="s">
        <v>326</v>
      </c>
      <c r="L14420" s="1" t="s">
        <v>93</v>
      </c>
      <c r="M14420" s="1" t="s">
        <v>2829</v>
      </c>
      <c r="N14420" s="1"/>
      <c r="O14420" s="1" t="s">
        <v>10522</v>
      </c>
      <c r="P14420" s="1">
        <v>200</v>
      </c>
      <c r="Q14420" s="1" t="s">
        <v>20689</v>
      </c>
    </row>
    <row r="14421" spans="1:17" ht="12.5" x14ac:dyDescent="0.25">
      <c r="A14421" s="2" t="s">
        <v>9864</v>
      </c>
      <c r="B14421" s="1" t="s">
        <v>997</v>
      </c>
      <c r="C14421" s="1" t="s">
        <v>24</v>
      </c>
      <c r="D14421" s="1">
        <v>5</v>
      </c>
      <c r="E14421" s="1">
        <v>14</v>
      </c>
      <c r="F14421" s="1">
        <v>1868</v>
      </c>
      <c r="G14421" s="1">
        <v>1860</v>
      </c>
      <c r="H14421" s="1" t="s">
        <v>46</v>
      </c>
      <c r="I14421" s="1" t="s">
        <v>326</v>
      </c>
      <c r="L14421" s="1" t="s">
        <v>93</v>
      </c>
      <c r="M14421" s="1" t="s">
        <v>2528</v>
      </c>
      <c r="N14421" s="1"/>
      <c r="O14421" s="1" t="s">
        <v>10522</v>
      </c>
      <c r="P14421" s="1">
        <v>200</v>
      </c>
      <c r="Q14421" s="1" t="s">
        <v>20927</v>
      </c>
    </row>
    <row r="14422" spans="1:17" ht="12.5" x14ac:dyDescent="0.25">
      <c r="A14422" s="2" t="s">
        <v>9864</v>
      </c>
      <c r="B14422" s="1" t="s">
        <v>10397</v>
      </c>
      <c r="C14422" s="1" t="s">
        <v>24</v>
      </c>
      <c r="D14422" s="1">
        <v>5</v>
      </c>
      <c r="E14422" s="1">
        <v>15</v>
      </c>
      <c r="F14422" s="1">
        <v>1868</v>
      </c>
      <c r="G14422" s="1">
        <v>1860</v>
      </c>
      <c r="H14422" s="1" t="s">
        <v>46</v>
      </c>
      <c r="I14422" s="1" t="s">
        <v>326</v>
      </c>
      <c r="J14422" s="1">
        <v>12</v>
      </c>
      <c r="L14422" s="1" t="s">
        <v>93</v>
      </c>
      <c r="M14422" s="1" t="s">
        <v>7493</v>
      </c>
      <c r="N14422" s="1"/>
      <c r="O14422" s="1" t="s">
        <v>10522</v>
      </c>
      <c r="P14422" s="1" t="s">
        <v>579</v>
      </c>
      <c r="Q14422" s="1" t="s">
        <v>19486</v>
      </c>
    </row>
    <row r="14423" spans="1:17" ht="12.5" x14ac:dyDescent="0.25">
      <c r="A14423" s="2" t="s">
        <v>9864</v>
      </c>
      <c r="B14423" s="1" t="s">
        <v>10398</v>
      </c>
      <c r="C14423" s="1" t="s">
        <v>24</v>
      </c>
      <c r="D14423" s="1">
        <v>5</v>
      </c>
      <c r="E14423" s="1">
        <v>16</v>
      </c>
      <c r="F14423" s="1">
        <v>1868</v>
      </c>
      <c r="G14423" s="1">
        <v>1860</v>
      </c>
      <c r="H14423" s="1" t="s">
        <v>46</v>
      </c>
      <c r="I14423" s="1" t="s">
        <v>326</v>
      </c>
      <c r="J14423" s="1">
        <v>40</v>
      </c>
      <c r="L14423" s="1" t="s">
        <v>93</v>
      </c>
      <c r="M14423" s="1" t="s">
        <v>2164</v>
      </c>
      <c r="N14423" s="1"/>
      <c r="O14423" s="1" t="s">
        <v>482</v>
      </c>
      <c r="P14423" s="1" t="s">
        <v>7241</v>
      </c>
      <c r="Q14423" s="1" t="s">
        <v>20928</v>
      </c>
    </row>
    <row r="14424" spans="1:17" ht="12.5" x14ac:dyDescent="0.25">
      <c r="A14424" s="2" t="s">
        <v>9864</v>
      </c>
      <c r="B14424" s="1" t="s">
        <v>10399</v>
      </c>
      <c r="C14424" s="1" t="s">
        <v>24</v>
      </c>
      <c r="D14424" s="1">
        <v>5</v>
      </c>
      <c r="E14424" s="1">
        <v>16</v>
      </c>
      <c r="F14424" s="1">
        <v>1868</v>
      </c>
      <c r="G14424" s="1">
        <v>1860</v>
      </c>
      <c r="H14424" s="1" t="s">
        <v>46</v>
      </c>
      <c r="I14424" s="1" t="s">
        <v>326</v>
      </c>
      <c r="J14424" s="1">
        <v>80</v>
      </c>
      <c r="L14424" s="1" t="s">
        <v>93</v>
      </c>
      <c r="M14424" s="1" t="s">
        <v>34</v>
      </c>
      <c r="N14424" s="1"/>
      <c r="O14424" s="1" t="s">
        <v>10522</v>
      </c>
      <c r="P14424" s="1" t="s">
        <v>579</v>
      </c>
      <c r="Q14424" s="1" t="s">
        <v>18046</v>
      </c>
    </row>
    <row r="14425" spans="1:17" ht="12.5" x14ac:dyDescent="0.25">
      <c r="A14425" s="2" t="s">
        <v>9864</v>
      </c>
      <c r="B14425" s="1" t="s">
        <v>10401</v>
      </c>
      <c r="C14425" s="1" t="s">
        <v>24</v>
      </c>
      <c r="D14425" s="1">
        <v>5</v>
      </c>
      <c r="E14425" s="1">
        <v>16</v>
      </c>
      <c r="F14425" s="1">
        <v>1868</v>
      </c>
      <c r="G14425" s="1">
        <v>1860</v>
      </c>
      <c r="H14425" s="1" t="s">
        <v>17</v>
      </c>
      <c r="I14425" s="1" t="s">
        <v>18</v>
      </c>
      <c r="J14425" s="1">
        <v>22</v>
      </c>
      <c r="L14425" s="1" t="s">
        <v>93</v>
      </c>
      <c r="M14425" s="1" t="s">
        <v>2164</v>
      </c>
      <c r="N14425" s="1"/>
      <c r="O14425" s="1" t="s">
        <v>482</v>
      </c>
      <c r="P14425" s="1" t="s">
        <v>7241</v>
      </c>
    </row>
    <row r="14426" spans="1:17" ht="12.5" x14ac:dyDescent="0.25">
      <c r="A14426" s="2" t="s">
        <v>9864</v>
      </c>
      <c r="B14426" s="1" t="s">
        <v>997</v>
      </c>
      <c r="C14426" s="1" t="s">
        <v>24</v>
      </c>
      <c r="D14426" s="1">
        <v>5</v>
      </c>
      <c r="E14426" s="1">
        <v>19</v>
      </c>
      <c r="F14426" s="1">
        <v>1868</v>
      </c>
      <c r="G14426" s="1">
        <v>1860</v>
      </c>
      <c r="H14426" s="1" t="s">
        <v>46</v>
      </c>
      <c r="I14426" s="1" t="s">
        <v>326</v>
      </c>
      <c r="L14426" s="1" t="s">
        <v>93</v>
      </c>
      <c r="M14426" s="1" t="s">
        <v>9845</v>
      </c>
      <c r="N14426" s="1"/>
      <c r="O14426" s="1" t="s">
        <v>8974</v>
      </c>
      <c r="P14426" s="1" t="s">
        <v>126</v>
      </c>
      <c r="Q14426" s="1" t="s">
        <v>20930</v>
      </c>
    </row>
    <row r="14427" spans="1:17" ht="12.5" x14ac:dyDescent="0.25">
      <c r="A14427" s="2" t="s">
        <v>9864</v>
      </c>
      <c r="B14427" s="1" t="s">
        <v>997</v>
      </c>
      <c r="C14427" s="1" t="s">
        <v>24</v>
      </c>
      <c r="D14427" s="1">
        <v>5</v>
      </c>
      <c r="E14427" s="1">
        <v>22</v>
      </c>
      <c r="F14427" s="1">
        <v>1868</v>
      </c>
      <c r="G14427" s="1">
        <v>1860</v>
      </c>
      <c r="H14427" s="1" t="s">
        <v>46</v>
      </c>
      <c r="I14427" s="1" t="s">
        <v>326</v>
      </c>
      <c r="L14427" s="1" t="s">
        <v>93</v>
      </c>
      <c r="M14427" s="1" t="s">
        <v>2653</v>
      </c>
      <c r="N14427" s="1"/>
      <c r="O14427" s="1" t="s">
        <v>67</v>
      </c>
      <c r="P14427" s="1" t="s">
        <v>126</v>
      </c>
      <c r="Q14427" s="1" t="s">
        <v>20932</v>
      </c>
    </row>
    <row r="14428" spans="1:17" ht="12.5" x14ac:dyDescent="0.25">
      <c r="A14428" s="2" t="s">
        <v>9864</v>
      </c>
      <c r="B14428" s="1" t="s">
        <v>10404</v>
      </c>
      <c r="C14428" s="1" t="s">
        <v>24</v>
      </c>
      <c r="D14428" s="1">
        <v>5</v>
      </c>
      <c r="E14428" s="1">
        <v>24</v>
      </c>
      <c r="F14428" s="1">
        <v>1868</v>
      </c>
      <c r="G14428" s="1">
        <v>1860</v>
      </c>
      <c r="H14428" s="1" t="s">
        <v>17</v>
      </c>
      <c r="I14428" s="1" t="s">
        <v>326</v>
      </c>
      <c r="J14428" s="1">
        <v>16</v>
      </c>
      <c r="L14428" s="1" t="s">
        <v>93</v>
      </c>
      <c r="M14428" s="1" t="s">
        <v>1383</v>
      </c>
      <c r="N14428" s="1"/>
      <c r="O14428" s="1" t="s">
        <v>10522</v>
      </c>
      <c r="P14428" s="1" t="s">
        <v>9191</v>
      </c>
      <c r="Q14428" s="1" t="s">
        <v>20253</v>
      </c>
    </row>
    <row r="14429" spans="1:17" ht="12.5" x14ac:dyDescent="0.25">
      <c r="A14429" s="2" t="s">
        <v>9864</v>
      </c>
      <c r="B14429" s="1" t="s">
        <v>10405</v>
      </c>
      <c r="C14429" s="1" t="s">
        <v>24</v>
      </c>
      <c r="D14429" s="1">
        <v>5</v>
      </c>
      <c r="E14429" s="1">
        <v>27</v>
      </c>
      <c r="F14429" s="1">
        <v>1868</v>
      </c>
      <c r="G14429" s="1">
        <v>1860</v>
      </c>
      <c r="H14429" s="1" t="s">
        <v>17</v>
      </c>
      <c r="I14429" s="1" t="s">
        <v>326</v>
      </c>
      <c r="J14429" s="1">
        <v>16</v>
      </c>
      <c r="L14429" s="1" t="s">
        <v>93</v>
      </c>
      <c r="M14429" s="1" t="s">
        <v>6955</v>
      </c>
      <c r="N14429" s="1"/>
      <c r="O14429" s="1" t="s">
        <v>10522</v>
      </c>
      <c r="P14429" s="1" t="s">
        <v>9191</v>
      </c>
      <c r="Q14429" s="1" t="s">
        <v>20933</v>
      </c>
    </row>
    <row r="14430" spans="1:17" ht="12.5" x14ac:dyDescent="0.25">
      <c r="A14430" s="2" t="s">
        <v>9864</v>
      </c>
      <c r="B14430" s="1" t="s">
        <v>997</v>
      </c>
      <c r="C14430" s="1" t="s">
        <v>24</v>
      </c>
      <c r="D14430" s="1">
        <v>5</v>
      </c>
      <c r="E14430" s="1">
        <v>28</v>
      </c>
      <c r="F14430" s="1">
        <v>1868</v>
      </c>
      <c r="G14430" s="1">
        <v>1860</v>
      </c>
      <c r="H14430" s="1" t="s">
        <v>17</v>
      </c>
      <c r="I14430" s="1" t="s">
        <v>326</v>
      </c>
      <c r="L14430" s="1" t="s">
        <v>93</v>
      </c>
      <c r="M14430" s="1" t="s">
        <v>3412</v>
      </c>
      <c r="N14430" s="1"/>
      <c r="O14430" s="1" t="s">
        <v>520</v>
      </c>
      <c r="P14430" s="1" t="s">
        <v>126</v>
      </c>
      <c r="Q14430" s="1" t="s">
        <v>20934</v>
      </c>
    </row>
    <row r="14431" spans="1:17" ht="12.5" x14ac:dyDescent="0.25">
      <c r="A14431" s="2" t="s">
        <v>9864</v>
      </c>
      <c r="B14431" s="1" t="s">
        <v>10407</v>
      </c>
      <c r="C14431" s="1" t="s">
        <v>24</v>
      </c>
      <c r="D14431" s="1">
        <v>5</v>
      </c>
      <c r="E14431" s="1">
        <v>29</v>
      </c>
      <c r="F14431" s="1">
        <v>1868</v>
      </c>
      <c r="G14431" s="1">
        <v>1860</v>
      </c>
      <c r="H14431" s="1" t="s">
        <v>17</v>
      </c>
      <c r="I14431" s="1" t="s">
        <v>326</v>
      </c>
      <c r="J14431" s="1">
        <v>6</v>
      </c>
      <c r="L14431" s="1" t="s">
        <v>93</v>
      </c>
      <c r="M14431" s="1" t="s">
        <v>3412</v>
      </c>
      <c r="N14431" s="1"/>
      <c r="O14431" s="1" t="s">
        <v>482</v>
      </c>
      <c r="P14431" s="1" t="s">
        <v>7241</v>
      </c>
    </row>
    <row r="14432" spans="1:17" ht="12.5" x14ac:dyDescent="0.25">
      <c r="A14432" s="2" t="s">
        <v>9864</v>
      </c>
      <c r="B14432" s="1" t="s">
        <v>997</v>
      </c>
      <c r="C14432" s="1" t="s">
        <v>24</v>
      </c>
      <c r="D14432" s="1">
        <v>5</v>
      </c>
      <c r="E14432" s="1">
        <v>29</v>
      </c>
      <c r="F14432" s="1">
        <v>1868</v>
      </c>
      <c r="G14432" s="1">
        <v>1860</v>
      </c>
      <c r="H14432" s="1" t="s">
        <v>46</v>
      </c>
      <c r="I14432" s="1" t="s">
        <v>326</v>
      </c>
      <c r="L14432" s="1" t="s">
        <v>93</v>
      </c>
      <c r="M14432" s="1" t="s">
        <v>7276</v>
      </c>
      <c r="N14432" s="1"/>
      <c r="O14432" s="1" t="s">
        <v>35</v>
      </c>
      <c r="P14432" s="1" t="s">
        <v>126</v>
      </c>
      <c r="Q14432" s="1" t="s">
        <v>20936</v>
      </c>
    </row>
    <row r="14433" spans="1:17" ht="12.5" x14ac:dyDescent="0.25">
      <c r="A14433" s="2" t="s">
        <v>9864</v>
      </c>
      <c r="B14433" s="1" t="s">
        <v>10409</v>
      </c>
      <c r="C14433" s="1" t="s">
        <v>24</v>
      </c>
      <c r="D14433" s="1">
        <v>5</v>
      </c>
      <c r="E14433" s="1">
        <v>31</v>
      </c>
      <c r="F14433" s="1">
        <v>1868</v>
      </c>
      <c r="G14433" s="1">
        <v>1860</v>
      </c>
      <c r="H14433" s="1" t="s">
        <v>17</v>
      </c>
      <c r="I14433" s="1" t="s">
        <v>326</v>
      </c>
      <c r="J14433" s="1">
        <v>21</v>
      </c>
      <c r="L14433" s="1" t="s">
        <v>93</v>
      </c>
      <c r="M14433" s="1" t="s">
        <v>2164</v>
      </c>
      <c r="N14433" s="1"/>
      <c r="O14433" s="1" t="s">
        <v>520</v>
      </c>
      <c r="P14433" s="1" t="s">
        <v>126</v>
      </c>
      <c r="Q14433" s="1" t="s">
        <v>20938</v>
      </c>
    </row>
    <row r="14434" spans="1:17" ht="12.5" x14ac:dyDescent="0.25">
      <c r="A14434" s="2" t="s">
        <v>9864</v>
      </c>
      <c r="B14434" s="1" t="s">
        <v>997</v>
      </c>
      <c r="C14434" s="1" t="s">
        <v>24</v>
      </c>
      <c r="D14434" s="1">
        <v>5</v>
      </c>
      <c r="E14434" s="1">
        <v>31</v>
      </c>
      <c r="F14434" s="1">
        <v>1868</v>
      </c>
      <c r="G14434" s="1">
        <v>1860</v>
      </c>
      <c r="H14434" s="1" t="s">
        <v>46</v>
      </c>
      <c r="I14434" s="1" t="s">
        <v>326</v>
      </c>
      <c r="L14434" s="1" t="s">
        <v>93</v>
      </c>
      <c r="M14434" s="1" t="s">
        <v>9845</v>
      </c>
      <c r="N14434" s="1"/>
      <c r="O14434" s="1" t="s">
        <v>41</v>
      </c>
      <c r="P14434" s="1" t="s">
        <v>126</v>
      </c>
      <c r="Q14434" s="1" t="s">
        <v>20939</v>
      </c>
    </row>
    <row r="14435" spans="1:17" ht="12.5" x14ac:dyDescent="0.25">
      <c r="A14435" s="2" t="s">
        <v>9864</v>
      </c>
      <c r="B14435" s="1" t="s">
        <v>76</v>
      </c>
      <c r="C14435" s="1" t="s">
        <v>57</v>
      </c>
      <c r="D14435" s="1">
        <v>11</v>
      </c>
      <c r="E14435" s="1">
        <v>1</v>
      </c>
      <c r="F14435" s="1">
        <v>1868</v>
      </c>
      <c r="G14435" s="1">
        <v>1860</v>
      </c>
      <c r="H14435" s="1" t="s">
        <v>46</v>
      </c>
      <c r="I14435" s="1" t="s">
        <v>18</v>
      </c>
      <c r="J14435" s="1">
        <v>48</v>
      </c>
      <c r="L14435" s="1" t="s">
        <v>93</v>
      </c>
      <c r="M14435" s="1" t="s">
        <v>1342</v>
      </c>
      <c r="N14435" s="1"/>
      <c r="O14435" s="1" t="s">
        <v>10522</v>
      </c>
      <c r="P14435" s="1">
        <v>50</v>
      </c>
      <c r="Q14435" s="1" t="s">
        <v>20715</v>
      </c>
    </row>
    <row r="14436" spans="1:17" ht="12.5" x14ac:dyDescent="0.25">
      <c r="A14436" s="2" t="s">
        <v>9864</v>
      </c>
      <c r="B14436" s="1" t="s">
        <v>10411</v>
      </c>
      <c r="C14436" s="1" t="s">
        <v>57</v>
      </c>
      <c r="D14436" s="1">
        <v>11</v>
      </c>
      <c r="E14436" s="1">
        <v>1</v>
      </c>
      <c r="F14436" s="1">
        <v>1868</v>
      </c>
      <c r="G14436" s="1">
        <v>1860</v>
      </c>
      <c r="H14436" s="1" t="s">
        <v>46</v>
      </c>
      <c r="I14436" s="1" t="s">
        <v>326</v>
      </c>
      <c r="J14436" s="1">
        <v>60</v>
      </c>
      <c r="L14436" s="1" t="s">
        <v>93</v>
      </c>
      <c r="M14436" s="1" t="s">
        <v>1342</v>
      </c>
      <c r="N14436" s="1"/>
      <c r="O14436" s="1" t="s">
        <v>19</v>
      </c>
      <c r="P14436" s="1" t="s">
        <v>126</v>
      </c>
      <c r="Q14436" s="1" t="s">
        <v>20940</v>
      </c>
    </row>
    <row r="14437" spans="1:17" ht="12.5" x14ac:dyDescent="0.25">
      <c r="A14437" s="2" t="s">
        <v>9864</v>
      </c>
      <c r="B14437" s="1" t="s">
        <v>10413</v>
      </c>
      <c r="C14437" s="1" t="s">
        <v>57</v>
      </c>
      <c r="D14437" s="1">
        <v>11</v>
      </c>
      <c r="E14437" s="1">
        <v>2</v>
      </c>
      <c r="F14437" s="1">
        <v>1868</v>
      </c>
      <c r="G14437" s="1">
        <v>1860</v>
      </c>
      <c r="H14437" s="1" t="s">
        <v>17</v>
      </c>
      <c r="I14437" s="1" t="s">
        <v>326</v>
      </c>
      <c r="J14437" s="1">
        <v>45</v>
      </c>
      <c r="L14437" s="1" t="s">
        <v>93</v>
      </c>
      <c r="M14437" s="1" t="s">
        <v>2164</v>
      </c>
      <c r="N14437" s="1"/>
      <c r="O14437" s="1" t="s">
        <v>668</v>
      </c>
      <c r="P14437" s="1" t="s">
        <v>126</v>
      </c>
      <c r="Q14437" s="1" t="s">
        <v>20942</v>
      </c>
    </row>
    <row r="14438" spans="1:17" ht="12.5" x14ac:dyDescent="0.25">
      <c r="A14438" s="2" t="s">
        <v>9864</v>
      </c>
      <c r="B14438" s="1" t="s">
        <v>997</v>
      </c>
      <c r="C14438" s="1" t="s">
        <v>57</v>
      </c>
      <c r="D14438" s="1">
        <v>11</v>
      </c>
      <c r="E14438" s="1">
        <v>2</v>
      </c>
      <c r="F14438" s="1">
        <v>1868</v>
      </c>
      <c r="G14438" s="1">
        <v>1860</v>
      </c>
      <c r="H14438" s="1" t="s">
        <v>17</v>
      </c>
      <c r="I14438" s="1" t="s">
        <v>326</v>
      </c>
      <c r="L14438" s="1" t="s">
        <v>93</v>
      </c>
      <c r="M14438" s="1" t="s">
        <v>418</v>
      </c>
      <c r="N14438" s="1"/>
      <c r="O14438" s="1" t="s">
        <v>15797</v>
      </c>
      <c r="P14438" s="1" t="s">
        <v>126</v>
      </c>
      <c r="Q14438" s="1" t="s">
        <v>20944</v>
      </c>
    </row>
    <row r="14439" spans="1:17" ht="12.5" x14ac:dyDescent="0.25">
      <c r="A14439" s="2" t="s">
        <v>9864</v>
      </c>
      <c r="B14439" s="1" t="s">
        <v>997</v>
      </c>
      <c r="C14439" s="1" t="s">
        <v>57</v>
      </c>
      <c r="D14439" s="1">
        <v>11</v>
      </c>
      <c r="E14439" s="1">
        <v>3</v>
      </c>
      <c r="F14439" s="1">
        <v>1868</v>
      </c>
      <c r="G14439" s="1">
        <v>1860</v>
      </c>
      <c r="H14439" s="1" t="s">
        <v>17</v>
      </c>
      <c r="I14439" s="1" t="s">
        <v>326</v>
      </c>
      <c r="J14439" s="1">
        <v>2</v>
      </c>
      <c r="L14439" s="1" t="s">
        <v>93</v>
      </c>
      <c r="M14439" s="1" t="s">
        <v>9322</v>
      </c>
      <c r="N14439" s="1"/>
      <c r="O14439" s="1" t="s">
        <v>10522</v>
      </c>
      <c r="P14439" s="1">
        <v>50</v>
      </c>
      <c r="Q14439" s="1" t="s">
        <v>20945</v>
      </c>
    </row>
    <row r="14440" spans="1:17" ht="12.5" x14ac:dyDescent="0.25">
      <c r="A14440" s="2" t="s">
        <v>9864</v>
      </c>
      <c r="B14440" s="1" t="s">
        <v>10417</v>
      </c>
      <c r="C14440" s="1" t="s">
        <v>57</v>
      </c>
      <c r="D14440" s="1">
        <v>11</v>
      </c>
      <c r="E14440" s="1">
        <v>3</v>
      </c>
      <c r="F14440" s="1">
        <v>1868</v>
      </c>
      <c r="G14440" s="1">
        <v>1860</v>
      </c>
      <c r="H14440" s="1" t="s">
        <v>46</v>
      </c>
      <c r="I14440" s="1" t="s">
        <v>326</v>
      </c>
      <c r="J14440" s="1">
        <v>30</v>
      </c>
      <c r="L14440" s="1" t="s">
        <v>93</v>
      </c>
      <c r="M14440" s="1" t="s">
        <v>1342</v>
      </c>
      <c r="N14440" s="1"/>
      <c r="O14440" s="1" t="s">
        <v>111</v>
      </c>
      <c r="P14440" s="1" t="s">
        <v>126</v>
      </c>
      <c r="Q14440" s="1" t="s">
        <v>20947</v>
      </c>
    </row>
    <row r="14441" spans="1:17" ht="12.5" x14ac:dyDescent="0.25">
      <c r="A14441" s="2" t="s">
        <v>9864</v>
      </c>
      <c r="B14441" s="1" t="s">
        <v>997</v>
      </c>
      <c r="C14441" s="1" t="s">
        <v>57</v>
      </c>
      <c r="D14441" s="1">
        <v>11</v>
      </c>
      <c r="E14441" s="1">
        <v>4</v>
      </c>
      <c r="F14441" s="1">
        <v>1868</v>
      </c>
      <c r="G14441" s="1">
        <v>1860</v>
      </c>
      <c r="H14441" s="1" t="s">
        <v>46</v>
      </c>
      <c r="I14441" s="1" t="s">
        <v>18</v>
      </c>
      <c r="L14441" s="1" t="s">
        <v>93</v>
      </c>
      <c r="M14441" s="1" t="s">
        <v>9322</v>
      </c>
      <c r="N14441" s="1"/>
      <c r="O14441" s="1" t="s">
        <v>10522</v>
      </c>
      <c r="P14441" s="1" t="s">
        <v>9191</v>
      </c>
      <c r="Q14441" s="1" t="s">
        <v>20134</v>
      </c>
    </row>
    <row r="14442" spans="1:17" ht="12.5" x14ac:dyDescent="0.25">
      <c r="A14442" s="2" t="s">
        <v>9864</v>
      </c>
      <c r="B14442" s="1" t="s">
        <v>10419</v>
      </c>
      <c r="C14442" s="1" t="s">
        <v>57</v>
      </c>
      <c r="D14442" s="1">
        <v>11</v>
      </c>
      <c r="E14442" s="1">
        <v>14</v>
      </c>
      <c r="F14442" s="1">
        <v>1868</v>
      </c>
      <c r="G14442" s="1">
        <v>1860</v>
      </c>
      <c r="H14442" s="1" t="s">
        <v>17</v>
      </c>
      <c r="I14442" s="1" t="s">
        <v>18</v>
      </c>
      <c r="J14442" s="1">
        <v>63</v>
      </c>
      <c r="L14442" s="1" t="s">
        <v>93</v>
      </c>
      <c r="M14442" s="1" t="s">
        <v>1342</v>
      </c>
      <c r="N14442" s="1"/>
      <c r="O14442" s="1" t="s">
        <v>111</v>
      </c>
      <c r="P14442" s="1" t="s">
        <v>126</v>
      </c>
      <c r="Q14442" s="1" t="s">
        <v>20951</v>
      </c>
    </row>
    <row r="14443" spans="1:17" ht="12.5" x14ac:dyDescent="0.25">
      <c r="A14443" s="2" t="s">
        <v>9864</v>
      </c>
      <c r="B14443" s="1" t="s">
        <v>997</v>
      </c>
      <c r="C14443" s="1" t="s">
        <v>57</v>
      </c>
      <c r="D14443" s="1">
        <v>11</v>
      </c>
      <c r="E14443" s="1">
        <v>14</v>
      </c>
      <c r="F14443" s="1">
        <v>1868</v>
      </c>
      <c r="G14443" s="1">
        <v>1860</v>
      </c>
      <c r="H14443" s="1" t="s">
        <v>46</v>
      </c>
      <c r="I14443" s="1" t="s">
        <v>326</v>
      </c>
      <c r="L14443" s="1" t="s">
        <v>93</v>
      </c>
      <c r="M14443" s="1" t="s">
        <v>418</v>
      </c>
      <c r="N14443" s="1"/>
      <c r="O14443" s="1" t="s">
        <v>482</v>
      </c>
      <c r="P14443" s="1">
        <v>200</v>
      </c>
      <c r="Q14443" s="1" t="s">
        <v>20953</v>
      </c>
    </row>
    <row r="14444" spans="1:17" ht="12.5" x14ac:dyDescent="0.25">
      <c r="A14444" s="2" t="s">
        <v>9864</v>
      </c>
      <c r="B14444" s="1" t="s">
        <v>10420</v>
      </c>
      <c r="C14444" s="1" t="s">
        <v>57</v>
      </c>
      <c r="D14444" s="1">
        <v>11</v>
      </c>
      <c r="E14444" s="1">
        <v>15</v>
      </c>
      <c r="F14444" s="1">
        <v>1868</v>
      </c>
      <c r="G14444" s="1">
        <v>1860</v>
      </c>
      <c r="H14444" s="1" t="s">
        <v>46</v>
      </c>
      <c r="I14444" s="1" t="s">
        <v>18</v>
      </c>
      <c r="J14444" s="1">
        <v>15</v>
      </c>
      <c r="L14444" s="1" t="s">
        <v>10421</v>
      </c>
      <c r="M14444" s="1" t="s">
        <v>10422</v>
      </c>
      <c r="N14444" s="1"/>
      <c r="O14444" s="1" t="s">
        <v>41</v>
      </c>
      <c r="P14444" s="1" t="s">
        <v>126</v>
      </c>
      <c r="Q14444" s="1" t="s">
        <v>20954</v>
      </c>
    </row>
    <row r="14445" spans="1:17" ht="12.5" x14ac:dyDescent="0.25">
      <c r="A14445" s="2" t="s">
        <v>9864</v>
      </c>
      <c r="B14445" s="1" t="s">
        <v>10423</v>
      </c>
      <c r="C14445" s="1" t="s">
        <v>57</v>
      </c>
      <c r="D14445" s="1">
        <v>11</v>
      </c>
      <c r="E14445" s="1">
        <v>15</v>
      </c>
      <c r="F14445" s="1">
        <v>1868</v>
      </c>
      <c r="G14445" s="1">
        <v>1860</v>
      </c>
      <c r="H14445" s="1" t="s">
        <v>46</v>
      </c>
      <c r="I14445" s="1" t="s">
        <v>326</v>
      </c>
      <c r="J14445" s="1">
        <v>60</v>
      </c>
      <c r="L14445" s="1" t="s">
        <v>93</v>
      </c>
      <c r="M14445" s="1" t="s">
        <v>10424</v>
      </c>
      <c r="N14445" s="1"/>
      <c r="O14445" s="1" t="s">
        <v>10522</v>
      </c>
      <c r="P14445" s="1" t="s">
        <v>579</v>
      </c>
      <c r="Q14445" s="1" t="s">
        <v>20955</v>
      </c>
    </row>
    <row r="14446" spans="1:17" ht="12.5" x14ac:dyDescent="0.25">
      <c r="A14446" s="2" t="s">
        <v>9864</v>
      </c>
      <c r="B14446" s="1" t="s">
        <v>10425</v>
      </c>
      <c r="C14446" s="1" t="s">
        <v>57</v>
      </c>
      <c r="D14446" s="1">
        <v>11</v>
      </c>
      <c r="E14446" s="1">
        <v>16</v>
      </c>
      <c r="F14446" s="1">
        <v>1868</v>
      </c>
      <c r="G14446" s="1">
        <v>1860</v>
      </c>
      <c r="H14446" s="1" t="s">
        <v>46</v>
      </c>
      <c r="I14446" s="1" t="s">
        <v>326</v>
      </c>
      <c r="J14446" s="1">
        <v>69</v>
      </c>
      <c r="L14446" s="1" t="s">
        <v>93</v>
      </c>
      <c r="M14446" s="1" t="s">
        <v>34</v>
      </c>
      <c r="N14446" s="1"/>
      <c r="O14446" s="1" t="s">
        <v>10522</v>
      </c>
      <c r="P14446" s="1" t="s">
        <v>7669</v>
      </c>
      <c r="Q14446" s="1" t="s">
        <v>20956</v>
      </c>
    </row>
    <row r="14447" spans="1:17" ht="12.5" x14ac:dyDescent="0.25">
      <c r="A14447" s="2" t="s">
        <v>9864</v>
      </c>
      <c r="B14447" s="1" t="s">
        <v>997</v>
      </c>
      <c r="C14447" s="1" t="s">
        <v>57</v>
      </c>
      <c r="D14447" s="1">
        <v>11</v>
      </c>
      <c r="E14447" s="1">
        <v>16</v>
      </c>
      <c r="F14447" s="1">
        <v>1868</v>
      </c>
      <c r="G14447" s="1">
        <v>1860</v>
      </c>
      <c r="H14447" s="1" t="s">
        <v>17</v>
      </c>
      <c r="I14447" s="1" t="s">
        <v>326</v>
      </c>
      <c r="L14447" s="1" t="s">
        <v>93</v>
      </c>
      <c r="M14447" s="1" t="s">
        <v>3217</v>
      </c>
      <c r="N14447" s="1"/>
      <c r="O14447" s="1" t="s">
        <v>10522</v>
      </c>
      <c r="P14447" s="1" t="s">
        <v>9191</v>
      </c>
      <c r="Q14447" s="1" t="s">
        <v>20958</v>
      </c>
    </row>
    <row r="14448" spans="1:17" ht="12.5" x14ac:dyDescent="0.25">
      <c r="A14448" s="2" t="s">
        <v>9864</v>
      </c>
      <c r="B14448" s="1" t="s">
        <v>10427</v>
      </c>
      <c r="C14448" s="1" t="s">
        <v>57</v>
      </c>
      <c r="D14448" s="1">
        <v>11</v>
      </c>
      <c r="E14448" s="1">
        <v>22</v>
      </c>
      <c r="F14448" s="1">
        <v>1868</v>
      </c>
      <c r="G14448" s="1">
        <v>1860</v>
      </c>
      <c r="H14448" s="1" t="s">
        <v>46</v>
      </c>
      <c r="I14448" s="1" t="s">
        <v>18</v>
      </c>
      <c r="J14448" s="1">
        <v>35</v>
      </c>
      <c r="L14448" s="1" t="s">
        <v>93</v>
      </c>
      <c r="M14448" s="1" t="s">
        <v>2752</v>
      </c>
      <c r="N14448" s="1"/>
      <c r="O14448" s="1" t="s">
        <v>10522</v>
      </c>
      <c r="P14448" s="1" t="s">
        <v>126</v>
      </c>
      <c r="Q14448" s="1" t="s">
        <v>20960</v>
      </c>
    </row>
    <row r="14449" spans="1:17" ht="12.5" x14ac:dyDescent="0.25">
      <c r="A14449" s="2" t="s">
        <v>9864</v>
      </c>
      <c r="B14449" s="1" t="s">
        <v>10429</v>
      </c>
      <c r="C14449" s="1" t="s">
        <v>57</v>
      </c>
      <c r="D14449" s="1">
        <v>11</v>
      </c>
      <c r="E14449" s="1">
        <v>22</v>
      </c>
      <c r="F14449" s="1">
        <v>1868</v>
      </c>
      <c r="G14449" s="1">
        <v>1860</v>
      </c>
      <c r="H14449" s="1" t="s">
        <v>46</v>
      </c>
      <c r="I14449" s="1" t="s">
        <v>326</v>
      </c>
      <c r="J14449" s="1">
        <v>58</v>
      </c>
      <c r="L14449" s="1" t="s">
        <v>93</v>
      </c>
      <c r="M14449" s="1" t="s">
        <v>1342</v>
      </c>
      <c r="N14449" s="1"/>
      <c r="O14449" s="1" t="s">
        <v>48</v>
      </c>
      <c r="P14449" s="1" t="s">
        <v>126</v>
      </c>
      <c r="Q14449" s="1" t="s">
        <v>20962</v>
      </c>
    </row>
    <row r="14450" spans="1:17" ht="12.5" x14ac:dyDescent="0.25">
      <c r="A14450" s="2" t="s">
        <v>9864</v>
      </c>
      <c r="B14450" s="1" t="s">
        <v>10430</v>
      </c>
      <c r="C14450" s="1" t="s">
        <v>57</v>
      </c>
      <c r="D14450" s="1">
        <v>11</v>
      </c>
      <c r="E14450" s="1">
        <v>22</v>
      </c>
      <c r="F14450" s="1">
        <v>1868</v>
      </c>
      <c r="G14450" s="1">
        <v>1860</v>
      </c>
      <c r="H14450" s="1" t="s">
        <v>17</v>
      </c>
      <c r="I14450" s="1" t="s">
        <v>18</v>
      </c>
      <c r="J14450" s="1">
        <v>75</v>
      </c>
      <c r="L14450" s="1" t="s">
        <v>93</v>
      </c>
      <c r="M14450" s="1" t="s">
        <v>5197</v>
      </c>
      <c r="N14450" s="1"/>
      <c r="O14450" s="1" t="s">
        <v>578</v>
      </c>
      <c r="P14450" s="1" t="s">
        <v>126</v>
      </c>
      <c r="Q14450" s="1" t="s">
        <v>20965</v>
      </c>
    </row>
    <row r="14451" spans="1:17" ht="12.5" x14ac:dyDescent="0.25">
      <c r="A14451" s="2" t="s">
        <v>9864</v>
      </c>
      <c r="B14451" s="1" t="s">
        <v>997</v>
      </c>
      <c r="C14451" s="1" t="s">
        <v>57</v>
      </c>
      <c r="D14451" s="1">
        <v>11</v>
      </c>
      <c r="E14451" s="1">
        <v>23</v>
      </c>
      <c r="F14451" s="1">
        <v>1868</v>
      </c>
      <c r="G14451" s="1">
        <v>1860</v>
      </c>
      <c r="H14451" s="1" t="s">
        <v>17</v>
      </c>
      <c r="I14451" s="1" t="s">
        <v>326</v>
      </c>
      <c r="J14451" s="1">
        <v>5</v>
      </c>
      <c r="L14451" s="1" t="s">
        <v>93</v>
      </c>
      <c r="M14451" s="1" t="s">
        <v>1342</v>
      </c>
      <c r="N14451" s="1"/>
      <c r="O14451" s="1" t="s">
        <v>10522</v>
      </c>
      <c r="P14451" s="1" t="s">
        <v>579</v>
      </c>
      <c r="Q14451" s="1" t="s">
        <v>20966</v>
      </c>
    </row>
    <row r="14452" spans="1:17" ht="12.5" x14ac:dyDescent="0.25">
      <c r="A14452" s="2" t="s">
        <v>9864</v>
      </c>
      <c r="B14452" s="1" t="s">
        <v>997</v>
      </c>
      <c r="C14452" s="1" t="s">
        <v>57</v>
      </c>
      <c r="D14452" s="1">
        <v>11</v>
      </c>
      <c r="E14452" s="1">
        <v>23</v>
      </c>
      <c r="F14452" s="1">
        <v>1868</v>
      </c>
      <c r="G14452" s="1">
        <v>1860</v>
      </c>
      <c r="H14452" s="1" t="s">
        <v>46</v>
      </c>
      <c r="I14452" s="1" t="s">
        <v>18</v>
      </c>
      <c r="L14452" s="1" t="s">
        <v>93</v>
      </c>
      <c r="M14452" s="1" t="s">
        <v>1383</v>
      </c>
      <c r="N14452" s="1"/>
      <c r="O14452" s="1" t="s">
        <v>10522</v>
      </c>
      <c r="P14452" s="1" t="s">
        <v>579</v>
      </c>
      <c r="Q14452" s="1" t="s">
        <v>20967</v>
      </c>
    </row>
    <row r="14453" spans="1:17" ht="12.5" x14ac:dyDescent="0.25">
      <c r="A14453" s="2" t="s">
        <v>9864</v>
      </c>
      <c r="B14453" s="1" t="s">
        <v>997</v>
      </c>
      <c r="C14453" s="1" t="s">
        <v>57</v>
      </c>
      <c r="D14453" s="1">
        <v>11</v>
      </c>
      <c r="E14453" s="1">
        <v>24</v>
      </c>
      <c r="F14453" s="1">
        <v>1868</v>
      </c>
      <c r="G14453" s="1">
        <v>1860</v>
      </c>
      <c r="H14453" s="1" t="s">
        <v>46</v>
      </c>
      <c r="I14453" s="1" t="s">
        <v>18</v>
      </c>
      <c r="L14453" s="1" t="s">
        <v>93</v>
      </c>
      <c r="M14453" s="1" t="s">
        <v>1383</v>
      </c>
      <c r="N14453" s="1"/>
      <c r="O14453" s="1" t="s">
        <v>482</v>
      </c>
      <c r="P14453" s="1" t="s">
        <v>7241</v>
      </c>
      <c r="Q14453" s="1" t="s">
        <v>20968</v>
      </c>
    </row>
    <row r="14454" spans="1:17" ht="12.5" x14ac:dyDescent="0.25">
      <c r="A14454" s="2" t="s">
        <v>9864</v>
      </c>
      <c r="B14454" s="1" t="s">
        <v>997</v>
      </c>
      <c r="C14454" s="1" t="s">
        <v>57</v>
      </c>
      <c r="D14454" s="1">
        <v>11</v>
      </c>
      <c r="E14454" s="1">
        <v>24</v>
      </c>
      <c r="F14454" s="1">
        <v>1868</v>
      </c>
      <c r="G14454" s="1">
        <v>1860</v>
      </c>
      <c r="H14454" s="1" t="s">
        <v>17</v>
      </c>
      <c r="I14454" s="1" t="s">
        <v>326</v>
      </c>
      <c r="L14454" s="1" t="s">
        <v>93</v>
      </c>
      <c r="M14454" s="1" t="s">
        <v>10434</v>
      </c>
      <c r="N14454" s="1"/>
      <c r="O14454" s="1" t="s">
        <v>10522</v>
      </c>
      <c r="P14454" s="1">
        <v>50</v>
      </c>
      <c r="Q14454" s="1" t="s">
        <v>20265</v>
      </c>
    </row>
    <row r="14455" spans="1:17" ht="12.5" x14ac:dyDescent="0.25">
      <c r="A14455" s="2" t="s">
        <v>9864</v>
      </c>
      <c r="B14455" s="1" t="s">
        <v>10436</v>
      </c>
      <c r="C14455" s="1" t="s">
        <v>57</v>
      </c>
      <c r="D14455" s="1">
        <v>11</v>
      </c>
      <c r="E14455" s="1">
        <v>27</v>
      </c>
      <c r="F14455" s="1">
        <v>1868</v>
      </c>
      <c r="G14455" s="1">
        <v>1860</v>
      </c>
      <c r="H14455" s="1" t="s">
        <v>46</v>
      </c>
      <c r="I14455" s="1" t="s">
        <v>326</v>
      </c>
      <c r="J14455" s="1">
        <v>28</v>
      </c>
      <c r="L14455" s="1" t="s">
        <v>93</v>
      </c>
      <c r="M14455" s="1" t="s">
        <v>10437</v>
      </c>
      <c r="N14455" s="1"/>
      <c r="O14455" s="1" t="s">
        <v>48</v>
      </c>
      <c r="P14455" s="1" t="s">
        <v>126</v>
      </c>
      <c r="Q14455" s="1" t="s">
        <v>20969</v>
      </c>
    </row>
    <row r="14456" spans="1:17" ht="12.5" x14ac:dyDescent="0.25">
      <c r="A14456" s="2" t="s">
        <v>9864</v>
      </c>
      <c r="B14456" s="1" t="s">
        <v>997</v>
      </c>
      <c r="C14456" s="1" t="s">
        <v>57</v>
      </c>
      <c r="D14456" s="1">
        <v>11</v>
      </c>
      <c r="E14456" s="1">
        <v>28</v>
      </c>
      <c r="F14456" s="1">
        <v>1868</v>
      </c>
      <c r="G14456" s="1">
        <v>1860</v>
      </c>
      <c r="H14456" s="1" t="s">
        <v>46</v>
      </c>
      <c r="I14456" s="1" t="s">
        <v>18</v>
      </c>
      <c r="L14456" s="1" t="s">
        <v>93</v>
      </c>
      <c r="M14456" s="1" t="s">
        <v>418</v>
      </c>
      <c r="N14456" s="1"/>
      <c r="O14456" s="1" t="s">
        <v>41</v>
      </c>
      <c r="P14456" s="1" t="s">
        <v>7241</v>
      </c>
      <c r="Q14456" s="1" t="s">
        <v>20970</v>
      </c>
    </row>
    <row r="14457" spans="1:17" ht="12.5" x14ac:dyDescent="0.25">
      <c r="A14457" s="2" t="s">
        <v>9864</v>
      </c>
      <c r="B14457" s="1" t="s">
        <v>10439</v>
      </c>
      <c r="C14457" s="1" t="s">
        <v>57</v>
      </c>
      <c r="D14457" s="1">
        <v>11</v>
      </c>
      <c r="E14457" s="1">
        <v>29</v>
      </c>
      <c r="F14457" s="1">
        <v>1868</v>
      </c>
      <c r="G14457" s="1">
        <v>1860</v>
      </c>
      <c r="H14457" s="1" t="s">
        <v>46</v>
      </c>
      <c r="I14457" s="1" t="s">
        <v>18</v>
      </c>
      <c r="J14457" s="1">
        <v>48</v>
      </c>
      <c r="L14457" s="1" t="s">
        <v>93</v>
      </c>
      <c r="M14457" s="1" t="s">
        <v>76</v>
      </c>
      <c r="N14457" s="1"/>
      <c r="O14457" s="1" t="s">
        <v>10522</v>
      </c>
      <c r="P14457" s="1" t="s">
        <v>7241</v>
      </c>
      <c r="Q14457" s="1" t="s">
        <v>10671</v>
      </c>
    </row>
    <row r="14458" spans="1:17" ht="12.5" x14ac:dyDescent="0.25">
      <c r="A14458" s="2" t="s">
        <v>9864</v>
      </c>
      <c r="B14458" s="1" t="s">
        <v>10440</v>
      </c>
      <c r="C14458" s="1" t="s">
        <v>57</v>
      </c>
      <c r="D14458" s="1">
        <v>11</v>
      </c>
      <c r="E14458" s="1">
        <v>30</v>
      </c>
      <c r="F14458" s="1">
        <v>1868</v>
      </c>
      <c r="G14458" s="1">
        <v>1860</v>
      </c>
      <c r="H14458" s="1" t="s">
        <v>17</v>
      </c>
      <c r="I14458" s="1" t="s">
        <v>18</v>
      </c>
      <c r="J14458" s="1">
        <v>4</v>
      </c>
      <c r="L14458" s="1" t="s">
        <v>93</v>
      </c>
      <c r="M14458" s="1" t="s">
        <v>10015</v>
      </c>
      <c r="N14458" s="1"/>
      <c r="O14458" s="1" t="s">
        <v>10522</v>
      </c>
      <c r="P14458" s="1">
        <v>200</v>
      </c>
      <c r="Q14458" s="1" t="s">
        <v>20973</v>
      </c>
    </row>
    <row r="14459" spans="1:17" ht="12.5" x14ac:dyDescent="0.25">
      <c r="A14459" s="2" t="s">
        <v>9864</v>
      </c>
      <c r="B14459" s="1" t="s">
        <v>997</v>
      </c>
      <c r="C14459" s="1" t="s">
        <v>87</v>
      </c>
      <c r="D14459" s="1">
        <v>10</v>
      </c>
      <c r="E14459" s="1">
        <v>1</v>
      </c>
      <c r="F14459" s="1">
        <v>1868</v>
      </c>
      <c r="G14459" s="1">
        <v>1860</v>
      </c>
      <c r="H14459" s="1" t="s">
        <v>17</v>
      </c>
      <c r="I14459" s="1" t="s">
        <v>326</v>
      </c>
      <c r="L14459" s="1" t="s">
        <v>93</v>
      </c>
      <c r="M14459" s="1" t="s">
        <v>418</v>
      </c>
      <c r="N14459" s="1"/>
      <c r="O14459" s="1" t="s">
        <v>48</v>
      </c>
      <c r="P14459" s="1" t="s">
        <v>126</v>
      </c>
      <c r="Q14459" s="1" t="s">
        <v>20974</v>
      </c>
    </row>
    <row r="14460" spans="1:17" ht="12.5" x14ac:dyDescent="0.25">
      <c r="A14460" s="2" t="s">
        <v>9864</v>
      </c>
      <c r="B14460" s="1" t="s">
        <v>997</v>
      </c>
      <c r="C14460" s="1" t="s">
        <v>87</v>
      </c>
      <c r="D14460" s="1">
        <v>10</v>
      </c>
      <c r="E14460" s="1">
        <v>2</v>
      </c>
      <c r="F14460" s="1">
        <v>1868</v>
      </c>
      <c r="G14460" s="1">
        <v>1860</v>
      </c>
      <c r="H14460" s="1" t="s">
        <v>17</v>
      </c>
      <c r="I14460" s="1" t="s">
        <v>18</v>
      </c>
      <c r="L14460" s="1" t="s">
        <v>93</v>
      </c>
      <c r="M14460" s="1" t="s">
        <v>418</v>
      </c>
      <c r="N14460" s="1"/>
      <c r="O14460" s="1" t="s">
        <v>41</v>
      </c>
      <c r="P14460" s="1" t="s">
        <v>126</v>
      </c>
      <c r="Q14460" s="1" t="s">
        <v>20975</v>
      </c>
    </row>
    <row r="14461" spans="1:17" ht="12.5" x14ac:dyDescent="0.25">
      <c r="A14461" s="2" t="s">
        <v>9864</v>
      </c>
      <c r="B14461" s="1" t="s">
        <v>10444</v>
      </c>
      <c r="C14461" s="1" t="s">
        <v>87</v>
      </c>
      <c r="D14461" s="1">
        <v>10</v>
      </c>
      <c r="E14461" s="1">
        <v>4</v>
      </c>
      <c r="F14461" s="1">
        <v>1868</v>
      </c>
      <c r="G14461" s="1">
        <v>1860</v>
      </c>
      <c r="H14461" s="1" t="s">
        <v>17</v>
      </c>
      <c r="I14461" s="1" t="s">
        <v>326</v>
      </c>
      <c r="J14461" s="1">
        <v>35</v>
      </c>
      <c r="L14461" s="1" t="s">
        <v>93</v>
      </c>
      <c r="M14461" s="1" t="s">
        <v>2164</v>
      </c>
      <c r="N14461" s="1"/>
      <c r="O14461" s="1" t="s">
        <v>10522</v>
      </c>
      <c r="P14461" s="1" t="s">
        <v>126</v>
      </c>
      <c r="Q14461" s="1" t="s">
        <v>20689</v>
      </c>
    </row>
    <row r="14462" spans="1:17" ht="12.5" x14ac:dyDescent="0.25">
      <c r="A14462" s="2" t="s">
        <v>9864</v>
      </c>
      <c r="B14462" s="1" t="s">
        <v>997</v>
      </c>
      <c r="C14462" s="1" t="s">
        <v>87</v>
      </c>
      <c r="D14462" s="1">
        <v>10</v>
      </c>
      <c r="E14462" s="1">
        <v>5</v>
      </c>
      <c r="F14462" s="1">
        <v>1868</v>
      </c>
      <c r="G14462" s="1">
        <v>1860</v>
      </c>
      <c r="H14462" s="1" t="s">
        <v>17</v>
      </c>
      <c r="I14462" s="1" t="s">
        <v>18</v>
      </c>
      <c r="L14462" s="1" t="s">
        <v>93</v>
      </c>
      <c r="M14462" s="1" t="s">
        <v>1342</v>
      </c>
      <c r="N14462" s="1"/>
      <c r="O14462" s="1" t="s">
        <v>79</v>
      </c>
      <c r="P14462" s="1" t="s">
        <v>579</v>
      </c>
      <c r="Q14462" s="1" t="s">
        <v>17041</v>
      </c>
    </row>
    <row r="14463" spans="1:17" ht="12.5" x14ac:dyDescent="0.25">
      <c r="A14463" s="2" t="s">
        <v>9864</v>
      </c>
      <c r="B14463" s="1" t="s">
        <v>10446</v>
      </c>
      <c r="C14463" s="1" t="s">
        <v>87</v>
      </c>
      <c r="D14463" s="1">
        <v>10</v>
      </c>
      <c r="E14463" s="1">
        <v>6</v>
      </c>
      <c r="F14463" s="1">
        <v>1868</v>
      </c>
      <c r="G14463" s="1">
        <v>1860</v>
      </c>
      <c r="H14463" s="1" t="s">
        <v>17</v>
      </c>
      <c r="I14463" s="1" t="s">
        <v>326</v>
      </c>
      <c r="J14463" s="1">
        <v>21</v>
      </c>
      <c r="L14463" s="1" t="s">
        <v>93</v>
      </c>
      <c r="M14463" s="1" t="s">
        <v>76</v>
      </c>
      <c r="N14463" s="1"/>
      <c r="O14463" s="1" t="s">
        <v>41</v>
      </c>
      <c r="P14463" s="1" t="s">
        <v>7669</v>
      </c>
      <c r="Q14463" s="1" t="s">
        <v>20977</v>
      </c>
    </row>
    <row r="14464" spans="1:17" ht="12.5" x14ac:dyDescent="0.25">
      <c r="A14464" s="2" t="s">
        <v>9864</v>
      </c>
      <c r="B14464" s="1" t="s">
        <v>10448</v>
      </c>
      <c r="C14464" s="1" t="s">
        <v>87</v>
      </c>
      <c r="D14464" s="1">
        <v>10</v>
      </c>
      <c r="E14464" s="1">
        <v>7</v>
      </c>
      <c r="F14464" s="1">
        <v>1868</v>
      </c>
      <c r="G14464" s="1">
        <v>1860</v>
      </c>
      <c r="H14464" s="1" t="s">
        <v>17</v>
      </c>
      <c r="I14464" s="1" t="s">
        <v>326</v>
      </c>
      <c r="J14464" s="1">
        <v>60</v>
      </c>
      <c r="L14464" s="1" t="s">
        <v>93</v>
      </c>
      <c r="M14464" s="1" t="s">
        <v>2164</v>
      </c>
      <c r="N14464" s="1"/>
      <c r="O14464" s="1" t="s">
        <v>48</v>
      </c>
      <c r="P14464" s="1" t="s">
        <v>126</v>
      </c>
    </row>
    <row r="14465" spans="1:17" ht="12.5" x14ac:dyDescent="0.25">
      <c r="A14465" s="2" t="s">
        <v>9864</v>
      </c>
      <c r="B14465" s="1" t="s">
        <v>997</v>
      </c>
      <c r="C14465" s="1" t="s">
        <v>87</v>
      </c>
      <c r="D14465" s="1">
        <v>10</v>
      </c>
      <c r="E14465" s="1">
        <v>8</v>
      </c>
      <c r="F14465" s="1">
        <v>1868</v>
      </c>
      <c r="G14465" s="1">
        <v>1860</v>
      </c>
      <c r="H14465" s="1" t="s">
        <v>46</v>
      </c>
      <c r="I14465" s="1" t="s">
        <v>18</v>
      </c>
      <c r="L14465" s="1" t="s">
        <v>93</v>
      </c>
      <c r="M14465" s="1" t="s">
        <v>1383</v>
      </c>
      <c r="N14465" s="1"/>
      <c r="O14465" s="1" t="s">
        <v>10522</v>
      </c>
      <c r="P14465" s="1" t="s">
        <v>9191</v>
      </c>
      <c r="Q14465" s="1" t="s">
        <v>20979</v>
      </c>
    </row>
    <row r="14466" spans="1:17" ht="12.5" x14ac:dyDescent="0.25">
      <c r="A14466" s="2" t="s">
        <v>9864</v>
      </c>
      <c r="B14466" s="1" t="s">
        <v>10450</v>
      </c>
      <c r="C14466" s="1" t="s">
        <v>87</v>
      </c>
      <c r="D14466" s="1">
        <v>10</v>
      </c>
      <c r="E14466" s="1">
        <v>9</v>
      </c>
      <c r="F14466" s="1">
        <v>1868</v>
      </c>
      <c r="G14466" s="1">
        <v>1860</v>
      </c>
      <c r="H14466" s="1" t="s">
        <v>46</v>
      </c>
      <c r="I14466" s="1" t="s">
        <v>326</v>
      </c>
      <c r="J14466" s="1">
        <v>25</v>
      </c>
      <c r="L14466" s="1" t="s">
        <v>93</v>
      </c>
      <c r="M14466" s="1" t="s">
        <v>2164</v>
      </c>
      <c r="N14466" s="1"/>
      <c r="O14466" s="1" t="s">
        <v>482</v>
      </c>
      <c r="P14466" s="1" t="s">
        <v>126</v>
      </c>
    </row>
    <row r="14467" spans="1:17" ht="12.5" x14ac:dyDescent="0.25">
      <c r="A14467" s="2" t="s">
        <v>9864</v>
      </c>
      <c r="B14467" s="1" t="s">
        <v>10451</v>
      </c>
      <c r="C14467" s="1" t="s">
        <v>87</v>
      </c>
      <c r="D14467" s="1">
        <v>10</v>
      </c>
      <c r="E14467" s="1">
        <v>10</v>
      </c>
      <c r="F14467" s="1">
        <v>1868</v>
      </c>
      <c r="G14467" s="1">
        <v>1860</v>
      </c>
      <c r="H14467" s="1" t="s">
        <v>17</v>
      </c>
      <c r="I14467" s="1" t="s">
        <v>18</v>
      </c>
      <c r="J14467" s="1">
        <v>8</v>
      </c>
      <c r="L14467" s="1" t="s">
        <v>93</v>
      </c>
      <c r="M14467" s="1" t="s">
        <v>10452</v>
      </c>
      <c r="N14467" s="1"/>
      <c r="O14467" s="1" t="s">
        <v>6721</v>
      </c>
      <c r="P14467" s="1">
        <v>200</v>
      </c>
      <c r="Q14467" s="1" t="s">
        <v>20982</v>
      </c>
    </row>
    <row r="14468" spans="1:17" ht="12.5" x14ac:dyDescent="0.25">
      <c r="A14468" s="2" t="s">
        <v>9864</v>
      </c>
      <c r="B14468" s="1" t="s">
        <v>10454</v>
      </c>
      <c r="C14468" s="1" t="s">
        <v>87</v>
      </c>
      <c r="D14468" s="1">
        <v>10</v>
      </c>
      <c r="E14468" s="1">
        <v>10</v>
      </c>
      <c r="F14468" s="1">
        <v>1868</v>
      </c>
      <c r="G14468" s="1">
        <v>1860</v>
      </c>
      <c r="H14468" s="1" t="s">
        <v>17</v>
      </c>
      <c r="I14468" s="1" t="s">
        <v>326</v>
      </c>
      <c r="J14468" s="1">
        <v>40</v>
      </c>
      <c r="L14468" s="1" t="s">
        <v>93</v>
      </c>
      <c r="M14468" s="1" t="s">
        <v>1342</v>
      </c>
      <c r="N14468" s="1"/>
      <c r="O14468" s="1" t="s">
        <v>35</v>
      </c>
      <c r="P14468" s="1" t="s">
        <v>579</v>
      </c>
      <c r="Q14468" s="1" t="s">
        <v>20983</v>
      </c>
    </row>
    <row r="14469" spans="1:17" ht="12.5" x14ac:dyDescent="0.25">
      <c r="A14469" s="2" t="s">
        <v>9864</v>
      </c>
      <c r="B14469" s="1" t="s">
        <v>997</v>
      </c>
      <c r="C14469" s="1" t="s">
        <v>87</v>
      </c>
      <c r="D14469" s="1">
        <v>10</v>
      </c>
      <c r="E14469" s="1">
        <v>10</v>
      </c>
      <c r="F14469" s="1">
        <v>1868</v>
      </c>
      <c r="G14469" s="1">
        <v>1860</v>
      </c>
      <c r="H14469" s="1" t="s">
        <v>17</v>
      </c>
      <c r="I14469" s="1" t="s">
        <v>326</v>
      </c>
      <c r="L14469" s="1" t="s">
        <v>93</v>
      </c>
      <c r="M14469" s="1" t="s">
        <v>328</v>
      </c>
      <c r="N14469" s="1"/>
      <c r="O14469" s="1" t="s">
        <v>10522</v>
      </c>
      <c r="P14469" s="1" t="s">
        <v>9191</v>
      </c>
      <c r="Q14469" s="1" t="s">
        <v>19125</v>
      </c>
    </row>
    <row r="14470" spans="1:17" ht="12.5" x14ac:dyDescent="0.25">
      <c r="A14470" s="2" t="s">
        <v>9864</v>
      </c>
      <c r="B14470" s="1" t="s">
        <v>10456</v>
      </c>
      <c r="C14470" s="1" t="s">
        <v>87</v>
      </c>
      <c r="D14470" s="1">
        <v>10</v>
      </c>
      <c r="E14470" s="1">
        <v>11</v>
      </c>
      <c r="F14470" s="1">
        <v>1868</v>
      </c>
      <c r="G14470" s="1">
        <v>1860</v>
      </c>
      <c r="H14470" s="1" t="s">
        <v>17</v>
      </c>
      <c r="I14470" s="1" t="s">
        <v>326</v>
      </c>
      <c r="J14470" s="1">
        <v>22</v>
      </c>
      <c r="L14470" s="1" t="s">
        <v>93</v>
      </c>
      <c r="M14470" s="1" t="s">
        <v>10457</v>
      </c>
      <c r="N14470" s="1"/>
      <c r="O14470" s="1" t="s">
        <v>19</v>
      </c>
      <c r="P14470" s="1" t="s">
        <v>126</v>
      </c>
      <c r="Q14470" s="1" t="s">
        <v>20985</v>
      </c>
    </row>
    <row r="14471" spans="1:17" ht="12.5" x14ac:dyDescent="0.25">
      <c r="A14471" s="2" t="s">
        <v>9864</v>
      </c>
      <c r="B14471" s="1" t="s">
        <v>997</v>
      </c>
      <c r="C14471" s="1" t="s">
        <v>87</v>
      </c>
      <c r="D14471" s="1">
        <v>10</v>
      </c>
      <c r="E14471" s="1">
        <v>11</v>
      </c>
      <c r="F14471" s="1">
        <v>1868</v>
      </c>
      <c r="G14471" s="1">
        <v>1860</v>
      </c>
      <c r="H14471" s="1" t="s">
        <v>46</v>
      </c>
      <c r="I14471" s="1" t="s">
        <v>326</v>
      </c>
      <c r="L14471" s="1" t="s">
        <v>93</v>
      </c>
      <c r="M14471" s="1" t="s">
        <v>9845</v>
      </c>
      <c r="N14471" s="1"/>
      <c r="O14471" s="1" t="s">
        <v>59</v>
      </c>
      <c r="P14471" s="1" t="s">
        <v>126</v>
      </c>
      <c r="Q14471" s="1" t="s">
        <v>20987</v>
      </c>
    </row>
    <row r="14472" spans="1:17" ht="12.5" x14ac:dyDescent="0.25">
      <c r="A14472" s="2" t="s">
        <v>9864</v>
      </c>
      <c r="B14472" s="1" t="s">
        <v>997</v>
      </c>
      <c r="C14472" s="1" t="s">
        <v>87</v>
      </c>
      <c r="D14472" s="1">
        <v>10</v>
      </c>
      <c r="E14472" s="1">
        <v>13</v>
      </c>
      <c r="F14472" s="1">
        <v>1868</v>
      </c>
      <c r="G14472" s="1">
        <v>1860</v>
      </c>
      <c r="H14472" s="1" t="s">
        <v>17</v>
      </c>
      <c r="I14472" s="1" t="s">
        <v>326</v>
      </c>
      <c r="L14472" s="1" t="s">
        <v>93</v>
      </c>
      <c r="M14472" s="1" t="s">
        <v>1383</v>
      </c>
      <c r="N14472" s="1"/>
      <c r="O14472" s="1" t="s">
        <v>41</v>
      </c>
      <c r="P14472" s="1">
        <v>50</v>
      </c>
      <c r="Q14472" s="1" t="s">
        <v>20988</v>
      </c>
    </row>
    <row r="14473" spans="1:17" ht="12.5" x14ac:dyDescent="0.25">
      <c r="A14473" s="2" t="s">
        <v>9864</v>
      </c>
      <c r="B14473" s="1" t="s">
        <v>997</v>
      </c>
      <c r="C14473" s="1" t="s">
        <v>87</v>
      </c>
      <c r="D14473" s="1">
        <v>10</v>
      </c>
      <c r="E14473" s="1">
        <v>13</v>
      </c>
      <c r="F14473" s="1">
        <v>1868</v>
      </c>
      <c r="G14473" s="1">
        <v>1860</v>
      </c>
      <c r="H14473" s="1" t="s">
        <v>46</v>
      </c>
      <c r="I14473" s="1" t="s">
        <v>18</v>
      </c>
      <c r="L14473" s="1" t="s">
        <v>93</v>
      </c>
      <c r="M14473" s="1" t="s">
        <v>3217</v>
      </c>
      <c r="N14473" s="1"/>
      <c r="O14473" s="1" t="s">
        <v>41</v>
      </c>
      <c r="P14473" s="1">
        <v>50</v>
      </c>
      <c r="Q14473" s="1" t="s">
        <v>20990</v>
      </c>
    </row>
    <row r="14474" spans="1:17" ht="12.5" x14ac:dyDescent="0.25">
      <c r="A14474" s="2" t="s">
        <v>9864</v>
      </c>
      <c r="B14474" s="1" t="s">
        <v>10460</v>
      </c>
      <c r="C14474" s="1" t="s">
        <v>87</v>
      </c>
      <c r="D14474" s="1">
        <v>10</v>
      </c>
      <c r="E14474" s="1">
        <v>13</v>
      </c>
      <c r="F14474" s="1">
        <v>1868</v>
      </c>
      <c r="G14474" s="1">
        <v>1860</v>
      </c>
      <c r="H14474" s="1" t="s">
        <v>46</v>
      </c>
      <c r="I14474" s="1" t="s">
        <v>326</v>
      </c>
      <c r="J14474" s="1">
        <v>17</v>
      </c>
      <c r="L14474" s="1" t="s">
        <v>93</v>
      </c>
      <c r="M14474" s="1" t="s">
        <v>3412</v>
      </c>
      <c r="N14474" s="1"/>
      <c r="O14474" s="1" t="s">
        <v>41</v>
      </c>
      <c r="P14474" s="1" t="s">
        <v>579</v>
      </c>
      <c r="Q14474" s="1" t="s">
        <v>20991</v>
      </c>
    </row>
    <row r="14475" spans="1:17" ht="12.5" x14ac:dyDescent="0.25">
      <c r="A14475" s="2" t="s">
        <v>9864</v>
      </c>
      <c r="B14475" s="1" t="s">
        <v>10461</v>
      </c>
      <c r="C14475" s="1" t="s">
        <v>87</v>
      </c>
      <c r="D14475" s="1">
        <v>10</v>
      </c>
      <c r="E14475" s="1">
        <v>16</v>
      </c>
      <c r="F14475" s="1">
        <v>1868</v>
      </c>
      <c r="G14475" s="1">
        <v>1860</v>
      </c>
      <c r="H14475" s="1" t="s">
        <v>46</v>
      </c>
      <c r="I14475" s="1" t="s">
        <v>18</v>
      </c>
      <c r="J14475" s="1">
        <v>73</v>
      </c>
      <c r="L14475" s="1" t="s">
        <v>1442</v>
      </c>
      <c r="M14475" s="1" t="s">
        <v>9322</v>
      </c>
      <c r="N14475" s="1"/>
      <c r="O14475" s="1" t="s">
        <v>19</v>
      </c>
      <c r="P14475" s="1" t="s">
        <v>126</v>
      </c>
      <c r="Q14475" s="1" t="s">
        <v>20992</v>
      </c>
    </row>
    <row r="14476" spans="1:17" ht="12.5" x14ac:dyDescent="0.25">
      <c r="A14476" s="2" t="s">
        <v>9864</v>
      </c>
      <c r="B14476" s="1" t="s">
        <v>997</v>
      </c>
      <c r="C14476" s="1" t="s">
        <v>87</v>
      </c>
      <c r="D14476" s="1">
        <v>10</v>
      </c>
      <c r="E14476" s="1">
        <v>18</v>
      </c>
      <c r="F14476" s="1">
        <v>1868</v>
      </c>
      <c r="G14476" s="1">
        <v>1860</v>
      </c>
      <c r="H14476" s="1" t="s">
        <v>17</v>
      </c>
      <c r="I14476" s="1" t="s">
        <v>18</v>
      </c>
      <c r="L14476" s="1" t="s">
        <v>6032</v>
      </c>
      <c r="M14476" s="1" t="s">
        <v>9845</v>
      </c>
      <c r="N14476" s="1"/>
      <c r="O14476" s="1" t="s">
        <v>10522</v>
      </c>
      <c r="P14476" s="1" t="s">
        <v>9191</v>
      </c>
      <c r="Q14476" s="1" t="s">
        <v>20993</v>
      </c>
    </row>
    <row r="14477" spans="1:17" ht="12.5" x14ac:dyDescent="0.25">
      <c r="A14477" s="2" t="s">
        <v>9864</v>
      </c>
      <c r="B14477" s="1" t="s">
        <v>10464</v>
      </c>
      <c r="C14477" s="1" t="s">
        <v>87</v>
      </c>
      <c r="D14477" s="1">
        <v>10</v>
      </c>
      <c r="E14477" s="1">
        <v>18</v>
      </c>
      <c r="F14477" s="1">
        <v>1868</v>
      </c>
      <c r="G14477" s="1">
        <v>1860</v>
      </c>
      <c r="H14477" s="1" t="s">
        <v>17</v>
      </c>
      <c r="I14477" s="1" t="s">
        <v>326</v>
      </c>
      <c r="J14477" s="1">
        <v>64</v>
      </c>
      <c r="L14477" s="1" t="s">
        <v>93</v>
      </c>
      <c r="M14477" s="1" t="s">
        <v>2164</v>
      </c>
      <c r="N14477" s="1"/>
      <c r="O14477" s="1" t="s">
        <v>10522</v>
      </c>
      <c r="P14477" s="1" t="s">
        <v>579</v>
      </c>
      <c r="Q14477" s="1" t="s">
        <v>20994</v>
      </c>
    </row>
    <row r="14478" spans="1:17" ht="12.5" x14ac:dyDescent="0.25">
      <c r="A14478" s="2" t="s">
        <v>9864</v>
      </c>
      <c r="B14478" s="1" t="s">
        <v>10465</v>
      </c>
      <c r="C14478" s="1" t="s">
        <v>87</v>
      </c>
      <c r="D14478" s="1">
        <v>10</v>
      </c>
      <c r="E14478" s="1">
        <v>19</v>
      </c>
      <c r="F14478" s="1">
        <v>1868</v>
      </c>
      <c r="G14478" s="1">
        <v>1860</v>
      </c>
      <c r="H14478" s="1" t="s">
        <v>46</v>
      </c>
      <c r="I14478" s="1" t="s">
        <v>326</v>
      </c>
      <c r="J14478" s="1">
        <v>11</v>
      </c>
      <c r="L14478" s="1" t="s">
        <v>93</v>
      </c>
      <c r="M14478" s="1" t="s">
        <v>1342</v>
      </c>
      <c r="N14478" s="1"/>
      <c r="O14478" s="1" t="s">
        <v>19</v>
      </c>
      <c r="P14478" s="1" t="s">
        <v>126</v>
      </c>
    </row>
    <row r="14479" spans="1:17" ht="12.5" x14ac:dyDescent="0.25">
      <c r="A14479" s="2" t="s">
        <v>9864</v>
      </c>
      <c r="B14479" s="1" t="s">
        <v>997</v>
      </c>
      <c r="C14479" s="1" t="s">
        <v>87</v>
      </c>
      <c r="D14479" s="1">
        <v>10</v>
      </c>
      <c r="E14479" s="1">
        <v>20</v>
      </c>
      <c r="F14479" s="1">
        <v>1868</v>
      </c>
      <c r="G14479" s="1">
        <v>1860</v>
      </c>
      <c r="H14479" s="1" t="s">
        <v>17</v>
      </c>
      <c r="I14479" s="1" t="s">
        <v>18</v>
      </c>
      <c r="L14479" s="1" t="s">
        <v>93</v>
      </c>
      <c r="M14479" s="1" t="s">
        <v>418</v>
      </c>
      <c r="N14479" s="1"/>
      <c r="O14479" s="1" t="s">
        <v>10522</v>
      </c>
      <c r="P14479" s="1" t="s">
        <v>126</v>
      </c>
      <c r="Q14479" s="1" t="s">
        <v>20996</v>
      </c>
    </row>
    <row r="14480" spans="1:17" ht="12.5" x14ac:dyDescent="0.25">
      <c r="A14480" s="2" t="s">
        <v>9864</v>
      </c>
      <c r="B14480" s="1" t="s">
        <v>997</v>
      </c>
      <c r="C14480" s="1" t="s">
        <v>87</v>
      </c>
      <c r="D14480" s="1">
        <v>10</v>
      </c>
      <c r="E14480" s="1">
        <v>20</v>
      </c>
      <c r="F14480" s="1">
        <v>1868</v>
      </c>
      <c r="G14480" s="1">
        <v>1860</v>
      </c>
      <c r="H14480" s="1" t="s">
        <v>17</v>
      </c>
      <c r="I14480" s="1" t="s">
        <v>18</v>
      </c>
      <c r="L14480" s="1" t="s">
        <v>93</v>
      </c>
      <c r="M14480" s="1" t="s">
        <v>418</v>
      </c>
      <c r="N14480" s="1"/>
      <c r="O14480" s="1" t="s">
        <v>482</v>
      </c>
      <c r="P14480" s="1" t="s">
        <v>7241</v>
      </c>
    </row>
    <row r="14481" spans="1:17" ht="12.5" x14ac:dyDescent="0.25">
      <c r="A14481" s="2" t="s">
        <v>9864</v>
      </c>
      <c r="B14481" s="1" t="s">
        <v>997</v>
      </c>
      <c r="C14481" s="1" t="s">
        <v>87</v>
      </c>
      <c r="D14481" s="1">
        <v>10</v>
      </c>
      <c r="E14481" s="1">
        <v>21</v>
      </c>
      <c r="F14481" s="1">
        <v>1868</v>
      </c>
      <c r="G14481" s="1">
        <v>1860</v>
      </c>
      <c r="H14481" s="1" t="s">
        <v>46</v>
      </c>
      <c r="I14481" s="1" t="s">
        <v>18</v>
      </c>
      <c r="L14481" s="1" t="s">
        <v>93</v>
      </c>
      <c r="M14481" s="1" t="s">
        <v>418</v>
      </c>
      <c r="N14481" s="1"/>
      <c r="O14481" s="1" t="s">
        <v>668</v>
      </c>
      <c r="P14481" s="1" t="s">
        <v>126</v>
      </c>
      <c r="Q14481" s="1" t="s">
        <v>20998</v>
      </c>
    </row>
    <row r="14482" spans="1:17" ht="12.5" x14ac:dyDescent="0.25">
      <c r="A14482" s="2" t="s">
        <v>9864</v>
      </c>
      <c r="B14482" s="1" t="s">
        <v>997</v>
      </c>
      <c r="C14482" s="1" t="s">
        <v>87</v>
      </c>
      <c r="D14482" s="1">
        <v>10</v>
      </c>
      <c r="E14482" s="1">
        <v>21</v>
      </c>
      <c r="F14482" s="1">
        <v>1868</v>
      </c>
      <c r="G14482" s="1">
        <v>1860</v>
      </c>
      <c r="H14482" s="1" t="s">
        <v>46</v>
      </c>
      <c r="I14482" s="1" t="s">
        <v>18</v>
      </c>
      <c r="L14482" s="1" t="s">
        <v>93</v>
      </c>
      <c r="M14482" s="1" t="s">
        <v>10469</v>
      </c>
      <c r="N14482" s="1"/>
      <c r="O14482" s="1" t="s">
        <v>111</v>
      </c>
      <c r="P14482" s="1" t="s">
        <v>126</v>
      </c>
    </row>
    <row r="14483" spans="1:17" ht="12.5" x14ac:dyDescent="0.25">
      <c r="A14483" s="2" t="s">
        <v>9864</v>
      </c>
      <c r="B14483" s="1" t="s">
        <v>997</v>
      </c>
      <c r="C14483" s="1" t="s">
        <v>87</v>
      </c>
      <c r="D14483" s="1">
        <v>10</v>
      </c>
      <c r="E14483" s="1">
        <v>24</v>
      </c>
      <c r="F14483" s="1">
        <v>1868</v>
      </c>
      <c r="G14483" s="1">
        <v>1860</v>
      </c>
      <c r="H14483" s="1" t="s">
        <v>46</v>
      </c>
      <c r="I14483" s="1" t="s">
        <v>18</v>
      </c>
      <c r="L14483" s="1" t="s">
        <v>93</v>
      </c>
      <c r="M14483" s="1" t="s">
        <v>418</v>
      </c>
      <c r="N14483" s="1"/>
      <c r="O14483" s="1" t="s">
        <v>10522</v>
      </c>
      <c r="P14483" s="1" t="s">
        <v>126</v>
      </c>
      <c r="Q14483" s="1" t="s">
        <v>20247</v>
      </c>
    </row>
    <row r="14484" spans="1:17" ht="12.5" x14ac:dyDescent="0.25">
      <c r="A14484" s="2" t="s">
        <v>9864</v>
      </c>
      <c r="B14484" s="1" t="s">
        <v>997</v>
      </c>
      <c r="C14484" s="1" t="s">
        <v>87</v>
      </c>
      <c r="D14484" s="1">
        <v>10</v>
      </c>
      <c r="E14484" s="1">
        <v>25</v>
      </c>
      <c r="F14484" s="1">
        <v>1868</v>
      </c>
      <c r="G14484" s="1">
        <v>1860</v>
      </c>
      <c r="H14484" s="1" t="s">
        <v>46</v>
      </c>
      <c r="I14484" s="1" t="s">
        <v>326</v>
      </c>
      <c r="L14484" s="1" t="s">
        <v>93</v>
      </c>
      <c r="M14484" s="1" t="s">
        <v>1383</v>
      </c>
      <c r="N14484" s="1"/>
      <c r="O14484" s="1" t="s">
        <v>35</v>
      </c>
      <c r="P14484" s="1" t="s">
        <v>126</v>
      </c>
      <c r="Q14484" s="1" t="s">
        <v>21003</v>
      </c>
    </row>
    <row r="14485" spans="1:17" ht="12.5" x14ac:dyDescent="0.25">
      <c r="A14485" s="2" t="s">
        <v>9864</v>
      </c>
      <c r="B14485" s="1" t="s">
        <v>997</v>
      </c>
      <c r="C14485" s="1" t="s">
        <v>87</v>
      </c>
      <c r="D14485" s="1">
        <v>10</v>
      </c>
      <c r="E14485" s="1">
        <v>26</v>
      </c>
      <c r="F14485" s="1">
        <v>1868</v>
      </c>
      <c r="G14485" s="1">
        <v>1860</v>
      </c>
      <c r="H14485" s="1" t="s">
        <v>46</v>
      </c>
      <c r="I14485" s="1" t="s">
        <v>326</v>
      </c>
      <c r="L14485" s="1" t="s">
        <v>93</v>
      </c>
      <c r="M14485" s="1" t="s">
        <v>1383</v>
      </c>
      <c r="N14485" s="1"/>
      <c r="O14485" s="1" t="s">
        <v>41</v>
      </c>
      <c r="P14485" s="1" t="s">
        <v>126</v>
      </c>
      <c r="Q14485" s="1" t="s">
        <v>21005</v>
      </c>
    </row>
    <row r="14486" spans="1:17" ht="12.5" x14ac:dyDescent="0.25">
      <c r="A14486" s="2" t="s">
        <v>9864</v>
      </c>
      <c r="B14486" s="1" t="s">
        <v>997</v>
      </c>
      <c r="C14486" s="1" t="s">
        <v>87</v>
      </c>
      <c r="D14486" s="1">
        <v>10</v>
      </c>
      <c r="E14486" s="1">
        <v>26</v>
      </c>
      <c r="F14486" s="1">
        <v>1868</v>
      </c>
      <c r="G14486" s="1">
        <v>1860</v>
      </c>
      <c r="H14486" s="1" t="s">
        <v>46</v>
      </c>
      <c r="I14486" s="1" t="s">
        <v>18</v>
      </c>
      <c r="L14486" s="1" t="s">
        <v>93</v>
      </c>
      <c r="M14486" s="1" t="s">
        <v>245</v>
      </c>
      <c r="N14486" s="1"/>
      <c r="O14486" s="1" t="s">
        <v>111</v>
      </c>
      <c r="P14486" s="1" t="s">
        <v>126</v>
      </c>
      <c r="Q14486" s="1" t="s">
        <v>21006</v>
      </c>
    </row>
    <row r="14487" spans="1:17" ht="12.5" x14ac:dyDescent="0.25">
      <c r="A14487" s="2" t="s">
        <v>9864</v>
      </c>
      <c r="B14487" s="1" t="s">
        <v>997</v>
      </c>
      <c r="C14487" s="1" t="s">
        <v>87</v>
      </c>
      <c r="D14487" s="1">
        <v>10</v>
      </c>
      <c r="E14487" s="1">
        <v>28</v>
      </c>
      <c r="F14487" s="1">
        <v>1868</v>
      </c>
      <c r="G14487" s="1">
        <v>1860</v>
      </c>
      <c r="H14487" s="1" t="s">
        <v>17</v>
      </c>
      <c r="I14487" s="1" t="s">
        <v>18</v>
      </c>
      <c r="L14487" s="1" t="s">
        <v>93</v>
      </c>
      <c r="M14487" s="1" t="s">
        <v>9179</v>
      </c>
      <c r="N14487" s="1"/>
      <c r="O14487" s="1" t="s">
        <v>111</v>
      </c>
      <c r="P14487" s="1" t="s">
        <v>126</v>
      </c>
      <c r="Q14487" s="1" t="s">
        <v>21007</v>
      </c>
    </row>
    <row r="14488" spans="1:17" ht="12.5" x14ac:dyDescent="0.25">
      <c r="A14488" s="2" t="s">
        <v>9864</v>
      </c>
      <c r="B14488" s="1" t="s">
        <v>997</v>
      </c>
      <c r="C14488" s="1" t="s">
        <v>32</v>
      </c>
      <c r="D14488" s="1">
        <v>9</v>
      </c>
      <c r="E14488" s="1">
        <v>1</v>
      </c>
      <c r="F14488" s="1">
        <v>1868</v>
      </c>
      <c r="G14488" s="1">
        <v>1860</v>
      </c>
      <c r="H14488" s="1" t="s">
        <v>17</v>
      </c>
      <c r="I14488" s="1" t="s">
        <v>326</v>
      </c>
      <c r="L14488" s="1" t="s">
        <v>93</v>
      </c>
      <c r="M14488" s="1" t="s">
        <v>418</v>
      </c>
      <c r="N14488" s="1"/>
      <c r="O14488" s="1" t="s">
        <v>93</v>
      </c>
      <c r="P14488" s="1" t="s">
        <v>126</v>
      </c>
      <c r="Q14488" s="1" t="s">
        <v>21008</v>
      </c>
    </row>
    <row r="14489" spans="1:17" ht="12.5" x14ac:dyDescent="0.25">
      <c r="A14489" s="2" t="s">
        <v>9864</v>
      </c>
      <c r="B14489" s="1" t="s">
        <v>10475</v>
      </c>
      <c r="C14489" s="1" t="s">
        <v>32</v>
      </c>
      <c r="D14489" s="1">
        <v>9</v>
      </c>
      <c r="E14489" s="1">
        <v>2</v>
      </c>
      <c r="F14489" s="1">
        <v>1868</v>
      </c>
      <c r="G14489" s="1">
        <v>1860</v>
      </c>
      <c r="H14489" s="1" t="s">
        <v>46</v>
      </c>
      <c r="I14489" s="1" t="s">
        <v>18</v>
      </c>
      <c r="J14489" s="1">
        <v>44</v>
      </c>
      <c r="L14489" s="1" t="s">
        <v>93</v>
      </c>
      <c r="M14489" s="1" t="s">
        <v>10476</v>
      </c>
      <c r="N14489" s="1"/>
      <c r="O14489" s="1" t="s">
        <v>10522</v>
      </c>
      <c r="P14489" s="1" t="s">
        <v>579</v>
      </c>
      <c r="Q14489" s="1" t="s">
        <v>21009</v>
      </c>
    </row>
    <row r="14490" spans="1:17" ht="12.5" x14ac:dyDescent="0.25">
      <c r="A14490" s="2" t="s">
        <v>9864</v>
      </c>
      <c r="B14490" s="1" t="s">
        <v>10477</v>
      </c>
      <c r="C14490" s="1" t="s">
        <v>32</v>
      </c>
      <c r="D14490" s="1">
        <v>9</v>
      </c>
      <c r="E14490" s="1">
        <v>3</v>
      </c>
      <c r="F14490" s="1">
        <v>1868</v>
      </c>
      <c r="G14490" s="1">
        <v>1860</v>
      </c>
      <c r="H14490" s="1" t="s">
        <v>46</v>
      </c>
      <c r="I14490" s="1" t="s">
        <v>326</v>
      </c>
      <c r="L14490" s="1" t="s">
        <v>93</v>
      </c>
      <c r="M14490" s="1" t="s">
        <v>1383</v>
      </c>
      <c r="N14490" s="1"/>
      <c r="O14490" s="1" t="s">
        <v>93</v>
      </c>
      <c r="P14490" s="1" t="s">
        <v>126</v>
      </c>
      <c r="Q14490" s="1" t="s">
        <v>21010</v>
      </c>
    </row>
    <row r="14491" spans="1:17" ht="12.5" x14ac:dyDescent="0.25">
      <c r="A14491" s="2" t="s">
        <v>9864</v>
      </c>
      <c r="B14491" s="1" t="s">
        <v>10478</v>
      </c>
      <c r="C14491" s="1" t="s">
        <v>32</v>
      </c>
      <c r="D14491" s="1">
        <v>9</v>
      </c>
      <c r="E14491" s="1">
        <v>3</v>
      </c>
      <c r="F14491" s="1">
        <v>1868</v>
      </c>
      <c r="G14491" s="1">
        <v>1860</v>
      </c>
      <c r="H14491" s="1" t="s">
        <v>46</v>
      </c>
      <c r="I14491" s="1" t="s">
        <v>326</v>
      </c>
      <c r="J14491" s="1">
        <v>8</v>
      </c>
      <c r="L14491" s="1" t="s">
        <v>93</v>
      </c>
      <c r="M14491" s="1" t="s">
        <v>5099</v>
      </c>
      <c r="N14491" s="1"/>
      <c r="O14491" s="1" t="s">
        <v>111</v>
      </c>
      <c r="P14491" s="1" t="s">
        <v>126</v>
      </c>
      <c r="Q14491" s="1" t="s">
        <v>21011</v>
      </c>
    </row>
    <row r="14492" spans="1:17" ht="12.5" x14ac:dyDescent="0.25">
      <c r="A14492" s="2" t="s">
        <v>9864</v>
      </c>
      <c r="B14492" s="1" t="s">
        <v>10479</v>
      </c>
      <c r="C14492" s="1" t="s">
        <v>32</v>
      </c>
      <c r="D14492" s="1">
        <v>9</v>
      </c>
      <c r="E14492" s="1">
        <v>6</v>
      </c>
      <c r="F14492" s="1">
        <v>1868</v>
      </c>
      <c r="G14492" s="1">
        <v>1860</v>
      </c>
      <c r="H14492" s="1" t="s">
        <v>17</v>
      </c>
      <c r="I14492" s="1" t="s">
        <v>18</v>
      </c>
      <c r="J14492" s="1">
        <v>35</v>
      </c>
      <c r="L14492" s="1" t="s">
        <v>93</v>
      </c>
      <c r="N14492" s="1"/>
      <c r="O14492" s="1" t="s">
        <v>482</v>
      </c>
      <c r="P14492" s="1" t="s">
        <v>579</v>
      </c>
      <c r="Q14492" s="1" t="s">
        <v>21012</v>
      </c>
    </row>
    <row r="14493" spans="1:17" ht="12.5" x14ac:dyDescent="0.25">
      <c r="A14493" s="2" t="s">
        <v>9864</v>
      </c>
      <c r="B14493" s="1" t="s">
        <v>10480</v>
      </c>
      <c r="C14493" s="1" t="s">
        <v>32</v>
      </c>
      <c r="D14493" s="1">
        <v>9</v>
      </c>
      <c r="E14493" s="1">
        <v>6</v>
      </c>
      <c r="F14493" s="1">
        <v>1868</v>
      </c>
      <c r="G14493" s="1">
        <v>1860</v>
      </c>
      <c r="H14493" s="1" t="s">
        <v>17</v>
      </c>
      <c r="I14493" s="1" t="s">
        <v>326</v>
      </c>
      <c r="J14493" s="1">
        <v>99</v>
      </c>
      <c r="L14493" s="1" t="s">
        <v>93</v>
      </c>
      <c r="M14493" s="1" t="s">
        <v>34</v>
      </c>
      <c r="N14493" s="1"/>
      <c r="Q14493" s="1" t="s">
        <v>21014</v>
      </c>
    </row>
    <row r="14494" spans="1:17" ht="12.5" x14ac:dyDescent="0.25">
      <c r="A14494" s="2" t="s">
        <v>9864</v>
      </c>
      <c r="B14494" s="1" t="s">
        <v>997</v>
      </c>
      <c r="C14494" s="1" t="s">
        <v>32</v>
      </c>
      <c r="D14494" s="1">
        <v>9</v>
      </c>
      <c r="E14494" s="1">
        <v>7</v>
      </c>
      <c r="F14494" s="1">
        <v>1868</v>
      </c>
      <c r="G14494" s="1">
        <v>1860</v>
      </c>
      <c r="H14494" s="1" t="s">
        <v>46</v>
      </c>
      <c r="I14494" s="1" t="s">
        <v>18</v>
      </c>
      <c r="L14494" s="1" t="s">
        <v>93</v>
      </c>
      <c r="M14494" s="1" t="s">
        <v>3347</v>
      </c>
      <c r="N14494" s="1"/>
      <c r="O14494" s="1" t="s">
        <v>10522</v>
      </c>
      <c r="P14494" s="1" t="s">
        <v>7669</v>
      </c>
      <c r="Q14494" s="1" t="s">
        <v>19914</v>
      </c>
    </row>
    <row r="14495" spans="1:17" ht="12.5" x14ac:dyDescent="0.25">
      <c r="A14495" s="2" t="s">
        <v>9864</v>
      </c>
      <c r="B14495" s="1" t="s">
        <v>10482</v>
      </c>
      <c r="C14495" s="1" t="s">
        <v>32</v>
      </c>
      <c r="D14495" s="1">
        <v>9</v>
      </c>
      <c r="E14495" s="1">
        <v>8</v>
      </c>
      <c r="F14495" s="1">
        <v>1868</v>
      </c>
      <c r="G14495" s="1">
        <v>1860</v>
      </c>
      <c r="H14495" s="1" t="s">
        <v>17</v>
      </c>
      <c r="I14495" s="1" t="s">
        <v>18</v>
      </c>
      <c r="J14495" s="1">
        <v>47</v>
      </c>
      <c r="L14495" s="1" t="s">
        <v>93</v>
      </c>
      <c r="M14495" s="1" t="s">
        <v>10483</v>
      </c>
      <c r="N14495" s="1"/>
      <c r="O14495" s="1" t="s">
        <v>10522</v>
      </c>
      <c r="P14495" s="1" t="s">
        <v>9191</v>
      </c>
      <c r="Q14495" s="1" t="s">
        <v>21015</v>
      </c>
    </row>
    <row r="14496" spans="1:17" ht="12.5" x14ac:dyDescent="0.25">
      <c r="A14496" s="2" t="s">
        <v>9864</v>
      </c>
      <c r="B14496" s="1" t="s">
        <v>997</v>
      </c>
      <c r="C14496" s="1" t="s">
        <v>32</v>
      </c>
      <c r="D14496" s="1">
        <v>9</v>
      </c>
      <c r="E14496" s="1">
        <v>9</v>
      </c>
      <c r="F14496" s="1">
        <v>1868</v>
      </c>
      <c r="G14496" s="1">
        <v>1860</v>
      </c>
      <c r="H14496" s="1" t="s">
        <v>46</v>
      </c>
      <c r="I14496" s="1" t="s">
        <v>18</v>
      </c>
      <c r="L14496" s="1" t="s">
        <v>93</v>
      </c>
      <c r="M14496" s="1" t="s">
        <v>418</v>
      </c>
      <c r="N14496" s="1"/>
      <c r="O14496" s="1" t="s">
        <v>19</v>
      </c>
      <c r="P14496" s="1" t="s">
        <v>126</v>
      </c>
      <c r="Q14496" s="1" t="s">
        <v>21016</v>
      </c>
    </row>
    <row r="14497" spans="1:17" ht="12.5" x14ac:dyDescent="0.25">
      <c r="A14497" s="2" t="s">
        <v>9864</v>
      </c>
      <c r="B14497" s="1" t="s">
        <v>10485</v>
      </c>
      <c r="C14497" s="1" t="s">
        <v>32</v>
      </c>
      <c r="D14497" s="1">
        <v>9</v>
      </c>
      <c r="E14497" s="1">
        <v>11</v>
      </c>
      <c r="F14497" s="1">
        <v>1868</v>
      </c>
      <c r="G14497" s="1">
        <v>1860</v>
      </c>
      <c r="H14497" s="1" t="s">
        <v>46</v>
      </c>
      <c r="I14497" s="1" t="s">
        <v>18</v>
      </c>
      <c r="J14497" s="1">
        <v>55</v>
      </c>
      <c r="L14497" s="1" t="s">
        <v>93</v>
      </c>
      <c r="M14497" s="1" t="s">
        <v>7548</v>
      </c>
      <c r="N14497" s="1"/>
      <c r="O14497" s="1" t="s">
        <v>79</v>
      </c>
      <c r="P14497" s="1" t="s">
        <v>126</v>
      </c>
    </row>
    <row r="14498" spans="1:17" ht="12.5" x14ac:dyDescent="0.25">
      <c r="A14498" s="2" t="s">
        <v>9864</v>
      </c>
      <c r="B14498" s="1" t="s">
        <v>10487</v>
      </c>
      <c r="C14498" s="1" t="s">
        <v>32</v>
      </c>
      <c r="D14498" s="1">
        <v>9</v>
      </c>
      <c r="E14498" s="1">
        <v>12</v>
      </c>
      <c r="F14498" s="1">
        <v>1868</v>
      </c>
      <c r="G14498" s="1">
        <v>1860</v>
      </c>
      <c r="H14498" s="1" t="s">
        <v>17</v>
      </c>
      <c r="I14498" s="1" t="s">
        <v>326</v>
      </c>
      <c r="J14498" s="1">
        <v>25</v>
      </c>
      <c r="L14498" s="1" t="s">
        <v>93</v>
      </c>
      <c r="M14498" s="1" t="s">
        <v>2164</v>
      </c>
      <c r="N14498" s="1"/>
      <c r="O14498" s="1" t="s">
        <v>10522</v>
      </c>
      <c r="P14498" s="1" t="s">
        <v>7669</v>
      </c>
      <c r="Q14498" s="1" t="s">
        <v>21018</v>
      </c>
    </row>
    <row r="14499" spans="1:17" ht="12.5" x14ac:dyDescent="0.25">
      <c r="A14499" s="2" t="s">
        <v>9864</v>
      </c>
      <c r="B14499" s="1" t="s">
        <v>10489</v>
      </c>
      <c r="C14499" s="1" t="s">
        <v>32</v>
      </c>
      <c r="D14499" s="1">
        <v>9</v>
      </c>
      <c r="E14499" s="1">
        <v>13</v>
      </c>
      <c r="F14499" s="1">
        <v>1868</v>
      </c>
      <c r="G14499" s="1">
        <v>1860</v>
      </c>
      <c r="H14499" s="1" t="s">
        <v>17</v>
      </c>
      <c r="I14499" s="1" t="s">
        <v>326</v>
      </c>
      <c r="J14499" s="1">
        <v>70</v>
      </c>
      <c r="L14499" s="1" t="s">
        <v>93</v>
      </c>
      <c r="M14499" s="1" t="s">
        <v>10490</v>
      </c>
      <c r="N14499" s="1"/>
      <c r="O14499" s="1" t="s">
        <v>10522</v>
      </c>
      <c r="P14499" s="1" t="s">
        <v>7669</v>
      </c>
      <c r="Q14499" s="1" t="s">
        <v>19208</v>
      </c>
    </row>
    <row r="14500" spans="1:17" ht="12.5" x14ac:dyDescent="0.25">
      <c r="A14500" s="2" t="s">
        <v>9864</v>
      </c>
      <c r="B14500" s="1" t="s">
        <v>10492</v>
      </c>
      <c r="C14500" s="1" t="s">
        <v>32</v>
      </c>
      <c r="D14500" s="1">
        <v>9</v>
      </c>
      <c r="E14500" s="1">
        <v>15</v>
      </c>
      <c r="F14500" s="1">
        <v>1868</v>
      </c>
      <c r="G14500" s="1">
        <v>1860</v>
      </c>
      <c r="H14500" s="1" t="s">
        <v>46</v>
      </c>
      <c r="I14500" s="1" t="s">
        <v>326</v>
      </c>
      <c r="J14500" s="1">
        <v>35</v>
      </c>
      <c r="L14500" s="1" t="s">
        <v>93</v>
      </c>
      <c r="M14500" s="1" t="s">
        <v>1342</v>
      </c>
      <c r="N14500" s="1"/>
      <c r="O14500" s="1" t="s">
        <v>19</v>
      </c>
      <c r="P14500" s="1" t="s">
        <v>126</v>
      </c>
      <c r="Q14500" s="1" t="s">
        <v>21020</v>
      </c>
    </row>
    <row r="14501" spans="1:17" ht="12.5" x14ac:dyDescent="0.25">
      <c r="A14501" s="2" t="s">
        <v>9864</v>
      </c>
      <c r="B14501" s="1" t="s">
        <v>997</v>
      </c>
      <c r="C14501" s="1" t="s">
        <v>32</v>
      </c>
      <c r="D14501" s="1">
        <v>9</v>
      </c>
      <c r="E14501" s="1">
        <v>16</v>
      </c>
      <c r="F14501" s="1">
        <v>1868</v>
      </c>
      <c r="G14501" s="1">
        <v>1860</v>
      </c>
      <c r="H14501" s="1" t="s">
        <v>46</v>
      </c>
      <c r="I14501" s="1" t="s">
        <v>18</v>
      </c>
      <c r="L14501" s="1" t="s">
        <v>93</v>
      </c>
      <c r="M14501" s="1" t="s">
        <v>3217</v>
      </c>
      <c r="N14501" s="1"/>
      <c r="O14501" s="1" t="s">
        <v>19</v>
      </c>
      <c r="P14501" s="1" t="s">
        <v>126</v>
      </c>
      <c r="Q14501" s="1" t="s">
        <v>21021</v>
      </c>
    </row>
    <row r="14502" spans="1:17" ht="12.5" x14ac:dyDescent="0.25">
      <c r="A14502" s="2" t="s">
        <v>9864</v>
      </c>
      <c r="B14502" s="1" t="s">
        <v>10494</v>
      </c>
      <c r="C14502" s="1" t="s">
        <v>32</v>
      </c>
      <c r="D14502" s="1">
        <v>9</v>
      </c>
      <c r="E14502" s="1">
        <v>16</v>
      </c>
      <c r="F14502" s="1">
        <v>1868</v>
      </c>
      <c r="G14502" s="1">
        <v>1860</v>
      </c>
      <c r="H14502" s="1" t="s">
        <v>17</v>
      </c>
      <c r="I14502" s="1" t="s">
        <v>326</v>
      </c>
      <c r="J14502" s="1">
        <v>40</v>
      </c>
      <c r="L14502" s="1" t="s">
        <v>93</v>
      </c>
      <c r="M14502" s="1" t="s">
        <v>328</v>
      </c>
      <c r="N14502" s="1"/>
      <c r="O14502" s="1" t="s">
        <v>48</v>
      </c>
      <c r="P14502" s="1" t="s">
        <v>126</v>
      </c>
      <c r="Q14502" s="1" t="s">
        <v>21022</v>
      </c>
    </row>
    <row r="14503" spans="1:17" ht="12.5" x14ac:dyDescent="0.25">
      <c r="A14503" s="2" t="s">
        <v>9864</v>
      </c>
      <c r="B14503" s="1" t="s">
        <v>997</v>
      </c>
      <c r="C14503" s="1" t="s">
        <v>32</v>
      </c>
      <c r="D14503" s="1">
        <v>9</v>
      </c>
      <c r="E14503" s="1">
        <v>17</v>
      </c>
      <c r="F14503" s="1">
        <v>1868</v>
      </c>
      <c r="G14503" s="1">
        <v>1860</v>
      </c>
      <c r="H14503" s="1" t="s">
        <v>17</v>
      </c>
      <c r="I14503" s="1" t="s">
        <v>18</v>
      </c>
      <c r="L14503" s="1" t="s">
        <v>93</v>
      </c>
      <c r="M14503" s="1" t="s">
        <v>10496</v>
      </c>
      <c r="N14503" s="1"/>
      <c r="O14503" s="1" t="s">
        <v>111</v>
      </c>
      <c r="P14503" s="1" t="s">
        <v>126</v>
      </c>
      <c r="Q14503" s="1" t="s">
        <v>21023</v>
      </c>
    </row>
    <row r="14504" spans="1:17" ht="12.5" x14ac:dyDescent="0.25">
      <c r="A14504" s="2" t="s">
        <v>9864</v>
      </c>
      <c r="B14504" s="1" t="s">
        <v>10498</v>
      </c>
      <c r="C14504" s="1" t="s">
        <v>32</v>
      </c>
      <c r="D14504" s="1">
        <v>9</v>
      </c>
      <c r="E14504" s="1">
        <v>17</v>
      </c>
      <c r="F14504" s="1">
        <v>1868</v>
      </c>
      <c r="G14504" s="1">
        <v>1860</v>
      </c>
      <c r="H14504" s="1" t="s">
        <v>17</v>
      </c>
      <c r="I14504" s="1" t="s">
        <v>326</v>
      </c>
      <c r="J14504" s="1">
        <v>50</v>
      </c>
      <c r="L14504" s="1" t="s">
        <v>93</v>
      </c>
      <c r="M14504" s="1" t="s">
        <v>328</v>
      </c>
      <c r="N14504" s="1"/>
      <c r="O14504" s="1" t="s">
        <v>83</v>
      </c>
      <c r="P14504" s="1" t="s">
        <v>126</v>
      </c>
      <c r="Q14504" s="1" t="s">
        <v>21024</v>
      </c>
    </row>
    <row r="14505" spans="1:17" ht="12.5" x14ac:dyDescent="0.25">
      <c r="A14505" s="2" t="s">
        <v>9864</v>
      </c>
      <c r="B14505" s="1" t="s">
        <v>10499</v>
      </c>
      <c r="C14505" s="1" t="s">
        <v>32</v>
      </c>
      <c r="D14505" s="1">
        <v>9</v>
      </c>
      <c r="E14505" s="1">
        <v>19</v>
      </c>
      <c r="F14505" s="1">
        <v>1868</v>
      </c>
      <c r="G14505" s="1">
        <v>1860</v>
      </c>
      <c r="H14505" s="1" t="s">
        <v>46</v>
      </c>
      <c r="I14505" s="1" t="s">
        <v>326</v>
      </c>
      <c r="J14505" s="1">
        <v>10</v>
      </c>
      <c r="L14505" s="1" t="s">
        <v>93</v>
      </c>
      <c r="M14505" s="1" t="s">
        <v>76</v>
      </c>
      <c r="N14505" s="1"/>
      <c r="O14505" s="1" t="s">
        <v>19</v>
      </c>
      <c r="P14505" s="1" t="s">
        <v>126</v>
      </c>
      <c r="Q14505" s="1" t="s">
        <v>21025</v>
      </c>
    </row>
    <row r="14506" spans="1:17" ht="12.5" x14ac:dyDescent="0.25">
      <c r="A14506" s="2" t="s">
        <v>9864</v>
      </c>
      <c r="B14506" s="1" t="s">
        <v>10500</v>
      </c>
      <c r="C14506" s="1" t="s">
        <v>32</v>
      </c>
      <c r="D14506" s="1">
        <v>9</v>
      </c>
      <c r="E14506" s="1">
        <v>19</v>
      </c>
      <c r="F14506" s="1">
        <v>1868</v>
      </c>
      <c r="G14506" s="1">
        <v>1860</v>
      </c>
      <c r="H14506" s="1" t="s">
        <v>17</v>
      </c>
      <c r="I14506" s="1" t="s">
        <v>326</v>
      </c>
      <c r="J14506" s="1">
        <v>12</v>
      </c>
      <c r="L14506" s="1" t="s">
        <v>93</v>
      </c>
      <c r="M14506" s="1" t="s">
        <v>2164</v>
      </c>
      <c r="N14506" s="1"/>
      <c r="O14506" s="1" t="s">
        <v>482</v>
      </c>
      <c r="P14506" s="1" t="s">
        <v>7241</v>
      </c>
    </row>
    <row r="14507" spans="1:17" ht="12.5" x14ac:dyDescent="0.25">
      <c r="A14507" s="2" t="s">
        <v>9864</v>
      </c>
      <c r="B14507" s="1" t="s">
        <v>997</v>
      </c>
      <c r="C14507" s="1" t="s">
        <v>32</v>
      </c>
      <c r="D14507" s="1">
        <v>9</v>
      </c>
      <c r="E14507" s="1">
        <v>20</v>
      </c>
      <c r="F14507" s="1">
        <v>1868</v>
      </c>
      <c r="G14507" s="1">
        <v>1860</v>
      </c>
      <c r="H14507" s="1" t="s">
        <v>46</v>
      </c>
      <c r="I14507" s="1" t="s">
        <v>18</v>
      </c>
      <c r="L14507" s="1" t="s">
        <v>93</v>
      </c>
      <c r="M14507" s="1" t="s">
        <v>3217</v>
      </c>
      <c r="N14507" s="1"/>
      <c r="O14507" s="1" t="s">
        <v>10522</v>
      </c>
      <c r="P14507" s="1" t="s">
        <v>9191</v>
      </c>
      <c r="Q14507" s="1" t="s">
        <v>20247</v>
      </c>
    </row>
    <row r="14508" spans="1:17" ht="12.5" x14ac:dyDescent="0.25">
      <c r="A14508" s="2" t="s">
        <v>9864</v>
      </c>
      <c r="B14508" s="1" t="s">
        <v>10502</v>
      </c>
      <c r="C14508" s="1" t="s">
        <v>32</v>
      </c>
      <c r="D14508" s="1">
        <v>9</v>
      </c>
      <c r="E14508" s="1">
        <v>20</v>
      </c>
      <c r="F14508" s="1">
        <v>1868</v>
      </c>
      <c r="G14508" s="1">
        <v>1860</v>
      </c>
      <c r="H14508" s="1" t="s">
        <v>46</v>
      </c>
      <c r="I14508" s="1" t="s">
        <v>18</v>
      </c>
      <c r="J14508" s="1">
        <v>36</v>
      </c>
      <c r="L14508" s="1" t="s">
        <v>93</v>
      </c>
      <c r="M14508" s="1" t="s">
        <v>2164</v>
      </c>
      <c r="N14508" s="1"/>
      <c r="O14508" s="1" t="s">
        <v>111</v>
      </c>
      <c r="P14508" s="1" t="s">
        <v>579</v>
      </c>
      <c r="Q14508" s="1" t="s">
        <v>21029</v>
      </c>
    </row>
    <row r="14509" spans="1:17" ht="12.5" x14ac:dyDescent="0.25">
      <c r="A14509" s="2" t="s">
        <v>9864</v>
      </c>
      <c r="B14509" s="1" t="s">
        <v>10503</v>
      </c>
      <c r="C14509" s="1" t="s">
        <v>32</v>
      </c>
      <c r="D14509" s="1">
        <v>9</v>
      </c>
      <c r="E14509" s="1">
        <v>21</v>
      </c>
      <c r="F14509" s="1">
        <v>1868</v>
      </c>
      <c r="G14509" s="1">
        <v>1860</v>
      </c>
      <c r="H14509" s="1" t="s">
        <v>46</v>
      </c>
      <c r="I14509" s="1" t="s">
        <v>18</v>
      </c>
      <c r="J14509" s="1">
        <v>32</v>
      </c>
      <c r="L14509" s="1" t="s">
        <v>93</v>
      </c>
      <c r="M14509" s="1" t="s">
        <v>1342</v>
      </c>
      <c r="N14509" s="1"/>
      <c r="O14509" s="1" t="s">
        <v>10522</v>
      </c>
      <c r="P14509" s="1" t="s">
        <v>579</v>
      </c>
      <c r="Q14509" s="1" t="s">
        <v>21030</v>
      </c>
    </row>
    <row r="14510" spans="1:17" ht="12.5" x14ac:dyDescent="0.25">
      <c r="A14510" s="2" t="s">
        <v>9864</v>
      </c>
      <c r="B14510" s="1" t="s">
        <v>10504</v>
      </c>
      <c r="C14510" s="1" t="s">
        <v>32</v>
      </c>
      <c r="D14510" s="1">
        <v>9</v>
      </c>
      <c r="E14510" s="1">
        <v>22</v>
      </c>
      <c r="F14510" s="1">
        <v>1868</v>
      </c>
      <c r="G14510" s="1">
        <v>1860</v>
      </c>
      <c r="H14510" s="1" t="s">
        <v>17</v>
      </c>
      <c r="I14510" s="1" t="s">
        <v>326</v>
      </c>
      <c r="J14510" s="1">
        <v>35</v>
      </c>
      <c r="L14510" s="1" t="s">
        <v>93</v>
      </c>
      <c r="M14510" s="1" t="s">
        <v>2528</v>
      </c>
      <c r="N14510" s="1"/>
      <c r="O14510" s="1" t="s">
        <v>79</v>
      </c>
      <c r="P14510" s="1" t="s">
        <v>126</v>
      </c>
    </row>
    <row r="14511" spans="1:17" ht="12.5" x14ac:dyDescent="0.25">
      <c r="A14511" s="2" t="s">
        <v>9864</v>
      </c>
      <c r="B14511" s="1" t="s">
        <v>10505</v>
      </c>
      <c r="C14511" s="1" t="s">
        <v>32</v>
      </c>
      <c r="D14511" s="1">
        <v>9</v>
      </c>
      <c r="E14511" s="1">
        <v>23</v>
      </c>
      <c r="F14511" s="1">
        <v>1868</v>
      </c>
      <c r="G14511" s="1">
        <v>1860</v>
      </c>
      <c r="H14511" s="1" t="s">
        <v>17</v>
      </c>
      <c r="I14511" s="1" t="s">
        <v>18</v>
      </c>
      <c r="J14511" s="1">
        <v>35</v>
      </c>
      <c r="L14511" s="1" t="s">
        <v>93</v>
      </c>
      <c r="M14511" s="1" t="s">
        <v>10506</v>
      </c>
      <c r="N14511" s="1"/>
      <c r="O14511" s="1" t="s">
        <v>10522</v>
      </c>
      <c r="P14511" s="1" t="s">
        <v>7669</v>
      </c>
      <c r="Q14511" s="1" t="s">
        <v>21032</v>
      </c>
    </row>
    <row r="14512" spans="1:17" ht="12.5" x14ac:dyDescent="0.25">
      <c r="A14512" s="2" t="s">
        <v>9864</v>
      </c>
      <c r="B14512" s="1" t="s">
        <v>997</v>
      </c>
      <c r="C14512" s="1" t="s">
        <v>32</v>
      </c>
      <c r="D14512" s="1">
        <v>9</v>
      </c>
      <c r="E14512" s="1">
        <v>24</v>
      </c>
      <c r="F14512" s="1">
        <v>1868</v>
      </c>
      <c r="G14512" s="1">
        <v>1860</v>
      </c>
      <c r="H14512" s="1" t="s">
        <v>46</v>
      </c>
      <c r="I14512" s="1" t="s">
        <v>18</v>
      </c>
      <c r="L14512" s="1" t="s">
        <v>93</v>
      </c>
      <c r="M14512" s="1" t="s">
        <v>3217</v>
      </c>
      <c r="N14512" s="1"/>
      <c r="O14512" s="1" t="s">
        <v>48</v>
      </c>
      <c r="P14512" s="1" t="s">
        <v>126</v>
      </c>
      <c r="Q14512" s="1" t="s">
        <v>21034</v>
      </c>
    </row>
    <row r="14513" spans="1:17" ht="12.5" x14ac:dyDescent="0.25">
      <c r="A14513" s="2" t="s">
        <v>9864</v>
      </c>
      <c r="B14513" s="1" t="s">
        <v>10508</v>
      </c>
      <c r="C14513" s="1" t="s">
        <v>32</v>
      </c>
      <c r="D14513" s="1">
        <v>9</v>
      </c>
      <c r="E14513" s="1">
        <v>24</v>
      </c>
      <c r="F14513" s="1">
        <v>1868</v>
      </c>
      <c r="G14513" s="1">
        <v>1860</v>
      </c>
      <c r="H14513" s="1" t="s">
        <v>17</v>
      </c>
      <c r="I14513" s="1" t="s">
        <v>326</v>
      </c>
      <c r="J14513" s="1">
        <v>30</v>
      </c>
      <c r="L14513" s="1" t="s">
        <v>93</v>
      </c>
      <c r="M14513" s="1" t="s">
        <v>2164</v>
      </c>
      <c r="N14513" s="1"/>
      <c r="O14513" s="1" t="s">
        <v>668</v>
      </c>
      <c r="P14513" s="1" t="s">
        <v>126</v>
      </c>
      <c r="Q14513" s="1" t="s">
        <v>21035</v>
      </c>
    </row>
    <row r="14514" spans="1:17" ht="12.5" x14ac:dyDescent="0.25">
      <c r="A14514" s="2" t="s">
        <v>9864</v>
      </c>
      <c r="B14514" s="1" t="s">
        <v>10509</v>
      </c>
      <c r="C14514" s="1" t="s">
        <v>32</v>
      </c>
      <c r="D14514" s="1">
        <v>9</v>
      </c>
      <c r="E14514" s="1">
        <v>25</v>
      </c>
      <c r="F14514" s="1">
        <v>1868</v>
      </c>
      <c r="G14514" s="1">
        <v>1860</v>
      </c>
      <c r="H14514" s="1" t="s">
        <v>46</v>
      </c>
      <c r="I14514" s="1" t="s">
        <v>18</v>
      </c>
      <c r="J14514" s="1">
        <v>46</v>
      </c>
      <c r="L14514" s="1" t="s">
        <v>93</v>
      </c>
      <c r="M14514" s="1" t="s">
        <v>1342</v>
      </c>
      <c r="N14514" s="1"/>
      <c r="O14514" s="1" t="s">
        <v>79</v>
      </c>
      <c r="P14514" s="1" t="s">
        <v>579</v>
      </c>
      <c r="Q14514" s="1" t="s">
        <v>21036</v>
      </c>
    </row>
    <row r="14515" spans="1:17" ht="12.5" x14ac:dyDescent="0.25">
      <c r="A14515" s="2" t="s">
        <v>9864</v>
      </c>
      <c r="B14515" s="1" t="s">
        <v>997</v>
      </c>
      <c r="C14515" s="1" t="s">
        <v>32</v>
      </c>
      <c r="D14515" s="1">
        <v>9</v>
      </c>
      <c r="E14515" s="1">
        <v>27</v>
      </c>
      <c r="F14515" s="1">
        <v>1868</v>
      </c>
      <c r="G14515" s="1">
        <v>1860</v>
      </c>
      <c r="H14515" s="1" t="s">
        <v>46</v>
      </c>
      <c r="I14515" s="1" t="s">
        <v>18</v>
      </c>
      <c r="L14515" s="1" t="s">
        <v>93</v>
      </c>
      <c r="M14515" s="1" t="s">
        <v>3412</v>
      </c>
      <c r="N14515" s="1"/>
      <c r="O14515" s="1" t="s">
        <v>10522</v>
      </c>
      <c r="P14515" s="1" t="s">
        <v>579</v>
      </c>
      <c r="Q14515" s="1" t="s">
        <v>21037</v>
      </c>
    </row>
    <row r="14516" spans="1:17" ht="12.5" x14ac:dyDescent="0.25">
      <c r="A14516" s="2" t="s">
        <v>9864</v>
      </c>
      <c r="B14516" s="1" t="s">
        <v>10512</v>
      </c>
      <c r="C14516" s="1" t="s">
        <v>32</v>
      </c>
      <c r="D14516" s="1">
        <v>9</v>
      </c>
      <c r="E14516" s="1">
        <v>28</v>
      </c>
      <c r="F14516" s="1">
        <v>1868</v>
      </c>
      <c r="G14516" s="1">
        <v>1860</v>
      </c>
      <c r="H14516" s="1" t="s">
        <v>17</v>
      </c>
      <c r="I14516" s="1" t="s">
        <v>326</v>
      </c>
      <c r="J14516" s="1">
        <v>50</v>
      </c>
      <c r="L14516" s="1" t="s">
        <v>93</v>
      </c>
      <c r="M14516" s="1" t="s">
        <v>2164</v>
      </c>
      <c r="N14516" s="1"/>
      <c r="O14516" s="1" t="s">
        <v>48</v>
      </c>
      <c r="P14516" s="1" t="s">
        <v>126</v>
      </c>
      <c r="Q14516" s="1" t="s">
        <v>21038</v>
      </c>
    </row>
    <row r="14517" spans="1:17" ht="12.5" x14ac:dyDescent="0.25">
      <c r="A14517" s="2" t="s">
        <v>9864</v>
      </c>
      <c r="B14517" s="1" t="s">
        <v>997</v>
      </c>
      <c r="C14517" s="1" t="s">
        <v>32</v>
      </c>
      <c r="D14517" s="1">
        <v>9</v>
      </c>
      <c r="E14517" s="1">
        <v>29</v>
      </c>
      <c r="F14517" s="1">
        <v>1868</v>
      </c>
      <c r="G14517" s="1">
        <v>1860</v>
      </c>
      <c r="H14517" s="1" t="s">
        <v>46</v>
      </c>
      <c r="I14517" s="1" t="s">
        <v>18</v>
      </c>
      <c r="L14517" s="1" t="s">
        <v>93</v>
      </c>
      <c r="M14517" s="1" t="s">
        <v>3217</v>
      </c>
      <c r="N14517" s="1"/>
      <c r="O14517" s="1" t="s">
        <v>20080</v>
      </c>
      <c r="Q14517" s="1" t="s">
        <v>21039</v>
      </c>
    </row>
    <row r="14518" spans="1:17" ht="12.5" x14ac:dyDescent="0.25">
      <c r="A14518" s="2" t="s">
        <v>9864</v>
      </c>
      <c r="B14518" s="1" t="s">
        <v>10516</v>
      </c>
      <c r="C14518" s="1" t="s">
        <v>32</v>
      </c>
      <c r="D14518" s="1">
        <v>9</v>
      </c>
      <c r="E14518" s="1">
        <v>30</v>
      </c>
      <c r="F14518" s="1">
        <v>1868</v>
      </c>
      <c r="G14518" s="1">
        <v>1860</v>
      </c>
      <c r="H14518" s="1" t="s">
        <v>17</v>
      </c>
      <c r="I14518" s="1" t="s">
        <v>326</v>
      </c>
      <c r="J14518" s="1">
        <v>21</v>
      </c>
      <c r="L14518" s="1" t="s">
        <v>93</v>
      </c>
      <c r="M14518" s="1" t="s">
        <v>2164</v>
      </c>
      <c r="N14518" s="1"/>
      <c r="O14518" s="1" t="s">
        <v>35</v>
      </c>
      <c r="P14518" s="1" t="s">
        <v>126</v>
      </c>
      <c r="Q14518" s="1" t="s">
        <v>21041</v>
      </c>
    </row>
    <row r="14519" spans="1:17" ht="12.5" x14ac:dyDescent="0.25">
      <c r="A14519" s="2" t="s">
        <v>9864</v>
      </c>
      <c r="B14519" s="1" t="s">
        <v>997</v>
      </c>
      <c r="C14519" s="1" t="s">
        <v>32</v>
      </c>
      <c r="D14519" s="1">
        <v>9</v>
      </c>
      <c r="E14519" s="1">
        <v>30</v>
      </c>
      <c r="F14519" s="1">
        <v>1868</v>
      </c>
      <c r="G14519" s="1">
        <v>1860</v>
      </c>
      <c r="H14519" s="1" t="s">
        <v>46</v>
      </c>
      <c r="I14519" s="1" t="s">
        <v>326</v>
      </c>
      <c r="L14519" s="1" t="s">
        <v>93</v>
      </c>
      <c r="M14519" s="1" t="s">
        <v>418</v>
      </c>
      <c r="N14519" s="1"/>
      <c r="O14519" s="1" t="s">
        <v>10522</v>
      </c>
      <c r="P14519" s="1" t="s">
        <v>579</v>
      </c>
      <c r="Q14519" s="1" t="s">
        <v>20993</v>
      </c>
    </row>
    <row r="14520" spans="1:17" ht="12.5" x14ac:dyDescent="0.25">
      <c r="A14520" s="2" t="s">
        <v>9864</v>
      </c>
      <c r="B14520" s="1" t="s">
        <v>997</v>
      </c>
      <c r="C14520" s="1" t="s">
        <v>32</v>
      </c>
      <c r="D14520" s="1">
        <v>9</v>
      </c>
      <c r="E14520" s="1">
        <v>30</v>
      </c>
      <c r="F14520" s="1">
        <v>1868</v>
      </c>
      <c r="G14520" s="1">
        <v>1860</v>
      </c>
      <c r="H14520" s="1" t="s">
        <v>46</v>
      </c>
      <c r="I14520" s="1" t="s">
        <v>18</v>
      </c>
      <c r="L14520" s="1" t="s">
        <v>93</v>
      </c>
      <c r="M14520" s="1" t="s">
        <v>245</v>
      </c>
      <c r="N14520" s="1"/>
      <c r="O14520" s="1" t="s">
        <v>35</v>
      </c>
      <c r="P14520" s="1" t="s">
        <v>126</v>
      </c>
      <c r="Q14520" s="1" t="s">
        <v>21042</v>
      </c>
    </row>
    <row r="14521" spans="1:17" ht="12.5" x14ac:dyDescent="0.25">
      <c r="A14521" s="2" t="s">
        <v>8291</v>
      </c>
      <c r="B14521" s="1" t="s">
        <v>7668</v>
      </c>
      <c r="C14521" s="1" t="s">
        <v>87</v>
      </c>
      <c r="D14521" s="1">
        <v>10</v>
      </c>
      <c r="E14521" s="1">
        <v>6</v>
      </c>
      <c r="F14521" s="1">
        <v>1869</v>
      </c>
      <c r="G14521" s="1">
        <v>1860</v>
      </c>
      <c r="H14521" s="1" t="s">
        <v>46</v>
      </c>
      <c r="I14521" s="1" t="s">
        <v>326</v>
      </c>
      <c r="L14521" s="1" t="s">
        <v>93</v>
      </c>
      <c r="N14521" s="1"/>
      <c r="O14521" s="1" t="s">
        <v>10522</v>
      </c>
      <c r="P14521" s="1">
        <v>50</v>
      </c>
      <c r="Q14521" s="1" t="s">
        <v>21044</v>
      </c>
    </row>
    <row r="14522" spans="1:17" ht="12.5" x14ac:dyDescent="0.25">
      <c r="A14522" s="2" t="s">
        <v>8291</v>
      </c>
      <c r="B14522" s="1" t="s">
        <v>9563</v>
      </c>
      <c r="C14522" s="1" t="s">
        <v>66</v>
      </c>
      <c r="D14522" s="1">
        <v>4</v>
      </c>
      <c r="E14522" s="1">
        <v>2</v>
      </c>
      <c r="F14522" s="1">
        <v>1869</v>
      </c>
      <c r="G14522" s="1">
        <v>1860</v>
      </c>
      <c r="H14522" s="1" t="s">
        <v>46</v>
      </c>
      <c r="I14522" s="1" t="s">
        <v>18</v>
      </c>
      <c r="J14522" s="1">
        <v>56</v>
      </c>
      <c r="L14522" s="1" t="s">
        <v>4689</v>
      </c>
      <c r="M14522" s="1" t="s">
        <v>9564</v>
      </c>
      <c r="N14522" s="1"/>
      <c r="O14522" s="1" t="s">
        <v>19</v>
      </c>
      <c r="P14522" s="1" t="s">
        <v>126</v>
      </c>
      <c r="Q14522" s="1" t="s">
        <v>17066</v>
      </c>
    </row>
    <row r="14523" spans="1:17" ht="12.5" x14ac:dyDescent="0.25">
      <c r="A14523" s="2" t="s">
        <v>8291</v>
      </c>
      <c r="B14523" s="1" t="s">
        <v>9567</v>
      </c>
      <c r="C14523" s="1" t="s">
        <v>66</v>
      </c>
      <c r="D14523" s="1">
        <v>4</v>
      </c>
      <c r="E14523" s="1">
        <v>2</v>
      </c>
      <c r="F14523" s="1">
        <v>1869</v>
      </c>
      <c r="G14523" s="1">
        <v>1860</v>
      </c>
      <c r="H14523" s="1" t="s">
        <v>46</v>
      </c>
      <c r="I14523" s="1" t="s">
        <v>2550</v>
      </c>
      <c r="J14523" s="1">
        <v>26</v>
      </c>
      <c r="L14523" s="1" t="s">
        <v>93</v>
      </c>
      <c r="M14523" s="1" t="s">
        <v>9568</v>
      </c>
      <c r="N14523" s="1"/>
      <c r="O14523" s="1" t="s">
        <v>10522</v>
      </c>
      <c r="P14523" s="1" t="s">
        <v>126</v>
      </c>
      <c r="Q14523" s="1" t="s">
        <v>21046</v>
      </c>
    </row>
    <row r="14524" spans="1:17" ht="12.5" x14ac:dyDescent="0.25">
      <c r="A14524" s="2" t="s">
        <v>8291</v>
      </c>
      <c r="B14524" s="1" t="s">
        <v>9570</v>
      </c>
      <c r="C14524" s="1" t="s">
        <v>66</v>
      </c>
      <c r="D14524" s="1">
        <v>4</v>
      </c>
      <c r="E14524" s="1">
        <v>3</v>
      </c>
      <c r="F14524" s="1">
        <v>1869</v>
      </c>
      <c r="G14524" s="1">
        <v>1860</v>
      </c>
      <c r="H14524" s="1" t="s">
        <v>17</v>
      </c>
      <c r="I14524" s="1" t="s">
        <v>2550</v>
      </c>
      <c r="J14524" s="1">
        <v>36</v>
      </c>
      <c r="L14524" s="1" t="s">
        <v>93</v>
      </c>
      <c r="M14524" s="1" t="s">
        <v>328</v>
      </c>
      <c r="N14524" s="1"/>
      <c r="O14524" s="1" t="s">
        <v>10522</v>
      </c>
      <c r="P14524" s="1" t="s">
        <v>126</v>
      </c>
      <c r="Q14524" s="1" t="s">
        <v>21047</v>
      </c>
    </row>
    <row r="14525" spans="1:17" ht="12.5" x14ac:dyDescent="0.25">
      <c r="A14525" s="2" t="s">
        <v>8291</v>
      </c>
      <c r="B14525" s="1" t="s">
        <v>9571</v>
      </c>
      <c r="C14525" s="1" t="s">
        <v>66</v>
      </c>
      <c r="D14525" s="1">
        <v>4</v>
      </c>
      <c r="E14525" s="1">
        <v>4</v>
      </c>
      <c r="F14525" s="1">
        <v>1869</v>
      </c>
      <c r="G14525" s="1">
        <v>1860</v>
      </c>
      <c r="H14525" s="1" t="s">
        <v>46</v>
      </c>
      <c r="I14525" s="1" t="s">
        <v>18</v>
      </c>
      <c r="J14525" s="1">
        <v>47</v>
      </c>
      <c r="L14525" s="1" t="s">
        <v>93</v>
      </c>
      <c r="M14525" s="1" t="s">
        <v>9572</v>
      </c>
      <c r="N14525" s="1"/>
      <c r="O14525" s="1" t="s">
        <v>79</v>
      </c>
      <c r="P14525" s="1" t="s">
        <v>126</v>
      </c>
    </row>
    <row r="14526" spans="1:17" ht="12.5" x14ac:dyDescent="0.25">
      <c r="A14526" s="2" t="s">
        <v>8291</v>
      </c>
      <c r="B14526" s="1" t="s">
        <v>9573</v>
      </c>
      <c r="C14526" s="1" t="s">
        <v>66</v>
      </c>
      <c r="D14526" s="1">
        <v>4</v>
      </c>
      <c r="E14526" s="1">
        <v>5</v>
      </c>
      <c r="F14526" s="1">
        <v>1869</v>
      </c>
      <c r="G14526" s="1">
        <v>1860</v>
      </c>
      <c r="H14526" s="1" t="s">
        <v>17</v>
      </c>
      <c r="I14526" s="1" t="s">
        <v>18</v>
      </c>
      <c r="J14526" s="1">
        <v>35</v>
      </c>
      <c r="L14526" s="1" t="s">
        <v>93</v>
      </c>
      <c r="M14526" s="1" t="s">
        <v>328</v>
      </c>
      <c r="N14526" s="1"/>
      <c r="O14526" s="1" t="s">
        <v>10522</v>
      </c>
      <c r="P14526" s="1" t="s">
        <v>126</v>
      </c>
      <c r="Q14526" s="1" t="s">
        <v>21049</v>
      </c>
    </row>
    <row r="14527" spans="1:17" ht="12.5" x14ac:dyDescent="0.25">
      <c r="A14527" s="2" t="s">
        <v>8291</v>
      </c>
      <c r="B14527" s="1" t="s">
        <v>9574</v>
      </c>
      <c r="C14527" s="1" t="s">
        <v>66</v>
      </c>
      <c r="D14527" s="1">
        <v>4</v>
      </c>
      <c r="E14527" s="1">
        <v>6</v>
      </c>
      <c r="F14527" s="1">
        <v>1869</v>
      </c>
      <c r="G14527" s="1">
        <v>1860</v>
      </c>
      <c r="H14527" s="1" t="s">
        <v>46</v>
      </c>
      <c r="I14527" s="1" t="s">
        <v>2550</v>
      </c>
      <c r="J14527" s="1">
        <v>40</v>
      </c>
      <c r="L14527" s="1" t="s">
        <v>93</v>
      </c>
      <c r="M14527" s="1" t="s">
        <v>9575</v>
      </c>
      <c r="N14527" s="1"/>
      <c r="O14527" s="1" t="s">
        <v>111</v>
      </c>
      <c r="P14527" s="1" t="s">
        <v>126</v>
      </c>
      <c r="Q14527" s="1" t="s">
        <v>21051</v>
      </c>
    </row>
    <row r="14528" spans="1:17" ht="12.5" x14ac:dyDescent="0.25">
      <c r="A14528" s="2" t="s">
        <v>8291</v>
      </c>
      <c r="B14528" s="1" t="s">
        <v>9576</v>
      </c>
      <c r="C14528" s="1" t="s">
        <v>66</v>
      </c>
      <c r="D14528" s="1">
        <v>4</v>
      </c>
      <c r="E14528" s="1">
        <v>8</v>
      </c>
      <c r="F14528" s="1">
        <v>1869</v>
      </c>
      <c r="G14528" s="1">
        <v>1860</v>
      </c>
      <c r="H14528" s="1" t="s">
        <v>46</v>
      </c>
      <c r="I14528" s="1" t="s">
        <v>18</v>
      </c>
      <c r="L14528" s="1" t="s">
        <v>93</v>
      </c>
      <c r="M14528" s="1" t="s">
        <v>418</v>
      </c>
      <c r="N14528" s="1"/>
      <c r="O14528" s="1" t="s">
        <v>48</v>
      </c>
      <c r="P14528" s="1" t="s">
        <v>126</v>
      </c>
      <c r="Q14528" s="1" t="s">
        <v>21052</v>
      </c>
    </row>
    <row r="14529" spans="1:17" ht="12.5" x14ac:dyDescent="0.25">
      <c r="A14529" s="2" t="s">
        <v>8291</v>
      </c>
      <c r="B14529" s="1" t="s">
        <v>9577</v>
      </c>
      <c r="C14529" s="1" t="s">
        <v>66</v>
      </c>
      <c r="D14529" s="1">
        <v>4</v>
      </c>
      <c r="E14529" s="1">
        <v>8</v>
      </c>
      <c r="F14529" s="1">
        <v>1869</v>
      </c>
      <c r="G14529" s="1">
        <v>1860</v>
      </c>
      <c r="H14529" s="1" t="s">
        <v>46</v>
      </c>
      <c r="I14529" s="1" t="s">
        <v>18</v>
      </c>
      <c r="J14529" s="1">
        <v>30</v>
      </c>
      <c r="L14529" s="1" t="s">
        <v>93</v>
      </c>
      <c r="M14529" s="1" t="s">
        <v>9578</v>
      </c>
      <c r="N14529" s="1"/>
      <c r="O14529" s="1" t="s">
        <v>93</v>
      </c>
      <c r="P14529" s="1" t="s">
        <v>126</v>
      </c>
      <c r="Q14529" s="1" t="s">
        <v>15171</v>
      </c>
    </row>
    <row r="14530" spans="1:17" ht="12.5" x14ac:dyDescent="0.25">
      <c r="A14530" s="2" t="s">
        <v>8291</v>
      </c>
      <c r="B14530" s="1" t="s">
        <v>9579</v>
      </c>
      <c r="C14530" s="1" t="s">
        <v>66</v>
      </c>
      <c r="D14530" s="1">
        <v>4</v>
      </c>
      <c r="E14530" s="1">
        <v>10</v>
      </c>
      <c r="F14530" s="1">
        <v>1869</v>
      </c>
      <c r="G14530" s="1">
        <v>1860</v>
      </c>
      <c r="H14530" s="1" t="s">
        <v>46</v>
      </c>
      <c r="I14530" s="1" t="s">
        <v>18</v>
      </c>
      <c r="J14530" s="1">
        <v>40</v>
      </c>
      <c r="L14530" s="1" t="s">
        <v>93</v>
      </c>
      <c r="M14530" s="1" t="s">
        <v>2164</v>
      </c>
      <c r="N14530" s="1"/>
      <c r="O14530" s="1" t="s">
        <v>53</v>
      </c>
      <c r="P14530" s="1" t="s">
        <v>126</v>
      </c>
    </row>
    <row r="14531" spans="1:17" ht="12.5" x14ac:dyDescent="0.25">
      <c r="A14531" s="2" t="s">
        <v>8291</v>
      </c>
      <c r="B14531" s="1" t="s">
        <v>9581</v>
      </c>
      <c r="C14531" s="1" t="s">
        <v>66</v>
      </c>
      <c r="D14531" s="1">
        <v>4</v>
      </c>
      <c r="E14531" s="1">
        <v>10</v>
      </c>
      <c r="F14531" s="1">
        <v>1869</v>
      </c>
      <c r="G14531" s="1">
        <v>1860</v>
      </c>
      <c r="H14531" s="1" t="s">
        <v>46</v>
      </c>
      <c r="I14531" s="1" t="s">
        <v>2550</v>
      </c>
      <c r="J14531" s="1">
        <v>25</v>
      </c>
      <c r="L14531" s="1" t="s">
        <v>93</v>
      </c>
      <c r="M14531" s="1" t="s">
        <v>9582</v>
      </c>
      <c r="N14531" s="1"/>
      <c r="O14531" s="1" t="s">
        <v>79</v>
      </c>
      <c r="P14531" s="1" t="s">
        <v>9191</v>
      </c>
    </row>
    <row r="14532" spans="1:17" ht="12.5" x14ac:dyDescent="0.25">
      <c r="A14532" s="2" t="s">
        <v>8291</v>
      </c>
      <c r="B14532" s="1" t="s">
        <v>9583</v>
      </c>
      <c r="C14532" s="1" t="s">
        <v>66</v>
      </c>
      <c r="D14532" s="1">
        <v>4</v>
      </c>
      <c r="E14532" s="1">
        <v>11</v>
      </c>
      <c r="F14532" s="1">
        <v>1869</v>
      </c>
      <c r="G14532" s="1">
        <v>1860</v>
      </c>
      <c r="H14532" s="1" t="s">
        <v>46</v>
      </c>
      <c r="I14532" s="1" t="s">
        <v>2550</v>
      </c>
      <c r="L14532" s="1" t="s">
        <v>93</v>
      </c>
      <c r="M14532" s="1" t="s">
        <v>3528</v>
      </c>
      <c r="N14532" s="1"/>
      <c r="O14532" s="1" t="s">
        <v>482</v>
      </c>
      <c r="P14532" s="1" t="s">
        <v>7241</v>
      </c>
      <c r="Q14532" s="1" t="s">
        <v>21056</v>
      </c>
    </row>
    <row r="14533" spans="1:17" ht="12.5" x14ac:dyDescent="0.25">
      <c r="A14533" s="2" t="s">
        <v>8291</v>
      </c>
      <c r="B14533" s="1" t="s">
        <v>9584</v>
      </c>
      <c r="C14533" s="1" t="s">
        <v>66</v>
      </c>
      <c r="D14533" s="1">
        <v>4</v>
      </c>
      <c r="E14533" s="1">
        <v>15</v>
      </c>
      <c r="F14533" s="1">
        <v>1869</v>
      </c>
      <c r="G14533" s="1">
        <v>1860</v>
      </c>
      <c r="I14533" s="1" t="s">
        <v>18</v>
      </c>
      <c r="J14533" s="1">
        <v>27</v>
      </c>
      <c r="L14533" s="1" t="s">
        <v>93</v>
      </c>
      <c r="M14533" s="1" t="s">
        <v>9585</v>
      </c>
      <c r="N14533" s="1"/>
      <c r="O14533" s="1" t="s">
        <v>10522</v>
      </c>
      <c r="P14533" s="1" t="s">
        <v>126</v>
      </c>
      <c r="Q14533" s="1" t="s">
        <v>21058</v>
      </c>
    </row>
    <row r="14534" spans="1:17" ht="12.5" x14ac:dyDescent="0.25">
      <c r="A14534" s="2" t="s">
        <v>8291</v>
      </c>
      <c r="B14534" s="1" t="s">
        <v>9586</v>
      </c>
      <c r="C14534" s="1" t="s">
        <v>66</v>
      </c>
      <c r="D14534" s="1">
        <v>4</v>
      </c>
      <c r="E14534" s="1">
        <v>19</v>
      </c>
      <c r="F14534" s="1">
        <v>1869</v>
      </c>
      <c r="G14534" s="1">
        <v>1860</v>
      </c>
      <c r="H14534" s="1" t="s">
        <v>46</v>
      </c>
      <c r="I14534" s="1" t="s">
        <v>18</v>
      </c>
      <c r="J14534" s="1">
        <v>40</v>
      </c>
      <c r="L14534" s="1" t="s">
        <v>93</v>
      </c>
      <c r="M14534" s="1" t="s">
        <v>3877</v>
      </c>
      <c r="N14534" s="1"/>
      <c r="O14534" s="1" t="s">
        <v>19</v>
      </c>
      <c r="P14534" s="1" t="s">
        <v>126</v>
      </c>
      <c r="Q14534" s="1" t="s">
        <v>21059</v>
      </c>
    </row>
    <row r="14535" spans="1:17" ht="12.5" x14ac:dyDescent="0.25">
      <c r="A14535" s="2" t="s">
        <v>8291</v>
      </c>
      <c r="B14535" s="1" t="s">
        <v>9588</v>
      </c>
      <c r="C14535" s="1" t="s">
        <v>66</v>
      </c>
      <c r="D14535" s="1">
        <v>4</v>
      </c>
      <c r="E14535" s="1">
        <v>20</v>
      </c>
      <c r="F14535" s="1">
        <v>1869</v>
      </c>
      <c r="G14535" s="1">
        <v>1860</v>
      </c>
      <c r="H14535" s="1" t="s">
        <v>17</v>
      </c>
      <c r="I14535" s="1" t="s">
        <v>2550</v>
      </c>
      <c r="J14535" s="1">
        <v>38</v>
      </c>
      <c r="L14535" s="1" t="s">
        <v>93</v>
      </c>
      <c r="M14535" s="1" t="s">
        <v>9572</v>
      </c>
      <c r="N14535" s="1"/>
      <c r="O14535" s="1" t="s">
        <v>10522</v>
      </c>
      <c r="P14535" s="1" t="s">
        <v>579</v>
      </c>
      <c r="Q14535" s="1" t="s">
        <v>18005</v>
      </c>
    </row>
    <row r="14536" spans="1:17" ht="12.5" x14ac:dyDescent="0.25">
      <c r="A14536" s="2" t="s">
        <v>8291</v>
      </c>
      <c r="B14536" s="1" t="s">
        <v>9589</v>
      </c>
      <c r="C14536" s="1" t="s">
        <v>66</v>
      </c>
      <c r="D14536" s="1">
        <v>4</v>
      </c>
      <c r="E14536" s="1">
        <v>26</v>
      </c>
      <c r="F14536" s="1">
        <v>1869</v>
      </c>
      <c r="G14536" s="1">
        <v>1860</v>
      </c>
      <c r="H14536" s="1" t="s">
        <v>17</v>
      </c>
      <c r="I14536" s="1" t="s">
        <v>2550</v>
      </c>
      <c r="J14536" s="1">
        <v>30</v>
      </c>
      <c r="L14536" s="1" t="s">
        <v>93</v>
      </c>
      <c r="M14536" s="1" t="s">
        <v>9572</v>
      </c>
      <c r="N14536" s="1"/>
      <c r="O14536" s="1" t="s">
        <v>59</v>
      </c>
      <c r="P14536" s="1" t="s">
        <v>579</v>
      </c>
      <c r="Q14536" s="1" t="s">
        <v>21060</v>
      </c>
    </row>
    <row r="14537" spans="1:17" ht="12.5" x14ac:dyDescent="0.25">
      <c r="A14537" s="2" t="s">
        <v>8291</v>
      </c>
      <c r="B14537" s="1" t="s">
        <v>9590</v>
      </c>
      <c r="C14537" s="1" t="s">
        <v>66</v>
      </c>
      <c r="D14537" s="1">
        <v>4</v>
      </c>
      <c r="E14537" s="1">
        <v>28</v>
      </c>
      <c r="F14537" s="1">
        <v>1869</v>
      </c>
      <c r="G14537" s="1">
        <v>1860</v>
      </c>
      <c r="H14537" s="1" t="s">
        <v>17</v>
      </c>
      <c r="I14537" s="1" t="s">
        <v>18</v>
      </c>
      <c r="J14537" s="1">
        <v>23</v>
      </c>
      <c r="L14537" s="1" t="s">
        <v>93</v>
      </c>
      <c r="M14537" s="1" t="s">
        <v>9591</v>
      </c>
      <c r="N14537" s="1"/>
      <c r="O14537" s="1" t="s">
        <v>48</v>
      </c>
      <c r="P14537" s="1" t="s">
        <v>126</v>
      </c>
      <c r="Q14537" s="1" t="s">
        <v>19965</v>
      </c>
    </row>
    <row r="14538" spans="1:17" ht="12.5" x14ac:dyDescent="0.25">
      <c r="A14538" s="2" t="s">
        <v>8291</v>
      </c>
      <c r="B14538" s="1" t="s">
        <v>9594</v>
      </c>
      <c r="C14538" s="1" t="s">
        <v>66</v>
      </c>
      <c r="D14538" s="1">
        <v>4</v>
      </c>
      <c r="E14538" s="1">
        <v>28</v>
      </c>
      <c r="F14538" s="1">
        <v>1869</v>
      </c>
      <c r="G14538" s="1">
        <v>1860</v>
      </c>
      <c r="H14538" s="1" t="s">
        <v>17</v>
      </c>
      <c r="I14538" s="1" t="s">
        <v>18</v>
      </c>
      <c r="J14538" s="1">
        <v>38</v>
      </c>
      <c r="L14538" s="1" t="s">
        <v>93</v>
      </c>
      <c r="M14538" s="1" t="s">
        <v>9572</v>
      </c>
      <c r="N14538" s="1"/>
      <c r="O14538" s="1" t="s">
        <v>20080</v>
      </c>
      <c r="Q14538" s="1" t="s">
        <v>21061</v>
      </c>
    </row>
    <row r="14539" spans="1:17" ht="12.5" x14ac:dyDescent="0.25">
      <c r="A14539" s="2" t="s">
        <v>8291</v>
      </c>
      <c r="B14539" s="1" t="s">
        <v>9595</v>
      </c>
      <c r="C14539" s="1" t="s">
        <v>66</v>
      </c>
      <c r="D14539" s="1">
        <v>4</v>
      </c>
      <c r="E14539" s="1">
        <v>28</v>
      </c>
      <c r="F14539" s="1">
        <v>1869</v>
      </c>
      <c r="G14539" s="1">
        <v>1860</v>
      </c>
      <c r="H14539" s="1" t="s">
        <v>17</v>
      </c>
      <c r="I14539" s="1" t="s">
        <v>18</v>
      </c>
      <c r="J14539" s="1">
        <v>18</v>
      </c>
      <c r="L14539" s="1" t="s">
        <v>93</v>
      </c>
      <c r="M14539" s="1" t="s">
        <v>9596</v>
      </c>
      <c r="N14539" s="1"/>
      <c r="O14539" s="1" t="s">
        <v>10522</v>
      </c>
      <c r="P14539" s="1">
        <v>200</v>
      </c>
      <c r="Q14539" s="1" t="s">
        <v>21062</v>
      </c>
    </row>
    <row r="14540" spans="1:17" ht="12.5" x14ac:dyDescent="0.25">
      <c r="A14540" s="2" t="s">
        <v>8291</v>
      </c>
      <c r="B14540" s="1" t="s">
        <v>76</v>
      </c>
      <c r="C14540" s="1" t="s">
        <v>66</v>
      </c>
      <c r="D14540" s="1">
        <v>4</v>
      </c>
      <c r="E14540" s="1">
        <v>29</v>
      </c>
      <c r="F14540" s="1">
        <v>1869</v>
      </c>
      <c r="G14540" s="1">
        <v>1860</v>
      </c>
      <c r="H14540" s="1" t="s">
        <v>46</v>
      </c>
      <c r="I14540" s="1" t="s">
        <v>18</v>
      </c>
      <c r="J14540" s="1">
        <v>21</v>
      </c>
      <c r="L14540" s="1" t="s">
        <v>9597</v>
      </c>
      <c r="M14540" s="1" t="s">
        <v>9598</v>
      </c>
      <c r="N14540" s="1"/>
      <c r="O14540" s="1" t="s">
        <v>10522</v>
      </c>
      <c r="P14540" s="1" t="s">
        <v>9191</v>
      </c>
      <c r="Q14540" s="1" t="s">
        <v>21064</v>
      </c>
    </row>
    <row r="14541" spans="1:17" ht="12.5" x14ac:dyDescent="0.25">
      <c r="A14541" s="2" t="s">
        <v>8291</v>
      </c>
      <c r="B14541" s="1" t="s">
        <v>9600</v>
      </c>
      <c r="C14541" s="1" t="s">
        <v>66</v>
      </c>
      <c r="D14541" s="1">
        <v>4</v>
      </c>
      <c r="E14541" s="1">
        <v>29</v>
      </c>
      <c r="F14541" s="1">
        <v>1869</v>
      </c>
      <c r="G14541" s="1">
        <v>1860</v>
      </c>
      <c r="H14541" s="1" t="s">
        <v>17</v>
      </c>
      <c r="I14541" s="1" t="s">
        <v>2550</v>
      </c>
      <c r="J14541" s="1">
        <v>13</v>
      </c>
      <c r="L14541" s="1" t="s">
        <v>93</v>
      </c>
      <c r="M14541" s="1" t="s">
        <v>9601</v>
      </c>
      <c r="N14541" s="1"/>
      <c r="O14541" s="1" t="s">
        <v>83</v>
      </c>
      <c r="P14541" s="1" t="s">
        <v>126</v>
      </c>
      <c r="Q14541" s="1" t="s">
        <v>21066</v>
      </c>
    </row>
    <row r="14542" spans="1:17" ht="12.5" x14ac:dyDescent="0.25">
      <c r="A14542" s="2" t="s">
        <v>8291</v>
      </c>
      <c r="B14542" s="1" t="s">
        <v>9602</v>
      </c>
      <c r="C14542" s="1" t="s">
        <v>66</v>
      </c>
      <c r="D14542" s="1">
        <v>4</v>
      </c>
      <c r="E14542" s="1">
        <v>29</v>
      </c>
      <c r="F14542" s="1">
        <v>1869</v>
      </c>
      <c r="G14542" s="1">
        <v>1860</v>
      </c>
      <c r="H14542" s="1" t="s">
        <v>17</v>
      </c>
      <c r="I14542" s="1" t="s">
        <v>18</v>
      </c>
      <c r="J14542" s="1">
        <v>23</v>
      </c>
      <c r="L14542" s="1" t="s">
        <v>93</v>
      </c>
      <c r="M14542" s="1" t="s">
        <v>9603</v>
      </c>
      <c r="N14542" s="1"/>
      <c r="O14542" s="1" t="s">
        <v>19</v>
      </c>
      <c r="P14542" s="1" t="s">
        <v>126</v>
      </c>
      <c r="Q14542" s="1" t="s">
        <v>21067</v>
      </c>
    </row>
    <row r="14543" spans="1:17" ht="12.5" x14ac:dyDescent="0.25">
      <c r="A14543" s="2" t="s">
        <v>8291</v>
      </c>
      <c r="B14543" s="1" t="s">
        <v>9604</v>
      </c>
      <c r="C14543" s="1" t="s">
        <v>66</v>
      </c>
      <c r="D14543" s="1">
        <v>4</v>
      </c>
      <c r="E14543" s="1">
        <v>30</v>
      </c>
      <c r="F14543" s="1">
        <v>1869</v>
      </c>
      <c r="G14543" s="1">
        <v>1860</v>
      </c>
      <c r="H14543" s="1" t="s">
        <v>46</v>
      </c>
      <c r="I14543" s="1" t="s">
        <v>18</v>
      </c>
      <c r="J14543" s="1">
        <v>25</v>
      </c>
      <c r="L14543" s="1" t="s">
        <v>93</v>
      </c>
      <c r="M14543" s="1" t="s">
        <v>2164</v>
      </c>
      <c r="N14543" s="1"/>
      <c r="O14543" s="1" t="s">
        <v>93</v>
      </c>
      <c r="P14543" s="1" t="s">
        <v>126</v>
      </c>
      <c r="Q14543" s="1" t="s">
        <v>15171</v>
      </c>
    </row>
    <row r="14544" spans="1:17" ht="12.5" x14ac:dyDescent="0.25">
      <c r="A14544" s="2" t="s">
        <v>8291</v>
      </c>
      <c r="B14544" s="1" t="s">
        <v>9605</v>
      </c>
      <c r="C14544" s="1" t="s">
        <v>16</v>
      </c>
      <c r="D14544" s="1">
        <v>8</v>
      </c>
      <c r="E14544" s="1">
        <v>7</v>
      </c>
      <c r="F14544" s="1">
        <v>1869</v>
      </c>
      <c r="G14544" s="1">
        <v>1860</v>
      </c>
      <c r="H14544" s="1" t="s">
        <v>17</v>
      </c>
      <c r="I14544" s="1" t="s">
        <v>18</v>
      </c>
      <c r="J14544" s="1">
        <v>28</v>
      </c>
      <c r="L14544" s="1" t="s">
        <v>9606</v>
      </c>
      <c r="M14544" s="1" t="s">
        <v>9607</v>
      </c>
      <c r="N14544" s="1"/>
      <c r="O14544" s="1" t="s">
        <v>482</v>
      </c>
      <c r="P14544" s="1" t="s">
        <v>7241</v>
      </c>
    </row>
    <row r="14545" spans="1:17" ht="12.5" x14ac:dyDescent="0.25">
      <c r="A14545" s="2" t="s">
        <v>8291</v>
      </c>
      <c r="B14545" s="1" t="s">
        <v>9609</v>
      </c>
      <c r="C14545" s="1" t="s">
        <v>16</v>
      </c>
      <c r="D14545" s="1">
        <v>8</v>
      </c>
      <c r="E14545" s="1">
        <v>9</v>
      </c>
      <c r="F14545" s="1">
        <v>1869</v>
      </c>
      <c r="G14545" s="1">
        <v>1860</v>
      </c>
      <c r="H14545" s="1" t="s">
        <v>17</v>
      </c>
      <c r="I14545" s="1" t="s">
        <v>18</v>
      </c>
      <c r="L14545" s="1" t="s">
        <v>9606</v>
      </c>
      <c r="M14545" s="1" t="s">
        <v>9610</v>
      </c>
      <c r="N14545" s="1"/>
      <c r="O14545" s="1" t="s">
        <v>10522</v>
      </c>
      <c r="P14545" s="1" t="s">
        <v>9191</v>
      </c>
      <c r="Q14545" s="1" t="s">
        <v>21069</v>
      </c>
    </row>
    <row r="14546" spans="1:17" ht="12.5" x14ac:dyDescent="0.25">
      <c r="A14546" s="2" t="s">
        <v>8291</v>
      </c>
      <c r="B14546" s="1" t="s">
        <v>9611</v>
      </c>
      <c r="C14546" s="1" t="s">
        <v>16</v>
      </c>
      <c r="D14546" s="1">
        <v>8</v>
      </c>
      <c r="E14546" s="1">
        <v>11</v>
      </c>
      <c r="F14546" s="1">
        <v>1869</v>
      </c>
      <c r="G14546" s="1">
        <v>1860</v>
      </c>
      <c r="H14546" s="1" t="s">
        <v>17</v>
      </c>
      <c r="I14546" s="1" t="s">
        <v>2550</v>
      </c>
      <c r="J14546" s="1">
        <v>25</v>
      </c>
      <c r="L14546" s="1" t="s">
        <v>9606</v>
      </c>
      <c r="M14546" s="1" t="s">
        <v>9612</v>
      </c>
      <c r="N14546" s="1"/>
      <c r="O14546" s="1" t="s">
        <v>35</v>
      </c>
      <c r="P14546" s="1" t="s">
        <v>126</v>
      </c>
      <c r="Q14546" s="1" t="s">
        <v>21071</v>
      </c>
    </row>
    <row r="14547" spans="1:17" ht="12.5" x14ac:dyDescent="0.25">
      <c r="A14547" s="2" t="s">
        <v>8291</v>
      </c>
      <c r="B14547" s="1" t="s">
        <v>9614</v>
      </c>
      <c r="C14547" s="1" t="s">
        <v>16</v>
      </c>
      <c r="D14547" s="1">
        <v>8</v>
      </c>
      <c r="E14547" s="1">
        <v>17</v>
      </c>
      <c r="F14547" s="1">
        <v>1869</v>
      </c>
      <c r="G14547" s="1">
        <v>1860</v>
      </c>
      <c r="H14547" s="1" t="s">
        <v>46</v>
      </c>
      <c r="I14547" s="1" t="s">
        <v>18</v>
      </c>
      <c r="L14547" s="1" t="s">
        <v>9606</v>
      </c>
      <c r="N14547" s="1"/>
      <c r="O14547" s="1" t="s">
        <v>10522</v>
      </c>
      <c r="P14547" s="1" t="s">
        <v>579</v>
      </c>
      <c r="Q14547" s="1" t="s">
        <v>21073</v>
      </c>
    </row>
    <row r="14548" spans="1:17" ht="12.5" x14ac:dyDescent="0.25">
      <c r="A14548" s="2" t="s">
        <v>8291</v>
      </c>
      <c r="B14548" s="1" t="s">
        <v>9615</v>
      </c>
      <c r="C14548" s="1" t="s">
        <v>109</v>
      </c>
      <c r="D14548" s="1">
        <v>12</v>
      </c>
      <c r="E14548" s="1">
        <v>3</v>
      </c>
      <c r="F14548" s="1">
        <v>1869</v>
      </c>
      <c r="G14548" s="1">
        <v>1860</v>
      </c>
      <c r="H14548" s="1" t="s">
        <v>46</v>
      </c>
      <c r="I14548" s="1" t="s">
        <v>18</v>
      </c>
      <c r="L14548" s="1" t="s">
        <v>93</v>
      </c>
      <c r="M14548" s="1" t="s">
        <v>76</v>
      </c>
      <c r="N14548" s="1"/>
      <c r="O14548" s="1" t="s">
        <v>111</v>
      </c>
      <c r="P14548" s="1" t="s">
        <v>579</v>
      </c>
      <c r="Q14548" s="1" t="s">
        <v>21074</v>
      </c>
    </row>
    <row r="14549" spans="1:17" ht="12.5" x14ac:dyDescent="0.25">
      <c r="A14549" s="2" t="s">
        <v>8291</v>
      </c>
      <c r="B14549" s="1" t="s">
        <v>7668</v>
      </c>
      <c r="C14549" s="1" t="s">
        <v>109</v>
      </c>
      <c r="D14549" s="1">
        <v>12</v>
      </c>
      <c r="E14549" s="1">
        <v>4</v>
      </c>
      <c r="F14549" s="1">
        <v>1869</v>
      </c>
      <c r="G14549" s="1">
        <v>1860</v>
      </c>
      <c r="H14549" s="1" t="s">
        <v>17</v>
      </c>
      <c r="I14549" s="1" t="s">
        <v>326</v>
      </c>
      <c r="L14549" s="1" t="s">
        <v>93</v>
      </c>
      <c r="M14549" s="1" t="s">
        <v>9617</v>
      </c>
      <c r="N14549" s="1"/>
      <c r="O14549" s="1" t="s">
        <v>67</v>
      </c>
      <c r="P14549" s="1" t="s">
        <v>126</v>
      </c>
      <c r="Q14549" s="1" t="s">
        <v>18689</v>
      </c>
    </row>
    <row r="14550" spans="1:17" ht="12.5" x14ac:dyDescent="0.25">
      <c r="A14550" s="2" t="s">
        <v>8291</v>
      </c>
      <c r="B14550" s="1" t="s">
        <v>9619</v>
      </c>
      <c r="C14550" s="1" t="s">
        <v>109</v>
      </c>
      <c r="D14550" s="1">
        <v>12</v>
      </c>
      <c r="E14550" s="1">
        <v>5</v>
      </c>
      <c r="F14550" s="1">
        <v>1869</v>
      </c>
      <c r="G14550" s="1">
        <v>1860</v>
      </c>
      <c r="H14550" s="1" t="s">
        <v>46</v>
      </c>
      <c r="I14550" s="1" t="s">
        <v>18</v>
      </c>
      <c r="J14550" s="1">
        <v>51</v>
      </c>
      <c r="L14550" s="1" t="s">
        <v>93</v>
      </c>
      <c r="M14550" s="1" t="s">
        <v>2164</v>
      </c>
      <c r="N14550" s="1"/>
      <c r="O14550" s="1" t="s">
        <v>111</v>
      </c>
      <c r="P14550" s="1" t="s">
        <v>1343</v>
      </c>
      <c r="Q14550" s="1" t="s">
        <v>21078</v>
      </c>
    </row>
    <row r="14551" spans="1:17" ht="12.5" x14ac:dyDescent="0.25">
      <c r="A14551" s="2" t="s">
        <v>8291</v>
      </c>
      <c r="B14551" s="1" t="s">
        <v>9620</v>
      </c>
      <c r="C14551" s="1" t="s">
        <v>109</v>
      </c>
      <c r="D14551" s="1">
        <v>12</v>
      </c>
      <c r="E14551" s="1">
        <v>5</v>
      </c>
      <c r="F14551" s="1">
        <v>1869</v>
      </c>
      <c r="G14551" s="1">
        <v>1860</v>
      </c>
      <c r="H14551" s="1" t="s">
        <v>46</v>
      </c>
      <c r="I14551" s="1" t="s">
        <v>18</v>
      </c>
      <c r="J14551" s="1">
        <v>19</v>
      </c>
      <c r="L14551" s="1" t="s">
        <v>93</v>
      </c>
      <c r="M14551" s="1" t="s">
        <v>9621</v>
      </c>
      <c r="N14551" s="1"/>
      <c r="O14551" s="1" t="s">
        <v>10522</v>
      </c>
      <c r="P14551" s="1" t="s">
        <v>7669</v>
      </c>
      <c r="Q14551" s="1" t="s">
        <v>21079</v>
      </c>
    </row>
    <row r="14552" spans="1:17" ht="12.5" x14ac:dyDescent="0.25">
      <c r="A14552" s="2" t="s">
        <v>8291</v>
      </c>
      <c r="B14552" s="1" t="s">
        <v>9622</v>
      </c>
      <c r="C14552" s="1" t="s">
        <v>109</v>
      </c>
      <c r="D14552" s="1">
        <v>12</v>
      </c>
      <c r="E14552" s="1">
        <v>6</v>
      </c>
      <c r="F14552" s="1">
        <v>1869</v>
      </c>
      <c r="G14552" s="1">
        <v>1860</v>
      </c>
      <c r="H14552" s="1" t="s">
        <v>17</v>
      </c>
      <c r="I14552" s="1" t="s">
        <v>18</v>
      </c>
      <c r="J14552" s="1">
        <v>29</v>
      </c>
      <c r="L14552" s="1" t="s">
        <v>93</v>
      </c>
      <c r="M14552" s="1" t="s">
        <v>9623</v>
      </c>
      <c r="N14552" s="1"/>
      <c r="O14552" s="1" t="s">
        <v>10522</v>
      </c>
      <c r="P14552" s="1" t="s">
        <v>7669</v>
      </c>
      <c r="Q14552" s="1" t="s">
        <v>21080</v>
      </c>
    </row>
    <row r="14553" spans="1:17" ht="12.5" x14ac:dyDescent="0.25">
      <c r="A14553" s="2" t="s">
        <v>8291</v>
      </c>
      <c r="B14553" s="1" t="s">
        <v>9624</v>
      </c>
      <c r="C14553" s="1" t="s">
        <v>109</v>
      </c>
      <c r="D14553" s="1">
        <v>12</v>
      </c>
      <c r="E14553" s="1">
        <v>7</v>
      </c>
      <c r="F14553" s="1">
        <v>1869</v>
      </c>
      <c r="G14553" s="1">
        <v>1860</v>
      </c>
      <c r="H14553" s="1" t="s">
        <v>17</v>
      </c>
      <c r="I14553" s="1" t="s">
        <v>18</v>
      </c>
      <c r="J14553" s="1">
        <v>33</v>
      </c>
      <c r="L14553" s="1" t="s">
        <v>93</v>
      </c>
      <c r="M14553" s="1" t="s">
        <v>2164</v>
      </c>
      <c r="N14553" s="1"/>
      <c r="O14553" s="1" t="s">
        <v>10522</v>
      </c>
      <c r="P14553" s="1">
        <v>50</v>
      </c>
      <c r="Q14553" s="1" t="s">
        <v>18200</v>
      </c>
    </row>
    <row r="14554" spans="1:17" ht="12.5" x14ac:dyDescent="0.25">
      <c r="A14554" s="2" t="s">
        <v>8291</v>
      </c>
      <c r="B14554" s="1" t="s">
        <v>9625</v>
      </c>
      <c r="C14554" s="1" t="s">
        <v>109</v>
      </c>
      <c r="D14554" s="1">
        <v>12</v>
      </c>
      <c r="E14554" s="1">
        <v>7</v>
      </c>
      <c r="F14554" s="1">
        <v>1869</v>
      </c>
      <c r="G14554" s="1">
        <v>1860</v>
      </c>
      <c r="H14554" s="1" t="s">
        <v>46</v>
      </c>
      <c r="I14554" s="1" t="s">
        <v>18</v>
      </c>
      <c r="J14554" s="1">
        <v>21</v>
      </c>
      <c r="L14554" s="1" t="s">
        <v>93</v>
      </c>
      <c r="M14554" s="1" t="s">
        <v>926</v>
      </c>
      <c r="N14554" s="1"/>
      <c r="O14554" s="1" t="s">
        <v>35</v>
      </c>
      <c r="P14554" s="1" t="s">
        <v>126</v>
      </c>
      <c r="Q14554" s="1" t="s">
        <v>17912</v>
      </c>
    </row>
    <row r="14555" spans="1:17" ht="12.5" x14ac:dyDescent="0.25">
      <c r="A14555" s="2" t="s">
        <v>8291</v>
      </c>
      <c r="B14555" s="1" t="s">
        <v>9626</v>
      </c>
      <c r="C14555" s="1" t="s">
        <v>109</v>
      </c>
      <c r="D14555" s="1">
        <v>12</v>
      </c>
      <c r="E14555" s="1">
        <v>8</v>
      </c>
      <c r="F14555" s="1">
        <v>1869</v>
      </c>
      <c r="G14555" s="1">
        <v>1860</v>
      </c>
      <c r="H14555" s="1" t="s">
        <v>17</v>
      </c>
      <c r="I14555" s="1" t="s">
        <v>326</v>
      </c>
      <c r="J14555" s="1">
        <v>55</v>
      </c>
      <c r="L14555" s="1" t="s">
        <v>93</v>
      </c>
      <c r="M14555" s="1" t="s">
        <v>1633</v>
      </c>
      <c r="N14555" s="1"/>
      <c r="O14555" s="1" t="s">
        <v>10522</v>
      </c>
      <c r="P14555" s="1" t="s">
        <v>7669</v>
      </c>
      <c r="Q14555" s="1" t="s">
        <v>21083</v>
      </c>
    </row>
    <row r="14556" spans="1:17" ht="12.5" x14ac:dyDescent="0.25">
      <c r="A14556" s="2" t="s">
        <v>8291</v>
      </c>
      <c r="B14556" s="1" t="s">
        <v>7668</v>
      </c>
      <c r="C14556" s="1" t="s">
        <v>109</v>
      </c>
      <c r="D14556" s="1">
        <v>12</v>
      </c>
      <c r="E14556" s="1">
        <v>10</v>
      </c>
      <c r="F14556" s="1">
        <v>1869</v>
      </c>
      <c r="G14556" s="1">
        <v>1860</v>
      </c>
      <c r="H14556" s="1" t="s">
        <v>17</v>
      </c>
      <c r="I14556" s="1" t="s">
        <v>18</v>
      </c>
      <c r="L14556" s="1" t="s">
        <v>93</v>
      </c>
      <c r="M14556" s="1" t="s">
        <v>5322</v>
      </c>
      <c r="N14556" s="1"/>
      <c r="O14556" s="1" t="s">
        <v>10522</v>
      </c>
      <c r="P14556" s="1" t="s">
        <v>126</v>
      </c>
      <c r="Q14556" s="1" t="s">
        <v>21085</v>
      </c>
    </row>
    <row r="14557" spans="1:17" ht="12.5" x14ac:dyDescent="0.25">
      <c r="A14557" s="2" t="s">
        <v>8291</v>
      </c>
      <c r="B14557" s="1" t="s">
        <v>7668</v>
      </c>
      <c r="C14557" s="1" t="s">
        <v>109</v>
      </c>
      <c r="D14557" s="1">
        <v>12</v>
      </c>
      <c r="E14557" s="1">
        <v>14</v>
      </c>
      <c r="F14557" s="1">
        <v>1869</v>
      </c>
      <c r="G14557" s="1">
        <v>1860</v>
      </c>
      <c r="H14557" s="1" t="s">
        <v>17</v>
      </c>
      <c r="I14557" s="1" t="s">
        <v>326</v>
      </c>
      <c r="L14557" s="1" t="s">
        <v>93</v>
      </c>
      <c r="M14557" s="1" t="s">
        <v>3217</v>
      </c>
      <c r="N14557" s="1"/>
      <c r="O14557" s="1" t="s">
        <v>79</v>
      </c>
      <c r="P14557" s="1" t="s">
        <v>7241</v>
      </c>
      <c r="Q14557" s="1" t="s">
        <v>21086</v>
      </c>
    </row>
    <row r="14558" spans="1:17" ht="12.5" x14ac:dyDescent="0.25">
      <c r="A14558" s="2" t="s">
        <v>8291</v>
      </c>
      <c r="B14558" s="1" t="s">
        <v>7668</v>
      </c>
      <c r="C14558" s="1" t="s">
        <v>109</v>
      </c>
      <c r="D14558" s="1">
        <v>12</v>
      </c>
      <c r="E14558" s="1">
        <v>14</v>
      </c>
      <c r="F14558" s="1">
        <v>1869</v>
      </c>
      <c r="G14558" s="1">
        <v>1860</v>
      </c>
      <c r="H14558" s="1" t="s">
        <v>46</v>
      </c>
      <c r="I14558" s="1" t="s">
        <v>18</v>
      </c>
      <c r="L14558" s="1" t="s">
        <v>93</v>
      </c>
      <c r="M14558" s="1" t="s">
        <v>2215</v>
      </c>
      <c r="N14558" s="1"/>
      <c r="O14558" s="1" t="s">
        <v>482</v>
      </c>
      <c r="P14558" s="1">
        <v>50</v>
      </c>
      <c r="Q14558" s="1" t="s">
        <v>21088</v>
      </c>
    </row>
    <row r="14559" spans="1:17" ht="12.5" x14ac:dyDescent="0.25">
      <c r="A14559" s="2" t="s">
        <v>8291</v>
      </c>
      <c r="B14559" s="1" t="s">
        <v>7668</v>
      </c>
      <c r="C14559" s="1" t="s">
        <v>109</v>
      </c>
      <c r="D14559" s="1">
        <v>12</v>
      </c>
      <c r="E14559" s="1">
        <v>17</v>
      </c>
      <c r="F14559" s="1">
        <v>1869</v>
      </c>
      <c r="G14559" s="1">
        <v>1860</v>
      </c>
      <c r="H14559" s="1" t="s">
        <v>17</v>
      </c>
      <c r="I14559" s="1" t="s">
        <v>326</v>
      </c>
      <c r="L14559" s="1" t="s">
        <v>93</v>
      </c>
      <c r="M14559" s="1" t="s">
        <v>76</v>
      </c>
      <c r="N14559" s="1"/>
      <c r="O14559" s="1" t="s">
        <v>79</v>
      </c>
      <c r="P14559" s="1" t="s">
        <v>7241</v>
      </c>
      <c r="Q14559" s="1" t="s">
        <v>21090</v>
      </c>
    </row>
    <row r="14560" spans="1:17" ht="12.5" x14ac:dyDescent="0.25">
      <c r="A14560" s="2" t="s">
        <v>8291</v>
      </c>
      <c r="B14560" s="1" t="s">
        <v>7668</v>
      </c>
      <c r="C14560" s="1" t="s">
        <v>109</v>
      </c>
      <c r="D14560" s="1">
        <v>12</v>
      </c>
      <c r="E14560" s="1">
        <v>17</v>
      </c>
      <c r="F14560" s="1">
        <v>1869</v>
      </c>
      <c r="G14560" s="1">
        <v>1860</v>
      </c>
      <c r="H14560" s="1" t="s">
        <v>17</v>
      </c>
      <c r="I14560" s="1" t="s">
        <v>18</v>
      </c>
      <c r="L14560" s="1" t="s">
        <v>93</v>
      </c>
      <c r="M14560" s="1" t="s">
        <v>5322</v>
      </c>
      <c r="N14560" s="1"/>
      <c r="O14560" s="1" t="s">
        <v>79</v>
      </c>
      <c r="P14560" s="1" t="s">
        <v>7669</v>
      </c>
      <c r="Q14560" s="1" t="s">
        <v>21091</v>
      </c>
    </row>
    <row r="14561" spans="1:17" ht="12.5" x14ac:dyDescent="0.25">
      <c r="A14561" s="2" t="s">
        <v>8291</v>
      </c>
      <c r="B14561" s="1" t="s">
        <v>7668</v>
      </c>
      <c r="C14561" s="1" t="s">
        <v>109</v>
      </c>
      <c r="D14561" s="1">
        <v>12</v>
      </c>
      <c r="E14561" s="1">
        <v>20</v>
      </c>
      <c r="F14561" s="1">
        <v>1869</v>
      </c>
      <c r="G14561" s="1">
        <v>1860</v>
      </c>
      <c r="H14561" s="1" t="s">
        <v>17</v>
      </c>
      <c r="I14561" s="1" t="s">
        <v>326</v>
      </c>
      <c r="L14561" s="1" t="s">
        <v>93</v>
      </c>
      <c r="M14561" s="1" t="s">
        <v>76</v>
      </c>
      <c r="N14561" s="1"/>
      <c r="O14561" s="1" t="s">
        <v>10522</v>
      </c>
      <c r="P14561" s="1" t="s">
        <v>579</v>
      </c>
      <c r="Q14561" s="1" t="s">
        <v>21092</v>
      </c>
    </row>
    <row r="14562" spans="1:17" ht="12.5" x14ac:dyDescent="0.25">
      <c r="A14562" s="2" t="s">
        <v>8291</v>
      </c>
      <c r="B14562" s="1" t="s">
        <v>9633</v>
      </c>
      <c r="C14562" s="1" t="s">
        <v>109</v>
      </c>
      <c r="D14562" s="1">
        <v>12</v>
      </c>
      <c r="E14562" s="1">
        <v>20</v>
      </c>
      <c r="F14562" s="1">
        <v>1869</v>
      </c>
      <c r="G14562" s="1">
        <v>1860</v>
      </c>
      <c r="H14562" s="1" t="s">
        <v>17</v>
      </c>
      <c r="I14562" s="1" t="s">
        <v>326</v>
      </c>
      <c r="J14562" s="1">
        <v>25</v>
      </c>
      <c r="L14562" s="1" t="s">
        <v>93</v>
      </c>
      <c r="M14562" s="1" t="s">
        <v>2164</v>
      </c>
      <c r="N14562" s="1"/>
      <c r="O14562" s="1" t="s">
        <v>10522</v>
      </c>
      <c r="P14562" s="1" t="s">
        <v>126</v>
      </c>
      <c r="Q14562" s="1" t="s">
        <v>13926</v>
      </c>
    </row>
    <row r="14563" spans="1:17" ht="12.5" x14ac:dyDescent="0.25">
      <c r="A14563" s="2" t="s">
        <v>8291</v>
      </c>
      <c r="B14563" s="1" t="s">
        <v>7668</v>
      </c>
      <c r="C14563" s="1" t="s">
        <v>109</v>
      </c>
      <c r="D14563" s="1">
        <v>12</v>
      </c>
      <c r="E14563" s="1">
        <v>21</v>
      </c>
      <c r="F14563" s="1">
        <v>1869</v>
      </c>
      <c r="G14563" s="1">
        <v>1860</v>
      </c>
      <c r="H14563" s="1" t="s">
        <v>17</v>
      </c>
      <c r="I14563" s="1" t="s">
        <v>18</v>
      </c>
      <c r="L14563" s="1" t="s">
        <v>93</v>
      </c>
      <c r="M14563" s="1" t="s">
        <v>5322</v>
      </c>
      <c r="N14563" s="1"/>
      <c r="O14563" s="1" t="s">
        <v>10522</v>
      </c>
      <c r="P14563" s="1" t="s">
        <v>7669</v>
      </c>
      <c r="Q14563" s="1" t="s">
        <v>19645</v>
      </c>
    </row>
    <row r="14564" spans="1:17" ht="12.5" x14ac:dyDescent="0.25">
      <c r="A14564" s="2" t="s">
        <v>8291</v>
      </c>
      <c r="B14564" s="1" t="s">
        <v>9635</v>
      </c>
      <c r="C14564" s="1" t="s">
        <v>109</v>
      </c>
      <c r="D14564" s="1">
        <v>12</v>
      </c>
      <c r="E14564" s="1">
        <v>21</v>
      </c>
      <c r="F14564" s="1">
        <v>1869</v>
      </c>
      <c r="G14564" s="1">
        <v>1860</v>
      </c>
      <c r="H14564" s="1" t="s">
        <v>17</v>
      </c>
      <c r="I14564" s="1" t="s">
        <v>326</v>
      </c>
      <c r="J14564" s="1">
        <v>28</v>
      </c>
      <c r="L14564" s="1" t="s">
        <v>93</v>
      </c>
      <c r="M14564" s="1" t="s">
        <v>2778</v>
      </c>
      <c r="N14564" s="1"/>
      <c r="O14564" s="1" t="s">
        <v>48</v>
      </c>
      <c r="P14564" s="1" t="s">
        <v>126</v>
      </c>
      <c r="Q14564" s="1" t="s">
        <v>21093</v>
      </c>
    </row>
    <row r="14565" spans="1:17" ht="12.5" x14ac:dyDescent="0.25">
      <c r="A14565" s="2" t="s">
        <v>8291</v>
      </c>
      <c r="B14565" s="1" t="s">
        <v>7668</v>
      </c>
      <c r="C14565" s="1" t="s">
        <v>109</v>
      </c>
      <c r="D14565" s="1">
        <v>12</v>
      </c>
      <c r="E14565" s="1">
        <v>24</v>
      </c>
      <c r="F14565" s="1">
        <v>1869</v>
      </c>
      <c r="G14565" s="1">
        <v>1860</v>
      </c>
      <c r="H14565" s="1" t="s">
        <v>17</v>
      </c>
      <c r="I14565" s="1" t="s">
        <v>18</v>
      </c>
      <c r="L14565" s="1" t="s">
        <v>93</v>
      </c>
      <c r="M14565" s="1" t="s">
        <v>8636</v>
      </c>
      <c r="N14565" s="1"/>
      <c r="O14565" s="1" t="s">
        <v>482</v>
      </c>
      <c r="P14565" s="1" t="s">
        <v>7241</v>
      </c>
    </row>
    <row r="14566" spans="1:17" ht="12.5" x14ac:dyDescent="0.25">
      <c r="A14566" s="2" t="s">
        <v>8291</v>
      </c>
      <c r="B14566" s="1" t="s">
        <v>9637</v>
      </c>
      <c r="C14566" s="1" t="s">
        <v>109</v>
      </c>
      <c r="D14566" s="1">
        <v>12</v>
      </c>
      <c r="E14566" s="1">
        <v>27</v>
      </c>
      <c r="F14566" s="1">
        <v>1869</v>
      </c>
      <c r="G14566" s="1">
        <v>1860</v>
      </c>
      <c r="H14566" s="1" t="s">
        <v>17</v>
      </c>
      <c r="I14566" s="1" t="s">
        <v>18</v>
      </c>
      <c r="J14566" s="1">
        <v>22</v>
      </c>
      <c r="L14566" s="1" t="s">
        <v>93</v>
      </c>
      <c r="M14566" s="1" t="s">
        <v>9638</v>
      </c>
      <c r="N14566" s="1"/>
      <c r="O14566" s="1" t="s">
        <v>19</v>
      </c>
      <c r="P14566" s="1" t="s">
        <v>126</v>
      </c>
      <c r="Q14566" s="1" t="s">
        <v>21096</v>
      </c>
    </row>
    <row r="14567" spans="1:17" ht="12.5" x14ac:dyDescent="0.25">
      <c r="A14567" s="2" t="s">
        <v>8291</v>
      </c>
      <c r="B14567" s="1" t="s">
        <v>7668</v>
      </c>
      <c r="C14567" s="1" t="s">
        <v>109</v>
      </c>
      <c r="D14567" s="1">
        <v>12</v>
      </c>
      <c r="E14567" s="1">
        <v>27</v>
      </c>
      <c r="F14567" s="1">
        <v>1869</v>
      </c>
      <c r="G14567" s="1">
        <v>1860</v>
      </c>
      <c r="H14567" s="1" t="s">
        <v>46</v>
      </c>
      <c r="I14567" s="1" t="s">
        <v>326</v>
      </c>
      <c r="L14567" s="1" t="s">
        <v>93</v>
      </c>
      <c r="M14567" s="1" t="s">
        <v>1342</v>
      </c>
      <c r="N14567" s="1"/>
      <c r="O14567" s="1" t="s">
        <v>15797</v>
      </c>
      <c r="P14567" s="1" t="s">
        <v>579</v>
      </c>
      <c r="Q14567" s="1" t="s">
        <v>21097</v>
      </c>
    </row>
    <row r="14568" spans="1:17" ht="12.5" x14ac:dyDescent="0.25">
      <c r="A14568" s="2" t="s">
        <v>8291</v>
      </c>
      <c r="B14568" s="1" t="s">
        <v>7668</v>
      </c>
      <c r="C14568" s="1" t="s">
        <v>109</v>
      </c>
      <c r="D14568" s="1">
        <v>12</v>
      </c>
      <c r="E14568" s="1">
        <v>30</v>
      </c>
      <c r="F14568" s="1">
        <v>1869</v>
      </c>
      <c r="G14568" s="1">
        <v>1860</v>
      </c>
      <c r="H14568" s="1" t="s">
        <v>46</v>
      </c>
      <c r="I14568" s="1" t="s">
        <v>326</v>
      </c>
      <c r="L14568" s="1" t="s">
        <v>93</v>
      </c>
      <c r="M14568" s="1" t="s">
        <v>9639</v>
      </c>
      <c r="N14568" s="1"/>
      <c r="O14568" s="1" t="s">
        <v>578</v>
      </c>
      <c r="P14568" s="1" t="s">
        <v>579</v>
      </c>
      <c r="Q14568" s="1" t="s">
        <v>18335</v>
      </c>
    </row>
    <row r="14569" spans="1:17" ht="12.5" x14ac:dyDescent="0.25">
      <c r="A14569" s="2" t="s">
        <v>8291</v>
      </c>
      <c r="B14569" s="1" t="s">
        <v>9641</v>
      </c>
      <c r="C14569" s="1" t="s">
        <v>109</v>
      </c>
      <c r="D14569" s="1">
        <v>12</v>
      </c>
      <c r="E14569" s="1">
        <v>31</v>
      </c>
      <c r="F14569" s="1">
        <v>1869</v>
      </c>
      <c r="G14569" s="1">
        <v>1860</v>
      </c>
      <c r="H14569" s="1" t="s">
        <v>17</v>
      </c>
      <c r="I14569" s="1" t="s">
        <v>326</v>
      </c>
      <c r="J14569" s="1">
        <v>86</v>
      </c>
      <c r="L14569" s="1" t="s">
        <v>93</v>
      </c>
      <c r="M14569" s="1" t="s">
        <v>34</v>
      </c>
      <c r="N14569" s="1"/>
      <c r="O14569" s="1" t="s">
        <v>79</v>
      </c>
      <c r="P14569" s="1" t="s">
        <v>7669</v>
      </c>
      <c r="Q14569" s="1" t="s">
        <v>18330</v>
      </c>
    </row>
    <row r="14570" spans="1:17" ht="12.5" x14ac:dyDescent="0.25">
      <c r="A14570" s="2" t="s">
        <v>8291</v>
      </c>
      <c r="B14570" s="1" t="s">
        <v>7668</v>
      </c>
      <c r="C14570" s="1" t="s">
        <v>109</v>
      </c>
      <c r="D14570" s="1">
        <v>12</v>
      </c>
      <c r="E14570" s="1">
        <v>31</v>
      </c>
      <c r="F14570" s="1">
        <v>1869</v>
      </c>
      <c r="G14570" s="1">
        <v>1860</v>
      </c>
      <c r="H14570" s="1" t="s">
        <v>46</v>
      </c>
      <c r="I14570" s="1" t="s">
        <v>326</v>
      </c>
      <c r="L14570" s="1" t="s">
        <v>93</v>
      </c>
      <c r="M14570" s="1" t="s">
        <v>9642</v>
      </c>
      <c r="N14570" s="1"/>
      <c r="O14570" s="1" t="s">
        <v>35</v>
      </c>
      <c r="P14570" s="1" t="s">
        <v>579</v>
      </c>
      <c r="Q14570" s="1" t="s">
        <v>21099</v>
      </c>
    </row>
    <row r="14571" spans="1:17" ht="12.5" x14ac:dyDescent="0.25">
      <c r="A14571" s="2" t="s">
        <v>8291</v>
      </c>
      <c r="B14571" s="1" t="s">
        <v>9644</v>
      </c>
      <c r="C14571" s="1" t="s">
        <v>91</v>
      </c>
      <c r="D14571" s="1">
        <v>2</v>
      </c>
      <c r="E14571" s="1">
        <v>1</v>
      </c>
      <c r="F14571" s="1">
        <v>1869</v>
      </c>
      <c r="G14571" s="1">
        <v>1860</v>
      </c>
      <c r="H14571" s="1" t="s">
        <v>46</v>
      </c>
      <c r="I14571" s="1" t="s">
        <v>2550</v>
      </c>
      <c r="L14571" s="1" t="s">
        <v>93</v>
      </c>
      <c r="N14571" s="1"/>
      <c r="O14571" s="1" t="s">
        <v>520</v>
      </c>
      <c r="P14571" s="1" t="s">
        <v>126</v>
      </c>
      <c r="Q14571" s="1" t="s">
        <v>21100</v>
      </c>
    </row>
    <row r="14572" spans="1:17" ht="12.5" x14ac:dyDescent="0.25">
      <c r="A14572" s="2" t="s">
        <v>8291</v>
      </c>
      <c r="B14572" s="1" t="s">
        <v>997</v>
      </c>
      <c r="C14572" s="1" t="s">
        <v>91</v>
      </c>
      <c r="D14572" s="1">
        <v>2</v>
      </c>
      <c r="E14572" s="1">
        <v>5</v>
      </c>
      <c r="F14572" s="1">
        <v>1869</v>
      </c>
      <c r="G14572" s="1">
        <v>1860</v>
      </c>
      <c r="H14572" s="1" t="s">
        <v>17</v>
      </c>
      <c r="I14572" s="1" t="s">
        <v>2550</v>
      </c>
      <c r="L14572" s="1" t="s">
        <v>93</v>
      </c>
      <c r="M14572" s="1" t="s">
        <v>9645</v>
      </c>
      <c r="N14572" s="1"/>
      <c r="O14572" s="1" t="s">
        <v>10522</v>
      </c>
      <c r="P14572" s="1" t="s">
        <v>126</v>
      </c>
      <c r="Q14572" s="1" t="s">
        <v>17746</v>
      </c>
    </row>
    <row r="14573" spans="1:17" ht="12.5" x14ac:dyDescent="0.25">
      <c r="A14573" s="2" t="s">
        <v>8291</v>
      </c>
      <c r="B14573" s="1" t="s">
        <v>9647</v>
      </c>
      <c r="C14573" s="1" t="s">
        <v>91</v>
      </c>
      <c r="D14573" s="1">
        <v>2</v>
      </c>
      <c r="E14573" s="1">
        <v>7</v>
      </c>
      <c r="F14573" s="1">
        <v>1869</v>
      </c>
      <c r="G14573" s="1">
        <v>1860</v>
      </c>
      <c r="H14573" s="1" t="s">
        <v>46</v>
      </c>
      <c r="I14573" s="1" t="s">
        <v>2550</v>
      </c>
      <c r="L14573" s="1" t="s">
        <v>93</v>
      </c>
      <c r="M14573" s="1" t="s">
        <v>9322</v>
      </c>
      <c r="N14573" s="1"/>
      <c r="O14573" s="1" t="s">
        <v>520</v>
      </c>
      <c r="P14573" s="1" t="s">
        <v>579</v>
      </c>
      <c r="Q14573" s="1" t="s">
        <v>20484</v>
      </c>
    </row>
    <row r="14574" spans="1:17" ht="12.5" x14ac:dyDescent="0.25">
      <c r="A14574" s="2" t="s">
        <v>8291</v>
      </c>
      <c r="B14574" s="1" t="s">
        <v>9648</v>
      </c>
      <c r="C14574" s="1" t="s">
        <v>91</v>
      </c>
      <c r="D14574" s="1">
        <v>2</v>
      </c>
      <c r="E14574" s="1">
        <v>8</v>
      </c>
      <c r="F14574" s="1">
        <v>1869</v>
      </c>
      <c r="G14574" s="1">
        <v>1860</v>
      </c>
      <c r="H14574" s="1" t="s">
        <v>17</v>
      </c>
      <c r="I14574" s="1" t="s">
        <v>2550</v>
      </c>
      <c r="J14574" s="1">
        <v>88</v>
      </c>
      <c r="L14574" s="1" t="s">
        <v>93</v>
      </c>
      <c r="M14574" s="1" t="s">
        <v>34</v>
      </c>
      <c r="N14574" s="1"/>
      <c r="O14574" s="1" t="s">
        <v>10522</v>
      </c>
      <c r="P14574" s="1" t="s">
        <v>579</v>
      </c>
      <c r="Q14574" s="1" t="s">
        <v>21102</v>
      </c>
    </row>
    <row r="14575" spans="1:17" ht="12.5" x14ac:dyDescent="0.25">
      <c r="A14575" s="2" t="s">
        <v>8291</v>
      </c>
      <c r="B14575" s="1" t="s">
        <v>9650</v>
      </c>
      <c r="C14575" s="1" t="s">
        <v>91</v>
      </c>
      <c r="D14575" s="1">
        <v>2</v>
      </c>
      <c r="E14575" s="1">
        <v>15</v>
      </c>
      <c r="F14575" s="1">
        <v>1869</v>
      </c>
      <c r="G14575" s="1">
        <v>1860</v>
      </c>
      <c r="H14575" s="1" t="s">
        <v>46</v>
      </c>
      <c r="I14575" s="1" t="s">
        <v>2550</v>
      </c>
      <c r="L14575" s="1" t="s">
        <v>93</v>
      </c>
      <c r="M14575" s="1" t="s">
        <v>8400</v>
      </c>
      <c r="N14575" s="1"/>
      <c r="O14575" s="1" t="s">
        <v>482</v>
      </c>
      <c r="P14575" s="1" t="s">
        <v>7241</v>
      </c>
      <c r="Q14575" s="1" t="s">
        <v>7938</v>
      </c>
    </row>
    <row r="14576" spans="1:17" ht="12.5" x14ac:dyDescent="0.25">
      <c r="A14576" s="2" t="s">
        <v>8291</v>
      </c>
      <c r="B14576" s="1" t="s">
        <v>9651</v>
      </c>
      <c r="C14576" s="1" t="s">
        <v>91</v>
      </c>
      <c r="D14576" s="1">
        <v>2</v>
      </c>
      <c r="E14576" s="1">
        <v>16</v>
      </c>
      <c r="F14576" s="1">
        <v>1869</v>
      </c>
      <c r="G14576" s="1">
        <v>1860</v>
      </c>
      <c r="H14576" s="1" t="s">
        <v>17</v>
      </c>
      <c r="I14576" s="1" t="s">
        <v>18</v>
      </c>
      <c r="J14576" s="1">
        <v>4</v>
      </c>
      <c r="L14576" s="1" t="s">
        <v>93</v>
      </c>
      <c r="M14576" s="1" t="s">
        <v>9652</v>
      </c>
      <c r="N14576" s="1"/>
      <c r="O14576" s="1" t="s">
        <v>10522</v>
      </c>
      <c r="P14576" s="1">
        <v>200</v>
      </c>
      <c r="Q14576" s="1" t="s">
        <v>21104</v>
      </c>
    </row>
    <row r="14577" spans="1:17" ht="12.5" x14ac:dyDescent="0.25">
      <c r="A14577" s="2" t="s">
        <v>8291</v>
      </c>
      <c r="B14577" s="1" t="s">
        <v>9653</v>
      </c>
      <c r="C14577" s="1" t="s">
        <v>91</v>
      </c>
      <c r="D14577" s="1">
        <v>2</v>
      </c>
      <c r="E14577" s="1">
        <v>18</v>
      </c>
      <c r="F14577" s="1">
        <v>1869</v>
      </c>
      <c r="G14577" s="1">
        <v>1860</v>
      </c>
      <c r="H14577" s="1" t="s">
        <v>17</v>
      </c>
      <c r="I14577" s="1" t="s">
        <v>2550</v>
      </c>
      <c r="J14577" s="1">
        <v>50</v>
      </c>
      <c r="L14577" s="1" t="s">
        <v>93</v>
      </c>
      <c r="M14577" s="1" t="s">
        <v>9654</v>
      </c>
      <c r="N14577" s="1"/>
      <c r="O14577" s="1" t="s">
        <v>10522</v>
      </c>
      <c r="P14577" s="1" t="s">
        <v>7669</v>
      </c>
      <c r="Q14577" s="1" t="s">
        <v>21105</v>
      </c>
    </row>
    <row r="14578" spans="1:17" ht="12.5" x14ac:dyDescent="0.25">
      <c r="A14578" s="2" t="s">
        <v>8291</v>
      </c>
      <c r="B14578" s="1" t="s">
        <v>9655</v>
      </c>
      <c r="C14578" s="1" t="s">
        <v>91</v>
      </c>
      <c r="D14578" s="1">
        <v>2</v>
      </c>
      <c r="E14578" s="1">
        <v>18</v>
      </c>
      <c r="F14578" s="1">
        <v>1869</v>
      </c>
      <c r="G14578" s="1">
        <v>1860</v>
      </c>
      <c r="H14578" s="1" t="s">
        <v>17</v>
      </c>
      <c r="I14578" s="1" t="s">
        <v>2550</v>
      </c>
      <c r="L14578" s="1" t="s">
        <v>93</v>
      </c>
      <c r="M14578" s="1" t="s">
        <v>8400</v>
      </c>
      <c r="N14578" s="1"/>
      <c r="O14578" s="1" t="s">
        <v>10522</v>
      </c>
      <c r="P14578" s="1" t="s">
        <v>9191</v>
      </c>
      <c r="Q14578" s="1" t="s">
        <v>19043</v>
      </c>
    </row>
    <row r="14579" spans="1:17" ht="12.5" x14ac:dyDescent="0.25">
      <c r="A14579" s="2" t="s">
        <v>8291</v>
      </c>
      <c r="B14579" s="1" t="s">
        <v>9657</v>
      </c>
      <c r="C14579" s="1" t="s">
        <v>91</v>
      </c>
      <c r="D14579" s="1">
        <v>2</v>
      </c>
      <c r="E14579" s="1">
        <v>19</v>
      </c>
      <c r="F14579" s="1">
        <v>1869</v>
      </c>
      <c r="G14579" s="1">
        <v>1860</v>
      </c>
      <c r="H14579" s="1" t="s">
        <v>17</v>
      </c>
      <c r="I14579" s="1" t="s">
        <v>2550</v>
      </c>
      <c r="L14579" s="1" t="s">
        <v>93</v>
      </c>
      <c r="M14579" s="1" t="s">
        <v>3674</v>
      </c>
      <c r="N14579" s="1"/>
      <c r="O14579" s="1" t="s">
        <v>10522</v>
      </c>
      <c r="P14579" s="1">
        <v>50</v>
      </c>
      <c r="Q14579" s="1" t="s">
        <v>20024</v>
      </c>
    </row>
    <row r="14580" spans="1:17" ht="12.5" x14ac:dyDescent="0.25">
      <c r="A14580" s="2" t="s">
        <v>8291</v>
      </c>
      <c r="B14580" s="1" t="s">
        <v>9658</v>
      </c>
      <c r="C14580" s="1" t="s">
        <v>91</v>
      </c>
      <c r="D14580" s="1">
        <v>2</v>
      </c>
      <c r="E14580" s="1">
        <v>19</v>
      </c>
      <c r="F14580" s="1">
        <v>1869</v>
      </c>
      <c r="G14580" s="1">
        <v>1860</v>
      </c>
      <c r="H14580" s="1" t="s">
        <v>46</v>
      </c>
      <c r="I14580" s="1" t="s">
        <v>2550</v>
      </c>
      <c r="J14580" s="1">
        <v>24</v>
      </c>
      <c r="L14580" s="1" t="s">
        <v>93</v>
      </c>
      <c r="M14580" s="1" t="s">
        <v>9659</v>
      </c>
      <c r="N14580" s="1"/>
      <c r="O14580" s="1" t="s">
        <v>10522</v>
      </c>
      <c r="P14580" s="1">
        <v>200</v>
      </c>
      <c r="Q14580" s="1" t="s">
        <v>21107</v>
      </c>
    </row>
    <row r="14581" spans="1:17" ht="12.5" x14ac:dyDescent="0.25">
      <c r="A14581" s="2" t="s">
        <v>8291</v>
      </c>
      <c r="B14581" s="1" t="s">
        <v>9660</v>
      </c>
      <c r="C14581" s="1" t="s">
        <v>91</v>
      </c>
      <c r="D14581" s="1">
        <v>2</v>
      </c>
      <c r="E14581" s="1">
        <v>19</v>
      </c>
      <c r="F14581" s="1">
        <v>1869</v>
      </c>
      <c r="G14581" s="1">
        <v>1860</v>
      </c>
      <c r="H14581" s="1" t="s">
        <v>46</v>
      </c>
      <c r="I14581" s="1" t="s">
        <v>2550</v>
      </c>
      <c r="J14581" s="1">
        <v>1</v>
      </c>
      <c r="L14581" s="1" t="s">
        <v>93</v>
      </c>
      <c r="M14581" s="1" t="s">
        <v>3412</v>
      </c>
      <c r="N14581" s="1"/>
      <c r="O14581" s="1" t="s">
        <v>67</v>
      </c>
      <c r="P14581" s="1" t="s">
        <v>126</v>
      </c>
      <c r="Q14581" s="1" t="s">
        <v>21108</v>
      </c>
    </row>
    <row r="14582" spans="1:17" ht="12.5" x14ac:dyDescent="0.25">
      <c r="A14582" s="2" t="s">
        <v>8291</v>
      </c>
      <c r="B14582" s="1" t="s">
        <v>9661</v>
      </c>
      <c r="C14582" s="1" t="s">
        <v>91</v>
      </c>
      <c r="D14582" s="1">
        <v>2</v>
      </c>
      <c r="E14582" s="1">
        <v>22</v>
      </c>
      <c r="F14582" s="1">
        <v>1869</v>
      </c>
      <c r="G14582" s="1">
        <v>1860</v>
      </c>
      <c r="H14582" s="1" t="s">
        <v>46</v>
      </c>
      <c r="I14582" s="1" t="s">
        <v>2550</v>
      </c>
      <c r="J14582" s="1">
        <v>75</v>
      </c>
      <c r="L14582" s="1" t="s">
        <v>93</v>
      </c>
      <c r="M14582" s="1" t="s">
        <v>34</v>
      </c>
      <c r="N14582" s="1"/>
      <c r="O14582" s="1" t="s">
        <v>3051</v>
      </c>
      <c r="P14582" s="1" t="s">
        <v>579</v>
      </c>
      <c r="Q14582" s="1" t="s">
        <v>21109</v>
      </c>
    </row>
    <row r="14583" spans="1:17" ht="12.5" x14ac:dyDescent="0.25">
      <c r="A14583" s="2" t="s">
        <v>8291</v>
      </c>
      <c r="B14583" s="1" t="s">
        <v>9662</v>
      </c>
      <c r="C14583" s="1" t="s">
        <v>91</v>
      </c>
      <c r="D14583" s="1">
        <v>2</v>
      </c>
      <c r="E14583" s="1">
        <v>22</v>
      </c>
      <c r="F14583" s="1">
        <v>1869</v>
      </c>
      <c r="G14583" s="1">
        <v>1860</v>
      </c>
      <c r="H14583" s="1" t="s">
        <v>46</v>
      </c>
      <c r="I14583" s="1" t="s">
        <v>2550</v>
      </c>
      <c r="J14583" s="1">
        <v>30</v>
      </c>
      <c r="L14583" s="1" t="s">
        <v>93</v>
      </c>
      <c r="M14583" s="1" t="s">
        <v>328</v>
      </c>
      <c r="N14583" s="1"/>
      <c r="O14583" s="1" t="s">
        <v>48</v>
      </c>
      <c r="P14583" s="1" t="s">
        <v>126</v>
      </c>
      <c r="Q14583" s="1" t="s">
        <v>21110</v>
      </c>
    </row>
    <row r="14584" spans="1:17" ht="12.5" x14ac:dyDescent="0.25">
      <c r="A14584" s="2" t="s">
        <v>8291</v>
      </c>
      <c r="B14584" s="1" t="s">
        <v>8012</v>
      </c>
      <c r="C14584" s="1" t="s">
        <v>91</v>
      </c>
      <c r="D14584" s="1">
        <v>2</v>
      </c>
      <c r="E14584" s="1">
        <v>22</v>
      </c>
      <c r="F14584" s="1">
        <v>1869</v>
      </c>
      <c r="G14584" s="1">
        <v>1860</v>
      </c>
      <c r="H14584" s="1" t="s">
        <v>46</v>
      </c>
      <c r="I14584" s="1" t="s">
        <v>2550</v>
      </c>
      <c r="L14584" s="1" t="s">
        <v>93</v>
      </c>
      <c r="M14584" s="1" t="s">
        <v>9141</v>
      </c>
      <c r="N14584" s="1"/>
      <c r="O14584" s="1" t="s">
        <v>7008</v>
      </c>
      <c r="P14584" s="1">
        <v>200</v>
      </c>
      <c r="Q14584" s="1" t="s">
        <v>21112</v>
      </c>
    </row>
    <row r="14585" spans="1:17" ht="12.5" x14ac:dyDescent="0.25">
      <c r="A14585" s="2" t="s">
        <v>8291</v>
      </c>
      <c r="B14585" s="1" t="s">
        <v>9663</v>
      </c>
      <c r="C14585" s="1" t="s">
        <v>91</v>
      </c>
      <c r="D14585" s="1">
        <v>2</v>
      </c>
      <c r="E14585" s="1">
        <v>22</v>
      </c>
      <c r="F14585" s="1">
        <v>1869</v>
      </c>
      <c r="G14585" s="1">
        <v>1860</v>
      </c>
      <c r="H14585" s="1" t="s">
        <v>46</v>
      </c>
      <c r="I14585" s="1" t="s">
        <v>2550</v>
      </c>
      <c r="J14585" s="1">
        <v>1</v>
      </c>
      <c r="L14585" s="1" t="s">
        <v>93</v>
      </c>
      <c r="M14585" s="1" t="s">
        <v>9322</v>
      </c>
      <c r="N14585" s="1"/>
      <c r="O14585" s="1" t="s">
        <v>482</v>
      </c>
      <c r="P14585" s="1" t="s">
        <v>7241</v>
      </c>
    </row>
    <row r="14586" spans="1:17" ht="12.5" x14ac:dyDescent="0.25">
      <c r="A14586" s="2" t="s">
        <v>8291</v>
      </c>
      <c r="B14586" s="1" t="s">
        <v>9664</v>
      </c>
      <c r="C14586" s="1" t="s">
        <v>91</v>
      </c>
      <c r="D14586" s="1">
        <v>2</v>
      </c>
      <c r="E14586" s="1">
        <v>22</v>
      </c>
      <c r="F14586" s="1">
        <v>1869</v>
      </c>
      <c r="G14586" s="1">
        <v>1860</v>
      </c>
      <c r="H14586" s="1" t="s">
        <v>17</v>
      </c>
      <c r="I14586" s="1" t="s">
        <v>18</v>
      </c>
      <c r="L14586" s="1" t="s">
        <v>93</v>
      </c>
      <c r="M14586" s="1" t="s">
        <v>76</v>
      </c>
      <c r="N14586" s="1"/>
      <c r="O14586" s="1" t="s">
        <v>10522</v>
      </c>
      <c r="P14586" s="1" t="s">
        <v>17382</v>
      </c>
      <c r="Q14586" s="1" t="s">
        <v>21115</v>
      </c>
    </row>
    <row r="14587" spans="1:17" ht="12.5" x14ac:dyDescent="0.25">
      <c r="A14587" s="2" t="s">
        <v>8291</v>
      </c>
      <c r="B14587" s="1" t="s">
        <v>8394</v>
      </c>
      <c r="C14587" s="1" t="s">
        <v>137</v>
      </c>
      <c r="D14587" s="1">
        <v>1</v>
      </c>
      <c r="E14587" s="1">
        <v>7</v>
      </c>
      <c r="F14587" s="1">
        <v>1869</v>
      </c>
      <c r="G14587" s="1">
        <v>1860</v>
      </c>
      <c r="H14587" s="1" t="s">
        <v>46</v>
      </c>
      <c r="I14587" s="1" t="s">
        <v>2550</v>
      </c>
      <c r="J14587" s="1">
        <v>40</v>
      </c>
      <c r="L14587" s="1" t="s">
        <v>4689</v>
      </c>
      <c r="M14587" s="1" t="s">
        <v>6242</v>
      </c>
      <c r="N14587" s="1"/>
      <c r="O14587" s="1" t="s">
        <v>111</v>
      </c>
      <c r="P14587" s="1" t="s">
        <v>9191</v>
      </c>
    </row>
    <row r="14588" spans="1:17" ht="12.5" x14ac:dyDescent="0.25">
      <c r="A14588" s="2" t="s">
        <v>8291</v>
      </c>
      <c r="B14588" s="1" t="s">
        <v>9665</v>
      </c>
      <c r="C14588" s="1" t="s">
        <v>137</v>
      </c>
      <c r="D14588" s="1">
        <v>1</v>
      </c>
      <c r="E14588" s="1">
        <v>8</v>
      </c>
      <c r="F14588" s="1">
        <v>1869</v>
      </c>
      <c r="G14588" s="1">
        <v>1860</v>
      </c>
      <c r="H14588" s="1" t="s">
        <v>46</v>
      </c>
      <c r="I14588" s="1" t="s">
        <v>18</v>
      </c>
      <c r="J14588" s="1">
        <v>30</v>
      </c>
      <c r="L14588" s="1" t="s">
        <v>93</v>
      </c>
      <c r="M14588" s="1" t="s">
        <v>8400</v>
      </c>
      <c r="N14588" s="1"/>
      <c r="O14588" s="1" t="s">
        <v>10522</v>
      </c>
      <c r="P14588" s="1">
        <v>200</v>
      </c>
      <c r="Q14588" s="1" t="s">
        <v>17895</v>
      </c>
    </row>
    <row r="14589" spans="1:17" ht="12.5" x14ac:dyDescent="0.25">
      <c r="A14589" s="2" t="s">
        <v>8291</v>
      </c>
      <c r="B14589" s="1" t="s">
        <v>9666</v>
      </c>
      <c r="C14589" s="1" t="s">
        <v>137</v>
      </c>
      <c r="D14589" s="1">
        <v>1</v>
      </c>
      <c r="E14589" s="1">
        <v>9</v>
      </c>
      <c r="F14589" s="1">
        <v>1869</v>
      </c>
      <c r="G14589" s="1">
        <v>1860</v>
      </c>
      <c r="H14589" s="1" t="s">
        <v>17</v>
      </c>
      <c r="I14589" s="1" t="s">
        <v>18</v>
      </c>
      <c r="J14589" s="1">
        <v>14</v>
      </c>
      <c r="L14589" s="1" t="s">
        <v>93</v>
      </c>
      <c r="M14589" s="1" t="s">
        <v>9667</v>
      </c>
      <c r="N14589" s="1"/>
      <c r="O14589" s="1" t="s">
        <v>111</v>
      </c>
      <c r="P14589" s="1" t="s">
        <v>126</v>
      </c>
    </row>
    <row r="14590" spans="1:17" ht="12.5" x14ac:dyDescent="0.25">
      <c r="A14590" s="2" t="s">
        <v>8291</v>
      </c>
      <c r="B14590" s="1" t="s">
        <v>9668</v>
      </c>
      <c r="C14590" s="1" t="s">
        <v>137</v>
      </c>
      <c r="D14590" s="1">
        <v>1</v>
      </c>
      <c r="E14590" s="1">
        <v>10</v>
      </c>
      <c r="F14590" s="1">
        <v>1869</v>
      </c>
      <c r="G14590" s="1">
        <v>1860</v>
      </c>
      <c r="H14590" s="1" t="s">
        <v>17</v>
      </c>
      <c r="I14590" s="1" t="s">
        <v>2550</v>
      </c>
      <c r="J14590" s="1">
        <v>11</v>
      </c>
      <c r="L14590" s="1" t="s">
        <v>93</v>
      </c>
      <c r="M14590" s="1" t="s">
        <v>9645</v>
      </c>
      <c r="N14590" s="1"/>
      <c r="O14590" s="1" t="s">
        <v>111</v>
      </c>
      <c r="P14590" s="1" t="s">
        <v>126</v>
      </c>
      <c r="Q14590" s="1" t="s">
        <v>21119</v>
      </c>
    </row>
    <row r="14591" spans="1:17" ht="12.5" x14ac:dyDescent="0.25">
      <c r="A14591" s="2" t="s">
        <v>8291</v>
      </c>
      <c r="B14591" s="1" t="s">
        <v>9669</v>
      </c>
      <c r="C14591" s="1" t="s">
        <v>137</v>
      </c>
      <c r="D14591" s="1">
        <v>1</v>
      </c>
      <c r="E14591" s="1">
        <v>10</v>
      </c>
      <c r="F14591" s="1">
        <v>1869</v>
      </c>
      <c r="G14591" s="1">
        <v>1860</v>
      </c>
      <c r="H14591" s="1" t="s">
        <v>46</v>
      </c>
      <c r="I14591" s="1" t="s">
        <v>18</v>
      </c>
      <c r="L14591" s="1" t="s">
        <v>93</v>
      </c>
      <c r="M14591" s="1" t="s">
        <v>8400</v>
      </c>
      <c r="N14591" s="1"/>
      <c r="O14591" s="1" t="s">
        <v>35</v>
      </c>
      <c r="P14591" s="1" t="s">
        <v>126</v>
      </c>
      <c r="Q14591" s="1" t="s">
        <v>21121</v>
      </c>
    </row>
    <row r="14592" spans="1:17" ht="12.5" x14ac:dyDescent="0.25">
      <c r="A14592" s="2" t="s">
        <v>8291</v>
      </c>
      <c r="B14592" s="1" t="s">
        <v>9670</v>
      </c>
      <c r="C14592" s="1" t="s">
        <v>137</v>
      </c>
      <c r="D14592" s="1">
        <v>1</v>
      </c>
      <c r="E14592" s="1">
        <v>10</v>
      </c>
      <c r="F14592" s="1">
        <v>1869</v>
      </c>
      <c r="G14592" s="1">
        <v>1860</v>
      </c>
      <c r="H14592" s="1" t="s">
        <v>46</v>
      </c>
      <c r="I14592" s="1" t="s">
        <v>2550</v>
      </c>
      <c r="J14592" s="1">
        <v>39</v>
      </c>
      <c r="L14592" s="1" t="s">
        <v>93</v>
      </c>
      <c r="M14592" s="1" t="s">
        <v>76</v>
      </c>
      <c r="N14592" s="1"/>
      <c r="O14592" s="1" t="s">
        <v>7008</v>
      </c>
      <c r="P14592" s="1">
        <v>200</v>
      </c>
      <c r="Q14592" s="1" t="s">
        <v>21122</v>
      </c>
    </row>
    <row r="14593" spans="1:17" ht="12.5" x14ac:dyDescent="0.25">
      <c r="A14593" s="2" t="s">
        <v>8291</v>
      </c>
      <c r="B14593" s="1" t="s">
        <v>9671</v>
      </c>
      <c r="C14593" s="1" t="s">
        <v>137</v>
      </c>
      <c r="D14593" s="1">
        <v>1</v>
      </c>
      <c r="E14593" s="1">
        <v>10</v>
      </c>
      <c r="F14593" s="1">
        <v>1869</v>
      </c>
      <c r="G14593" s="1">
        <v>1860</v>
      </c>
      <c r="H14593" s="1" t="s">
        <v>17</v>
      </c>
      <c r="I14593" s="1" t="s">
        <v>2550</v>
      </c>
      <c r="J14593" s="1">
        <v>83</v>
      </c>
      <c r="L14593" s="1" t="s">
        <v>93</v>
      </c>
      <c r="M14593" s="1" t="s">
        <v>76</v>
      </c>
      <c r="N14593" s="1"/>
      <c r="O14593" s="1" t="s">
        <v>553</v>
      </c>
      <c r="P14593" s="1" t="s">
        <v>126</v>
      </c>
      <c r="Q14593" s="1" t="s">
        <v>21124</v>
      </c>
    </row>
    <row r="14594" spans="1:17" ht="12.5" x14ac:dyDescent="0.25">
      <c r="A14594" s="2" t="s">
        <v>8291</v>
      </c>
      <c r="B14594" s="1" t="s">
        <v>9672</v>
      </c>
      <c r="C14594" s="1" t="s">
        <v>137</v>
      </c>
      <c r="D14594" s="1">
        <v>1</v>
      </c>
      <c r="E14594" s="1">
        <v>10</v>
      </c>
      <c r="F14594" s="1">
        <v>1869</v>
      </c>
      <c r="G14594" s="1">
        <v>1860</v>
      </c>
      <c r="H14594" s="1" t="s">
        <v>17</v>
      </c>
      <c r="I14594" s="1" t="s">
        <v>18</v>
      </c>
      <c r="J14594" s="1">
        <v>50</v>
      </c>
      <c r="L14594" s="1" t="s">
        <v>93</v>
      </c>
      <c r="M14594" s="1" t="s">
        <v>2164</v>
      </c>
      <c r="N14594" s="1"/>
      <c r="O14594" s="1" t="s">
        <v>7008</v>
      </c>
      <c r="P14594" s="1" t="s">
        <v>15297</v>
      </c>
      <c r="Q14594" s="1" t="s">
        <v>21125</v>
      </c>
    </row>
    <row r="14595" spans="1:17" ht="12.5" x14ac:dyDescent="0.25">
      <c r="A14595" s="2" t="s">
        <v>8291</v>
      </c>
      <c r="B14595" s="1" t="s">
        <v>9673</v>
      </c>
      <c r="C14595" s="1" t="s">
        <v>137</v>
      </c>
      <c r="D14595" s="1">
        <v>1</v>
      </c>
      <c r="E14595" s="1">
        <v>11</v>
      </c>
      <c r="F14595" s="1">
        <v>1869</v>
      </c>
      <c r="G14595" s="1">
        <v>1860</v>
      </c>
      <c r="H14595" s="1" t="s">
        <v>46</v>
      </c>
      <c r="I14595" s="1" t="s">
        <v>2550</v>
      </c>
      <c r="L14595" s="1" t="s">
        <v>93</v>
      </c>
      <c r="M14595" s="1" t="s">
        <v>3464</v>
      </c>
      <c r="N14595" s="1"/>
      <c r="O14595" s="1" t="s">
        <v>7008</v>
      </c>
      <c r="P14595" s="1" t="s">
        <v>9191</v>
      </c>
      <c r="Q14595" s="1" t="s">
        <v>21127</v>
      </c>
    </row>
    <row r="14596" spans="1:17" ht="12.5" x14ac:dyDescent="0.25">
      <c r="A14596" s="2" t="s">
        <v>8291</v>
      </c>
      <c r="B14596" s="1" t="s">
        <v>76</v>
      </c>
      <c r="C14596" s="1" t="s">
        <v>137</v>
      </c>
      <c r="D14596" s="1">
        <v>1</v>
      </c>
      <c r="E14596" s="1">
        <v>12</v>
      </c>
      <c r="F14596" s="1">
        <v>1869</v>
      </c>
      <c r="G14596" s="1">
        <v>1860</v>
      </c>
      <c r="H14596" s="1" t="s">
        <v>46</v>
      </c>
      <c r="I14596" s="1" t="s">
        <v>2550</v>
      </c>
      <c r="J14596" s="1">
        <v>2</v>
      </c>
      <c r="L14596" s="1" t="s">
        <v>93</v>
      </c>
      <c r="M14596" s="1" t="s">
        <v>5051</v>
      </c>
      <c r="N14596" s="1"/>
      <c r="O14596" s="1" t="s">
        <v>93</v>
      </c>
      <c r="P14596" s="1" t="s">
        <v>7241</v>
      </c>
    </row>
    <row r="14597" spans="1:17" ht="12.5" x14ac:dyDescent="0.25">
      <c r="A14597" s="2" t="s">
        <v>8291</v>
      </c>
      <c r="B14597" s="1" t="s">
        <v>9674</v>
      </c>
      <c r="C14597" s="1" t="s">
        <v>137</v>
      </c>
      <c r="D14597" s="1">
        <v>1</v>
      </c>
      <c r="E14597" s="1">
        <v>12</v>
      </c>
      <c r="F14597" s="1">
        <v>1869</v>
      </c>
      <c r="G14597" s="1">
        <v>1860</v>
      </c>
      <c r="H14597" s="1" t="s">
        <v>46</v>
      </c>
      <c r="I14597" s="1" t="s">
        <v>2550</v>
      </c>
      <c r="L14597" s="1" t="s">
        <v>93</v>
      </c>
      <c r="M14597" s="1" t="s">
        <v>76</v>
      </c>
      <c r="N14597" s="1"/>
      <c r="O14597" s="1" t="s">
        <v>19</v>
      </c>
      <c r="P14597" s="1" t="s">
        <v>126</v>
      </c>
      <c r="Q14597" s="1" t="s">
        <v>21129</v>
      </c>
    </row>
    <row r="14598" spans="1:17" ht="12.5" x14ac:dyDescent="0.25">
      <c r="A14598" s="2" t="s">
        <v>8291</v>
      </c>
      <c r="B14598" s="1" t="s">
        <v>9675</v>
      </c>
      <c r="C14598" s="1" t="s">
        <v>137</v>
      </c>
      <c r="D14598" s="1">
        <v>1</v>
      </c>
      <c r="E14598" s="1">
        <v>14</v>
      </c>
      <c r="F14598" s="1">
        <v>1869</v>
      </c>
      <c r="G14598" s="1">
        <v>1860</v>
      </c>
      <c r="H14598" s="1" t="s">
        <v>17</v>
      </c>
      <c r="I14598" s="1" t="s">
        <v>2550</v>
      </c>
      <c r="L14598" s="1" t="s">
        <v>93</v>
      </c>
      <c r="M14598" s="1" t="s">
        <v>76</v>
      </c>
      <c r="N14598" s="1"/>
      <c r="O14598" s="1" t="s">
        <v>7008</v>
      </c>
      <c r="P14598" s="1" t="s">
        <v>15297</v>
      </c>
      <c r="Q14598" s="1" t="s">
        <v>21130</v>
      </c>
    </row>
    <row r="14599" spans="1:17" ht="12.5" x14ac:dyDescent="0.25">
      <c r="A14599" s="2" t="s">
        <v>8291</v>
      </c>
      <c r="B14599" s="1" t="s">
        <v>9676</v>
      </c>
      <c r="C14599" s="1" t="s">
        <v>137</v>
      </c>
      <c r="D14599" s="1">
        <v>1</v>
      </c>
      <c r="E14599" s="1">
        <v>15</v>
      </c>
      <c r="F14599" s="1">
        <v>1869</v>
      </c>
      <c r="G14599" s="1">
        <v>1860</v>
      </c>
      <c r="H14599" s="1" t="s">
        <v>46</v>
      </c>
      <c r="I14599" s="1" t="s">
        <v>2550</v>
      </c>
      <c r="L14599" s="1" t="s">
        <v>93</v>
      </c>
      <c r="M14599" s="1" t="s">
        <v>2929</v>
      </c>
      <c r="N14599" s="1"/>
      <c r="O14599" s="1" t="s">
        <v>7008</v>
      </c>
      <c r="P14599" s="1" t="s">
        <v>1343</v>
      </c>
      <c r="Q14599" s="1" t="s">
        <v>21131</v>
      </c>
    </row>
    <row r="14600" spans="1:17" ht="12.5" x14ac:dyDescent="0.25">
      <c r="A14600" s="2" t="s">
        <v>8291</v>
      </c>
      <c r="B14600" s="1" t="s">
        <v>9677</v>
      </c>
      <c r="C14600" s="1" t="s">
        <v>137</v>
      </c>
      <c r="D14600" s="1">
        <v>1</v>
      </c>
      <c r="E14600" s="1">
        <v>20</v>
      </c>
      <c r="F14600" s="1">
        <v>1869</v>
      </c>
      <c r="G14600" s="1">
        <v>1860</v>
      </c>
      <c r="H14600" s="1" t="s">
        <v>17</v>
      </c>
      <c r="I14600" s="1" t="s">
        <v>2550</v>
      </c>
      <c r="L14600" s="1" t="s">
        <v>93</v>
      </c>
      <c r="M14600" s="1" t="s">
        <v>8400</v>
      </c>
      <c r="N14600" s="1"/>
      <c r="O14600" s="1" t="s">
        <v>111</v>
      </c>
      <c r="P14600" s="1" t="s">
        <v>7241</v>
      </c>
    </row>
    <row r="14601" spans="1:17" ht="12.5" x14ac:dyDescent="0.25">
      <c r="A14601" s="2" t="s">
        <v>8291</v>
      </c>
      <c r="B14601" s="1" t="s">
        <v>9678</v>
      </c>
      <c r="C14601" s="1" t="s">
        <v>137</v>
      </c>
      <c r="D14601" s="1">
        <v>1</v>
      </c>
      <c r="E14601" s="1">
        <v>22</v>
      </c>
      <c r="F14601" s="1">
        <v>1869</v>
      </c>
      <c r="G14601" s="1">
        <v>1860</v>
      </c>
      <c r="H14601" s="1" t="s">
        <v>17</v>
      </c>
      <c r="I14601" s="1" t="s">
        <v>2550</v>
      </c>
      <c r="L14601" s="1" t="s">
        <v>93</v>
      </c>
      <c r="M14601" s="1" t="s">
        <v>9645</v>
      </c>
      <c r="N14601" s="1"/>
      <c r="O14601" s="1" t="s">
        <v>7008</v>
      </c>
      <c r="P14601" s="1" t="s">
        <v>9191</v>
      </c>
      <c r="Q14601" s="1" t="s">
        <v>21133</v>
      </c>
    </row>
    <row r="14602" spans="1:17" ht="12.5" x14ac:dyDescent="0.25">
      <c r="A14602" s="2" t="s">
        <v>8291</v>
      </c>
      <c r="B14602" s="1" t="s">
        <v>9679</v>
      </c>
      <c r="C14602" s="1" t="s">
        <v>137</v>
      </c>
      <c r="D14602" s="1">
        <v>1</v>
      </c>
      <c r="E14602" s="1">
        <v>26</v>
      </c>
      <c r="F14602" s="1">
        <v>1869</v>
      </c>
      <c r="G14602" s="1">
        <v>1860</v>
      </c>
      <c r="H14602" s="1" t="s">
        <v>17</v>
      </c>
      <c r="I14602" s="1" t="s">
        <v>2550</v>
      </c>
      <c r="J14602" s="1">
        <v>60</v>
      </c>
      <c r="L14602" s="1" t="s">
        <v>93</v>
      </c>
      <c r="M14602" s="1" t="s">
        <v>328</v>
      </c>
      <c r="N14602" s="1"/>
      <c r="O14602" s="1" t="s">
        <v>7008</v>
      </c>
      <c r="P14602" s="1" t="s">
        <v>126</v>
      </c>
      <c r="Q14602" s="1" t="s">
        <v>21135</v>
      </c>
    </row>
    <row r="14603" spans="1:17" ht="12.5" x14ac:dyDescent="0.25">
      <c r="A14603" s="2" t="s">
        <v>8291</v>
      </c>
      <c r="B14603" s="1" t="s">
        <v>9680</v>
      </c>
      <c r="C14603" s="1" t="s">
        <v>137</v>
      </c>
      <c r="D14603" s="1">
        <v>1</v>
      </c>
      <c r="E14603" s="1">
        <v>29</v>
      </c>
      <c r="F14603" s="1">
        <v>1869</v>
      </c>
      <c r="G14603" s="1">
        <v>1860</v>
      </c>
      <c r="H14603" s="1" t="s">
        <v>46</v>
      </c>
      <c r="I14603" s="1" t="s">
        <v>18</v>
      </c>
      <c r="J14603" s="1">
        <v>46</v>
      </c>
      <c r="L14603" s="1" t="s">
        <v>93</v>
      </c>
      <c r="M14603" s="1" t="s">
        <v>2119</v>
      </c>
      <c r="N14603" s="1"/>
      <c r="O14603" s="1" t="s">
        <v>111</v>
      </c>
      <c r="P14603" s="1" t="s">
        <v>126</v>
      </c>
    </row>
    <row r="14604" spans="1:17" ht="12.5" x14ac:dyDescent="0.25">
      <c r="A14604" s="2" t="s">
        <v>8291</v>
      </c>
      <c r="B14604" s="1" t="s">
        <v>9682</v>
      </c>
      <c r="C14604" s="1" t="s">
        <v>205</v>
      </c>
      <c r="D14604" s="1">
        <v>7</v>
      </c>
      <c r="E14604" s="1">
        <v>3</v>
      </c>
      <c r="F14604" s="1">
        <v>1869</v>
      </c>
      <c r="G14604" s="1">
        <v>1860</v>
      </c>
      <c r="H14604" s="1" t="s">
        <v>46</v>
      </c>
      <c r="I14604" s="1" t="s">
        <v>2550</v>
      </c>
      <c r="J14604" s="1">
        <v>1</v>
      </c>
      <c r="L14604" s="1" t="s">
        <v>9606</v>
      </c>
      <c r="M14604" s="1" t="s">
        <v>5289</v>
      </c>
      <c r="N14604" s="1"/>
      <c r="O14604" s="1" t="s">
        <v>578</v>
      </c>
      <c r="P14604" s="1" t="s">
        <v>579</v>
      </c>
      <c r="Q14604" s="1" t="s">
        <v>21138</v>
      </c>
    </row>
    <row r="14605" spans="1:17" ht="12.5" x14ac:dyDescent="0.25">
      <c r="A14605" s="2" t="s">
        <v>8291</v>
      </c>
      <c r="B14605" s="1" t="s">
        <v>9683</v>
      </c>
      <c r="C14605" s="1" t="s">
        <v>205</v>
      </c>
      <c r="D14605" s="1">
        <v>7</v>
      </c>
      <c r="E14605" s="1">
        <v>3</v>
      </c>
      <c r="F14605" s="1">
        <v>1869</v>
      </c>
      <c r="G14605" s="1">
        <v>1860</v>
      </c>
      <c r="H14605" s="1" t="s">
        <v>46</v>
      </c>
      <c r="I14605" s="1" t="s">
        <v>2550</v>
      </c>
      <c r="J14605" s="1">
        <v>25</v>
      </c>
      <c r="L14605" s="1" t="s">
        <v>9684</v>
      </c>
      <c r="M14605" s="1" t="s">
        <v>76</v>
      </c>
      <c r="N14605" s="1"/>
      <c r="O14605" s="1" t="s">
        <v>111</v>
      </c>
      <c r="P14605" s="1" t="s">
        <v>126</v>
      </c>
      <c r="Q14605" s="1" t="s">
        <v>21140</v>
      </c>
    </row>
    <row r="14606" spans="1:17" ht="12.5" x14ac:dyDescent="0.25">
      <c r="A14606" s="2" t="s">
        <v>8291</v>
      </c>
      <c r="B14606" s="1" t="s">
        <v>9685</v>
      </c>
      <c r="C14606" s="1" t="s">
        <v>205</v>
      </c>
      <c r="D14606" s="1">
        <v>7</v>
      </c>
      <c r="E14606" s="1">
        <v>4</v>
      </c>
      <c r="F14606" s="1">
        <v>1869</v>
      </c>
      <c r="G14606" s="1">
        <v>1860</v>
      </c>
      <c r="H14606" s="1" t="s">
        <v>17</v>
      </c>
      <c r="I14606" s="1" t="s">
        <v>18</v>
      </c>
      <c r="L14606" s="1" t="s">
        <v>9606</v>
      </c>
      <c r="N14606" s="1"/>
      <c r="O14606" s="1" t="s">
        <v>7008</v>
      </c>
      <c r="P14606" s="1" t="s">
        <v>9191</v>
      </c>
      <c r="Q14606" s="1" t="s">
        <v>21141</v>
      </c>
    </row>
    <row r="14607" spans="1:17" ht="12.5" x14ac:dyDescent="0.25">
      <c r="A14607" s="2" t="s">
        <v>8291</v>
      </c>
      <c r="B14607" s="1" t="s">
        <v>9687</v>
      </c>
      <c r="C14607" s="1" t="s">
        <v>205</v>
      </c>
      <c r="D14607" s="1">
        <v>7</v>
      </c>
      <c r="E14607" s="1">
        <v>7</v>
      </c>
      <c r="F14607" s="1">
        <v>1869</v>
      </c>
      <c r="G14607" s="1">
        <v>1860</v>
      </c>
      <c r="H14607" s="1" t="s">
        <v>46</v>
      </c>
      <c r="I14607" s="1" t="s">
        <v>18</v>
      </c>
      <c r="J14607" s="1">
        <v>45</v>
      </c>
      <c r="L14607" s="1" t="s">
        <v>9606</v>
      </c>
      <c r="M14607" s="1" t="s">
        <v>9688</v>
      </c>
      <c r="N14607" s="1"/>
      <c r="O14607" s="1" t="s">
        <v>19</v>
      </c>
      <c r="P14607" s="1" t="s">
        <v>126</v>
      </c>
      <c r="Q14607" s="1" t="s">
        <v>21142</v>
      </c>
    </row>
    <row r="14608" spans="1:17" ht="12.5" x14ac:dyDescent="0.25">
      <c r="A14608" s="2" t="s">
        <v>8291</v>
      </c>
      <c r="B14608" s="1" t="s">
        <v>9689</v>
      </c>
      <c r="C14608" s="1" t="s">
        <v>205</v>
      </c>
      <c r="D14608" s="1">
        <v>7</v>
      </c>
      <c r="E14608" s="1">
        <v>10</v>
      </c>
      <c r="F14608" s="1">
        <v>1869</v>
      </c>
      <c r="G14608" s="1">
        <v>1860</v>
      </c>
      <c r="H14608" s="1" t="s">
        <v>17</v>
      </c>
      <c r="I14608" s="1" t="s">
        <v>18</v>
      </c>
      <c r="L14608" s="1" t="s">
        <v>9606</v>
      </c>
      <c r="N14608" s="1"/>
      <c r="O14608" s="1" t="s">
        <v>111</v>
      </c>
      <c r="P14608" s="1">
        <v>400</v>
      </c>
      <c r="Q14608" s="1" t="s">
        <v>21144</v>
      </c>
    </row>
    <row r="14609" spans="1:17" ht="12.5" x14ac:dyDescent="0.25">
      <c r="A14609" s="2" t="s">
        <v>8291</v>
      </c>
      <c r="B14609" s="1" t="s">
        <v>9690</v>
      </c>
      <c r="C14609" s="1" t="s">
        <v>205</v>
      </c>
      <c r="D14609" s="1">
        <v>7</v>
      </c>
      <c r="E14609" s="1">
        <v>11</v>
      </c>
      <c r="F14609" s="1">
        <v>1869</v>
      </c>
      <c r="G14609" s="1">
        <v>1860</v>
      </c>
      <c r="H14609" s="1" t="s">
        <v>46</v>
      </c>
      <c r="I14609" s="1" t="s">
        <v>2550</v>
      </c>
      <c r="J14609" s="1">
        <v>2</v>
      </c>
      <c r="L14609" s="1" t="s">
        <v>9606</v>
      </c>
      <c r="M14609" s="1" t="s">
        <v>9691</v>
      </c>
      <c r="N14609" s="1"/>
      <c r="O14609" s="1" t="s">
        <v>19</v>
      </c>
      <c r="P14609" s="1" t="s">
        <v>7241</v>
      </c>
    </row>
    <row r="14610" spans="1:17" ht="12.5" x14ac:dyDescent="0.25">
      <c r="A14610" s="2" t="s">
        <v>8291</v>
      </c>
      <c r="B14610" s="1" t="s">
        <v>9692</v>
      </c>
      <c r="C14610" s="1" t="s">
        <v>205</v>
      </c>
      <c r="D14610" s="1">
        <v>7</v>
      </c>
      <c r="E14610" s="1">
        <v>12</v>
      </c>
      <c r="F14610" s="1">
        <v>1869</v>
      </c>
      <c r="G14610" s="1">
        <v>1860</v>
      </c>
      <c r="H14610" s="1" t="s">
        <v>46</v>
      </c>
      <c r="I14610" s="1" t="s">
        <v>18</v>
      </c>
      <c r="J14610" s="1">
        <v>65</v>
      </c>
      <c r="L14610" s="1" t="s">
        <v>9606</v>
      </c>
      <c r="M14610" s="1" t="s">
        <v>2950</v>
      </c>
      <c r="N14610" s="1"/>
      <c r="O14610" s="1" t="s">
        <v>7008</v>
      </c>
      <c r="P14610" s="1">
        <v>50</v>
      </c>
      <c r="Q14610" s="1" t="s">
        <v>21145</v>
      </c>
    </row>
    <row r="14611" spans="1:17" ht="12.5" x14ac:dyDescent="0.25">
      <c r="A14611" s="2" t="s">
        <v>8291</v>
      </c>
      <c r="B14611" s="1" t="s">
        <v>9693</v>
      </c>
      <c r="C14611" s="1" t="s">
        <v>205</v>
      </c>
      <c r="D14611" s="1">
        <v>7</v>
      </c>
      <c r="E14611" s="1">
        <v>14</v>
      </c>
      <c r="F14611" s="1">
        <v>1869</v>
      </c>
      <c r="G14611" s="1">
        <v>1860</v>
      </c>
      <c r="H14611" s="1" t="s">
        <v>17</v>
      </c>
      <c r="I14611" s="1" t="s">
        <v>2550</v>
      </c>
      <c r="J14611" s="1">
        <v>28</v>
      </c>
      <c r="L14611" s="1" t="s">
        <v>9606</v>
      </c>
      <c r="M14611" s="1" t="s">
        <v>2164</v>
      </c>
      <c r="N14611" s="1"/>
      <c r="O14611" s="1" t="s">
        <v>35</v>
      </c>
      <c r="P14611" s="1" t="s">
        <v>126</v>
      </c>
      <c r="Q14611" s="1" t="s">
        <v>21147</v>
      </c>
    </row>
    <row r="14612" spans="1:17" ht="12.5" x14ac:dyDescent="0.25">
      <c r="A14612" s="2" t="s">
        <v>8291</v>
      </c>
      <c r="B14612" s="1" t="s">
        <v>9694</v>
      </c>
      <c r="C14612" s="1" t="s">
        <v>205</v>
      </c>
      <c r="D14612" s="1">
        <v>7</v>
      </c>
      <c r="E14612" s="1">
        <v>16</v>
      </c>
      <c r="F14612" s="1">
        <v>1869</v>
      </c>
      <c r="G14612" s="1">
        <v>1860</v>
      </c>
      <c r="H14612" s="1" t="s">
        <v>46</v>
      </c>
      <c r="I14612" s="1" t="s">
        <v>2550</v>
      </c>
      <c r="J14612" s="1">
        <v>65</v>
      </c>
      <c r="L14612" s="1" t="s">
        <v>9606</v>
      </c>
      <c r="M14612" s="1" t="s">
        <v>9695</v>
      </c>
      <c r="N14612" s="1"/>
      <c r="O14612" s="1" t="s">
        <v>111</v>
      </c>
      <c r="P14612" s="1" t="s">
        <v>126</v>
      </c>
      <c r="Q14612" s="1" t="s">
        <v>21149</v>
      </c>
    </row>
    <row r="14613" spans="1:17" ht="12.5" x14ac:dyDescent="0.25">
      <c r="A14613" s="2" t="s">
        <v>8291</v>
      </c>
      <c r="B14613" s="1" t="s">
        <v>9696</v>
      </c>
      <c r="C14613" s="1" t="s">
        <v>205</v>
      </c>
      <c r="D14613" s="1">
        <v>7</v>
      </c>
      <c r="E14613" s="1">
        <v>18</v>
      </c>
      <c r="F14613" s="1">
        <v>1869</v>
      </c>
      <c r="G14613" s="1">
        <v>1860</v>
      </c>
      <c r="H14613" s="1" t="s">
        <v>17</v>
      </c>
      <c r="I14613" s="1" t="s">
        <v>2550</v>
      </c>
      <c r="J14613" s="1">
        <v>1</v>
      </c>
      <c r="L14613" s="1" t="s">
        <v>9606</v>
      </c>
      <c r="M14613" s="1" t="s">
        <v>9697</v>
      </c>
      <c r="N14613" s="1"/>
      <c r="O14613" s="1" t="s">
        <v>41</v>
      </c>
      <c r="P14613" s="1" t="s">
        <v>126</v>
      </c>
      <c r="Q14613" s="1" t="s">
        <v>21150</v>
      </c>
    </row>
    <row r="14614" spans="1:17" ht="12.5" x14ac:dyDescent="0.25">
      <c r="A14614" s="2" t="s">
        <v>8291</v>
      </c>
      <c r="B14614" s="1" t="s">
        <v>9693</v>
      </c>
      <c r="C14614" s="1" t="s">
        <v>205</v>
      </c>
      <c r="D14614" s="1">
        <v>7</v>
      </c>
      <c r="E14614" s="1">
        <v>20</v>
      </c>
      <c r="F14614" s="1">
        <v>1869</v>
      </c>
      <c r="G14614" s="1">
        <v>1860</v>
      </c>
      <c r="H14614" s="1" t="s">
        <v>17</v>
      </c>
      <c r="I14614" s="1" t="s">
        <v>2550</v>
      </c>
      <c r="J14614" s="1">
        <v>28</v>
      </c>
      <c r="L14614" s="1" t="s">
        <v>9606</v>
      </c>
      <c r="M14614" s="1" t="s">
        <v>9698</v>
      </c>
      <c r="N14614" s="1"/>
      <c r="O14614" s="1" t="s">
        <v>668</v>
      </c>
      <c r="P14614" s="1" t="s">
        <v>126</v>
      </c>
    </row>
    <row r="14615" spans="1:17" ht="12.5" x14ac:dyDescent="0.25">
      <c r="A14615" s="2" t="s">
        <v>8291</v>
      </c>
      <c r="B14615" s="1" t="s">
        <v>9700</v>
      </c>
      <c r="C14615" s="1" t="s">
        <v>205</v>
      </c>
      <c r="D14615" s="1">
        <v>7</v>
      </c>
      <c r="E14615" s="1">
        <v>21</v>
      </c>
      <c r="F14615" s="1">
        <v>1869</v>
      </c>
      <c r="G14615" s="1">
        <v>1860</v>
      </c>
      <c r="H14615" s="1" t="s">
        <v>17</v>
      </c>
      <c r="I14615" s="1" t="s">
        <v>18</v>
      </c>
      <c r="J14615" s="1">
        <v>40</v>
      </c>
      <c r="L14615" s="1" t="s">
        <v>9606</v>
      </c>
      <c r="M14615" s="1" t="s">
        <v>6904</v>
      </c>
      <c r="N14615" s="1"/>
      <c r="O14615" s="1" t="s">
        <v>7008</v>
      </c>
      <c r="P14615" s="1" t="s">
        <v>7669</v>
      </c>
      <c r="Q14615" s="1" t="s">
        <v>20721</v>
      </c>
    </row>
    <row r="14616" spans="1:17" ht="12.5" x14ac:dyDescent="0.25">
      <c r="A14616" s="2" t="s">
        <v>8291</v>
      </c>
      <c r="B14616" s="1" t="s">
        <v>9701</v>
      </c>
      <c r="C14616" s="1" t="s">
        <v>205</v>
      </c>
      <c r="D14616" s="1">
        <v>7</v>
      </c>
      <c r="E14616" s="1">
        <v>24</v>
      </c>
      <c r="F14616" s="1">
        <v>1869</v>
      </c>
      <c r="G14616" s="1">
        <v>1860</v>
      </c>
      <c r="H14616" s="1" t="s">
        <v>17</v>
      </c>
      <c r="I14616" s="1" t="s">
        <v>2550</v>
      </c>
      <c r="J14616" s="1">
        <v>30</v>
      </c>
      <c r="L14616" s="1" t="s">
        <v>9606</v>
      </c>
      <c r="M14616" s="1" t="s">
        <v>328</v>
      </c>
      <c r="N14616" s="1"/>
      <c r="O14616" s="1" t="s">
        <v>520</v>
      </c>
      <c r="P14616" s="1" t="s">
        <v>126</v>
      </c>
      <c r="Q14616" s="1" t="s">
        <v>21152</v>
      </c>
    </row>
    <row r="14617" spans="1:17" ht="12.5" x14ac:dyDescent="0.25">
      <c r="A14617" s="2" t="s">
        <v>8291</v>
      </c>
      <c r="B14617" s="1" t="s">
        <v>9702</v>
      </c>
      <c r="C14617" s="1" t="s">
        <v>205</v>
      </c>
      <c r="D14617" s="1">
        <v>7</v>
      </c>
      <c r="E14617" s="1">
        <v>25</v>
      </c>
      <c r="F14617" s="1">
        <v>1869</v>
      </c>
      <c r="G14617" s="1">
        <v>1860</v>
      </c>
      <c r="H14617" s="1" t="s">
        <v>17</v>
      </c>
      <c r="I14617" s="1" t="s">
        <v>2550</v>
      </c>
      <c r="J14617" s="1">
        <v>30</v>
      </c>
      <c r="L14617" s="1" t="s">
        <v>9606</v>
      </c>
      <c r="M14617" s="1" t="s">
        <v>1342</v>
      </c>
      <c r="N14617" s="1"/>
      <c r="O14617" s="1" t="s">
        <v>482</v>
      </c>
      <c r="P14617" s="1" t="s">
        <v>7241</v>
      </c>
    </row>
    <row r="14618" spans="1:17" ht="12.5" x14ac:dyDescent="0.25">
      <c r="A14618" s="2" t="s">
        <v>8291</v>
      </c>
      <c r="B14618" s="1" t="s">
        <v>9703</v>
      </c>
      <c r="C14618" s="1" t="s">
        <v>205</v>
      </c>
      <c r="D14618" s="1">
        <v>7</v>
      </c>
      <c r="F14618" s="1">
        <v>1869</v>
      </c>
      <c r="G14618" s="1">
        <v>1860</v>
      </c>
      <c r="H14618" s="1" t="s">
        <v>17</v>
      </c>
      <c r="I14618" s="1" t="s">
        <v>2550</v>
      </c>
      <c r="J14618" s="1">
        <v>13</v>
      </c>
      <c r="L14618" s="1" t="s">
        <v>9606</v>
      </c>
      <c r="M14618" s="1" t="s">
        <v>1342</v>
      </c>
      <c r="N14618" s="1"/>
      <c r="P14618" s="1" t="s">
        <v>126</v>
      </c>
      <c r="Q14618" s="1" t="s">
        <v>21155</v>
      </c>
    </row>
    <row r="14619" spans="1:17" ht="12.5" x14ac:dyDescent="0.25">
      <c r="A14619" s="2" t="s">
        <v>8291</v>
      </c>
      <c r="B14619" s="1" t="s">
        <v>3767</v>
      </c>
      <c r="C14619" s="1" t="s">
        <v>74</v>
      </c>
      <c r="D14619" s="1">
        <v>6</v>
      </c>
      <c r="E14619" s="1">
        <v>2</v>
      </c>
      <c r="F14619" s="1">
        <v>1869</v>
      </c>
      <c r="G14619" s="1">
        <v>1860</v>
      </c>
      <c r="H14619" s="1" t="s">
        <v>46</v>
      </c>
      <c r="I14619" s="1" t="s">
        <v>18</v>
      </c>
      <c r="L14619" s="1" t="s">
        <v>93</v>
      </c>
      <c r="N14619" s="1"/>
      <c r="O14619" s="1" t="s">
        <v>7008</v>
      </c>
      <c r="P14619" s="1" t="s">
        <v>9191</v>
      </c>
      <c r="Q14619" s="1" t="s">
        <v>21157</v>
      </c>
    </row>
    <row r="14620" spans="1:17" ht="12.5" x14ac:dyDescent="0.25">
      <c r="A14620" s="2" t="s">
        <v>8291</v>
      </c>
      <c r="B14620" s="1" t="s">
        <v>9706</v>
      </c>
      <c r="C14620" s="1" t="s">
        <v>74</v>
      </c>
      <c r="D14620" s="1">
        <v>6</v>
      </c>
      <c r="E14620" s="1">
        <v>2</v>
      </c>
      <c r="F14620" s="1">
        <v>1869</v>
      </c>
      <c r="G14620" s="1">
        <v>1860</v>
      </c>
      <c r="H14620" s="1" t="s">
        <v>46</v>
      </c>
      <c r="I14620" s="1" t="s">
        <v>2550</v>
      </c>
      <c r="J14620" s="1">
        <v>8</v>
      </c>
      <c r="L14620" s="1" t="s">
        <v>93</v>
      </c>
      <c r="M14620" s="1" t="s">
        <v>7710</v>
      </c>
      <c r="N14620" s="1"/>
      <c r="O14620" s="1" t="s">
        <v>111</v>
      </c>
      <c r="P14620" s="1" t="s">
        <v>1343</v>
      </c>
      <c r="Q14620" s="1" t="s">
        <v>21159</v>
      </c>
    </row>
    <row r="14621" spans="1:17" ht="12.5" x14ac:dyDescent="0.25">
      <c r="A14621" s="2" t="s">
        <v>8291</v>
      </c>
      <c r="B14621" s="1" t="s">
        <v>9707</v>
      </c>
      <c r="C14621" s="1" t="s">
        <v>74</v>
      </c>
      <c r="D14621" s="1">
        <v>6</v>
      </c>
      <c r="E14621" s="1">
        <v>6</v>
      </c>
      <c r="F14621" s="1">
        <v>1869</v>
      </c>
      <c r="G14621" s="1">
        <v>1860</v>
      </c>
      <c r="H14621" s="1" t="s">
        <v>17</v>
      </c>
      <c r="I14621" s="1" t="s">
        <v>18</v>
      </c>
      <c r="J14621" s="1">
        <v>18</v>
      </c>
      <c r="L14621" s="1" t="s">
        <v>93</v>
      </c>
      <c r="M14621" s="1" t="s">
        <v>9572</v>
      </c>
      <c r="N14621" s="1"/>
      <c r="O14621" s="1" t="s">
        <v>553</v>
      </c>
      <c r="P14621" s="1" t="s">
        <v>9191</v>
      </c>
      <c r="Q14621" s="1" t="s">
        <v>21161</v>
      </c>
    </row>
    <row r="14622" spans="1:17" ht="12.5" x14ac:dyDescent="0.25">
      <c r="A14622" s="2" t="s">
        <v>8291</v>
      </c>
      <c r="B14622" s="1" t="s">
        <v>9708</v>
      </c>
      <c r="C14622" s="1" t="s">
        <v>74</v>
      </c>
      <c r="D14622" s="1">
        <v>6</v>
      </c>
      <c r="E14622" s="1">
        <v>6</v>
      </c>
      <c r="F14622" s="1">
        <v>1869</v>
      </c>
      <c r="G14622" s="1">
        <v>1860</v>
      </c>
      <c r="H14622" s="1" t="s">
        <v>17</v>
      </c>
      <c r="I14622" s="1" t="s">
        <v>18</v>
      </c>
      <c r="J14622" s="1">
        <v>12</v>
      </c>
      <c r="L14622" s="1" t="s">
        <v>93</v>
      </c>
      <c r="M14622" s="1" t="s">
        <v>9709</v>
      </c>
      <c r="N14622" s="1"/>
      <c r="O14622" s="1" t="s">
        <v>520</v>
      </c>
      <c r="P14622" s="1" t="s">
        <v>126</v>
      </c>
      <c r="Q14622" s="1" t="s">
        <v>21162</v>
      </c>
    </row>
    <row r="14623" spans="1:17" ht="12.5" x14ac:dyDescent="0.25">
      <c r="A14623" s="2" t="s">
        <v>8291</v>
      </c>
      <c r="B14623" s="1" t="s">
        <v>9710</v>
      </c>
      <c r="C14623" s="1" t="s">
        <v>74</v>
      </c>
      <c r="D14623" s="1">
        <v>6</v>
      </c>
      <c r="E14623" s="1">
        <v>8</v>
      </c>
      <c r="F14623" s="1">
        <v>1869</v>
      </c>
      <c r="G14623" s="1">
        <v>1860</v>
      </c>
      <c r="H14623" s="1" t="s">
        <v>17</v>
      </c>
      <c r="I14623" s="1" t="s">
        <v>18</v>
      </c>
      <c r="J14623" s="1">
        <v>18</v>
      </c>
      <c r="L14623" s="1" t="s">
        <v>93</v>
      </c>
      <c r="M14623" s="1" t="s">
        <v>6904</v>
      </c>
      <c r="N14623" s="1"/>
      <c r="O14623" s="1" t="s">
        <v>7008</v>
      </c>
      <c r="P14623" s="1" t="s">
        <v>7669</v>
      </c>
      <c r="Q14623" s="1" t="s">
        <v>19445</v>
      </c>
    </row>
    <row r="14624" spans="1:17" ht="12.5" x14ac:dyDescent="0.25">
      <c r="A14624" s="2" t="s">
        <v>8291</v>
      </c>
      <c r="B14624" s="1" t="s">
        <v>9711</v>
      </c>
      <c r="C14624" s="1" t="s">
        <v>74</v>
      </c>
      <c r="D14624" s="1">
        <v>6</v>
      </c>
      <c r="E14624" s="1">
        <v>9</v>
      </c>
      <c r="F14624" s="1">
        <v>1869</v>
      </c>
      <c r="G14624" s="1">
        <v>1860</v>
      </c>
      <c r="H14624" s="1" t="s">
        <v>17</v>
      </c>
      <c r="I14624" s="1" t="s">
        <v>2550</v>
      </c>
      <c r="J14624" s="1">
        <v>20</v>
      </c>
      <c r="L14624" s="1" t="s">
        <v>93</v>
      </c>
      <c r="M14624" s="1" t="s">
        <v>9572</v>
      </c>
      <c r="N14624" s="1"/>
      <c r="O14624" s="1" t="s">
        <v>111</v>
      </c>
      <c r="P14624" s="1" t="s">
        <v>9191</v>
      </c>
      <c r="Q14624" s="1" t="s">
        <v>21164</v>
      </c>
    </row>
    <row r="14625" spans="1:17" ht="12.5" x14ac:dyDescent="0.25">
      <c r="A14625" s="2" t="s">
        <v>8291</v>
      </c>
      <c r="B14625" s="1" t="s">
        <v>3767</v>
      </c>
      <c r="C14625" s="1" t="s">
        <v>74</v>
      </c>
      <c r="D14625" s="1">
        <v>6</v>
      </c>
      <c r="E14625" s="1">
        <v>10</v>
      </c>
      <c r="F14625" s="1">
        <v>1869</v>
      </c>
      <c r="G14625" s="1">
        <v>1860</v>
      </c>
      <c r="I14625" s="1" t="s">
        <v>18</v>
      </c>
      <c r="L14625" s="1" t="s">
        <v>93</v>
      </c>
      <c r="M14625" s="1" t="s">
        <v>418</v>
      </c>
      <c r="N14625" s="1"/>
      <c r="O14625" s="1" t="s">
        <v>10522</v>
      </c>
      <c r="P14625" s="1" t="s">
        <v>7669</v>
      </c>
      <c r="Q14625" s="1" t="s">
        <v>20134</v>
      </c>
    </row>
    <row r="14626" spans="1:17" ht="12.5" x14ac:dyDescent="0.25">
      <c r="A14626" s="2" t="s">
        <v>8291</v>
      </c>
      <c r="B14626" s="1" t="s">
        <v>3767</v>
      </c>
      <c r="C14626" s="1" t="s">
        <v>74</v>
      </c>
      <c r="D14626" s="1">
        <v>6</v>
      </c>
      <c r="E14626" s="1">
        <v>10</v>
      </c>
      <c r="F14626" s="1">
        <v>1869</v>
      </c>
      <c r="G14626" s="1">
        <v>1860</v>
      </c>
      <c r="I14626" s="1" t="s">
        <v>18</v>
      </c>
      <c r="L14626" s="1" t="s">
        <v>93</v>
      </c>
      <c r="M14626" s="1" t="s">
        <v>418</v>
      </c>
      <c r="N14626" s="1"/>
      <c r="O14626" s="1" t="s">
        <v>19</v>
      </c>
      <c r="P14626" s="1" t="s">
        <v>126</v>
      </c>
      <c r="Q14626" s="1" t="s">
        <v>11171</v>
      </c>
    </row>
    <row r="14627" spans="1:17" ht="12.5" x14ac:dyDescent="0.25">
      <c r="A14627" s="2" t="s">
        <v>8291</v>
      </c>
      <c r="B14627" s="1" t="s">
        <v>9714</v>
      </c>
      <c r="C14627" s="1" t="s">
        <v>74</v>
      </c>
      <c r="D14627" s="1">
        <v>6</v>
      </c>
      <c r="E14627" s="1">
        <v>13</v>
      </c>
      <c r="F14627" s="1">
        <v>1869</v>
      </c>
      <c r="G14627" s="1">
        <v>1860</v>
      </c>
      <c r="H14627" s="1" t="s">
        <v>46</v>
      </c>
      <c r="I14627" s="1" t="s">
        <v>18</v>
      </c>
      <c r="L14627" s="1" t="s">
        <v>93</v>
      </c>
      <c r="N14627" s="1"/>
      <c r="O14627" s="1" t="s">
        <v>35</v>
      </c>
      <c r="P14627" s="1" t="s">
        <v>126</v>
      </c>
      <c r="Q14627" s="1" t="s">
        <v>21165</v>
      </c>
    </row>
    <row r="14628" spans="1:17" ht="12.5" x14ac:dyDescent="0.25">
      <c r="A14628" s="2" t="s">
        <v>8291</v>
      </c>
      <c r="B14628" s="1" t="s">
        <v>9715</v>
      </c>
      <c r="C14628" s="1" t="s">
        <v>74</v>
      </c>
      <c r="D14628" s="1">
        <v>6</v>
      </c>
      <c r="E14628" s="1">
        <v>14</v>
      </c>
      <c r="F14628" s="1">
        <v>1869</v>
      </c>
      <c r="G14628" s="1">
        <v>1860</v>
      </c>
      <c r="H14628" s="1" t="s">
        <v>17</v>
      </c>
      <c r="I14628" s="1" t="s">
        <v>2550</v>
      </c>
      <c r="J14628" s="1">
        <v>24</v>
      </c>
      <c r="L14628" s="1" t="s">
        <v>93</v>
      </c>
      <c r="M14628" s="1" t="s">
        <v>9716</v>
      </c>
      <c r="N14628" s="1"/>
      <c r="O14628" s="1" t="s">
        <v>10522</v>
      </c>
      <c r="P14628" s="1" t="s">
        <v>9191</v>
      </c>
      <c r="Q14628" s="1" t="s">
        <v>21167</v>
      </c>
    </row>
    <row r="14629" spans="1:17" ht="12.5" x14ac:dyDescent="0.25">
      <c r="A14629" s="2" t="s">
        <v>8291</v>
      </c>
      <c r="B14629" s="1" t="s">
        <v>9717</v>
      </c>
      <c r="C14629" s="1" t="s">
        <v>74</v>
      </c>
      <c r="D14629" s="1">
        <v>6</v>
      </c>
      <c r="E14629" s="1">
        <v>15</v>
      </c>
      <c r="F14629" s="1">
        <v>1869</v>
      </c>
      <c r="G14629" s="1">
        <v>1860</v>
      </c>
      <c r="H14629" s="1" t="s">
        <v>17</v>
      </c>
      <c r="I14629" s="1" t="s">
        <v>2550</v>
      </c>
      <c r="L14629" s="1" t="s">
        <v>93</v>
      </c>
      <c r="M14629" s="1" t="s">
        <v>418</v>
      </c>
      <c r="N14629" s="1"/>
      <c r="O14629" s="1" t="s">
        <v>520</v>
      </c>
      <c r="P14629" s="1" t="s">
        <v>126</v>
      </c>
      <c r="Q14629" s="1" t="s">
        <v>21168</v>
      </c>
    </row>
    <row r="14630" spans="1:17" ht="12.5" x14ac:dyDescent="0.25">
      <c r="A14630" s="2" t="s">
        <v>8291</v>
      </c>
      <c r="B14630" s="1" t="s">
        <v>9718</v>
      </c>
      <c r="C14630" s="1" t="s">
        <v>74</v>
      </c>
      <c r="D14630" s="1">
        <v>6</v>
      </c>
      <c r="E14630" s="1">
        <v>19</v>
      </c>
      <c r="F14630" s="1">
        <v>1869</v>
      </c>
      <c r="G14630" s="1">
        <v>1860</v>
      </c>
      <c r="H14630" s="1" t="s">
        <v>17</v>
      </c>
      <c r="I14630" s="1" t="s">
        <v>2550</v>
      </c>
      <c r="J14630" s="1">
        <v>27</v>
      </c>
      <c r="L14630" s="1" t="s">
        <v>93</v>
      </c>
      <c r="M14630" s="1" t="s">
        <v>6904</v>
      </c>
      <c r="N14630" s="1"/>
      <c r="O14630" s="1" t="s">
        <v>111</v>
      </c>
      <c r="P14630" s="1" t="s">
        <v>579</v>
      </c>
      <c r="Q14630" s="1" t="s">
        <v>21169</v>
      </c>
    </row>
    <row r="14631" spans="1:17" ht="12.5" x14ac:dyDescent="0.25">
      <c r="A14631" s="2" t="s">
        <v>8291</v>
      </c>
      <c r="B14631" s="1" t="s">
        <v>9719</v>
      </c>
      <c r="C14631" s="1" t="s">
        <v>74</v>
      </c>
      <c r="D14631" s="1">
        <v>6</v>
      </c>
      <c r="E14631" s="1">
        <v>19</v>
      </c>
      <c r="F14631" s="1">
        <v>1869</v>
      </c>
      <c r="G14631" s="1">
        <v>1860</v>
      </c>
      <c r="H14631" s="1" t="s">
        <v>17</v>
      </c>
      <c r="I14631" s="1" t="s">
        <v>18</v>
      </c>
      <c r="J14631" s="1">
        <v>37</v>
      </c>
      <c r="L14631" s="1" t="s">
        <v>93</v>
      </c>
      <c r="M14631" s="1" t="s">
        <v>6904</v>
      </c>
      <c r="N14631" s="1"/>
      <c r="O14631" s="1" t="s">
        <v>19</v>
      </c>
      <c r="P14631" s="1" t="s">
        <v>126</v>
      </c>
      <c r="Q14631" s="1" t="s">
        <v>20248</v>
      </c>
    </row>
    <row r="14632" spans="1:17" ht="12.5" x14ac:dyDescent="0.25">
      <c r="A14632" s="2" t="s">
        <v>8291</v>
      </c>
      <c r="B14632" s="1" t="s">
        <v>3767</v>
      </c>
      <c r="C14632" s="1" t="s">
        <v>74</v>
      </c>
      <c r="D14632" s="1">
        <v>6</v>
      </c>
      <c r="E14632" s="1">
        <v>20</v>
      </c>
      <c r="F14632" s="1">
        <v>1869</v>
      </c>
      <c r="G14632" s="1">
        <v>1860</v>
      </c>
      <c r="H14632" s="1" t="s">
        <v>46</v>
      </c>
      <c r="I14632" s="1" t="s">
        <v>18</v>
      </c>
      <c r="L14632" s="1" t="s">
        <v>93</v>
      </c>
      <c r="M14632" s="1" t="s">
        <v>9720</v>
      </c>
      <c r="N14632" s="1"/>
      <c r="O14632" s="1" t="s">
        <v>520</v>
      </c>
      <c r="P14632" s="1" t="s">
        <v>126</v>
      </c>
      <c r="Q14632" s="1" t="s">
        <v>21171</v>
      </c>
    </row>
    <row r="14633" spans="1:17" ht="12.5" x14ac:dyDescent="0.25">
      <c r="A14633" s="2" t="s">
        <v>8291</v>
      </c>
      <c r="B14633" s="1" t="s">
        <v>9722</v>
      </c>
      <c r="C14633" s="1" t="s">
        <v>74</v>
      </c>
      <c r="D14633" s="1">
        <v>6</v>
      </c>
      <c r="E14633" s="1">
        <v>21</v>
      </c>
      <c r="F14633" s="1">
        <v>1869</v>
      </c>
      <c r="G14633" s="1">
        <v>1860</v>
      </c>
      <c r="H14633" s="1" t="s">
        <v>46</v>
      </c>
      <c r="I14633" s="1" t="s">
        <v>18</v>
      </c>
      <c r="J14633" s="1">
        <v>31</v>
      </c>
      <c r="L14633" s="1" t="s">
        <v>93</v>
      </c>
      <c r="M14633" s="1" t="s">
        <v>9572</v>
      </c>
      <c r="N14633" s="1"/>
      <c r="O14633" s="1" t="s">
        <v>19</v>
      </c>
      <c r="P14633" s="1" t="s">
        <v>126</v>
      </c>
      <c r="Q14633" s="1" t="s">
        <v>21172</v>
      </c>
    </row>
    <row r="14634" spans="1:17" ht="12.5" x14ac:dyDescent="0.25">
      <c r="A14634" s="2" t="s">
        <v>8291</v>
      </c>
      <c r="B14634" s="1" t="s">
        <v>9723</v>
      </c>
      <c r="C14634" s="1" t="s">
        <v>74</v>
      </c>
      <c r="D14634" s="1">
        <v>6</v>
      </c>
      <c r="E14634" s="1">
        <v>24</v>
      </c>
      <c r="F14634" s="1">
        <v>1869</v>
      </c>
      <c r="G14634" s="1">
        <v>1860</v>
      </c>
      <c r="H14634" s="1" t="s">
        <v>46</v>
      </c>
      <c r="I14634" s="1" t="s">
        <v>2550</v>
      </c>
      <c r="J14634" s="1">
        <v>3</v>
      </c>
      <c r="L14634" s="1" t="s">
        <v>93</v>
      </c>
      <c r="M14634" s="1" t="s">
        <v>9724</v>
      </c>
      <c r="N14634" s="1"/>
      <c r="O14634" s="1" t="s">
        <v>83</v>
      </c>
      <c r="P14634" s="1" t="s">
        <v>126</v>
      </c>
      <c r="Q14634" s="1" t="s">
        <v>21173</v>
      </c>
    </row>
    <row r="14635" spans="1:17" ht="12.5" x14ac:dyDescent="0.25">
      <c r="A14635" s="2" t="s">
        <v>8291</v>
      </c>
      <c r="B14635" s="1" t="s">
        <v>9725</v>
      </c>
      <c r="C14635" s="1" t="s">
        <v>74</v>
      </c>
      <c r="D14635" s="1">
        <v>6</v>
      </c>
      <c r="E14635" s="1">
        <v>27</v>
      </c>
      <c r="F14635" s="1">
        <v>1869</v>
      </c>
      <c r="G14635" s="1">
        <v>1860</v>
      </c>
      <c r="H14635" s="1" t="s">
        <v>46</v>
      </c>
      <c r="I14635" s="1" t="s">
        <v>2550</v>
      </c>
      <c r="L14635" s="1" t="s">
        <v>93</v>
      </c>
      <c r="M14635" s="1" t="s">
        <v>418</v>
      </c>
      <c r="N14635" s="1"/>
      <c r="O14635" s="1" t="s">
        <v>19</v>
      </c>
      <c r="P14635" s="1" t="s">
        <v>126</v>
      </c>
      <c r="Q14635" s="1" t="s">
        <v>21175</v>
      </c>
    </row>
    <row r="14636" spans="1:17" ht="12.5" x14ac:dyDescent="0.25">
      <c r="A14636" s="2" t="s">
        <v>8291</v>
      </c>
      <c r="B14636" s="1" t="s">
        <v>9726</v>
      </c>
      <c r="C14636" s="1" t="s">
        <v>74</v>
      </c>
      <c r="D14636" s="1">
        <v>6</v>
      </c>
      <c r="E14636" s="1">
        <v>27</v>
      </c>
      <c r="F14636" s="1">
        <v>1869</v>
      </c>
      <c r="G14636" s="1">
        <v>1860</v>
      </c>
      <c r="H14636" s="1" t="s">
        <v>17</v>
      </c>
      <c r="I14636" s="1" t="s">
        <v>2550</v>
      </c>
      <c r="J14636" s="1">
        <v>4</v>
      </c>
      <c r="L14636" s="1" t="s">
        <v>93</v>
      </c>
      <c r="M14636" s="1" t="s">
        <v>2950</v>
      </c>
      <c r="N14636" s="1"/>
      <c r="O14636" s="1" t="s">
        <v>111</v>
      </c>
      <c r="P14636" s="1" t="s">
        <v>126</v>
      </c>
      <c r="Q14636" s="1" t="s">
        <v>21176</v>
      </c>
    </row>
    <row r="14637" spans="1:17" ht="12.5" x14ac:dyDescent="0.25">
      <c r="A14637" s="2" t="s">
        <v>8291</v>
      </c>
      <c r="B14637" s="1" t="s">
        <v>9727</v>
      </c>
      <c r="C14637" s="1" t="s">
        <v>45</v>
      </c>
      <c r="D14637" s="1">
        <v>3</v>
      </c>
      <c r="E14637" s="1">
        <v>2</v>
      </c>
      <c r="F14637" s="1">
        <v>1869</v>
      </c>
      <c r="G14637" s="1">
        <v>1860</v>
      </c>
      <c r="H14637" s="1" t="s">
        <v>46</v>
      </c>
      <c r="I14637" s="1" t="s">
        <v>18</v>
      </c>
      <c r="J14637" s="1">
        <v>30</v>
      </c>
      <c r="L14637" s="1" t="s">
        <v>93</v>
      </c>
      <c r="M14637" s="1" t="s">
        <v>3961</v>
      </c>
      <c r="N14637" s="1"/>
      <c r="O14637" s="1" t="s">
        <v>10522</v>
      </c>
      <c r="P14637" s="1" t="s">
        <v>7669</v>
      </c>
      <c r="Q14637" s="1" t="s">
        <v>21177</v>
      </c>
    </row>
    <row r="14638" spans="1:17" ht="12.5" x14ac:dyDescent="0.25">
      <c r="A14638" s="2" t="s">
        <v>8291</v>
      </c>
      <c r="B14638" s="1" t="s">
        <v>9729</v>
      </c>
      <c r="C14638" s="1" t="s">
        <v>45</v>
      </c>
      <c r="D14638" s="1">
        <v>3</v>
      </c>
      <c r="E14638" s="1">
        <v>3</v>
      </c>
      <c r="F14638" s="1">
        <v>1869</v>
      </c>
      <c r="G14638" s="1">
        <v>1860</v>
      </c>
      <c r="H14638" s="1" t="s">
        <v>46</v>
      </c>
      <c r="I14638" s="1" t="s">
        <v>2550</v>
      </c>
      <c r="J14638" s="1">
        <v>25</v>
      </c>
      <c r="L14638" s="1" t="s">
        <v>93</v>
      </c>
      <c r="M14638" s="1" t="s">
        <v>1551</v>
      </c>
      <c r="N14638" s="1"/>
      <c r="O14638" s="1" t="s">
        <v>111</v>
      </c>
      <c r="P14638" s="1" t="s">
        <v>126</v>
      </c>
      <c r="Q14638" s="1" t="s">
        <v>21178</v>
      </c>
    </row>
    <row r="14639" spans="1:17" ht="12.5" x14ac:dyDescent="0.25">
      <c r="A14639" s="2" t="s">
        <v>8291</v>
      </c>
      <c r="B14639" s="1" t="s">
        <v>9731</v>
      </c>
      <c r="C14639" s="1" t="s">
        <v>45</v>
      </c>
      <c r="D14639" s="1">
        <v>3</v>
      </c>
      <c r="E14639" s="1">
        <v>4</v>
      </c>
      <c r="F14639" s="1">
        <v>1869</v>
      </c>
      <c r="G14639" s="1">
        <v>1860</v>
      </c>
      <c r="H14639" s="1" t="s">
        <v>46</v>
      </c>
      <c r="I14639" s="1" t="s">
        <v>18</v>
      </c>
      <c r="J14639" s="1">
        <v>56</v>
      </c>
      <c r="L14639" s="1" t="s">
        <v>93</v>
      </c>
      <c r="M14639" s="1" t="s">
        <v>328</v>
      </c>
      <c r="N14639" s="1"/>
      <c r="O14639" s="1" t="s">
        <v>668</v>
      </c>
      <c r="P14639" s="1" t="s">
        <v>126</v>
      </c>
      <c r="Q14639" s="1" t="s">
        <v>21179</v>
      </c>
    </row>
    <row r="14640" spans="1:17" ht="12.5" x14ac:dyDescent="0.25">
      <c r="A14640" s="2" t="s">
        <v>8291</v>
      </c>
      <c r="B14640" s="1" t="s">
        <v>9732</v>
      </c>
      <c r="C14640" s="1" t="s">
        <v>45</v>
      </c>
      <c r="D14640" s="1">
        <v>3</v>
      </c>
      <c r="E14640" s="1">
        <v>4</v>
      </c>
      <c r="F14640" s="1">
        <v>1869</v>
      </c>
      <c r="G14640" s="1">
        <v>1860</v>
      </c>
      <c r="H14640" s="1" t="s">
        <v>17</v>
      </c>
      <c r="I14640" s="1" t="s">
        <v>2550</v>
      </c>
      <c r="J14640" s="1">
        <v>54</v>
      </c>
      <c r="L14640" s="1" t="s">
        <v>93</v>
      </c>
      <c r="M14640" s="1" t="s">
        <v>1551</v>
      </c>
      <c r="N14640" s="1"/>
      <c r="O14640" s="1" t="s">
        <v>111</v>
      </c>
      <c r="P14640" s="1" t="s">
        <v>126</v>
      </c>
      <c r="Q14640" s="1" t="s">
        <v>21180</v>
      </c>
    </row>
    <row r="14641" spans="1:17" ht="12.5" x14ac:dyDescent="0.25">
      <c r="A14641" s="2" t="s">
        <v>8291</v>
      </c>
      <c r="B14641" s="1" t="s">
        <v>9733</v>
      </c>
      <c r="C14641" s="1" t="s">
        <v>45</v>
      </c>
      <c r="D14641" s="1">
        <v>3</v>
      </c>
      <c r="E14641" s="1">
        <v>5</v>
      </c>
      <c r="F14641" s="1">
        <v>1869</v>
      </c>
      <c r="G14641" s="1">
        <v>1860</v>
      </c>
      <c r="H14641" s="1" t="s">
        <v>46</v>
      </c>
      <c r="I14641" s="1" t="s">
        <v>2550</v>
      </c>
      <c r="L14641" s="1" t="s">
        <v>6032</v>
      </c>
      <c r="M14641" s="1" t="s">
        <v>5099</v>
      </c>
      <c r="N14641" s="1"/>
      <c r="O14641" s="1" t="s">
        <v>482</v>
      </c>
      <c r="P14641" s="1" t="s">
        <v>7241</v>
      </c>
      <c r="Q14641" s="1" t="s">
        <v>21181</v>
      </c>
    </row>
    <row r="14642" spans="1:17" ht="12.5" x14ac:dyDescent="0.25">
      <c r="A14642" s="2" t="s">
        <v>8291</v>
      </c>
      <c r="B14642" s="1" t="s">
        <v>9734</v>
      </c>
      <c r="C14642" s="1" t="s">
        <v>45</v>
      </c>
      <c r="D14642" s="1">
        <v>3</v>
      </c>
      <c r="E14642" s="1">
        <v>7</v>
      </c>
      <c r="F14642" s="1">
        <v>1869</v>
      </c>
      <c r="G14642" s="1">
        <v>1860</v>
      </c>
      <c r="H14642" s="1" t="s">
        <v>46</v>
      </c>
      <c r="I14642" s="1" t="s">
        <v>2550</v>
      </c>
      <c r="J14642" s="1">
        <v>3</v>
      </c>
      <c r="L14642" s="1" t="s">
        <v>6032</v>
      </c>
      <c r="M14642" s="1" t="s">
        <v>76</v>
      </c>
      <c r="N14642" s="1"/>
      <c r="O14642" s="1" t="s">
        <v>19</v>
      </c>
      <c r="P14642" s="1" t="s">
        <v>126</v>
      </c>
      <c r="Q14642" s="1" t="s">
        <v>21182</v>
      </c>
    </row>
    <row r="14643" spans="1:17" ht="12.5" x14ac:dyDescent="0.25">
      <c r="A14643" s="2" t="s">
        <v>8291</v>
      </c>
      <c r="B14643" s="1" t="s">
        <v>9735</v>
      </c>
      <c r="C14643" s="1" t="s">
        <v>45</v>
      </c>
      <c r="D14643" s="1">
        <v>3</v>
      </c>
      <c r="E14643" s="1">
        <v>7</v>
      </c>
      <c r="F14643" s="1">
        <v>1869</v>
      </c>
      <c r="G14643" s="1">
        <v>1860</v>
      </c>
      <c r="H14643" s="1" t="s">
        <v>46</v>
      </c>
      <c r="I14643" s="1" t="s">
        <v>18</v>
      </c>
      <c r="J14643" s="1">
        <v>30</v>
      </c>
      <c r="L14643" s="1" t="s">
        <v>93</v>
      </c>
      <c r="M14643" s="1" t="s">
        <v>76</v>
      </c>
      <c r="N14643" s="1"/>
      <c r="O14643" s="1" t="s">
        <v>10522</v>
      </c>
      <c r="P14643" s="1" t="s">
        <v>7669</v>
      </c>
      <c r="Q14643" s="1" t="s">
        <v>19105</v>
      </c>
    </row>
    <row r="14644" spans="1:17" ht="12.5" x14ac:dyDescent="0.25">
      <c r="A14644" s="2" t="s">
        <v>8291</v>
      </c>
      <c r="B14644" s="1" t="s">
        <v>9737</v>
      </c>
      <c r="C14644" s="1" t="s">
        <v>45</v>
      </c>
      <c r="D14644" s="1">
        <v>3</v>
      </c>
      <c r="E14644" s="1">
        <v>7</v>
      </c>
      <c r="F14644" s="1">
        <v>1869</v>
      </c>
      <c r="G14644" s="1">
        <v>1860</v>
      </c>
      <c r="H14644" s="1" t="s">
        <v>17</v>
      </c>
      <c r="I14644" s="1" t="s">
        <v>2550</v>
      </c>
      <c r="J14644" s="1">
        <v>5</v>
      </c>
      <c r="L14644" s="1" t="s">
        <v>93</v>
      </c>
      <c r="M14644" s="1" t="s">
        <v>76</v>
      </c>
      <c r="N14644" s="1"/>
      <c r="O14644" s="1" t="s">
        <v>557</v>
      </c>
      <c r="P14644" s="1" t="s">
        <v>126</v>
      </c>
      <c r="Q14644" s="1" t="s">
        <v>21183</v>
      </c>
    </row>
    <row r="14645" spans="1:17" ht="12.5" x14ac:dyDescent="0.25">
      <c r="A14645" s="2" t="s">
        <v>8291</v>
      </c>
      <c r="B14645" s="1" t="s">
        <v>9738</v>
      </c>
      <c r="C14645" s="1" t="s">
        <v>45</v>
      </c>
      <c r="D14645" s="1">
        <v>3</v>
      </c>
      <c r="E14645" s="1">
        <v>7</v>
      </c>
      <c r="F14645" s="1">
        <v>1869</v>
      </c>
      <c r="G14645" s="1">
        <v>1860</v>
      </c>
      <c r="H14645" s="1" t="s">
        <v>17</v>
      </c>
      <c r="I14645" s="1" t="s">
        <v>2550</v>
      </c>
      <c r="J14645" s="1">
        <v>18</v>
      </c>
      <c r="L14645" s="1" t="s">
        <v>93</v>
      </c>
      <c r="M14645" s="1" t="s">
        <v>9739</v>
      </c>
      <c r="N14645" s="1"/>
      <c r="O14645" s="1" t="s">
        <v>9980</v>
      </c>
      <c r="P14645" s="1" t="s">
        <v>126</v>
      </c>
      <c r="Q14645" s="1" t="s">
        <v>21185</v>
      </c>
    </row>
    <row r="14646" spans="1:17" ht="12.5" x14ac:dyDescent="0.25">
      <c r="A14646" s="2" t="s">
        <v>8291</v>
      </c>
      <c r="B14646" s="1" t="s">
        <v>9740</v>
      </c>
      <c r="C14646" s="1" t="s">
        <v>45</v>
      </c>
      <c r="D14646" s="1">
        <v>3</v>
      </c>
      <c r="E14646" s="1">
        <v>12</v>
      </c>
      <c r="F14646" s="1">
        <v>1869</v>
      </c>
      <c r="G14646" s="1">
        <v>1860</v>
      </c>
      <c r="H14646" s="1" t="s">
        <v>17</v>
      </c>
      <c r="I14646" s="1" t="s">
        <v>2550</v>
      </c>
      <c r="J14646" s="1">
        <v>17</v>
      </c>
      <c r="L14646" s="1" t="s">
        <v>93</v>
      </c>
      <c r="M14646" s="1" t="s">
        <v>9741</v>
      </c>
      <c r="N14646" s="1"/>
      <c r="O14646" s="1" t="s">
        <v>10522</v>
      </c>
      <c r="P14646" s="1" t="s">
        <v>7241</v>
      </c>
      <c r="Q14646" s="1" t="s">
        <v>20689</v>
      </c>
    </row>
    <row r="14647" spans="1:17" ht="12.5" x14ac:dyDescent="0.25">
      <c r="A14647" s="2" t="s">
        <v>8291</v>
      </c>
      <c r="B14647" s="1" t="s">
        <v>9742</v>
      </c>
      <c r="C14647" s="1" t="s">
        <v>45</v>
      </c>
      <c r="D14647" s="1">
        <v>3</v>
      </c>
      <c r="E14647" s="1">
        <v>14</v>
      </c>
      <c r="F14647" s="1">
        <v>1869</v>
      </c>
      <c r="G14647" s="1">
        <v>1860</v>
      </c>
      <c r="H14647" s="1" t="s">
        <v>17</v>
      </c>
      <c r="I14647" s="1" t="s">
        <v>2550</v>
      </c>
      <c r="J14647" s="1">
        <v>40</v>
      </c>
      <c r="L14647" s="1" t="s">
        <v>93</v>
      </c>
      <c r="M14647" s="1" t="s">
        <v>9743</v>
      </c>
      <c r="N14647" s="1"/>
      <c r="O14647" s="1" t="s">
        <v>10522</v>
      </c>
      <c r="P14647" s="1" t="s">
        <v>579</v>
      </c>
      <c r="Q14647" s="1" t="s">
        <v>21187</v>
      </c>
    </row>
    <row r="14648" spans="1:17" ht="12.5" x14ac:dyDescent="0.25">
      <c r="A14648" s="2" t="s">
        <v>8291</v>
      </c>
      <c r="B14648" s="1" t="s">
        <v>9744</v>
      </c>
      <c r="C14648" s="1" t="s">
        <v>45</v>
      </c>
      <c r="D14648" s="1">
        <v>3</v>
      </c>
      <c r="E14648" s="1">
        <v>18</v>
      </c>
      <c r="F14648" s="1">
        <v>1869</v>
      </c>
      <c r="G14648" s="1">
        <v>1860</v>
      </c>
      <c r="H14648" s="1" t="s">
        <v>17</v>
      </c>
      <c r="I14648" s="1" t="s">
        <v>2550</v>
      </c>
      <c r="J14648" s="1">
        <v>26</v>
      </c>
      <c r="L14648" s="1" t="s">
        <v>93</v>
      </c>
      <c r="M14648" s="1" t="s">
        <v>6904</v>
      </c>
      <c r="N14648" s="1"/>
      <c r="O14648" s="1" t="s">
        <v>111</v>
      </c>
      <c r="P14648" s="1" t="s">
        <v>7241</v>
      </c>
      <c r="Q14648" s="1" t="s">
        <v>7938</v>
      </c>
    </row>
    <row r="14649" spans="1:17" ht="12.5" x14ac:dyDescent="0.25">
      <c r="A14649" s="2" t="s">
        <v>8291</v>
      </c>
      <c r="B14649" s="1" t="s">
        <v>9745</v>
      </c>
      <c r="C14649" s="1" t="s">
        <v>45</v>
      </c>
      <c r="D14649" s="1">
        <v>3</v>
      </c>
      <c r="E14649" s="1">
        <v>22</v>
      </c>
      <c r="F14649" s="1">
        <v>1869</v>
      </c>
      <c r="G14649" s="1">
        <v>1860</v>
      </c>
      <c r="H14649" s="1" t="s">
        <v>17</v>
      </c>
      <c r="I14649" s="1" t="s">
        <v>2550</v>
      </c>
      <c r="J14649" s="1">
        <v>28</v>
      </c>
      <c r="L14649" s="1" t="s">
        <v>93</v>
      </c>
      <c r="M14649" s="1" t="s">
        <v>9746</v>
      </c>
      <c r="N14649" s="1"/>
      <c r="O14649" s="1" t="s">
        <v>10522</v>
      </c>
      <c r="P14649" s="1" t="s">
        <v>7669</v>
      </c>
      <c r="Q14649" s="1" t="s">
        <v>21189</v>
      </c>
    </row>
    <row r="14650" spans="1:17" ht="12.5" x14ac:dyDescent="0.25">
      <c r="A14650" s="2" t="s">
        <v>8291</v>
      </c>
      <c r="B14650" s="1" t="s">
        <v>997</v>
      </c>
      <c r="C14650" s="1" t="s">
        <v>45</v>
      </c>
      <c r="D14650" s="1">
        <v>3</v>
      </c>
      <c r="E14650" s="1">
        <v>24</v>
      </c>
      <c r="F14650" s="1">
        <v>1869</v>
      </c>
      <c r="G14650" s="1">
        <v>1860</v>
      </c>
      <c r="H14650" s="1" t="s">
        <v>46</v>
      </c>
      <c r="I14650" s="1" t="s">
        <v>2550</v>
      </c>
      <c r="J14650" s="1">
        <v>3</v>
      </c>
      <c r="L14650" s="1" t="s">
        <v>93</v>
      </c>
      <c r="M14650" s="1" t="s">
        <v>3635</v>
      </c>
      <c r="N14650" s="1"/>
      <c r="O14650" s="1" t="s">
        <v>482</v>
      </c>
      <c r="P14650" s="1" t="s">
        <v>7241</v>
      </c>
    </row>
    <row r="14651" spans="1:17" ht="12.5" x14ac:dyDescent="0.25">
      <c r="A14651" s="2" t="s">
        <v>8291</v>
      </c>
      <c r="B14651" s="1" t="s">
        <v>9749</v>
      </c>
      <c r="C14651" s="1" t="s">
        <v>45</v>
      </c>
      <c r="D14651" s="1">
        <v>3</v>
      </c>
      <c r="E14651" s="1">
        <v>25</v>
      </c>
      <c r="F14651" s="1">
        <v>1869</v>
      </c>
      <c r="G14651" s="1">
        <v>1860</v>
      </c>
      <c r="H14651" s="1" t="s">
        <v>46</v>
      </c>
      <c r="I14651" s="1" t="s">
        <v>2550</v>
      </c>
      <c r="J14651" s="1">
        <v>5</v>
      </c>
      <c r="L14651" s="1" t="s">
        <v>93</v>
      </c>
      <c r="M14651" s="1" t="s">
        <v>2528</v>
      </c>
      <c r="N14651" s="1"/>
      <c r="O14651" s="1" t="s">
        <v>10522</v>
      </c>
      <c r="P14651" s="1" t="s">
        <v>9191</v>
      </c>
      <c r="Q14651" s="1" t="s">
        <v>21192</v>
      </c>
    </row>
    <row r="14652" spans="1:17" ht="12.5" x14ac:dyDescent="0.25">
      <c r="A14652" s="2" t="s">
        <v>8291</v>
      </c>
      <c r="B14652" s="1" t="s">
        <v>9750</v>
      </c>
      <c r="C14652" s="1" t="s">
        <v>45</v>
      </c>
      <c r="D14652" s="1">
        <v>3</v>
      </c>
      <c r="E14652" s="1">
        <v>27</v>
      </c>
      <c r="F14652" s="1">
        <v>1869</v>
      </c>
      <c r="G14652" s="1">
        <v>1860</v>
      </c>
      <c r="H14652" s="1" t="s">
        <v>17</v>
      </c>
      <c r="I14652" s="1" t="s">
        <v>2550</v>
      </c>
      <c r="J14652" s="1">
        <v>18</v>
      </c>
      <c r="L14652" s="1" t="s">
        <v>93</v>
      </c>
      <c r="M14652" s="1" t="s">
        <v>2528</v>
      </c>
      <c r="N14652" s="1"/>
      <c r="O14652" s="1" t="s">
        <v>10522</v>
      </c>
      <c r="P14652" s="1">
        <v>50</v>
      </c>
      <c r="Q14652" s="1" t="s">
        <v>21193</v>
      </c>
    </row>
    <row r="14653" spans="1:17" ht="12.5" x14ac:dyDescent="0.25">
      <c r="A14653" s="2" t="s">
        <v>8291</v>
      </c>
      <c r="B14653" s="1" t="s">
        <v>9751</v>
      </c>
      <c r="C14653" s="1" t="s">
        <v>45</v>
      </c>
      <c r="D14653" s="1">
        <v>3</v>
      </c>
      <c r="E14653" s="1">
        <v>28</v>
      </c>
      <c r="F14653" s="1">
        <v>1869</v>
      </c>
      <c r="G14653" s="1">
        <v>1860</v>
      </c>
      <c r="H14653" s="1" t="s">
        <v>17</v>
      </c>
      <c r="I14653" s="1" t="s">
        <v>18</v>
      </c>
      <c r="J14653" s="1">
        <v>34</v>
      </c>
      <c r="L14653" s="1" t="s">
        <v>93</v>
      </c>
      <c r="M14653" s="1" t="s">
        <v>1342</v>
      </c>
      <c r="N14653" s="1"/>
      <c r="O14653" s="1" t="s">
        <v>19</v>
      </c>
      <c r="P14653" s="1" t="s">
        <v>126</v>
      </c>
      <c r="Q14653" s="1" t="s">
        <v>21194</v>
      </c>
    </row>
    <row r="14654" spans="1:17" ht="12.5" x14ac:dyDescent="0.25">
      <c r="A14654" s="2" t="s">
        <v>8291</v>
      </c>
      <c r="B14654" s="1" t="s">
        <v>9753</v>
      </c>
      <c r="C14654" s="1" t="s">
        <v>45</v>
      </c>
      <c r="D14654" s="1">
        <v>3</v>
      </c>
      <c r="E14654" s="1">
        <v>29</v>
      </c>
      <c r="F14654" s="1">
        <v>1869</v>
      </c>
      <c r="G14654" s="1">
        <v>1860</v>
      </c>
      <c r="H14654" s="1" t="s">
        <v>46</v>
      </c>
      <c r="I14654" s="1" t="s">
        <v>18</v>
      </c>
      <c r="J14654" s="1">
        <v>40</v>
      </c>
      <c r="L14654" s="1" t="s">
        <v>93</v>
      </c>
      <c r="M14654" s="1" t="s">
        <v>328</v>
      </c>
      <c r="N14654" s="1"/>
      <c r="O14654" s="1" t="s">
        <v>668</v>
      </c>
      <c r="P14654" s="1" t="s">
        <v>126</v>
      </c>
      <c r="Q14654" s="1" t="s">
        <v>21196</v>
      </c>
    </row>
    <row r="14655" spans="1:17" ht="12.5" x14ac:dyDescent="0.25">
      <c r="A14655" s="2" t="s">
        <v>8291</v>
      </c>
      <c r="B14655" s="1" t="s">
        <v>9754</v>
      </c>
      <c r="C14655" s="1" t="s">
        <v>45</v>
      </c>
      <c r="D14655" s="1">
        <v>3</v>
      </c>
      <c r="E14655" s="1">
        <v>29</v>
      </c>
      <c r="F14655" s="1">
        <v>1869</v>
      </c>
      <c r="G14655" s="1">
        <v>1860</v>
      </c>
      <c r="H14655" s="1" t="s">
        <v>17</v>
      </c>
      <c r="I14655" s="1" t="s">
        <v>18</v>
      </c>
      <c r="J14655" s="1">
        <v>30</v>
      </c>
      <c r="L14655" s="1" t="s">
        <v>93</v>
      </c>
      <c r="M14655" s="1" t="s">
        <v>6904</v>
      </c>
      <c r="N14655" s="1"/>
      <c r="O14655" s="1" t="s">
        <v>10522</v>
      </c>
      <c r="P14655" s="1" t="s">
        <v>9191</v>
      </c>
      <c r="Q14655" s="1" t="s">
        <v>21197</v>
      </c>
    </row>
    <row r="14656" spans="1:17" ht="12.5" x14ac:dyDescent="0.25">
      <c r="A14656" s="2" t="s">
        <v>8291</v>
      </c>
      <c r="B14656" s="1" t="s">
        <v>9755</v>
      </c>
      <c r="C14656" s="1" t="s">
        <v>45</v>
      </c>
      <c r="D14656" s="1">
        <v>3</v>
      </c>
      <c r="E14656" s="1">
        <v>30</v>
      </c>
      <c r="F14656" s="1">
        <v>1869</v>
      </c>
      <c r="G14656" s="1">
        <v>1860</v>
      </c>
      <c r="H14656" s="1" t="s">
        <v>46</v>
      </c>
      <c r="I14656" s="1" t="s">
        <v>18</v>
      </c>
      <c r="J14656" s="1">
        <v>16</v>
      </c>
      <c r="L14656" s="1" t="s">
        <v>93</v>
      </c>
      <c r="M14656" s="1" t="s">
        <v>328</v>
      </c>
      <c r="N14656" s="1"/>
      <c r="O14656" s="1" t="s">
        <v>3310</v>
      </c>
      <c r="P14656" s="1" t="s">
        <v>126</v>
      </c>
      <c r="Q14656" s="1" t="s">
        <v>21199</v>
      </c>
    </row>
    <row r="14657" spans="1:17" ht="12.5" x14ac:dyDescent="0.25">
      <c r="A14657" s="2" t="s">
        <v>8291</v>
      </c>
      <c r="B14657" s="1" t="s">
        <v>9756</v>
      </c>
      <c r="C14657" s="1" t="s">
        <v>45</v>
      </c>
      <c r="D14657" s="1">
        <v>3</v>
      </c>
      <c r="E14657" s="1">
        <v>30</v>
      </c>
      <c r="F14657" s="1">
        <v>1869</v>
      </c>
      <c r="G14657" s="1">
        <v>1860</v>
      </c>
      <c r="H14657" s="1" t="s">
        <v>46</v>
      </c>
      <c r="I14657" s="1" t="s">
        <v>18</v>
      </c>
      <c r="J14657" s="1">
        <v>25</v>
      </c>
      <c r="L14657" s="1" t="s">
        <v>93</v>
      </c>
      <c r="M14657" s="1" t="s">
        <v>3051</v>
      </c>
      <c r="N14657" s="1"/>
      <c r="O14657" s="1" t="s">
        <v>482</v>
      </c>
      <c r="P14657" s="1" t="s">
        <v>126</v>
      </c>
      <c r="Q14657" s="1" t="s">
        <v>21200</v>
      </c>
    </row>
    <row r="14658" spans="1:17" ht="12.5" x14ac:dyDescent="0.25">
      <c r="A14658" s="2" t="s">
        <v>8291</v>
      </c>
      <c r="B14658" s="1" t="s">
        <v>9757</v>
      </c>
      <c r="C14658" s="1" t="s">
        <v>24</v>
      </c>
      <c r="D14658" s="1">
        <v>5</v>
      </c>
      <c r="E14658" s="1">
        <v>2</v>
      </c>
      <c r="F14658" s="1">
        <v>1869</v>
      </c>
      <c r="G14658" s="1">
        <v>1860</v>
      </c>
      <c r="H14658" s="1" t="s">
        <v>46</v>
      </c>
      <c r="I14658" s="1" t="s">
        <v>2550</v>
      </c>
      <c r="J14658" s="1">
        <v>24</v>
      </c>
      <c r="L14658" s="1" t="s">
        <v>93</v>
      </c>
      <c r="M14658" s="1" t="s">
        <v>9758</v>
      </c>
      <c r="N14658" s="1"/>
      <c r="O14658" s="1" t="s">
        <v>578</v>
      </c>
      <c r="P14658" s="1" t="s">
        <v>126</v>
      </c>
      <c r="Q14658" s="1" t="s">
        <v>21201</v>
      </c>
    </row>
    <row r="14659" spans="1:17" ht="12.5" x14ac:dyDescent="0.25">
      <c r="A14659" s="2" t="s">
        <v>8291</v>
      </c>
      <c r="B14659" s="1" t="s">
        <v>9759</v>
      </c>
      <c r="C14659" s="1" t="s">
        <v>24</v>
      </c>
      <c r="D14659" s="1">
        <v>5</v>
      </c>
      <c r="E14659" s="1">
        <v>2</v>
      </c>
      <c r="F14659" s="1">
        <v>1869</v>
      </c>
      <c r="G14659" s="1">
        <v>1860</v>
      </c>
      <c r="H14659" s="1" t="s">
        <v>46</v>
      </c>
      <c r="I14659" s="1" t="s">
        <v>18</v>
      </c>
      <c r="J14659" s="1">
        <v>25</v>
      </c>
      <c r="L14659" s="1" t="s">
        <v>93</v>
      </c>
      <c r="M14659" s="1" t="s">
        <v>9760</v>
      </c>
      <c r="N14659" s="1"/>
      <c r="O14659" s="1" t="s">
        <v>623</v>
      </c>
      <c r="P14659" s="1" t="s">
        <v>9191</v>
      </c>
    </row>
    <row r="14660" spans="1:17" ht="12.5" x14ac:dyDescent="0.25">
      <c r="A14660" s="2" t="s">
        <v>8291</v>
      </c>
      <c r="B14660" s="1" t="s">
        <v>9761</v>
      </c>
      <c r="C14660" s="1" t="s">
        <v>24</v>
      </c>
      <c r="D14660" s="1">
        <v>5</v>
      </c>
      <c r="E14660" s="1">
        <v>5</v>
      </c>
      <c r="F14660" s="1">
        <v>1869</v>
      </c>
      <c r="G14660" s="1">
        <v>1860</v>
      </c>
      <c r="H14660" s="1" t="s">
        <v>46</v>
      </c>
      <c r="I14660" s="1" t="s">
        <v>2550</v>
      </c>
      <c r="J14660" s="1">
        <v>2</v>
      </c>
      <c r="L14660" s="1" t="s">
        <v>93</v>
      </c>
      <c r="M14660" s="1" t="s">
        <v>9762</v>
      </c>
      <c r="N14660" s="1"/>
      <c r="O14660" s="1" t="s">
        <v>8974</v>
      </c>
      <c r="P14660" s="1" t="s">
        <v>579</v>
      </c>
      <c r="Q14660" s="1" t="s">
        <v>21203</v>
      </c>
    </row>
    <row r="14661" spans="1:17" ht="12.5" x14ac:dyDescent="0.25">
      <c r="A14661" s="2" t="s">
        <v>8291</v>
      </c>
      <c r="B14661" s="1" t="s">
        <v>9763</v>
      </c>
      <c r="C14661" s="1" t="s">
        <v>24</v>
      </c>
      <c r="D14661" s="1">
        <v>5</v>
      </c>
      <c r="E14661" s="1">
        <v>10</v>
      </c>
      <c r="F14661" s="1">
        <v>1869</v>
      </c>
      <c r="G14661" s="1">
        <v>1860</v>
      </c>
      <c r="H14661" s="1" t="s">
        <v>17</v>
      </c>
      <c r="I14661" s="1" t="s">
        <v>18</v>
      </c>
      <c r="J14661" s="1">
        <v>30</v>
      </c>
      <c r="L14661" s="1" t="s">
        <v>93</v>
      </c>
      <c r="M14661" s="1" t="s">
        <v>9764</v>
      </c>
      <c r="N14661" s="1"/>
      <c r="O14661" s="1" t="s">
        <v>19</v>
      </c>
      <c r="P14661" s="1" t="s">
        <v>126</v>
      </c>
      <c r="Q14661" s="1" t="s">
        <v>21205</v>
      </c>
    </row>
    <row r="14662" spans="1:17" ht="12.5" x14ac:dyDescent="0.25">
      <c r="A14662" s="2" t="s">
        <v>8291</v>
      </c>
      <c r="B14662" s="1" t="s">
        <v>9766</v>
      </c>
      <c r="C14662" s="1" t="s">
        <v>24</v>
      </c>
      <c r="D14662" s="1">
        <v>5</v>
      </c>
      <c r="E14662" s="1">
        <v>15</v>
      </c>
      <c r="F14662" s="1">
        <v>1869</v>
      </c>
      <c r="G14662" s="1">
        <v>1860</v>
      </c>
      <c r="H14662" s="1" t="s">
        <v>17</v>
      </c>
      <c r="I14662" s="1" t="s">
        <v>2550</v>
      </c>
      <c r="J14662" s="1">
        <v>40</v>
      </c>
      <c r="L14662" s="1" t="s">
        <v>93</v>
      </c>
      <c r="M14662" s="1" t="s">
        <v>9767</v>
      </c>
      <c r="N14662" s="1"/>
      <c r="O14662" s="1" t="s">
        <v>67</v>
      </c>
      <c r="P14662" s="1" t="s">
        <v>126</v>
      </c>
    </row>
    <row r="14663" spans="1:17" ht="12.5" x14ac:dyDescent="0.25">
      <c r="A14663" s="2" t="s">
        <v>8291</v>
      </c>
      <c r="B14663" s="1" t="s">
        <v>9768</v>
      </c>
      <c r="C14663" s="1" t="s">
        <v>24</v>
      </c>
      <c r="D14663" s="1">
        <v>5</v>
      </c>
      <c r="E14663" s="1">
        <v>20</v>
      </c>
      <c r="F14663" s="1">
        <v>1869</v>
      </c>
      <c r="G14663" s="1">
        <v>1860</v>
      </c>
      <c r="I14663" s="1" t="s">
        <v>18</v>
      </c>
      <c r="L14663" s="1" t="s">
        <v>93</v>
      </c>
      <c r="M14663" s="1" t="s">
        <v>7684</v>
      </c>
      <c r="N14663" s="1"/>
      <c r="O14663" s="1" t="s">
        <v>111</v>
      </c>
      <c r="P14663" s="1" t="s">
        <v>579</v>
      </c>
      <c r="Q14663" s="1" t="s">
        <v>21159</v>
      </c>
    </row>
    <row r="14664" spans="1:17" ht="12.5" x14ac:dyDescent="0.25">
      <c r="A14664" s="2" t="s">
        <v>8291</v>
      </c>
      <c r="B14664" s="1" t="s">
        <v>9769</v>
      </c>
      <c r="C14664" s="1" t="s">
        <v>24</v>
      </c>
      <c r="D14664" s="1">
        <v>5</v>
      </c>
      <c r="E14664" s="1">
        <v>21</v>
      </c>
      <c r="F14664" s="1">
        <v>1869</v>
      </c>
      <c r="G14664" s="1">
        <v>1860</v>
      </c>
      <c r="H14664" s="1" t="s">
        <v>17</v>
      </c>
      <c r="I14664" s="1" t="s">
        <v>18</v>
      </c>
      <c r="L14664" s="1" t="s">
        <v>93</v>
      </c>
      <c r="N14664" s="1"/>
      <c r="O14664" s="1" t="s">
        <v>10522</v>
      </c>
      <c r="P14664" s="1" t="s">
        <v>7669</v>
      </c>
      <c r="Q14664" s="1" t="s">
        <v>21207</v>
      </c>
    </row>
    <row r="14665" spans="1:17" ht="12.5" x14ac:dyDescent="0.25">
      <c r="A14665" s="2" t="s">
        <v>8291</v>
      </c>
      <c r="B14665" s="1" t="s">
        <v>9770</v>
      </c>
      <c r="C14665" s="1" t="s">
        <v>57</v>
      </c>
      <c r="D14665" s="1">
        <v>11</v>
      </c>
      <c r="E14665" s="1">
        <v>2</v>
      </c>
      <c r="F14665" s="1">
        <v>1869</v>
      </c>
      <c r="G14665" s="1">
        <v>1860</v>
      </c>
      <c r="H14665" s="1" t="s">
        <v>17</v>
      </c>
      <c r="I14665" s="1" t="s">
        <v>18</v>
      </c>
      <c r="L14665" s="1" t="s">
        <v>93</v>
      </c>
      <c r="M14665" s="1" t="s">
        <v>1633</v>
      </c>
      <c r="N14665" s="1"/>
      <c r="O14665" s="1" t="s">
        <v>41</v>
      </c>
      <c r="P14665" s="1">
        <v>200</v>
      </c>
      <c r="Q14665" s="1" t="s">
        <v>21209</v>
      </c>
    </row>
    <row r="14666" spans="1:17" ht="12.5" x14ac:dyDescent="0.25">
      <c r="A14666" s="2" t="s">
        <v>8291</v>
      </c>
      <c r="B14666" s="1" t="s">
        <v>9771</v>
      </c>
      <c r="C14666" s="1" t="s">
        <v>57</v>
      </c>
      <c r="D14666" s="1">
        <v>11</v>
      </c>
      <c r="E14666" s="1">
        <v>3</v>
      </c>
      <c r="F14666" s="1">
        <v>1869</v>
      </c>
      <c r="G14666" s="1">
        <v>1860</v>
      </c>
      <c r="H14666" s="1" t="s">
        <v>17</v>
      </c>
      <c r="I14666" s="1" t="s">
        <v>18</v>
      </c>
      <c r="L14666" s="1" t="s">
        <v>93</v>
      </c>
      <c r="M14666" s="1" t="s">
        <v>2215</v>
      </c>
      <c r="N14666" s="1"/>
      <c r="O14666" s="1" t="s">
        <v>111</v>
      </c>
      <c r="P14666" s="1" t="s">
        <v>9191</v>
      </c>
      <c r="Q14666" s="1" t="s">
        <v>21211</v>
      </c>
    </row>
    <row r="14667" spans="1:17" ht="12.5" x14ac:dyDescent="0.25">
      <c r="A14667" s="2" t="s">
        <v>8291</v>
      </c>
      <c r="B14667" s="1" t="s">
        <v>9773</v>
      </c>
      <c r="C14667" s="1" t="s">
        <v>57</v>
      </c>
      <c r="D14667" s="1">
        <v>11</v>
      </c>
      <c r="E14667" s="1">
        <v>4</v>
      </c>
      <c r="F14667" s="1">
        <v>1869</v>
      </c>
      <c r="G14667" s="1">
        <v>1860</v>
      </c>
      <c r="H14667" s="1" t="s">
        <v>46</v>
      </c>
      <c r="I14667" s="1" t="s">
        <v>18</v>
      </c>
      <c r="J14667" s="1">
        <v>25</v>
      </c>
      <c r="L14667" s="1" t="s">
        <v>93</v>
      </c>
      <c r="M14667" s="1" t="s">
        <v>2164</v>
      </c>
      <c r="N14667" s="1"/>
      <c r="O14667" s="1" t="s">
        <v>578</v>
      </c>
      <c r="P14667" s="1" t="s">
        <v>126</v>
      </c>
      <c r="Q14667" s="1" t="s">
        <v>21213</v>
      </c>
    </row>
    <row r="14668" spans="1:17" ht="12.5" x14ac:dyDescent="0.25">
      <c r="A14668" s="2" t="s">
        <v>8291</v>
      </c>
      <c r="B14668" s="1" t="s">
        <v>9774</v>
      </c>
      <c r="C14668" s="1" t="s">
        <v>57</v>
      </c>
      <c r="D14668" s="1">
        <v>11</v>
      </c>
      <c r="E14668" s="1">
        <v>7</v>
      </c>
      <c r="F14668" s="1">
        <v>1869</v>
      </c>
      <c r="G14668" s="1">
        <v>1860</v>
      </c>
      <c r="H14668" s="1" t="s">
        <v>17</v>
      </c>
      <c r="I14668" s="1" t="s">
        <v>326</v>
      </c>
      <c r="J14668" s="1">
        <v>17</v>
      </c>
      <c r="L14668" s="1" t="s">
        <v>93</v>
      </c>
      <c r="M14668" s="1" t="s">
        <v>1383</v>
      </c>
      <c r="N14668" s="1"/>
      <c r="O14668" s="1" t="s">
        <v>19</v>
      </c>
      <c r="P14668" s="1" t="s">
        <v>579</v>
      </c>
      <c r="Q14668" s="1" t="s">
        <v>21214</v>
      </c>
    </row>
    <row r="14669" spans="1:17" ht="12.5" x14ac:dyDescent="0.25">
      <c r="A14669" s="2" t="s">
        <v>8291</v>
      </c>
      <c r="B14669" s="1" t="s">
        <v>9775</v>
      </c>
      <c r="C14669" s="1" t="s">
        <v>57</v>
      </c>
      <c r="D14669" s="1">
        <v>11</v>
      </c>
      <c r="E14669" s="1">
        <v>7</v>
      </c>
      <c r="F14669" s="1">
        <v>1869</v>
      </c>
      <c r="G14669" s="1">
        <v>1860</v>
      </c>
      <c r="H14669" s="1" t="s">
        <v>46</v>
      </c>
      <c r="I14669" s="1" t="s">
        <v>18</v>
      </c>
      <c r="J14669" s="1">
        <v>18</v>
      </c>
      <c r="L14669" s="1" t="s">
        <v>93</v>
      </c>
      <c r="M14669" s="1" t="s">
        <v>9776</v>
      </c>
      <c r="N14669" s="1"/>
      <c r="O14669" s="1" t="s">
        <v>41</v>
      </c>
      <c r="P14669" s="1" t="s">
        <v>7669</v>
      </c>
      <c r="Q14669" s="1" t="s">
        <v>14927</v>
      </c>
    </row>
    <row r="14670" spans="1:17" ht="12.5" x14ac:dyDescent="0.25">
      <c r="A14670" s="2" t="s">
        <v>8291</v>
      </c>
      <c r="B14670" s="1" t="s">
        <v>9778</v>
      </c>
      <c r="C14670" s="1" t="s">
        <v>57</v>
      </c>
      <c r="D14670" s="1">
        <v>11</v>
      </c>
      <c r="E14670" s="1">
        <v>7</v>
      </c>
      <c r="F14670" s="1">
        <v>1869</v>
      </c>
      <c r="G14670" s="1">
        <v>1860</v>
      </c>
      <c r="H14670" s="1" t="s">
        <v>17</v>
      </c>
      <c r="I14670" s="1" t="s">
        <v>18</v>
      </c>
      <c r="J14670" s="1">
        <v>65</v>
      </c>
      <c r="L14670" s="1" t="s">
        <v>93</v>
      </c>
      <c r="M14670" s="1" t="s">
        <v>34</v>
      </c>
      <c r="N14670" s="1"/>
      <c r="Q14670" s="1" t="s">
        <v>21215</v>
      </c>
    </row>
    <row r="14671" spans="1:17" ht="12.5" x14ac:dyDescent="0.25">
      <c r="A14671" s="2" t="s">
        <v>8291</v>
      </c>
      <c r="B14671" s="1" t="s">
        <v>7668</v>
      </c>
      <c r="C14671" s="1" t="s">
        <v>57</v>
      </c>
      <c r="D14671" s="1">
        <v>11</v>
      </c>
      <c r="E14671" s="1">
        <v>13</v>
      </c>
      <c r="F14671" s="1">
        <v>1869</v>
      </c>
      <c r="G14671" s="1">
        <v>1860</v>
      </c>
      <c r="H14671" s="1" t="s">
        <v>46</v>
      </c>
      <c r="I14671" s="1" t="s">
        <v>18</v>
      </c>
      <c r="L14671" s="1" t="s">
        <v>93</v>
      </c>
      <c r="M14671" s="1" t="s">
        <v>5322</v>
      </c>
      <c r="N14671" s="1"/>
      <c r="O14671" s="1" t="s">
        <v>41</v>
      </c>
      <c r="P14671" s="1" t="s">
        <v>7241</v>
      </c>
      <c r="Q14671" s="1" t="s">
        <v>21216</v>
      </c>
    </row>
    <row r="14672" spans="1:17" ht="12.5" x14ac:dyDescent="0.25">
      <c r="A14672" s="2" t="s">
        <v>8291</v>
      </c>
      <c r="B14672" s="1" t="s">
        <v>9780</v>
      </c>
      <c r="C14672" s="1" t="s">
        <v>57</v>
      </c>
      <c r="D14672" s="1">
        <v>11</v>
      </c>
      <c r="E14672" s="1">
        <v>14</v>
      </c>
      <c r="F14672" s="1">
        <v>1869</v>
      </c>
      <c r="G14672" s="1">
        <v>1860</v>
      </c>
      <c r="H14672" s="1" t="s">
        <v>46</v>
      </c>
      <c r="I14672" s="1" t="s">
        <v>18</v>
      </c>
      <c r="J14672" s="1">
        <v>14</v>
      </c>
      <c r="L14672" s="1" t="s">
        <v>93</v>
      </c>
      <c r="M14672" s="1" t="s">
        <v>9781</v>
      </c>
      <c r="N14672" s="1"/>
      <c r="O14672" s="1" t="s">
        <v>10522</v>
      </c>
      <c r="P14672" s="1">
        <v>50</v>
      </c>
      <c r="Q14672" s="1" t="s">
        <v>21217</v>
      </c>
    </row>
    <row r="14673" spans="1:17" ht="12.5" x14ac:dyDescent="0.25">
      <c r="A14673" s="2" t="s">
        <v>8291</v>
      </c>
      <c r="B14673" s="1" t="s">
        <v>9783</v>
      </c>
      <c r="C14673" s="1" t="s">
        <v>57</v>
      </c>
      <c r="D14673" s="1">
        <v>11</v>
      </c>
      <c r="E14673" s="1">
        <v>18</v>
      </c>
      <c r="F14673" s="1">
        <v>1869</v>
      </c>
      <c r="G14673" s="1">
        <v>1860</v>
      </c>
      <c r="H14673" s="1" t="s">
        <v>46</v>
      </c>
      <c r="I14673" s="1" t="s">
        <v>18</v>
      </c>
      <c r="J14673" s="1">
        <v>22</v>
      </c>
      <c r="L14673" s="1" t="s">
        <v>93</v>
      </c>
      <c r="M14673" s="1" t="s">
        <v>9784</v>
      </c>
      <c r="N14673" s="1"/>
      <c r="O14673" s="1" t="s">
        <v>67</v>
      </c>
      <c r="P14673" s="1" t="s">
        <v>126</v>
      </c>
      <c r="Q14673" s="1" t="s">
        <v>21219</v>
      </c>
    </row>
    <row r="14674" spans="1:17" ht="12.5" x14ac:dyDescent="0.25">
      <c r="A14674" s="2" t="s">
        <v>8291</v>
      </c>
      <c r="B14674" s="1" t="s">
        <v>9787</v>
      </c>
      <c r="C14674" s="1" t="s">
        <v>57</v>
      </c>
      <c r="D14674" s="1">
        <v>11</v>
      </c>
      <c r="E14674" s="1">
        <v>21</v>
      </c>
      <c r="F14674" s="1">
        <v>1869</v>
      </c>
      <c r="G14674" s="1">
        <v>1860</v>
      </c>
      <c r="H14674" s="1" t="s">
        <v>46</v>
      </c>
      <c r="I14674" s="1" t="s">
        <v>18</v>
      </c>
      <c r="J14674" s="1">
        <v>63</v>
      </c>
      <c r="L14674" s="1" t="s">
        <v>93</v>
      </c>
      <c r="M14674" s="1" t="s">
        <v>9788</v>
      </c>
      <c r="N14674" s="1"/>
      <c r="O14674" s="1" t="s">
        <v>10522</v>
      </c>
      <c r="P14674" s="1" t="s">
        <v>7669</v>
      </c>
      <c r="Q14674" s="1" t="s">
        <v>19183</v>
      </c>
    </row>
    <row r="14675" spans="1:17" ht="12.5" x14ac:dyDescent="0.25">
      <c r="A14675" s="2" t="s">
        <v>8291</v>
      </c>
      <c r="B14675" s="1" t="s">
        <v>9789</v>
      </c>
      <c r="C14675" s="1" t="s">
        <v>57</v>
      </c>
      <c r="D14675" s="1">
        <v>11</v>
      </c>
      <c r="E14675" s="1">
        <v>21</v>
      </c>
      <c r="F14675" s="1">
        <v>1869</v>
      </c>
      <c r="G14675" s="1">
        <v>1860</v>
      </c>
      <c r="H14675" s="1" t="s">
        <v>46</v>
      </c>
      <c r="I14675" s="1" t="s">
        <v>18</v>
      </c>
      <c r="J14675" s="1">
        <v>36</v>
      </c>
      <c r="L14675" s="1" t="s">
        <v>93</v>
      </c>
      <c r="M14675" s="1" t="s">
        <v>2164</v>
      </c>
      <c r="N14675" s="1"/>
      <c r="O14675" s="1" t="s">
        <v>10522</v>
      </c>
      <c r="P14675" s="1">
        <v>400</v>
      </c>
      <c r="Q14675" s="1" t="s">
        <v>21220</v>
      </c>
    </row>
    <row r="14676" spans="1:17" ht="12.5" x14ac:dyDescent="0.25">
      <c r="A14676" s="2" t="s">
        <v>8291</v>
      </c>
      <c r="B14676" s="1" t="s">
        <v>9791</v>
      </c>
      <c r="C14676" s="1" t="s">
        <v>57</v>
      </c>
      <c r="D14676" s="1">
        <v>11</v>
      </c>
      <c r="E14676" s="1">
        <v>22</v>
      </c>
      <c r="F14676" s="1">
        <v>1869</v>
      </c>
      <c r="G14676" s="1">
        <v>1860</v>
      </c>
      <c r="H14676" s="1" t="s">
        <v>17</v>
      </c>
      <c r="I14676" s="1" t="s">
        <v>326</v>
      </c>
      <c r="J14676" s="1">
        <v>46</v>
      </c>
      <c r="L14676" s="1" t="s">
        <v>93</v>
      </c>
      <c r="M14676" s="1" t="s">
        <v>76</v>
      </c>
      <c r="N14676" s="1"/>
      <c r="O14676" s="1" t="s">
        <v>10522</v>
      </c>
      <c r="Q14676" s="1" t="s">
        <v>21221</v>
      </c>
    </row>
    <row r="14677" spans="1:17" ht="12.5" x14ac:dyDescent="0.25">
      <c r="A14677" s="2" t="s">
        <v>8291</v>
      </c>
      <c r="B14677" s="1" t="s">
        <v>9792</v>
      </c>
      <c r="C14677" s="1" t="s">
        <v>57</v>
      </c>
      <c r="D14677" s="1">
        <v>11</v>
      </c>
      <c r="E14677" s="1">
        <v>22</v>
      </c>
      <c r="F14677" s="1">
        <v>1869</v>
      </c>
      <c r="G14677" s="1">
        <v>1860</v>
      </c>
      <c r="H14677" s="1" t="s">
        <v>17</v>
      </c>
      <c r="I14677" s="1" t="s">
        <v>18</v>
      </c>
      <c r="J14677" s="1">
        <v>70</v>
      </c>
      <c r="L14677" s="1" t="s">
        <v>93</v>
      </c>
      <c r="M14677" s="1" t="s">
        <v>328</v>
      </c>
      <c r="N14677" s="1"/>
      <c r="O14677" s="1" t="s">
        <v>10522</v>
      </c>
      <c r="P14677" s="1" t="s">
        <v>579</v>
      </c>
      <c r="Q14677" s="1" t="s">
        <v>18804</v>
      </c>
    </row>
    <row r="14678" spans="1:17" ht="12.5" x14ac:dyDescent="0.25">
      <c r="A14678" s="2" t="s">
        <v>8291</v>
      </c>
      <c r="B14678" s="1" t="s">
        <v>9793</v>
      </c>
      <c r="C14678" s="1" t="s">
        <v>57</v>
      </c>
      <c r="D14678" s="1">
        <v>11</v>
      </c>
      <c r="E14678" s="1">
        <v>23</v>
      </c>
      <c r="F14678" s="1">
        <v>1869</v>
      </c>
      <c r="G14678" s="1">
        <v>1860</v>
      </c>
      <c r="H14678" s="1" t="s">
        <v>17</v>
      </c>
      <c r="I14678" s="1" t="s">
        <v>18</v>
      </c>
      <c r="J14678" s="1">
        <v>57</v>
      </c>
      <c r="L14678" s="1" t="s">
        <v>93</v>
      </c>
      <c r="M14678" s="1" t="s">
        <v>3373</v>
      </c>
      <c r="N14678" s="1"/>
      <c r="O14678" s="1" t="s">
        <v>10522</v>
      </c>
      <c r="P14678" s="1">
        <v>50</v>
      </c>
      <c r="Q14678" s="1" t="s">
        <v>21222</v>
      </c>
    </row>
    <row r="14679" spans="1:17" ht="12.5" x14ac:dyDescent="0.25">
      <c r="A14679" s="2" t="s">
        <v>8291</v>
      </c>
      <c r="B14679" s="1" t="s">
        <v>7668</v>
      </c>
      <c r="C14679" s="1" t="s">
        <v>57</v>
      </c>
      <c r="D14679" s="1">
        <v>11</v>
      </c>
      <c r="E14679" s="1">
        <v>24</v>
      </c>
      <c r="F14679" s="1">
        <v>1869</v>
      </c>
      <c r="G14679" s="1">
        <v>1860</v>
      </c>
      <c r="H14679" s="1" t="s">
        <v>46</v>
      </c>
      <c r="I14679" s="1" t="s">
        <v>18</v>
      </c>
      <c r="L14679" s="1" t="s">
        <v>93</v>
      </c>
      <c r="M14679" s="1" t="s">
        <v>76</v>
      </c>
      <c r="N14679" s="1"/>
      <c r="O14679" s="1" t="s">
        <v>10522</v>
      </c>
      <c r="P14679" s="1" t="s">
        <v>9191</v>
      </c>
      <c r="Q14679" s="1" t="s">
        <v>21223</v>
      </c>
    </row>
    <row r="14680" spans="1:17" ht="12.5" x14ac:dyDescent="0.25">
      <c r="A14680" s="2" t="s">
        <v>8291</v>
      </c>
      <c r="B14680" s="1" t="s">
        <v>9796</v>
      </c>
      <c r="C14680" s="1" t="s">
        <v>57</v>
      </c>
      <c r="D14680" s="1">
        <v>11</v>
      </c>
      <c r="E14680" s="1">
        <v>24</v>
      </c>
      <c r="F14680" s="1">
        <v>1869</v>
      </c>
      <c r="G14680" s="1">
        <v>1860</v>
      </c>
      <c r="H14680" s="1" t="s">
        <v>17</v>
      </c>
      <c r="I14680" s="1" t="s">
        <v>18</v>
      </c>
      <c r="J14680" s="1">
        <v>40</v>
      </c>
      <c r="L14680" s="1" t="s">
        <v>93</v>
      </c>
      <c r="M14680" s="1" t="s">
        <v>4899</v>
      </c>
      <c r="N14680" s="1"/>
      <c r="O14680" s="1" t="s">
        <v>10522</v>
      </c>
      <c r="P14680" s="1" t="s">
        <v>7241</v>
      </c>
      <c r="Q14680" s="1" t="s">
        <v>20689</v>
      </c>
    </row>
    <row r="14681" spans="1:17" ht="12.5" x14ac:dyDescent="0.25">
      <c r="A14681" s="2" t="s">
        <v>8291</v>
      </c>
      <c r="B14681" s="1" t="s">
        <v>7668</v>
      </c>
      <c r="C14681" s="1" t="s">
        <v>57</v>
      </c>
      <c r="D14681" s="1">
        <v>11</v>
      </c>
      <c r="E14681" s="1">
        <v>28</v>
      </c>
      <c r="F14681" s="1">
        <v>1869</v>
      </c>
      <c r="G14681" s="1">
        <v>1860</v>
      </c>
      <c r="H14681" s="1" t="s">
        <v>46</v>
      </c>
      <c r="I14681" s="1" t="s">
        <v>18</v>
      </c>
      <c r="L14681" s="1" t="s">
        <v>93</v>
      </c>
      <c r="M14681" s="1" t="s">
        <v>8558</v>
      </c>
      <c r="N14681" s="1"/>
      <c r="O14681" s="1" t="s">
        <v>41</v>
      </c>
      <c r="P14681" s="1" t="s">
        <v>126</v>
      </c>
      <c r="Q14681" s="1" t="s">
        <v>10097</v>
      </c>
    </row>
    <row r="14682" spans="1:17" ht="12.5" x14ac:dyDescent="0.25">
      <c r="A14682" s="2" t="s">
        <v>8291</v>
      </c>
      <c r="B14682" s="1" t="s">
        <v>9799</v>
      </c>
      <c r="C14682" s="1" t="s">
        <v>57</v>
      </c>
      <c r="D14682" s="1">
        <v>11</v>
      </c>
      <c r="E14682" s="1">
        <v>29</v>
      </c>
      <c r="F14682" s="1">
        <v>1869</v>
      </c>
      <c r="G14682" s="1">
        <v>1860</v>
      </c>
      <c r="H14682" s="1" t="s">
        <v>46</v>
      </c>
      <c r="I14682" s="1" t="s">
        <v>326</v>
      </c>
      <c r="J14682" s="1">
        <v>80</v>
      </c>
      <c r="L14682" s="1" t="s">
        <v>93</v>
      </c>
      <c r="M14682" s="1" t="s">
        <v>34</v>
      </c>
      <c r="N14682" s="1"/>
      <c r="O14682" s="1" t="s">
        <v>553</v>
      </c>
      <c r="P14682" s="1" t="s">
        <v>126</v>
      </c>
      <c r="Q14682" s="1" t="s">
        <v>21227</v>
      </c>
    </row>
    <row r="14683" spans="1:17" ht="12.5" x14ac:dyDescent="0.25">
      <c r="A14683" s="2" t="s">
        <v>8291</v>
      </c>
      <c r="B14683" s="1" t="s">
        <v>9800</v>
      </c>
      <c r="C14683" s="1" t="s">
        <v>57</v>
      </c>
      <c r="D14683" s="1">
        <v>11</v>
      </c>
      <c r="E14683" s="1">
        <v>29</v>
      </c>
      <c r="F14683" s="1">
        <v>1869</v>
      </c>
      <c r="G14683" s="1">
        <v>1860</v>
      </c>
      <c r="H14683" s="1" t="s">
        <v>17</v>
      </c>
      <c r="I14683" s="1" t="s">
        <v>326</v>
      </c>
      <c r="J14683" s="1">
        <v>19</v>
      </c>
      <c r="L14683" s="1" t="s">
        <v>93</v>
      </c>
      <c r="M14683" s="1" t="s">
        <v>2164</v>
      </c>
      <c r="N14683" s="1"/>
      <c r="O14683" s="1" t="s">
        <v>10522</v>
      </c>
      <c r="P14683" s="1" t="s">
        <v>21228</v>
      </c>
      <c r="Q14683" s="1" t="s">
        <v>21229</v>
      </c>
    </row>
    <row r="14684" spans="1:17" ht="12.5" x14ac:dyDescent="0.25">
      <c r="A14684" s="2" t="s">
        <v>8291</v>
      </c>
      <c r="B14684" s="1" t="s">
        <v>9801</v>
      </c>
      <c r="C14684" s="1" t="s">
        <v>87</v>
      </c>
      <c r="D14684" s="1">
        <v>10</v>
      </c>
      <c r="E14684" s="1">
        <v>1</v>
      </c>
      <c r="F14684" s="1">
        <v>1869</v>
      </c>
      <c r="G14684" s="1">
        <v>1860</v>
      </c>
      <c r="H14684" s="1" t="s">
        <v>17</v>
      </c>
      <c r="I14684" s="1" t="s">
        <v>326</v>
      </c>
      <c r="J14684" s="1">
        <v>8</v>
      </c>
      <c r="L14684" s="1" t="s">
        <v>93</v>
      </c>
      <c r="M14684" s="1" t="s">
        <v>76</v>
      </c>
      <c r="N14684" s="1"/>
      <c r="O14684" s="1" t="s">
        <v>10522</v>
      </c>
      <c r="P14684" s="1">
        <v>200</v>
      </c>
      <c r="Q14684" s="1" t="s">
        <v>21229</v>
      </c>
    </row>
    <row r="14685" spans="1:17" ht="12.5" x14ac:dyDescent="0.25">
      <c r="A14685" s="2" t="s">
        <v>8291</v>
      </c>
      <c r="B14685" s="1" t="s">
        <v>7668</v>
      </c>
      <c r="C14685" s="1" t="s">
        <v>87</v>
      </c>
      <c r="D14685" s="1">
        <v>10</v>
      </c>
      <c r="E14685" s="1">
        <v>2</v>
      </c>
      <c r="F14685" s="1">
        <v>1869</v>
      </c>
      <c r="G14685" s="1">
        <v>1860</v>
      </c>
      <c r="H14685" s="1" t="s">
        <v>46</v>
      </c>
      <c r="I14685" s="1" t="s">
        <v>326</v>
      </c>
      <c r="L14685" s="1" t="s">
        <v>93</v>
      </c>
      <c r="M14685" s="1" t="s">
        <v>418</v>
      </c>
      <c r="N14685" s="1"/>
      <c r="O14685" s="1" t="s">
        <v>10522</v>
      </c>
      <c r="P14685" s="1" t="s">
        <v>21228</v>
      </c>
      <c r="Q14685" s="1" t="s">
        <v>21229</v>
      </c>
    </row>
    <row r="14686" spans="1:17" ht="12.5" x14ac:dyDescent="0.25">
      <c r="A14686" s="2" t="s">
        <v>8291</v>
      </c>
      <c r="B14686" s="1" t="s">
        <v>7668</v>
      </c>
      <c r="C14686" s="1" t="s">
        <v>87</v>
      </c>
      <c r="D14686" s="1">
        <v>10</v>
      </c>
      <c r="E14686" s="1">
        <v>6</v>
      </c>
      <c r="F14686" s="1">
        <v>1869</v>
      </c>
      <c r="G14686" s="1">
        <v>1860</v>
      </c>
      <c r="H14686" s="1" t="s">
        <v>46</v>
      </c>
      <c r="I14686" s="1" t="s">
        <v>326</v>
      </c>
      <c r="L14686" s="1" t="s">
        <v>93</v>
      </c>
      <c r="N14686" s="1"/>
      <c r="O14686" s="1" t="s">
        <v>21231</v>
      </c>
      <c r="Q14686" s="1" t="s">
        <v>21232</v>
      </c>
    </row>
    <row r="14687" spans="1:17" ht="12.5" x14ac:dyDescent="0.25">
      <c r="A14687" s="2" t="s">
        <v>8291</v>
      </c>
      <c r="B14687" s="1" t="s">
        <v>7668</v>
      </c>
      <c r="C14687" s="1" t="s">
        <v>87</v>
      </c>
      <c r="D14687" s="1">
        <v>10</v>
      </c>
      <c r="E14687" s="1">
        <v>7</v>
      </c>
      <c r="F14687" s="1">
        <v>1869</v>
      </c>
      <c r="G14687" s="1">
        <v>1860</v>
      </c>
      <c r="H14687" s="1" t="s">
        <v>46</v>
      </c>
      <c r="I14687" s="1" t="s">
        <v>18</v>
      </c>
      <c r="L14687" s="1" t="s">
        <v>93</v>
      </c>
      <c r="N14687" s="1"/>
      <c r="O14687" s="1" t="s">
        <v>482</v>
      </c>
      <c r="P14687" s="1" t="s">
        <v>7241</v>
      </c>
    </row>
    <row r="14688" spans="1:17" ht="12.5" x14ac:dyDescent="0.25">
      <c r="A14688" s="2" t="s">
        <v>8291</v>
      </c>
      <c r="B14688" s="1" t="s">
        <v>9804</v>
      </c>
      <c r="C14688" s="1" t="s">
        <v>87</v>
      </c>
      <c r="D14688" s="1">
        <v>10</v>
      </c>
      <c r="E14688" s="1">
        <v>8</v>
      </c>
      <c r="F14688" s="1">
        <v>1869</v>
      </c>
      <c r="G14688" s="1">
        <v>1860</v>
      </c>
      <c r="H14688" s="1" t="s">
        <v>17</v>
      </c>
      <c r="I14688" s="1" t="s">
        <v>18</v>
      </c>
      <c r="J14688" s="1">
        <v>78</v>
      </c>
      <c r="L14688" s="1" t="s">
        <v>93</v>
      </c>
      <c r="M14688" s="1" t="s">
        <v>3412</v>
      </c>
      <c r="N14688" s="1"/>
      <c r="O14688" s="1" t="s">
        <v>3051</v>
      </c>
      <c r="P14688" s="1">
        <v>50</v>
      </c>
      <c r="Q14688" s="1" t="s">
        <v>21234</v>
      </c>
    </row>
    <row r="14689" spans="1:17" ht="12.5" x14ac:dyDescent="0.25">
      <c r="A14689" s="2" t="s">
        <v>8291</v>
      </c>
      <c r="B14689" s="1" t="s">
        <v>9801</v>
      </c>
      <c r="C14689" s="1" t="s">
        <v>87</v>
      </c>
      <c r="D14689" s="1">
        <v>10</v>
      </c>
      <c r="E14689" s="1">
        <v>9</v>
      </c>
      <c r="F14689" s="1">
        <v>1869</v>
      </c>
      <c r="G14689" s="1">
        <v>1860</v>
      </c>
      <c r="H14689" s="1" t="s">
        <v>17</v>
      </c>
      <c r="I14689" s="1" t="s">
        <v>18</v>
      </c>
      <c r="J14689" s="1">
        <v>8</v>
      </c>
      <c r="L14689" s="1" t="s">
        <v>93</v>
      </c>
      <c r="M14689" s="1" t="s">
        <v>3412</v>
      </c>
      <c r="N14689" s="1"/>
      <c r="O14689" s="1" t="s">
        <v>19</v>
      </c>
      <c r="P14689" s="1" t="s">
        <v>126</v>
      </c>
      <c r="Q14689" s="1" t="s">
        <v>21236</v>
      </c>
    </row>
    <row r="14690" spans="1:17" ht="12.5" x14ac:dyDescent="0.25">
      <c r="A14690" s="2" t="s">
        <v>8291</v>
      </c>
      <c r="B14690" s="1" t="s">
        <v>9805</v>
      </c>
      <c r="C14690" s="1" t="s">
        <v>87</v>
      </c>
      <c r="D14690" s="1">
        <v>10</v>
      </c>
      <c r="E14690" s="1">
        <v>15</v>
      </c>
      <c r="F14690" s="1">
        <v>1869</v>
      </c>
      <c r="G14690" s="1">
        <v>1860</v>
      </c>
      <c r="H14690" s="1" t="s">
        <v>17</v>
      </c>
      <c r="I14690" s="1" t="s">
        <v>18</v>
      </c>
      <c r="J14690" s="1">
        <v>56</v>
      </c>
      <c r="L14690" s="1" t="s">
        <v>93</v>
      </c>
      <c r="M14690" s="1" t="s">
        <v>3412</v>
      </c>
      <c r="N14690" s="1"/>
      <c r="O14690" s="1" t="s">
        <v>482</v>
      </c>
      <c r="P14690" s="1" t="s">
        <v>7241</v>
      </c>
    </row>
    <row r="14691" spans="1:17" ht="12.5" x14ac:dyDescent="0.25">
      <c r="A14691" s="2" t="s">
        <v>8291</v>
      </c>
      <c r="B14691" s="1" t="s">
        <v>9807</v>
      </c>
      <c r="C14691" s="1" t="s">
        <v>87</v>
      </c>
      <c r="D14691" s="1">
        <v>10</v>
      </c>
      <c r="E14691" s="1">
        <v>18</v>
      </c>
      <c r="F14691" s="1">
        <v>1869</v>
      </c>
      <c r="G14691" s="1">
        <v>1860</v>
      </c>
      <c r="H14691" s="1" t="s">
        <v>46</v>
      </c>
      <c r="I14691" s="1" t="s">
        <v>326</v>
      </c>
      <c r="J14691" s="1">
        <v>3</v>
      </c>
      <c r="L14691" s="1" t="s">
        <v>93</v>
      </c>
      <c r="N14691" s="1"/>
      <c r="O14691" s="1" t="s">
        <v>10522</v>
      </c>
      <c r="P14691" s="1">
        <v>200</v>
      </c>
      <c r="Q14691" s="1" t="s">
        <v>21238</v>
      </c>
    </row>
    <row r="14692" spans="1:17" ht="12.5" x14ac:dyDescent="0.25">
      <c r="A14692" s="2" t="s">
        <v>8291</v>
      </c>
      <c r="B14692" s="1" t="s">
        <v>997</v>
      </c>
      <c r="C14692" s="1" t="s">
        <v>87</v>
      </c>
      <c r="D14692" s="1">
        <v>10</v>
      </c>
      <c r="E14692" s="1">
        <v>20</v>
      </c>
      <c r="F14692" s="1">
        <v>1869</v>
      </c>
      <c r="G14692" s="1">
        <v>1860</v>
      </c>
      <c r="I14692" s="1" t="s">
        <v>18</v>
      </c>
      <c r="L14692" s="1" t="s">
        <v>93</v>
      </c>
      <c r="N14692" s="1"/>
      <c r="O14692" s="1" t="s">
        <v>35</v>
      </c>
      <c r="P14692" s="1" t="s">
        <v>126</v>
      </c>
      <c r="Q14692" s="1" t="s">
        <v>21240</v>
      </c>
    </row>
    <row r="14693" spans="1:17" ht="12.5" x14ac:dyDescent="0.25">
      <c r="A14693" s="2" t="s">
        <v>8291</v>
      </c>
      <c r="B14693" s="1" t="s">
        <v>9809</v>
      </c>
      <c r="C14693" s="1" t="s">
        <v>87</v>
      </c>
      <c r="D14693" s="1">
        <v>10</v>
      </c>
      <c r="E14693" s="1">
        <v>21</v>
      </c>
      <c r="F14693" s="1">
        <v>1869</v>
      </c>
      <c r="G14693" s="1">
        <v>1860</v>
      </c>
      <c r="H14693" s="1" t="s">
        <v>17</v>
      </c>
      <c r="I14693" s="1" t="s">
        <v>18</v>
      </c>
      <c r="L14693" s="1" t="s">
        <v>93</v>
      </c>
      <c r="M14693" s="1" t="s">
        <v>2164</v>
      </c>
      <c r="N14693" s="1"/>
      <c r="O14693" s="1" t="s">
        <v>482</v>
      </c>
      <c r="P14693" s="1" t="s">
        <v>9191</v>
      </c>
    </row>
    <row r="14694" spans="1:17" ht="12.5" x14ac:dyDescent="0.25">
      <c r="A14694" s="2" t="s">
        <v>8291</v>
      </c>
      <c r="B14694" s="1" t="s">
        <v>76</v>
      </c>
      <c r="C14694" s="1" t="s">
        <v>87</v>
      </c>
      <c r="D14694" s="1">
        <v>10</v>
      </c>
      <c r="E14694" s="1">
        <v>21</v>
      </c>
      <c r="F14694" s="1">
        <v>1869</v>
      </c>
      <c r="G14694" s="1">
        <v>1860</v>
      </c>
      <c r="H14694" s="1" t="s">
        <v>46</v>
      </c>
      <c r="I14694" s="1" t="s">
        <v>704</v>
      </c>
      <c r="L14694" s="1" t="s">
        <v>93</v>
      </c>
      <c r="M14694" s="1" t="s">
        <v>9811</v>
      </c>
      <c r="N14694" s="1"/>
      <c r="O14694" s="1" t="s">
        <v>17227</v>
      </c>
      <c r="P14694" s="1" t="s">
        <v>126</v>
      </c>
      <c r="Q14694" s="1" t="s">
        <v>21242</v>
      </c>
    </row>
    <row r="14695" spans="1:17" ht="12.5" x14ac:dyDescent="0.25">
      <c r="A14695" s="2" t="s">
        <v>8291</v>
      </c>
      <c r="B14695" s="1" t="s">
        <v>9812</v>
      </c>
      <c r="C14695" s="1" t="s">
        <v>87</v>
      </c>
      <c r="D14695" s="1">
        <v>10</v>
      </c>
      <c r="E14695" s="1">
        <v>22</v>
      </c>
      <c r="F14695" s="1">
        <v>1869</v>
      </c>
      <c r="G14695" s="1">
        <v>1860</v>
      </c>
      <c r="H14695" s="1" t="s">
        <v>17</v>
      </c>
      <c r="I14695" s="1" t="s">
        <v>18</v>
      </c>
      <c r="J14695" s="1">
        <v>35</v>
      </c>
      <c r="L14695" s="1" t="s">
        <v>93</v>
      </c>
      <c r="M14695" s="1" t="s">
        <v>7548</v>
      </c>
      <c r="N14695" s="1"/>
      <c r="O14695" s="1" t="s">
        <v>3051</v>
      </c>
      <c r="P14695" s="1" t="s">
        <v>126</v>
      </c>
      <c r="Q14695" s="1" t="s">
        <v>21244</v>
      </c>
    </row>
    <row r="14696" spans="1:17" ht="12.5" x14ac:dyDescent="0.25">
      <c r="A14696" s="2" t="s">
        <v>8291</v>
      </c>
      <c r="B14696" s="1" t="s">
        <v>9814</v>
      </c>
      <c r="C14696" s="1" t="s">
        <v>87</v>
      </c>
      <c r="D14696" s="1">
        <v>10</v>
      </c>
      <c r="E14696" s="1">
        <v>23</v>
      </c>
      <c r="F14696" s="1">
        <v>1869</v>
      </c>
      <c r="G14696" s="1">
        <v>1860</v>
      </c>
      <c r="H14696" s="1" t="s">
        <v>46</v>
      </c>
      <c r="I14696" s="1" t="s">
        <v>326</v>
      </c>
      <c r="J14696" s="1">
        <v>24</v>
      </c>
      <c r="L14696" s="1" t="s">
        <v>93</v>
      </c>
      <c r="M14696" s="1" t="s">
        <v>76</v>
      </c>
      <c r="N14696" s="1"/>
      <c r="O14696" s="1" t="s">
        <v>111</v>
      </c>
      <c r="P14696" s="1" t="s">
        <v>126</v>
      </c>
      <c r="Q14696" s="1" t="s">
        <v>21246</v>
      </c>
    </row>
    <row r="14697" spans="1:17" ht="12.5" x14ac:dyDescent="0.25">
      <c r="A14697" s="2" t="s">
        <v>8291</v>
      </c>
      <c r="B14697" s="1" t="s">
        <v>9815</v>
      </c>
      <c r="C14697" s="1" t="s">
        <v>87</v>
      </c>
      <c r="D14697" s="1">
        <v>10</v>
      </c>
      <c r="E14697" s="1">
        <v>24</v>
      </c>
      <c r="F14697" s="1">
        <v>1869</v>
      </c>
      <c r="G14697" s="1">
        <v>1860</v>
      </c>
      <c r="H14697" s="1" t="s">
        <v>17</v>
      </c>
      <c r="I14697" s="1" t="s">
        <v>18</v>
      </c>
      <c r="J14697" s="1">
        <v>36</v>
      </c>
      <c r="L14697" s="1" t="s">
        <v>93</v>
      </c>
      <c r="M14697" s="1" t="s">
        <v>2164</v>
      </c>
      <c r="N14697" s="1"/>
      <c r="O14697" s="1" t="s">
        <v>482</v>
      </c>
      <c r="P14697" s="1" t="s">
        <v>9191</v>
      </c>
    </row>
    <row r="14698" spans="1:17" ht="12.5" x14ac:dyDescent="0.25">
      <c r="A14698" s="2" t="s">
        <v>8291</v>
      </c>
      <c r="B14698" s="1" t="s">
        <v>9817</v>
      </c>
      <c r="C14698" s="1" t="s">
        <v>87</v>
      </c>
      <c r="D14698" s="1">
        <v>10</v>
      </c>
      <c r="E14698" s="1">
        <v>25</v>
      </c>
      <c r="F14698" s="1">
        <v>1869</v>
      </c>
      <c r="G14698" s="1">
        <v>1860</v>
      </c>
      <c r="H14698" s="1" t="s">
        <v>46</v>
      </c>
      <c r="I14698" s="1" t="s">
        <v>18</v>
      </c>
      <c r="L14698" s="1" t="s">
        <v>93</v>
      </c>
      <c r="M14698" s="1" t="s">
        <v>2164</v>
      </c>
      <c r="N14698" s="1"/>
      <c r="O14698" s="1" t="s">
        <v>482</v>
      </c>
      <c r="P14698" s="1" t="s">
        <v>9191</v>
      </c>
    </row>
    <row r="14699" spans="1:17" ht="12.5" x14ac:dyDescent="0.25">
      <c r="A14699" s="2" t="s">
        <v>8291</v>
      </c>
      <c r="B14699" s="1" t="s">
        <v>7668</v>
      </c>
      <c r="C14699" s="1" t="s">
        <v>87</v>
      </c>
      <c r="D14699" s="1">
        <v>10</v>
      </c>
      <c r="E14699" s="1">
        <v>27</v>
      </c>
      <c r="F14699" s="1">
        <v>1869</v>
      </c>
      <c r="G14699" s="1">
        <v>1860</v>
      </c>
      <c r="H14699" s="1" t="s">
        <v>46</v>
      </c>
      <c r="I14699" s="1" t="s">
        <v>18</v>
      </c>
      <c r="L14699" s="1" t="s">
        <v>93</v>
      </c>
      <c r="M14699" s="1" t="s">
        <v>9818</v>
      </c>
      <c r="N14699" s="1"/>
      <c r="O14699" s="1" t="s">
        <v>79</v>
      </c>
      <c r="P14699" s="1" t="s">
        <v>9191</v>
      </c>
    </row>
    <row r="14700" spans="1:17" ht="12.5" x14ac:dyDescent="0.25">
      <c r="A14700" s="2" t="s">
        <v>8291</v>
      </c>
      <c r="B14700" s="1" t="s">
        <v>9820</v>
      </c>
      <c r="C14700" s="1" t="s">
        <v>87</v>
      </c>
      <c r="D14700" s="1">
        <v>10</v>
      </c>
      <c r="E14700" s="1">
        <v>29</v>
      </c>
      <c r="F14700" s="1">
        <v>1869</v>
      </c>
      <c r="G14700" s="1">
        <v>1860</v>
      </c>
      <c r="H14700" s="1" t="s">
        <v>46</v>
      </c>
      <c r="I14700" s="1" t="s">
        <v>326</v>
      </c>
      <c r="J14700" s="1">
        <v>37</v>
      </c>
      <c r="L14700" s="1" t="s">
        <v>93</v>
      </c>
      <c r="M14700" s="1" t="s">
        <v>9322</v>
      </c>
      <c r="N14700" s="1"/>
      <c r="O14700" s="1" t="s">
        <v>79</v>
      </c>
      <c r="P14700" s="1" t="s">
        <v>9191</v>
      </c>
    </row>
    <row r="14701" spans="1:17" ht="12.5" x14ac:dyDescent="0.25">
      <c r="A14701" s="2" t="s">
        <v>8291</v>
      </c>
      <c r="B14701" s="1" t="s">
        <v>9822</v>
      </c>
      <c r="C14701" s="1" t="s">
        <v>87</v>
      </c>
      <c r="D14701" s="1">
        <v>10</v>
      </c>
      <c r="E14701" s="1">
        <v>30</v>
      </c>
      <c r="F14701" s="1">
        <v>1869</v>
      </c>
      <c r="G14701" s="1">
        <v>1860</v>
      </c>
      <c r="H14701" s="1" t="s">
        <v>17</v>
      </c>
      <c r="I14701" s="1" t="s">
        <v>18</v>
      </c>
      <c r="J14701" s="1">
        <v>5</v>
      </c>
      <c r="L14701" s="1" t="s">
        <v>93</v>
      </c>
      <c r="M14701" s="1" t="s">
        <v>5051</v>
      </c>
      <c r="N14701" s="1"/>
      <c r="O14701" s="1" t="s">
        <v>111</v>
      </c>
      <c r="P14701" s="1" t="s">
        <v>126</v>
      </c>
    </row>
    <row r="14702" spans="1:17" ht="12.5" x14ac:dyDescent="0.25">
      <c r="A14702" s="2" t="s">
        <v>8291</v>
      </c>
      <c r="B14702" s="1" t="s">
        <v>9824</v>
      </c>
      <c r="C14702" s="1" t="s">
        <v>87</v>
      </c>
      <c r="D14702" s="1">
        <v>10</v>
      </c>
      <c r="E14702" s="1">
        <v>30</v>
      </c>
      <c r="F14702" s="1">
        <v>1869</v>
      </c>
      <c r="G14702" s="1">
        <v>1860</v>
      </c>
      <c r="H14702" s="1" t="s">
        <v>17</v>
      </c>
      <c r="I14702" s="1" t="s">
        <v>18</v>
      </c>
      <c r="J14702" s="1">
        <v>38</v>
      </c>
      <c r="L14702" s="1" t="s">
        <v>93</v>
      </c>
      <c r="M14702" s="1" t="s">
        <v>3412</v>
      </c>
      <c r="N14702" s="1"/>
      <c r="O14702" s="1" t="s">
        <v>35</v>
      </c>
      <c r="P14702" s="1" t="s">
        <v>579</v>
      </c>
    </row>
    <row r="14703" spans="1:17" ht="12.5" x14ac:dyDescent="0.25">
      <c r="A14703" s="2" t="s">
        <v>8291</v>
      </c>
      <c r="B14703" s="1" t="s">
        <v>7668</v>
      </c>
      <c r="C14703" s="1" t="s">
        <v>87</v>
      </c>
      <c r="D14703" s="1">
        <v>10</v>
      </c>
      <c r="E14703" s="1">
        <v>31</v>
      </c>
      <c r="F14703" s="1">
        <v>1869</v>
      </c>
      <c r="G14703" s="1">
        <v>1860</v>
      </c>
      <c r="H14703" s="1" t="s">
        <v>46</v>
      </c>
      <c r="I14703" s="1" t="s">
        <v>18</v>
      </c>
      <c r="L14703" s="1" t="s">
        <v>93</v>
      </c>
      <c r="M14703" s="1" t="s">
        <v>3674</v>
      </c>
      <c r="N14703" s="1"/>
      <c r="O14703" s="1" t="s">
        <v>79</v>
      </c>
      <c r="P14703" s="1" t="s">
        <v>126</v>
      </c>
      <c r="Q14703" s="1" t="s">
        <v>21255</v>
      </c>
    </row>
    <row r="14704" spans="1:17" ht="12.5" x14ac:dyDescent="0.25">
      <c r="A14704" s="2" t="s">
        <v>8291</v>
      </c>
      <c r="B14704" s="1" t="s">
        <v>7668</v>
      </c>
      <c r="C14704" s="1" t="s">
        <v>32</v>
      </c>
      <c r="D14704" s="1">
        <v>9</v>
      </c>
      <c r="E14704" s="1">
        <v>7</v>
      </c>
      <c r="F14704" s="1">
        <v>1869</v>
      </c>
      <c r="G14704" s="1">
        <v>1860</v>
      </c>
      <c r="H14704" s="1" t="s">
        <v>46</v>
      </c>
      <c r="I14704" s="1" t="s">
        <v>18</v>
      </c>
      <c r="J14704" s="1">
        <v>1</v>
      </c>
      <c r="L14704" s="1" t="s">
        <v>93</v>
      </c>
      <c r="M14704" s="1" t="s">
        <v>76</v>
      </c>
      <c r="Q14704" s="1" t="s">
        <v>21257</v>
      </c>
    </row>
    <row r="14705" spans="1:17" ht="12.5" x14ac:dyDescent="0.25">
      <c r="A14705" s="2" t="s">
        <v>8291</v>
      </c>
      <c r="B14705" s="1" t="s">
        <v>7668</v>
      </c>
      <c r="C14705" s="1" t="s">
        <v>32</v>
      </c>
      <c r="D14705" s="1">
        <v>9</v>
      </c>
      <c r="E14705" s="1">
        <v>8</v>
      </c>
      <c r="F14705" s="1">
        <v>1869</v>
      </c>
      <c r="G14705" s="1">
        <v>1860</v>
      </c>
      <c r="H14705" s="1" t="s">
        <v>46</v>
      </c>
      <c r="I14705" s="1" t="s">
        <v>18</v>
      </c>
      <c r="J14705" s="1">
        <v>6</v>
      </c>
      <c r="L14705" s="1" t="s">
        <v>93</v>
      </c>
      <c r="M14705" s="1" t="s">
        <v>9827</v>
      </c>
      <c r="N14705" s="1"/>
      <c r="O14705" s="1" t="s">
        <v>67</v>
      </c>
      <c r="P14705" s="1" t="s">
        <v>126</v>
      </c>
      <c r="Q14705" s="1" t="s">
        <v>21259</v>
      </c>
    </row>
    <row r="14706" spans="1:17" ht="12.5" x14ac:dyDescent="0.25">
      <c r="A14706" s="2" t="s">
        <v>8291</v>
      </c>
      <c r="B14706" s="1" t="s">
        <v>7668</v>
      </c>
      <c r="C14706" s="1" t="s">
        <v>32</v>
      </c>
      <c r="D14706" s="1">
        <v>9</v>
      </c>
      <c r="E14706" s="1">
        <v>9</v>
      </c>
      <c r="F14706" s="1">
        <v>1869</v>
      </c>
      <c r="G14706" s="1">
        <v>1860</v>
      </c>
      <c r="H14706" s="1" t="s">
        <v>46</v>
      </c>
      <c r="I14706" s="1" t="s">
        <v>18</v>
      </c>
      <c r="J14706" s="1">
        <v>1</v>
      </c>
      <c r="L14706" s="1" t="s">
        <v>93</v>
      </c>
      <c r="M14706" s="1" t="s">
        <v>76</v>
      </c>
      <c r="N14706" s="1"/>
      <c r="O14706" s="1" t="s">
        <v>482</v>
      </c>
      <c r="P14706" s="1" t="s">
        <v>7241</v>
      </c>
    </row>
    <row r="14707" spans="1:17" ht="12.5" x14ac:dyDescent="0.25">
      <c r="A14707" s="2" t="s">
        <v>8291</v>
      </c>
      <c r="B14707" s="1" t="s">
        <v>7668</v>
      </c>
      <c r="C14707" s="1" t="s">
        <v>32</v>
      </c>
      <c r="D14707" s="1">
        <v>9</v>
      </c>
      <c r="E14707" s="1">
        <v>9</v>
      </c>
      <c r="F14707" s="1">
        <v>1869</v>
      </c>
      <c r="G14707" s="1">
        <v>1860</v>
      </c>
      <c r="H14707" s="1" t="s">
        <v>17</v>
      </c>
      <c r="I14707" s="1" t="s">
        <v>326</v>
      </c>
      <c r="L14707" s="1" t="s">
        <v>93</v>
      </c>
      <c r="M14707" s="1" t="s">
        <v>418</v>
      </c>
      <c r="N14707" s="1"/>
      <c r="O14707" s="1" t="s">
        <v>19</v>
      </c>
      <c r="P14707" s="1" t="s">
        <v>126</v>
      </c>
      <c r="Q14707" s="1" t="s">
        <v>21261</v>
      </c>
    </row>
    <row r="14708" spans="1:17" ht="12.5" x14ac:dyDescent="0.25">
      <c r="A14708" s="2" t="s">
        <v>8291</v>
      </c>
      <c r="B14708" s="1" t="s">
        <v>7668</v>
      </c>
      <c r="C14708" s="1" t="s">
        <v>32</v>
      </c>
      <c r="D14708" s="1">
        <v>9</v>
      </c>
      <c r="E14708" s="1">
        <v>10</v>
      </c>
      <c r="F14708" s="1">
        <v>1869</v>
      </c>
      <c r="G14708" s="1">
        <v>1860</v>
      </c>
      <c r="H14708" s="1" t="s">
        <v>46</v>
      </c>
      <c r="I14708" s="1" t="s">
        <v>326</v>
      </c>
      <c r="J14708" s="1">
        <v>1</v>
      </c>
      <c r="L14708" s="1" t="s">
        <v>93</v>
      </c>
      <c r="M14708" s="1" t="s">
        <v>1383</v>
      </c>
      <c r="N14708" s="1"/>
      <c r="O14708" s="1" t="s">
        <v>7008</v>
      </c>
      <c r="P14708" s="1">
        <v>50</v>
      </c>
      <c r="Q14708" s="1" t="s">
        <v>19280</v>
      </c>
    </row>
    <row r="14709" spans="1:17" ht="12.5" x14ac:dyDescent="0.25">
      <c r="A14709" s="2" t="s">
        <v>8291</v>
      </c>
      <c r="B14709" s="1" t="s">
        <v>9830</v>
      </c>
      <c r="C14709" s="1" t="s">
        <v>32</v>
      </c>
      <c r="D14709" s="1">
        <v>9</v>
      </c>
      <c r="E14709" s="1">
        <v>11</v>
      </c>
      <c r="F14709" s="1">
        <v>1869</v>
      </c>
      <c r="G14709" s="1">
        <v>1860</v>
      </c>
      <c r="H14709" s="1" t="s">
        <v>46</v>
      </c>
      <c r="I14709" s="1" t="s">
        <v>326</v>
      </c>
      <c r="J14709" s="1">
        <v>27</v>
      </c>
      <c r="L14709" s="1" t="s">
        <v>93</v>
      </c>
      <c r="M14709" s="1" t="s">
        <v>9831</v>
      </c>
      <c r="N14709" s="1"/>
      <c r="O14709" s="1" t="s">
        <v>41</v>
      </c>
      <c r="Q14709" s="1" t="s">
        <v>21262</v>
      </c>
    </row>
    <row r="14710" spans="1:17" ht="12.5" x14ac:dyDescent="0.25">
      <c r="A14710" s="2" t="s">
        <v>8291</v>
      </c>
      <c r="B14710" s="1" t="s">
        <v>7668</v>
      </c>
      <c r="C14710" s="1" t="s">
        <v>32</v>
      </c>
      <c r="D14710" s="1">
        <v>9</v>
      </c>
      <c r="E14710" s="1">
        <v>11</v>
      </c>
      <c r="F14710" s="1">
        <v>1869</v>
      </c>
      <c r="G14710" s="1">
        <v>1860</v>
      </c>
      <c r="H14710" s="1" t="s">
        <v>46</v>
      </c>
      <c r="I14710" s="1" t="s">
        <v>18</v>
      </c>
      <c r="J14710" s="1">
        <v>1</v>
      </c>
      <c r="L14710" s="1" t="s">
        <v>93</v>
      </c>
      <c r="M14710" s="1" t="s">
        <v>1383</v>
      </c>
      <c r="N14710" s="1"/>
      <c r="O14710" s="1" t="s">
        <v>41</v>
      </c>
      <c r="P14710" s="1" t="s">
        <v>7241</v>
      </c>
      <c r="Q14710" s="1" t="s">
        <v>21263</v>
      </c>
    </row>
    <row r="14711" spans="1:17" ht="12.5" x14ac:dyDescent="0.25">
      <c r="A14711" s="2" t="s">
        <v>8291</v>
      </c>
      <c r="B14711" s="1" t="s">
        <v>9834</v>
      </c>
      <c r="C14711" s="1" t="s">
        <v>32</v>
      </c>
      <c r="D14711" s="1">
        <v>9</v>
      </c>
      <c r="E14711" s="1">
        <v>11</v>
      </c>
      <c r="F14711" s="1">
        <v>1869</v>
      </c>
      <c r="G14711" s="1">
        <v>1860</v>
      </c>
      <c r="H14711" s="1" t="s">
        <v>46</v>
      </c>
      <c r="I14711" s="1" t="s">
        <v>18</v>
      </c>
      <c r="J14711" s="1">
        <v>11</v>
      </c>
      <c r="L14711" s="1" t="s">
        <v>93</v>
      </c>
      <c r="M14711" s="1" t="s">
        <v>9835</v>
      </c>
      <c r="N14711" s="1"/>
      <c r="O14711" s="1" t="s">
        <v>41</v>
      </c>
      <c r="P14711" s="1" t="s">
        <v>7669</v>
      </c>
      <c r="Q14711" s="1" t="s">
        <v>21264</v>
      </c>
    </row>
    <row r="14712" spans="1:17" ht="12.5" x14ac:dyDescent="0.25">
      <c r="A14712" s="2" t="s">
        <v>8291</v>
      </c>
      <c r="B14712" s="1" t="s">
        <v>7668</v>
      </c>
      <c r="C14712" s="1" t="s">
        <v>32</v>
      </c>
      <c r="D14712" s="1">
        <v>9</v>
      </c>
      <c r="E14712" s="1">
        <v>13</v>
      </c>
      <c r="F14712" s="1">
        <v>1869</v>
      </c>
      <c r="G14712" s="1">
        <v>1860</v>
      </c>
      <c r="H14712" s="1" t="s">
        <v>17</v>
      </c>
      <c r="I14712" s="1" t="s">
        <v>326</v>
      </c>
      <c r="L14712" s="1" t="s">
        <v>93</v>
      </c>
      <c r="M14712" s="1" t="s">
        <v>76</v>
      </c>
      <c r="N14712" s="1"/>
      <c r="O14712" s="1" t="s">
        <v>668</v>
      </c>
      <c r="P14712" s="1" t="s">
        <v>126</v>
      </c>
      <c r="Q14712" s="1" t="s">
        <v>21265</v>
      </c>
    </row>
    <row r="14713" spans="1:17" ht="12.5" x14ac:dyDescent="0.25">
      <c r="A14713" s="2" t="s">
        <v>8291</v>
      </c>
      <c r="B14713" s="1" t="s">
        <v>9837</v>
      </c>
      <c r="C14713" s="1" t="s">
        <v>32</v>
      </c>
      <c r="D14713" s="1">
        <v>9</v>
      </c>
      <c r="E14713" s="1">
        <v>13</v>
      </c>
      <c r="F14713" s="1">
        <v>1869</v>
      </c>
      <c r="G14713" s="1">
        <v>1860</v>
      </c>
      <c r="H14713" s="1" t="s">
        <v>46</v>
      </c>
      <c r="I14713" s="1" t="s">
        <v>18</v>
      </c>
      <c r="J14713" s="1">
        <v>40</v>
      </c>
      <c r="L14713" s="1" t="s">
        <v>93</v>
      </c>
      <c r="M14713" s="1" t="s">
        <v>9838</v>
      </c>
      <c r="N14713" s="1"/>
      <c r="O14713" s="1" t="s">
        <v>520</v>
      </c>
      <c r="P14713" s="1" t="s">
        <v>126</v>
      </c>
      <c r="Q14713" s="1" t="s">
        <v>21267</v>
      </c>
    </row>
    <row r="14714" spans="1:17" ht="12.5" x14ac:dyDescent="0.25">
      <c r="A14714" s="2" t="s">
        <v>8291</v>
      </c>
      <c r="B14714" s="1" t="s">
        <v>9840</v>
      </c>
      <c r="C14714" s="1" t="s">
        <v>32</v>
      </c>
      <c r="D14714" s="1">
        <v>9</v>
      </c>
      <c r="E14714" s="1">
        <v>14</v>
      </c>
      <c r="F14714" s="1">
        <v>1869</v>
      </c>
      <c r="G14714" s="1">
        <v>1860</v>
      </c>
      <c r="H14714" s="1" t="s">
        <v>46</v>
      </c>
      <c r="I14714" s="1" t="s">
        <v>326</v>
      </c>
      <c r="J14714" s="1">
        <v>20</v>
      </c>
      <c r="L14714" s="1" t="s">
        <v>93</v>
      </c>
      <c r="M14714" s="1" t="s">
        <v>76</v>
      </c>
      <c r="N14714" s="1"/>
      <c r="O14714" s="1" t="s">
        <v>7008</v>
      </c>
      <c r="P14714" s="1" t="s">
        <v>7669</v>
      </c>
      <c r="Q14714" s="1" t="s">
        <v>20561</v>
      </c>
    </row>
    <row r="14715" spans="1:17" ht="12.5" x14ac:dyDescent="0.25">
      <c r="A14715" s="2" t="s">
        <v>8291</v>
      </c>
      <c r="B14715" s="1" t="s">
        <v>9841</v>
      </c>
      <c r="C14715" s="1" t="s">
        <v>32</v>
      </c>
      <c r="D14715" s="1">
        <v>9</v>
      </c>
      <c r="E14715" s="1">
        <v>15</v>
      </c>
      <c r="F14715" s="1">
        <v>1869</v>
      </c>
      <c r="G14715" s="1">
        <v>1860</v>
      </c>
      <c r="H14715" s="1" t="s">
        <v>46</v>
      </c>
      <c r="I14715" s="1" t="s">
        <v>18</v>
      </c>
      <c r="J14715" s="1">
        <v>45</v>
      </c>
      <c r="L14715" s="1" t="s">
        <v>93</v>
      </c>
      <c r="M14715" s="1" t="s">
        <v>76</v>
      </c>
      <c r="N14715" s="1"/>
      <c r="O14715" s="1" t="s">
        <v>520</v>
      </c>
      <c r="P14715" s="1" t="s">
        <v>9191</v>
      </c>
    </row>
    <row r="14716" spans="1:17" ht="12.5" x14ac:dyDescent="0.25">
      <c r="A14716" s="2" t="s">
        <v>8291</v>
      </c>
      <c r="B14716" s="1" t="s">
        <v>9843</v>
      </c>
      <c r="C14716" s="1" t="s">
        <v>32</v>
      </c>
      <c r="D14716" s="1">
        <v>9</v>
      </c>
      <c r="E14716" s="1">
        <v>15</v>
      </c>
      <c r="F14716" s="1">
        <v>1869</v>
      </c>
      <c r="G14716" s="1">
        <v>1860</v>
      </c>
      <c r="H14716" s="1" t="s">
        <v>17</v>
      </c>
      <c r="I14716" s="1" t="s">
        <v>326</v>
      </c>
      <c r="J14716" s="1">
        <v>68</v>
      </c>
      <c r="L14716" s="1" t="s">
        <v>93</v>
      </c>
      <c r="M14716" s="1" t="s">
        <v>2164</v>
      </c>
      <c r="N14716" s="1"/>
      <c r="O14716" s="1" t="s">
        <v>7008</v>
      </c>
      <c r="P14716" s="1">
        <v>200</v>
      </c>
      <c r="Q14716" s="1" t="s">
        <v>21269</v>
      </c>
    </row>
    <row r="14717" spans="1:17" ht="12.5" x14ac:dyDescent="0.25">
      <c r="A14717" s="2" t="s">
        <v>8291</v>
      </c>
      <c r="B14717" s="1" t="s">
        <v>7668</v>
      </c>
      <c r="C14717" s="1" t="s">
        <v>32</v>
      </c>
      <c r="D14717" s="1">
        <v>9</v>
      </c>
      <c r="E14717" s="1">
        <v>16</v>
      </c>
      <c r="F14717" s="1">
        <v>1869</v>
      </c>
      <c r="G14717" s="1">
        <v>1860</v>
      </c>
      <c r="H14717" s="1" t="s">
        <v>17</v>
      </c>
      <c r="I14717" s="1" t="s">
        <v>326</v>
      </c>
      <c r="L14717" s="1" t="s">
        <v>93</v>
      </c>
      <c r="M14717" s="1" t="s">
        <v>9845</v>
      </c>
      <c r="N14717" s="1"/>
      <c r="Q14717" s="1" t="s">
        <v>21271</v>
      </c>
    </row>
    <row r="14718" spans="1:17" ht="12.5" x14ac:dyDescent="0.25">
      <c r="A14718" s="2" t="s">
        <v>8291</v>
      </c>
      <c r="B14718" s="1" t="s">
        <v>7668</v>
      </c>
      <c r="C14718" s="1" t="s">
        <v>32</v>
      </c>
      <c r="D14718" s="1">
        <v>9</v>
      </c>
      <c r="E14718" s="1">
        <v>17</v>
      </c>
      <c r="F14718" s="1">
        <v>1869</v>
      </c>
      <c r="G14718" s="1">
        <v>1860</v>
      </c>
      <c r="H14718" s="1" t="s">
        <v>46</v>
      </c>
      <c r="I14718" s="1" t="s">
        <v>18</v>
      </c>
      <c r="J14718" s="1">
        <v>1</v>
      </c>
      <c r="L14718" s="1" t="s">
        <v>93</v>
      </c>
      <c r="M14718" s="1" t="s">
        <v>9659</v>
      </c>
      <c r="N14718" s="1"/>
      <c r="O14718" s="1" t="s">
        <v>19</v>
      </c>
      <c r="P14718" s="1" t="s">
        <v>126</v>
      </c>
      <c r="Q14718" s="1" t="s">
        <v>21272</v>
      </c>
    </row>
    <row r="14719" spans="1:17" ht="12.5" x14ac:dyDescent="0.25">
      <c r="A14719" s="2" t="s">
        <v>8291</v>
      </c>
      <c r="B14719" s="1" t="s">
        <v>9848</v>
      </c>
      <c r="C14719" s="1" t="s">
        <v>32</v>
      </c>
      <c r="D14719" s="1">
        <v>9</v>
      </c>
      <c r="E14719" s="1">
        <v>22</v>
      </c>
      <c r="F14719" s="1">
        <v>1869</v>
      </c>
      <c r="G14719" s="1">
        <v>1860</v>
      </c>
      <c r="H14719" s="1" t="s">
        <v>46</v>
      </c>
      <c r="I14719" s="1" t="s">
        <v>18</v>
      </c>
      <c r="J14719" s="1">
        <v>65</v>
      </c>
      <c r="L14719" s="1" t="s">
        <v>93</v>
      </c>
      <c r="M14719" s="1" t="s">
        <v>9659</v>
      </c>
      <c r="N14719" s="1"/>
      <c r="O14719" s="1" t="s">
        <v>79</v>
      </c>
      <c r="P14719" s="1" t="s">
        <v>126</v>
      </c>
      <c r="Q14719" s="1" t="s">
        <v>21273</v>
      </c>
    </row>
    <row r="14720" spans="1:17" ht="12.5" x14ac:dyDescent="0.25">
      <c r="A14720" s="2" t="s">
        <v>8291</v>
      </c>
      <c r="B14720" s="1" t="s">
        <v>9851</v>
      </c>
      <c r="C14720" s="1" t="s">
        <v>32</v>
      </c>
      <c r="D14720" s="1">
        <v>9</v>
      </c>
      <c r="E14720" s="1">
        <v>26</v>
      </c>
      <c r="F14720" s="1">
        <v>1869</v>
      </c>
      <c r="G14720" s="1">
        <v>1860</v>
      </c>
      <c r="H14720" s="1" t="s">
        <v>46</v>
      </c>
      <c r="I14720" s="1" t="s">
        <v>18</v>
      </c>
      <c r="J14720" s="1">
        <v>62</v>
      </c>
      <c r="L14720" s="1" t="s">
        <v>93</v>
      </c>
      <c r="N14720" s="1"/>
      <c r="O14720" s="1" t="s">
        <v>482</v>
      </c>
      <c r="P14720" s="1" t="s">
        <v>7241</v>
      </c>
    </row>
    <row r="14721" spans="1:17" ht="12.5" x14ac:dyDescent="0.25">
      <c r="A14721" s="2" t="s">
        <v>8291</v>
      </c>
      <c r="B14721" s="1" t="s">
        <v>7668</v>
      </c>
      <c r="C14721" s="1" t="s">
        <v>32</v>
      </c>
      <c r="D14721" s="1">
        <v>9</v>
      </c>
      <c r="E14721" s="1">
        <v>26</v>
      </c>
      <c r="F14721" s="1">
        <v>1869</v>
      </c>
      <c r="G14721" s="1">
        <v>1860</v>
      </c>
      <c r="H14721" s="1" t="s">
        <v>46</v>
      </c>
      <c r="I14721" s="1" t="s">
        <v>326</v>
      </c>
      <c r="L14721" s="1" t="s">
        <v>93</v>
      </c>
      <c r="N14721" s="1"/>
      <c r="O14721" s="1" t="s">
        <v>111</v>
      </c>
      <c r="P14721" s="1" t="s">
        <v>126</v>
      </c>
    </row>
    <row r="14722" spans="1:17" ht="12.5" x14ac:dyDescent="0.25">
      <c r="A14722" s="2" t="s">
        <v>8291</v>
      </c>
      <c r="B14722" s="1" t="s">
        <v>7668</v>
      </c>
      <c r="C14722" s="1" t="s">
        <v>32</v>
      </c>
      <c r="D14722" s="1">
        <v>9</v>
      </c>
      <c r="E14722" s="1">
        <v>26</v>
      </c>
      <c r="F14722" s="1">
        <v>1869</v>
      </c>
      <c r="G14722" s="1">
        <v>1860</v>
      </c>
      <c r="H14722" s="1" t="s">
        <v>46</v>
      </c>
      <c r="I14722" s="1" t="s">
        <v>18</v>
      </c>
      <c r="J14722" s="1">
        <v>4</v>
      </c>
      <c r="L14722" s="1" t="s">
        <v>93</v>
      </c>
      <c r="M14722" s="1" t="s">
        <v>9322</v>
      </c>
      <c r="N14722" s="1"/>
      <c r="O14722" s="1" t="s">
        <v>482</v>
      </c>
      <c r="P14722" s="1" t="s">
        <v>7241</v>
      </c>
      <c r="Q14722" s="1" t="s">
        <v>21276</v>
      </c>
    </row>
    <row r="14723" spans="1:17" ht="12.5" x14ac:dyDescent="0.25">
      <c r="A14723" s="2" t="s">
        <v>8291</v>
      </c>
      <c r="B14723" s="1" t="s">
        <v>7668</v>
      </c>
      <c r="C14723" s="1" t="s">
        <v>32</v>
      </c>
      <c r="D14723" s="1">
        <v>9</v>
      </c>
      <c r="E14723" s="1">
        <v>26</v>
      </c>
      <c r="F14723" s="1">
        <v>1869</v>
      </c>
      <c r="G14723" s="1">
        <v>1860</v>
      </c>
      <c r="H14723" s="1" t="s">
        <v>46</v>
      </c>
      <c r="I14723" s="1" t="s">
        <v>18</v>
      </c>
      <c r="L14723" s="1" t="s">
        <v>93</v>
      </c>
      <c r="M14723" s="1" t="s">
        <v>9845</v>
      </c>
      <c r="N14723" s="1"/>
      <c r="O14723" s="1" t="s">
        <v>35</v>
      </c>
      <c r="P14723" s="1" t="s">
        <v>126</v>
      </c>
      <c r="Q14723" s="1" t="s">
        <v>21277</v>
      </c>
    </row>
    <row r="14724" spans="1:17" ht="12.5" x14ac:dyDescent="0.25">
      <c r="A14724" s="2" t="s">
        <v>8291</v>
      </c>
      <c r="B14724" s="1" t="s">
        <v>9856</v>
      </c>
      <c r="C14724" s="1" t="s">
        <v>32</v>
      </c>
      <c r="D14724" s="1">
        <v>9</v>
      </c>
      <c r="E14724" s="1">
        <v>27</v>
      </c>
      <c r="F14724" s="1">
        <v>1869</v>
      </c>
      <c r="G14724" s="1">
        <v>1860</v>
      </c>
      <c r="H14724" s="1" t="s">
        <v>46</v>
      </c>
      <c r="I14724" s="1" t="s">
        <v>326</v>
      </c>
      <c r="J14724" s="1">
        <v>62</v>
      </c>
      <c r="L14724" s="1" t="s">
        <v>93</v>
      </c>
      <c r="M14724" s="1" t="s">
        <v>2164</v>
      </c>
      <c r="N14724" s="1"/>
      <c r="O14724" s="1" t="s">
        <v>7008</v>
      </c>
      <c r="P14724" s="1" t="s">
        <v>9191</v>
      </c>
      <c r="Q14724" s="1" t="s">
        <v>21279</v>
      </c>
    </row>
    <row r="14725" spans="1:17" ht="12.5" x14ac:dyDescent="0.25">
      <c r="A14725" s="2" t="s">
        <v>8291</v>
      </c>
      <c r="B14725" s="1" t="s">
        <v>9857</v>
      </c>
      <c r="C14725" s="1" t="s">
        <v>32</v>
      </c>
      <c r="D14725" s="1">
        <v>9</v>
      </c>
      <c r="E14725" s="1">
        <v>27</v>
      </c>
      <c r="F14725" s="1">
        <v>1869</v>
      </c>
      <c r="G14725" s="1">
        <v>1860</v>
      </c>
      <c r="H14725" s="1" t="s">
        <v>46</v>
      </c>
      <c r="I14725" s="1" t="s">
        <v>18</v>
      </c>
      <c r="J14725" s="1">
        <v>12</v>
      </c>
      <c r="L14725" s="1" t="s">
        <v>93</v>
      </c>
      <c r="M14725" s="1" t="s">
        <v>2164</v>
      </c>
      <c r="N14725" s="1"/>
      <c r="O14725" s="1" t="s">
        <v>3310</v>
      </c>
      <c r="P14725" s="1" t="s">
        <v>126</v>
      </c>
      <c r="Q14725" s="1" t="s">
        <v>17041</v>
      </c>
    </row>
    <row r="14726" spans="1:17" ht="12.5" x14ac:dyDescent="0.25">
      <c r="A14726" s="2" t="s">
        <v>8291</v>
      </c>
      <c r="B14726" s="1" t="s">
        <v>9858</v>
      </c>
      <c r="C14726" s="1" t="s">
        <v>32</v>
      </c>
      <c r="D14726" s="1">
        <v>9</v>
      </c>
      <c r="E14726" s="1">
        <v>27</v>
      </c>
      <c r="F14726" s="1">
        <v>1869</v>
      </c>
      <c r="G14726" s="1">
        <v>1860</v>
      </c>
      <c r="H14726" s="1" t="s">
        <v>46</v>
      </c>
      <c r="I14726" s="1" t="s">
        <v>18</v>
      </c>
      <c r="J14726" s="1">
        <v>25</v>
      </c>
      <c r="L14726" s="1" t="s">
        <v>93</v>
      </c>
      <c r="M14726" s="1" t="s">
        <v>2164</v>
      </c>
      <c r="N14726" s="1"/>
      <c r="O14726" s="1" t="s">
        <v>79</v>
      </c>
      <c r="P14726" s="1" t="s">
        <v>126</v>
      </c>
    </row>
    <row r="14727" spans="1:17" ht="12.5" x14ac:dyDescent="0.25">
      <c r="A14727" s="2" t="s">
        <v>8291</v>
      </c>
      <c r="B14727" s="1" t="s">
        <v>9859</v>
      </c>
      <c r="C14727" s="1" t="s">
        <v>32</v>
      </c>
      <c r="D14727" s="1">
        <v>9</v>
      </c>
      <c r="E14727" s="1">
        <v>28</v>
      </c>
      <c r="F14727" s="1">
        <v>1869</v>
      </c>
      <c r="G14727" s="1">
        <v>1860</v>
      </c>
      <c r="H14727" s="1" t="s">
        <v>17</v>
      </c>
      <c r="I14727" s="1" t="s">
        <v>18</v>
      </c>
      <c r="J14727" s="1">
        <v>42</v>
      </c>
      <c r="L14727" s="1" t="s">
        <v>93</v>
      </c>
      <c r="M14727" s="1" t="s">
        <v>2164</v>
      </c>
      <c r="N14727" s="1"/>
      <c r="O14727" s="1" t="s">
        <v>83</v>
      </c>
      <c r="P14727" s="1" t="s">
        <v>126</v>
      </c>
      <c r="Q14727" s="1" t="s">
        <v>21281</v>
      </c>
    </row>
    <row r="14728" spans="1:17" ht="12.5" x14ac:dyDescent="0.25">
      <c r="A14728" s="2" t="s">
        <v>8291</v>
      </c>
      <c r="B14728" s="1" t="s">
        <v>9861</v>
      </c>
      <c r="C14728" s="1" t="s">
        <v>32</v>
      </c>
      <c r="D14728" s="1">
        <v>9</v>
      </c>
      <c r="E14728" s="1">
        <v>28</v>
      </c>
      <c r="F14728" s="1">
        <v>1869</v>
      </c>
      <c r="G14728" s="1">
        <v>1860</v>
      </c>
      <c r="H14728" s="1" t="s">
        <v>17</v>
      </c>
      <c r="I14728" s="1" t="s">
        <v>18</v>
      </c>
      <c r="J14728" s="1">
        <v>24</v>
      </c>
      <c r="L14728" s="1" t="s">
        <v>93</v>
      </c>
      <c r="M14728" s="1" t="s">
        <v>9862</v>
      </c>
      <c r="N14728" s="1"/>
      <c r="O14728" s="1" t="s">
        <v>93</v>
      </c>
      <c r="P14728" s="1" t="s">
        <v>579</v>
      </c>
      <c r="Q14728" s="1" t="s">
        <v>21283</v>
      </c>
    </row>
    <row r="14729" spans="1:17" ht="12.5" x14ac:dyDescent="0.25">
      <c r="A14729" s="2" t="s">
        <v>8291</v>
      </c>
      <c r="B14729" s="1" t="s">
        <v>7668</v>
      </c>
      <c r="C14729" s="1" t="s">
        <v>32</v>
      </c>
      <c r="D14729" s="1">
        <v>9</v>
      </c>
      <c r="E14729" s="1">
        <v>29</v>
      </c>
      <c r="F14729" s="1">
        <v>1869</v>
      </c>
      <c r="G14729" s="1">
        <v>1860</v>
      </c>
      <c r="H14729" s="1" t="s">
        <v>17</v>
      </c>
      <c r="I14729" s="1" t="s">
        <v>18</v>
      </c>
      <c r="L14729" s="1" t="s">
        <v>93</v>
      </c>
      <c r="M14729" s="1" t="s">
        <v>418</v>
      </c>
      <c r="N14729" s="1"/>
      <c r="O14729" s="1" t="s">
        <v>41</v>
      </c>
      <c r="P14729" s="1" t="s">
        <v>126</v>
      </c>
      <c r="Q14729" s="1" t="s">
        <v>20882</v>
      </c>
    </row>
    <row r="14730" spans="1:17" ht="12.5" x14ac:dyDescent="0.25">
      <c r="A14730" s="2" t="s">
        <v>9177</v>
      </c>
      <c r="B14730" s="1" t="s">
        <v>9178</v>
      </c>
      <c r="C14730" s="1" t="s">
        <v>66</v>
      </c>
      <c r="D14730" s="1">
        <v>4</v>
      </c>
      <c r="E14730" s="1">
        <v>1</v>
      </c>
      <c r="F14730" s="1">
        <v>1870</v>
      </c>
      <c r="G14730" s="1">
        <v>1870</v>
      </c>
      <c r="H14730" s="1" t="s">
        <v>17</v>
      </c>
      <c r="I14730" s="1" t="s">
        <v>18</v>
      </c>
      <c r="J14730" s="1">
        <v>36</v>
      </c>
      <c r="L14730" s="1" t="s">
        <v>93</v>
      </c>
      <c r="M14730" s="1" t="s">
        <v>9179</v>
      </c>
      <c r="N14730" s="1"/>
      <c r="O14730" s="1" t="s">
        <v>482</v>
      </c>
      <c r="P14730" s="1" t="s">
        <v>7241</v>
      </c>
    </row>
    <row r="14731" spans="1:17" ht="12.5" x14ac:dyDescent="0.25">
      <c r="A14731" s="2" t="s">
        <v>9177</v>
      </c>
      <c r="B14731" s="1" t="s">
        <v>9180</v>
      </c>
      <c r="C14731" s="1" t="s">
        <v>66</v>
      </c>
      <c r="D14731" s="1">
        <v>4</v>
      </c>
      <c r="E14731" s="1">
        <v>1</v>
      </c>
      <c r="F14731" s="1">
        <v>1870</v>
      </c>
      <c r="G14731" s="1">
        <v>1870</v>
      </c>
      <c r="H14731" s="1" t="s">
        <v>46</v>
      </c>
      <c r="I14731" s="1" t="s">
        <v>326</v>
      </c>
      <c r="J14731" s="1">
        <v>11</v>
      </c>
      <c r="L14731" s="1" t="s">
        <v>93</v>
      </c>
      <c r="M14731" s="1" t="s">
        <v>3217</v>
      </c>
      <c r="N14731" s="1"/>
      <c r="O14731" s="1" t="s">
        <v>7008</v>
      </c>
      <c r="P14731" s="1" t="s">
        <v>7669</v>
      </c>
      <c r="Q14731" s="1" t="s">
        <v>21285</v>
      </c>
    </row>
    <row r="14732" spans="1:17" ht="12.5" x14ac:dyDescent="0.25">
      <c r="A14732" s="2" t="s">
        <v>9177</v>
      </c>
      <c r="B14732" s="1" t="s">
        <v>9181</v>
      </c>
      <c r="C14732" s="1" t="s">
        <v>66</v>
      </c>
      <c r="D14732" s="1">
        <v>4</v>
      </c>
      <c r="E14732" s="1">
        <v>2</v>
      </c>
      <c r="F14732" s="1">
        <v>1870</v>
      </c>
      <c r="G14732" s="1">
        <v>1870</v>
      </c>
      <c r="H14732" s="1" t="s">
        <v>17</v>
      </c>
      <c r="I14732" s="1" t="s">
        <v>18</v>
      </c>
      <c r="L14732" s="1" t="s">
        <v>93</v>
      </c>
      <c r="N14732" s="1"/>
      <c r="O14732" s="1" t="s">
        <v>7008</v>
      </c>
      <c r="P14732" s="1">
        <v>50</v>
      </c>
      <c r="Q14732" s="1" t="s">
        <v>20389</v>
      </c>
    </row>
    <row r="14733" spans="1:17" ht="12.5" x14ac:dyDescent="0.25">
      <c r="A14733" s="2" t="s">
        <v>9177</v>
      </c>
      <c r="B14733" s="1" t="s">
        <v>9182</v>
      </c>
      <c r="C14733" s="1" t="s">
        <v>66</v>
      </c>
      <c r="D14733" s="1">
        <v>4</v>
      </c>
      <c r="E14733" s="1">
        <v>2</v>
      </c>
      <c r="F14733" s="1">
        <v>1870</v>
      </c>
      <c r="G14733" s="1">
        <v>1870</v>
      </c>
      <c r="H14733" s="1" t="s">
        <v>46</v>
      </c>
      <c r="I14733" s="1" t="s">
        <v>18</v>
      </c>
      <c r="J14733" s="1">
        <v>48</v>
      </c>
      <c r="L14733" s="1" t="s">
        <v>93</v>
      </c>
      <c r="M14733" s="1" t="s">
        <v>9183</v>
      </c>
      <c r="N14733" s="1"/>
      <c r="O14733" s="1" t="s">
        <v>111</v>
      </c>
      <c r="P14733" s="1" t="s">
        <v>7241</v>
      </c>
      <c r="Q14733" s="1" t="s">
        <v>17913</v>
      </c>
    </row>
    <row r="14734" spans="1:17" ht="12.5" x14ac:dyDescent="0.25">
      <c r="A14734" s="2" t="s">
        <v>9177</v>
      </c>
      <c r="B14734" s="1" t="s">
        <v>9184</v>
      </c>
      <c r="C14734" s="1" t="s">
        <v>66</v>
      </c>
      <c r="D14734" s="1">
        <v>4</v>
      </c>
      <c r="E14734" s="1">
        <v>3</v>
      </c>
      <c r="F14734" s="1">
        <v>1870</v>
      </c>
      <c r="G14734" s="1">
        <v>1870</v>
      </c>
      <c r="H14734" s="1" t="s">
        <v>17</v>
      </c>
      <c r="I14734" s="1" t="s">
        <v>18</v>
      </c>
      <c r="J14734" s="1">
        <v>25</v>
      </c>
      <c r="L14734" s="1" t="s">
        <v>93</v>
      </c>
      <c r="M14734" s="1" t="s">
        <v>2164</v>
      </c>
      <c r="N14734" s="1"/>
      <c r="O14734" s="1" t="s">
        <v>668</v>
      </c>
      <c r="P14734" s="1" t="s">
        <v>126</v>
      </c>
    </row>
    <row r="14735" spans="1:17" ht="12.5" x14ac:dyDescent="0.25">
      <c r="A14735" s="2" t="s">
        <v>9177</v>
      </c>
      <c r="B14735" s="1" t="s">
        <v>9185</v>
      </c>
      <c r="C14735" s="1" t="s">
        <v>66</v>
      </c>
      <c r="D14735" s="1">
        <v>4</v>
      </c>
      <c r="E14735" s="1">
        <v>3</v>
      </c>
      <c r="F14735" s="1">
        <v>1870</v>
      </c>
      <c r="G14735" s="1">
        <v>1870</v>
      </c>
      <c r="H14735" s="1" t="s">
        <v>46</v>
      </c>
      <c r="I14735" s="1" t="s">
        <v>18</v>
      </c>
      <c r="J14735" s="1">
        <v>29</v>
      </c>
      <c r="L14735" s="1" t="s">
        <v>93</v>
      </c>
      <c r="M14735" s="1" t="s">
        <v>2752</v>
      </c>
      <c r="N14735" s="1"/>
      <c r="O14735" s="1" t="s">
        <v>482</v>
      </c>
      <c r="P14735" s="1" t="s">
        <v>9191</v>
      </c>
    </row>
    <row r="14736" spans="1:17" ht="12.5" x14ac:dyDescent="0.25">
      <c r="A14736" s="2" t="s">
        <v>9177</v>
      </c>
      <c r="B14736" s="1" t="s">
        <v>7668</v>
      </c>
      <c r="C14736" s="1" t="s">
        <v>66</v>
      </c>
      <c r="D14736" s="1">
        <v>4</v>
      </c>
      <c r="E14736" s="1">
        <v>5</v>
      </c>
      <c r="F14736" s="1">
        <v>1870</v>
      </c>
      <c r="G14736" s="1">
        <v>1870</v>
      </c>
      <c r="H14736" s="1" t="s">
        <v>17</v>
      </c>
      <c r="I14736" s="1" t="s">
        <v>18</v>
      </c>
      <c r="L14736" s="1" t="s">
        <v>93</v>
      </c>
      <c r="M14736" s="1" t="s">
        <v>3674</v>
      </c>
      <c r="N14736" s="1"/>
      <c r="O14736" s="1" t="s">
        <v>19</v>
      </c>
      <c r="P14736" s="1" t="s">
        <v>126</v>
      </c>
      <c r="Q14736" s="1" t="s">
        <v>21289</v>
      </c>
    </row>
    <row r="14737" spans="1:17" ht="12.5" x14ac:dyDescent="0.25">
      <c r="A14737" s="2" t="s">
        <v>9177</v>
      </c>
      <c r="B14737" s="1" t="s">
        <v>9187</v>
      </c>
      <c r="C14737" s="1" t="s">
        <v>66</v>
      </c>
      <c r="D14737" s="1">
        <v>4</v>
      </c>
      <c r="E14737" s="1">
        <v>10</v>
      </c>
      <c r="F14737" s="1">
        <v>1870</v>
      </c>
      <c r="G14737" s="1">
        <v>1870</v>
      </c>
      <c r="H14737" s="1" t="s">
        <v>17</v>
      </c>
      <c r="I14737" s="1" t="s">
        <v>18</v>
      </c>
      <c r="J14737" s="1">
        <v>31</v>
      </c>
      <c r="L14737" s="1" t="s">
        <v>93</v>
      </c>
      <c r="M14737" s="1" t="s">
        <v>245</v>
      </c>
      <c r="N14737" s="1"/>
      <c r="O14737" s="1" t="s">
        <v>668</v>
      </c>
      <c r="P14737" s="1" t="s">
        <v>126</v>
      </c>
      <c r="Q14737" s="1" t="s">
        <v>21291</v>
      </c>
    </row>
    <row r="14738" spans="1:17" ht="12.5" x14ac:dyDescent="0.25">
      <c r="A14738" s="2" t="s">
        <v>9177</v>
      </c>
      <c r="B14738" s="1" t="s">
        <v>9188</v>
      </c>
      <c r="C14738" s="1" t="s">
        <v>66</v>
      </c>
      <c r="D14738" s="1">
        <v>4</v>
      </c>
      <c r="E14738" s="1">
        <v>12</v>
      </c>
      <c r="F14738" s="1">
        <v>1870</v>
      </c>
      <c r="G14738" s="1">
        <v>1870</v>
      </c>
      <c r="H14738" s="1" t="s">
        <v>17</v>
      </c>
      <c r="I14738" s="1" t="s">
        <v>18</v>
      </c>
      <c r="J14738" s="1">
        <v>33</v>
      </c>
      <c r="L14738" s="1" t="s">
        <v>93</v>
      </c>
      <c r="M14738" s="1" t="s">
        <v>9189</v>
      </c>
      <c r="N14738" s="1"/>
      <c r="O14738" s="1" t="s">
        <v>482</v>
      </c>
      <c r="P14738" s="1" t="s">
        <v>126</v>
      </c>
    </row>
    <row r="14739" spans="1:17" ht="12.5" x14ac:dyDescent="0.25">
      <c r="A14739" s="2" t="s">
        <v>9177</v>
      </c>
      <c r="B14739" s="1" t="s">
        <v>9190</v>
      </c>
      <c r="C14739" s="1" t="s">
        <v>66</v>
      </c>
      <c r="D14739" s="1">
        <v>4</v>
      </c>
      <c r="E14739" s="1">
        <v>12</v>
      </c>
      <c r="F14739" s="1">
        <v>1870</v>
      </c>
      <c r="G14739" s="1">
        <v>1870</v>
      </c>
      <c r="H14739" s="1" t="s">
        <v>17</v>
      </c>
      <c r="I14739" s="1" t="s">
        <v>326</v>
      </c>
      <c r="J14739" s="1">
        <v>25</v>
      </c>
      <c r="L14739" s="1" t="s">
        <v>93</v>
      </c>
      <c r="M14739" s="1" t="s">
        <v>3217</v>
      </c>
      <c r="N14739" s="1"/>
      <c r="O14739" s="1" t="s">
        <v>111</v>
      </c>
      <c r="P14739" s="1" t="s">
        <v>126</v>
      </c>
    </row>
    <row r="14740" spans="1:17" ht="12.5" x14ac:dyDescent="0.25">
      <c r="A14740" s="2" t="s">
        <v>9177</v>
      </c>
      <c r="B14740" s="1" t="s">
        <v>9192</v>
      </c>
      <c r="C14740" s="1" t="s">
        <v>66</v>
      </c>
      <c r="D14740" s="1">
        <v>4</v>
      </c>
      <c r="E14740" s="1">
        <v>13</v>
      </c>
      <c r="F14740" s="1">
        <v>1870</v>
      </c>
      <c r="G14740" s="1">
        <v>1870</v>
      </c>
      <c r="H14740" s="1" t="s">
        <v>17</v>
      </c>
      <c r="I14740" s="1" t="s">
        <v>18</v>
      </c>
      <c r="L14740" s="1" t="s">
        <v>93</v>
      </c>
      <c r="M14740" s="1" t="s">
        <v>76</v>
      </c>
      <c r="N14740" s="1"/>
      <c r="O14740" s="1" t="s">
        <v>19</v>
      </c>
      <c r="P14740" s="1" t="s">
        <v>126</v>
      </c>
    </row>
    <row r="14741" spans="1:17" ht="12.5" x14ac:dyDescent="0.25">
      <c r="A14741" s="2" t="s">
        <v>9177</v>
      </c>
      <c r="B14741" s="1" t="s">
        <v>7668</v>
      </c>
      <c r="C14741" s="1" t="s">
        <v>66</v>
      </c>
      <c r="D14741" s="1">
        <v>4</v>
      </c>
      <c r="E14741" s="1">
        <v>13</v>
      </c>
      <c r="F14741" s="1">
        <v>1870</v>
      </c>
      <c r="G14741" s="1">
        <v>1870</v>
      </c>
      <c r="H14741" s="1" t="s">
        <v>17</v>
      </c>
      <c r="I14741" s="1" t="s">
        <v>18</v>
      </c>
      <c r="L14741" s="1" t="s">
        <v>93</v>
      </c>
      <c r="M14741" s="1" t="s">
        <v>4899</v>
      </c>
      <c r="N14741" s="1"/>
      <c r="Q14741" s="1" t="s">
        <v>18894</v>
      </c>
    </row>
    <row r="14742" spans="1:17" ht="12.5" x14ac:dyDescent="0.25">
      <c r="A14742" s="2" t="s">
        <v>9177</v>
      </c>
      <c r="B14742" s="1" t="s">
        <v>9195</v>
      </c>
      <c r="C14742" s="1" t="s">
        <v>66</v>
      </c>
      <c r="D14742" s="1">
        <v>4</v>
      </c>
      <c r="E14742" s="1">
        <v>13</v>
      </c>
      <c r="F14742" s="1">
        <v>1870</v>
      </c>
      <c r="G14742" s="1">
        <v>1870</v>
      </c>
      <c r="H14742" s="1" t="s">
        <v>17</v>
      </c>
      <c r="I14742" s="1" t="s">
        <v>18</v>
      </c>
      <c r="J14742" s="1">
        <v>31</v>
      </c>
      <c r="L14742" s="1" t="s">
        <v>93</v>
      </c>
      <c r="M14742" s="1" t="s">
        <v>2164</v>
      </c>
      <c r="N14742" s="1"/>
      <c r="Q14742" s="1" t="s">
        <v>21298</v>
      </c>
    </row>
    <row r="14743" spans="1:17" ht="12.5" x14ac:dyDescent="0.25">
      <c r="A14743" s="2" t="s">
        <v>9177</v>
      </c>
      <c r="B14743" s="1" t="s">
        <v>9196</v>
      </c>
      <c r="C14743" s="1" t="s">
        <v>66</v>
      </c>
      <c r="D14743" s="1">
        <v>4</v>
      </c>
      <c r="E14743" s="1">
        <v>17</v>
      </c>
      <c r="F14743" s="1">
        <v>1870</v>
      </c>
      <c r="G14743" s="1">
        <v>1870</v>
      </c>
      <c r="H14743" s="1" t="s">
        <v>46</v>
      </c>
      <c r="I14743" s="1" t="s">
        <v>18</v>
      </c>
      <c r="J14743" s="1">
        <v>10</v>
      </c>
      <c r="L14743" s="1" t="s">
        <v>93</v>
      </c>
      <c r="M14743" s="1" t="s">
        <v>9197</v>
      </c>
      <c r="N14743" s="1"/>
      <c r="O14743" s="1" t="s">
        <v>520</v>
      </c>
      <c r="P14743" s="1" t="s">
        <v>126</v>
      </c>
    </row>
    <row r="14744" spans="1:17" ht="12.5" x14ac:dyDescent="0.25">
      <c r="A14744" s="2" t="s">
        <v>9177</v>
      </c>
      <c r="B14744" s="1" t="s">
        <v>9198</v>
      </c>
      <c r="C14744" s="1" t="s">
        <v>66</v>
      </c>
      <c r="D14744" s="1">
        <v>4</v>
      </c>
      <c r="E14744" s="1">
        <v>21</v>
      </c>
      <c r="F14744" s="1">
        <v>1870</v>
      </c>
      <c r="G14744" s="1">
        <v>1870</v>
      </c>
      <c r="H14744" s="1" t="s">
        <v>17</v>
      </c>
      <c r="I14744" s="1" t="s">
        <v>326</v>
      </c>
      <c r="J14744" s="1">
        <v>14</v>
      </c>
      <c r="L14744" s="1" t="s">
        <v>93</v>
      </c>
      <c r="M14744" s="1" t="s">
        <v>2164</v>
      </c>
      <c r="N14744" s="1"/>
      <c r="O14744" s="1" t="s">
        <v>19</v>
      </c>
      <c r="P14744" s="1" t="s">
        <v>126</v>
      </c>
    </row>
    <row r="14745" spans="1:17" ht="12.5" x14ac:dyDescent="0.25">
      <c r="A14745" s="2" t="s">
        <v>9177</v>
      </c>
      <c r="B14745" s="1" t="s">
        <v>7668</v>
      </c>
      <c r="C14745" s="1" t="s">
        <v>66</v>
      </c>
      <c r="D14745" s="1">
        <v>4</v>
      </c>
      <c r="E14745" s="1">
        <v>21</v>
      </c>
      <c r="F14745" s="1">
        <v>1870</v>
      </c>
      <c r="G14745" s="1">
        <v>1870</v>
      </c>
      <c r="H14745" s="1" t="s">
        <v>17</v>
      </c>
      <c r="I14745" s="1" t="s">
        <v>18</v>
      </c>
      <c r="L14745" s="1" t="s">
        <v>93</v>
      </c>
      <c r="M14745" s="1" t="s">
        <v>1281</v>
      </c>
      <c r="N14745" s="1"/>
      <c r="O14745" s="1" t="s">
        <v>83</v>
      </c>
      <c r="P14745" s="1" t="s">
        <v>126</v>
      </c>
    </row>
    <row r="14746" spans="1:17" ht="12.5" x14ac:dyDescent="0.25">
      <c r="A14746" s="2" t="s">
        <v>9177</v>
      </c>
      <c r="B14746" s="1" t="s">
        <v>7668</v>
      </c>
      <c r="C14746" s="1" t="s">
        <v>66</v>
      </c>
      <c r="D14746" s="1">
        <v>4</v>
      </c>
      <c r="E14746" s="1">
        <v>25</v>
      </c>
      <c r="F14746" s="1">
        <v>1870</v>
      </c>
      <c r="G14746" s="1">
        <v>1870</v>
      </c>
      <c r="H14746" s="1" t="s">
        <v>46</v>
      </c>
      <c r="I14746" s="1" t="s">
        <v>18</v>
      </c>
      <c r="L14746" s="1" t="s">
        <v>93</v>
      </c>
      <c r="M14746" s="1" t="s">
        <v>9200</v>
      </c>
      <c r="N14746" s="1"/>
      <c r="O14746" s="1" t="s">
        <v>111</v>
      </c>
      <c r="P14746" s="1" t="s">
        <v>7241</v>
      </c>
    </row>
    <row r="14747" spans="1:17" ht="12.5" x14ac:dyDescent="0.25">
      <c r="A14747" s="2" t="s">
        <v>9177</v>
      </c>
      <c r="B14747" s="1" t="s">
        <v>9202</v>
      </c>
      <c r="C14747" s="1" t="s">
        <v>66</v>
      </c>
      <c r="D14747" s="1">
        <v>4</v>
      </c>
      <c r="E14747" s="1">
        <v>25</v>
      </c>
      <c r="F14747" s="1">
        <v>1870</v>
      </c>
      <c r="G14747" s="1">
        <v>1870</v>
      </c>
      <c r="H14747" s="1" t="s">
        <v>46</v>
      </c>
      <c r="I14747" s="1" t="s">
        <v>326</v>
      </c>
      <c r="J14747" s="1">
        <v>22</v>
      </c>
      <c r="L14747" s="1" t="s">
        <v>93</v>
      </c>
      <c r="M14747" s="1" t="s">
        <v>9203</v>
      </c>
      <c r="N14747" s="1"/>
      <c r="O14747" s="1" t="s">
        <v>482</v>
      </c>
      <c r="P14747" s="1" t="s">
        <v>7241</v>
      </c>
    </row>
    <row r="14748" spans="1:17" ht="12.5" x14ac:dyDescent="0.25">
      <c r="A14748" s="2" t="s">
        <v>9177</v>
      </c>
      <c r="B14748" s="1" t="s">
        <v>9204</v>
      </c>
      <c r="C14748" s="1" t="s">
        <v>66</v>
      </c>
      <c r="D14748" s="1">
        <v>4</v>
      </c>
      <c r="E14748" s="1">
        <v>26</v>
      </c>
      <c r="F14748" s="1">
        <v>1870</v>
      </c>
      <c r="G14748" s="1">
        <v>1870</v>
      </c>
      <c r="H14748" s="1" t="s">
        <v>46</v>
      </c>
      <c r="I14748" s="1" t="s">
        <v>326</v>
      </c>
      <c r="J14748" s="1">
        <v>38</v>
      </c>
      <c r="L14748" s="1" t="s">
        <v>93</v>
      </c>
      <c r="M14748" s="1" t="s">
        <v>245</v>
      </c>
      <c r="N14748" s="1"/>
      <c r="O14748" s="1" t="s">
        <v>21304</v>
      </c>
      <c r="P14748" s="1" t="s">
        <v>7669</v>
      </c>
      <c r="Q14748" s="1" t="s">
        <v>21305</v>
      </c>
    </row>
    <row r="14749" spans="1:17" ht="12.5" x14ac:dyDescent="0.25">
      <c r="A14749" s="2" t="s">
        <v>9177</v>
      </c>
      <c r="B14749" s="1" t="s">
        <v>9205</v>
      </c>
      <c r="C14749" s="1" t="s">
        <v>66</v>
      </c>
      <c r="D14749" s="1">
        <v>4</v>
      </c>
      <c r="E14749" s="1">
        <v>30</v>
      </c>
      <c r="F14749" s="1">
        <v>1870</v>
      </c>
      <c r="G14749" s="1">
        <v>1870</v>
      </c>
      <c r="H14749" s="1" t="s">
        <v>46</v>
      </c>
      <c r="I14749" s="1" t="s">
        <v>326</v>
      </c>
      <c r="J14749" s="1">
        <v>28</v>
      </c>
      <c r="L14749" s="1" t="s">
        <v>93</v>
      </c>
      <c r="M14749" s="1" t="s">
        <v>2164</v>
      </c>
      <c r="N14749" s="1"/>
      <c r="O14749" s="1" t="s">
        <v>21304</v>
      </c>
      <c r="Q14749" s="1" t="s">
        <v>21306</v>
      </c>
    </row>
    <row r="14750" spans="1:17" ht="12.5" x14ac:dyDescent="0.25">
      <c r="A14750" s="2" t="s">
        <v>9177</v>
      </c>
      <c r="B14750" s="1" t="s">
        <v>9206</v>
      </c>
      <c r="C14750" s="1" t="s">
        <v>16</v>
      </c>
      <c r="D14750" s="1">
        <v>8</v>
      </c>
      <c r="E14750" s="1">
        <v>4</v>
      </c>
      <c r="F14750" s="1">
        <v>1870</v>
      </c>
      <c r="G14750" s="1">
        <v>1870</v>
      </c>
      <c r="H14750" s="1" t="s">
        <v>46</v>
      </c>
      <c r="I14750" s="1" t="s">
        <v>18</v>
      </c>
      <c r="J14750" s="1">
        <v>45</v>
      </c>
      <c r="L14750" s="1" t="s">
        <v>93</v>
      </c>
      <c r="M14750" s="1" t="s">
        <v>1342</v>
      </c>
      <c r="N14750" s="1"/>
      <c r="O14750" s="1" t="s">
        <v>7008</v>
      </c>
      <c r="P14750" s="1" t="s">
        <v>579</v>
      </c>
      <c r="Q14750" s="1" t="s">
        <v>21307</v>
      </c>
    </row>
    <row r="14751" spans="1:17" ht="12.5" x14ac:dyDescent="0.25">
      <c r="A14751" s="2" t="s">
        <v>9177</v>
      </c>
      <c r="B14751" s="1" t="s">
        <v>9207</v>
      </c>
      <c r="C14751" s="1" t="s">
        <v>16</v>
      </c>
      <c r="D14751" s="1">
        <v>8</v>
      </c>
      <c r="E14751" s="1">
        <v>4</v>
      </c>
      <c r="F14751" s="1">
        <v>1870</v>
      </c>
      <c r="G14751" s="1">
        <v>1870</v>
      </c>
      <c r="H14751" s="1" t="s">
        <v>46</v>
      </c>
      <c r="I14751" s="1" t="s">
        <v>18</v>
      </c>
      <c r="J14751" s="1">
        <v>39</v>
      </c>
      <c r="L14751" s="1" t="s">
        <v>93</v>
      </c>
      <c r="M14751" s="1" t="s">
        <v>1342</v>
      </c>
      <c r="N14751" s="1"/>
      <c r="O14751" s="1" t="s">
        <v>3310</v>
      </c>
      <c r="P14751" s="1" t="s">
        <v>126</v>
      </c>
      <c r="Q14751" s="1" t="s">
        <v>21309</v>
      </c>
    </row>
    <row r="14752" spans="1:17" ht="12.5" x14ac:dyDescent="0.25">
      <c r="A14752" s="2" t="s">
        <v>9177</v>
      </c>
      <c r="B14752" s="1" t="s">
        <v>7668</v>
      </c>
      <c r="C14752" s="1" t="s">
        <v>16</v>
      </c>
      <c r="D14752" s="1">
        <v>8</v>
      </c>
      <c r="E14752" s="1">
        <v>4</v>
      </c>
      <c r="F14752" s="1">
        <v>1870</v>
      </c>
      <c r="G14752" s="1">
        <v>1870</v>
      </c>
      <c r="H14752" s="1" t="s">
        <v>17</v>
      </c>
      <c r="I14752" s="1" t="s">
        <v>18</v>
      </c>
      <c r="L14752" s="1" t="s">
        <v>93</v>
      </c>
      <c r="M14752" s="1" t="s">
        <v>1342</v>
      </c>
      <c r="N14752" s="1"/>
      <c r="O14752" s="1" t="s">
        <v>111</v>
      </c>
      <c r="P14752" s="1" t="s">
        <v>126</v>
      </c>
      <c r="Q14752" s="1" t="s">
        <v>20332</v>
      </c>
    </row>
    <row r="14753" spans="1:17" ht="12.5" x14ac:dyDescent="0.25">
      <c r="A14753" s="2" t="s">
        <v>9177</v>
      </c>
      <c r="B14753" s="1" t="s">
        <v>9209</v>
      </c>
      <c r="C14753" s="1" t="s">
        <v>16</v>
      </c>
      <c r="D14753" s="1">
        <v>8</v>
      </c>
      <c r="E14753" s="1">
        <v>4</v>
      </c>
      <c r="F14753" s="1">
        <v>1870</v>
      </c>
      <c r="G14753" s="1">
        <v>1870</v>
      </c>
      <c r="H14753" s="1" t="s">
        <v>17</v>
      </c>
      <c r="I14753" s="1" t="s">
        <v>18</v>
      </c>
      <c r="J14753" s="1">
        <v>26</v>
      </c>
      <c r="L14753" s="1" t="s">
        <v>93</v>
      </c>
      <c r="M14753" s="1" t="s">
        <v>1342</v>
      </c>
      <c r="N14753" s="1"/>
      <c r="O14753" s="1" t="s">
        <v>19</v>
      </c>
      <c r="P14753" s="1" t="s">
        <v>126</v>
      </c>
      <c r="Q14753" s="1" t="s">
        <v>21312</v>
      </c>
    </row>
    <row r="14754" spans="1:17" ht="12.5" x14ac:dyDescent="0.25">
      <c r="A14754" s="2" t="s">
        <v>9177</v>
      </c>
      <c r="B14754" s="1" t="s">
        <v>7668</v>
      </c>
      <c r="C14754" s="1" t="s">
        <v>16</v>
      </c>
      <c r="D14754" s="1">
        <v>8</v>
      </c>
      <c r="E14754" s="1">
        <v>5</v>
      </c>
      <c r="F14754" s="1">
        <v>1870</v>
      </c>
      <c r="G14754" s="1">
        <v>1870</v>
      </c>
      <c r="H14754" s="1" t="s">
        <v>17</v>
      </c>
      <c r="I14754" s="1" t="s">
        <v>18</v>
      </c>
      <c r="L14754" s="1" t="s">
        <v>93</v>
      </c>
      <c r="M14754" s="1" t="s">
        <v>8083</v>
      </c>
      <c r="N14754" s="1"/>
      <c r="O14754" s="1" t="s">
        <v>7008</v>
      </c>
      <c r="P14754" s="1" t="s">
        <v>7241</v>
      </c>
      <c r="Q14754" s="1" t="s">
        <v>21314</v>
      </c>
    </row>
    <row r="14755" spans="1:17" ht="12.5" x14ac:dyDescent="0.25">
      <c r="A14755" s="2" t="s">
        <v>9177</v>
      </c>
      <c r="B14755" s="1" t="s">
        <v>9211</v>
      </c>
      <c r="C14755" s="1" t="s">
        <v>16</v>
      </c>
      <c r="D14755" s="1">
        <v>8</v>
      </c>
      <c r="E14755" s="1">
        <v>6</v>
      </c>
      <c r="F14755" s="1">
        <v>1870</v>
      </c>
      <c r="G14755" s="1">
        <v>1870</v>
      </c>
      <c r="H14755" s="1" t="s">
        <v>46</v>
      </c>
      <c r="I14755" s="1" t="s">
        <v>18</v>
      </c>
      <c r="J14755" s="1">
        <v>5</v>
      </c>
      <c r="L14755" s="1" t="s">
        <v>93</v>
      </c>
      <c r="M14755" s="1" t="s">
        <v>1342</v>
      </c>
      <c r="N14755" s="1"/>
      <c r="O14755" s="1" t="s">
        <v>482</v>
      </c>
      <c r="P14755" s="1" t="s">
        <v>7241</v>
      </c>
      <c r="Q14755" s="1" t="s">
        <v>20164</v>
      </c>
    </row>
    <row r="14756" spans="1:17" ht="12.5" x14ac:dyDescent="0.25">
      <c r="A14756" s="2" t="s">
        <v>9177</v>
      </c>
      <c r="B14756" s="1" t="s">
        <v>7668</v>
      </c>
      <c r="C14756" s="1" t="s">
        <v>16</v>
      </c>
      <c r="D14756" s="1">
        <v>8</v>
      </c>
      <c r="E14756" s="1">
        <v>8</v>
      </c>
      <c r="F14756" s="1">
        <v>1870</v>
      </c>
      <c r="G14756" s="1">
        <v>1870</v>
      </c>
      <c r="H14756" s="1" t="s">
        <v>46</v>
      </c>
      <c r="I14756" s="1" t="s">
        <v>326</v>
      </c>
      <c r="L14756" s="1" t="s">
        <v>93</v>
      </c>
      <c r="M14756" s="1" t="s">
        <v>8083</v>
      </c>
      <c r="N14756" s="1"/>
      <c r="O14756" s="1" t="s">
        <v>111</v>
      </c>
      <c r="P14756" s="1" t="s">
        <v>7669</v>
      </c>
      <c r="Q14756" s="1" t="s">
        <v>21316</v>
      </c>
    </row>
    <row r="14757" spans="1:17" ht="12.5" x14ac:dyDescent="0.25">
      <c r="A14757" s="2" t="s">
        <v>9177</v>
      </c>
      <c r="B14757" s="1" t="s">
        <v>7668</v>
      </c>
      <c r="C14757" s="1" t="s">
        <v>16</v>
      </c>
      <c r="D14757" s="1">
        <v>8</v>
      </c>
      <c r="E14757" s="1">
        <v>8</v>
      </c>
      <c r="F14757" s="1">
        <v>1870</v>
      </c>
      <c r="G14757" s="1">
        <v>1870</v>
      </c>
      <c r="H14757" s="1" t="s">
        <v>17</v>
      </c>
      <c r="I14757" s="1" t="s">
        <v>18</v>
      </c>
      <c r="L14757" s="1" t="s">
        <v>93</v>
      </c>
      <c r="M14757" s="1" t="s">
        <v>8083</v>
      </c>
      <c r="N14757" s="1"/>
      <c r="O14757" s="1" t="s">
        <v>19</v>
      </c>
      <c r="P14757" s="1" t="s">
        <v>126</v>
      </c>
      <c r="Q14757" s="1" t="s">
        <v>21318</v>
      </c>
    </row>
    <row r="14758" spans="1:17" ht="12.5" x14ac:dyDescent="0.25">
      <c r="A14758" s="2" t="s">
        <v>9177</v>
      </c>
      <c r="B14758" s="1" t="s">
        <v>9215</v>
      </c>
      <c r="C14758" s="1" t="s">
        <v>16</v>
      </c>
      <c r="D14758" s="1">
        <v>8</v>
      </c>
      <c r="E14758" s="1">
        <v>9</v>
      </c>
      <c r="F14758" s="1">
        <v>1870</v>
      </c>
      <c r="G14758" s="1">
        <v>1870</v>
      </c>
      <c r="H14758" s="1" t="s">
        <v>46</v>
      </c>
      <c r="I14758" s="1" t="s">
        <v>18</v>
      </c>
      <c r="J14758" s="1">
        <v>55</v>
      </c>
      <c r="L14758" s="1" t="s">
        <v>93</v>
      </c>
      <c r="M14758" s="1" t="s">
        <v>1342</v>
      </c>
      <c r="N14758" s="1"/>
      <c r="O14758" s="1" t="s">
        <v>20625</v>
      </c>
      <c r="P14758" s="1" t="s">
        <v>126</v>
      </c>
      <c r="Q14758" s="1" t="s">
        <v>21320</v>
      </c>
    </row>
    <row r="14759" spans="1:17" ht="12.5" x14ac:dyDescent="0.25">
      <c r="A14759" s="2" t="s">
        <v>9177</v>
      </c>
      <c r="B14759" s="1" t="s">
        <v>9217</v>
      </c>
      <c r="C14759" s="1" t="s">
        <v>16</v>
      </c>
      <c r="D14759" s="1">
        <v>8</v>
      </c>
      <c r="E14759" s="1">
        <v>9</v>
      </c>
      <c r="F14759" s="1">
        <v>1870</v>
      </c>
      <c r="G14759" s="1">
        <v>1870</v>
      </c>
      <c r="H14759" s="1" t="s">
        <v>46</v>
      </c>
      <c r="I14759" s="1" t="s">
        <v>18</v>
      </c>
      <c r="J14759" s="1">
        <v>6</v>
      </c>
      <c r="L14759" s="1" t="s">
        <v>93</v>
      </c>
      <c r="M14759" s="1" t="s">
        <v>6347</v>
      </c>
      <c r="N14759" s="1"/>
      <c r="O14759" s="1" t="s">
        <v>7008</v>
      </c>
      <c r="P14759" s="1">
        <v>200</v>
      </c>
      <c r="Q14759" s="1" t="s">
        <v>19183</v>
      </c>
    </row>
    <row r="14760" spans="1:17" ht="12.5" x14ac:dyDescent="0.25">
      <c r="A14760" s="2" t="s">
        <v>9177</v>
      </c>
      <c r="B14760" s="1" t="s">
        <v>997</v>
      </c>
      <c r="C14760" s="1" t="s">
        <v>16</v>
      </c>
      <c r="D14760" s="1">
        <v>8</v>
      </c>
      <c r="E14760" s="1">
        <v>10</v>
      </c>
      <c r="F14760" s="1">
        <v>1870</v>
      </c>
      <c r="G14760" s="1">
        <v>1870</v>
      </c>
      <c r="H14760" s="1" t="s">
        <v>17</v>
      </c>
      <c r="I14760" s="1" t="s">
        <v>18</v>
      </c>
      <c r="L14760" s="1" t="s">
        <v>93</v>
      </c>
      <c r="M14760" s="1" t="s">
        <v>7734</v>
      </c>
      <c r="N14760" s="1"/>
      <c r="O14760" s="1" t="s">
        <v>7008</v>
      </c>
      <c r="P14760" s="1">
        <v>50</v>
      </c>
      <c r="Q14760" s="1" t="s">
        <v>17304</v>
      </c>
    </row>
    <row r="14761" spans="1:17" ht="12.5" x14ac:dyDescent="0.25">
      <c r="A14761" s="2" t="s">
        <v>9177</v>
      </c>
      <c r="B14761" s="1" t="s">
        <v>997</v>
      </c>
      <c r="C14761" s="1" t="s">
        <v>16</v>
      </c>
      <c r="D14761" s="1">
        <v>8</v>
      </c>
      <c r="E14761" s="1">
        <v>10</v>
      </c>
      <c r="F14761" s="1">
        <v>1870</v>
      </c>
      <c r="G14761" s="1">
        <v>1870</v>
      </c>
      <c r="H14761" s="1" t="s">
        <v>46</v>
      </c>
      <c r="I14761" s="1" t="s">
        <v>18</v>
      </c>
      <c r="L14761" s="1" t="s">
        <v>93</v>
      </c>
      <c r="M14761" s="1" t="s">
        <v>6955</v>
      </c>
      <c r="N14761" s="1"/>
      <c r="O14761" s="1" t="s">
        <v>111</v>
      </c>
      <c r="P14761" s="1" t="s">
        <v>126</v>
      </c>
      <c r="Q14761" s="1" t="s">
        <v>21323</v>
      </c>
    </row>
    <row r="14762" spans="1:17" ht="12.5" x14ac:dyDescent="0.25">
      <c r="A14762" s="2" t="s">
        <v>9177</v>
      </c>
      <c r="B14762" s="1" t="s">
        <v>9221</v>
      </c>
      <c r="C14762" s="1" t="s">
        <v>16</v>
      </c>
      <c r="D14762" s="1">
        <v>8</v>
      </c>
      <c r="E14762" s="1">
        <v>11</v>
      </c>
      <c r="F14762" s="1">
        <v>1870</v>
      </c>
      <c r="G14762" s="1">
        <v>1870</v>
      </c>
      <c r="H14762" s="1" t="s">
        <v>17</v>
      </c>
      <c r="I14762" s="1" t="s">
        <v>326</v>
      </c>
      <c r="J14762" s="1">
        <v>35</v>
      </c>
      <c r="L14762" s="1" t="s">
        <v>93</v>
      </c>
      <c r="M14762" s="1" t="s">
        <v>2164</v>
      </c>
      <c r="N14762" s="1"/>
      <c r="O14762" s="1" t="s">
        <v>7008</v>
      </c>
      <c r="P14762" s="1">
        <v>200</v>
      </c>
      <c r="Q14762" s="1" t="s">
        <v>21325</v>
      </c>
    </row>
    <row r="14763" spans="1:17" ht="12.5" x14ac:dyDescent="0.25">
      <c r="A14763" s="2" t="s">
        <v>9177</v>
      </c>
      <c r="B14763" s="1" t="s">
        <v>997</v>
      </c>
      <c r="C14763" s="1" t="s">
        <v>16</v>
      </c>
      <c r="D14763" s="1">
        <v>8</v>
      </c>
      <c r="E14763" s="1">
        <v>11</v>
      </c>
      <c r="F14763" s="1">
        <v>1870</v>
      </c>
      <c r="G14763" s="1">
        <v>1870</v>
      </c>
      <c r="H14763" s="1" t="s">
        <v>17</v>
      </c>
      <c r="I14763" s="1" t="s">
        <v>326</v>
      </c>
      <c r="L14763" s="1" t="s">
        <v>93</v>
      </c>
      <c r="M14763" s="1" t="s">
        <v>2215</v>
      </c>
      <c r="N14763" s="1"/>
      <c r="O14763" s="1" t="s">
        <v>41</v>
      </c>
      <c r="P14763" s="1" t="s">
        <v>126</v>
      </c>
      <c r="Q14763" s="1" t="s">
        <v>21326</v>
      </c>
    </row>
    <row r="14764" spans="1:17" ht="12.5" x14ac:dyDescent="0.25">
      <c r="A14764" s="2" t="s">
        <v>9177</v>
      </c>
      <c r="B14764" s="1" t="s">
        <v>9223</v>
      </c>
      <c r="C14764" s="1" t="s">
        <v>16</v>
      </c>
      <c r="D14764" s="1">
        <v>8</v>
      </c>
      <c r="E14764" s="1">
        <v>11</v>
      </c>
      <c r="F14764" s="1">
        <v>1870</v>
      </c>
      <c r="G14764" s="1">
        <v>1870</v>
      </c>
      <c r="H14764" s="1" t="s">
        <v>46</v>
      </c>
      <c r="I14764" s="1" t="s">
        <v>18</v>
      </c>
      <c r="J14764" s="1">
        <v>51</v>
      </c>
      <c r="L14764" s="1" t="s">
        <v>93</v>
      </c>
      <c r="M14764" s="1" t="s">
        <v>9224</v>
      </c>
      <c r="N14764" s="1"/>
      <c r="O14764" s="1" t="s">
        <v>7008</v>
      </c>
      <c r="P14764" s="1">
        <v>200</v>
      </c>
      <c r="Q14764" s="1" t="s">
        <v>21328</v>
      </c>
    </row>
    <row r="14765" spans="1:17" ht="12.5" x14ac:dyDescent="0.25">
      <c r="A14765" s="2" t="s">
        <v>9177</v>
      </c>
      <c r="B14765" s="1" t="s">
        <v>997</v>
      </c>
      <c r="C14765" s="1" t="s">
        <v>16</v>
      </c>
      <c r="D14765" s="1">
        <v>8</v>
      </c>
      <c r="E14765" s="1">
        <v>13</v>
      </c>
      <c r="F14765" s="1">
        <v>1870</v>
      </c>
      <c r="G14765" s="1">
        <v>1870</v>
      </c>
      <c r="H14765" s="1" t="s">
        <v>17</v>
      </c>
      <c r="I14765" s="1" t="s">
        <v>18</v>
      </c>
      <c r="L14765" s="1" t="s">
        <v>93</v>
      </c>
      <c r="M14765" s="1" t="s">
        <v>2215</v>
      </c>
      <c r="N14765" s="1"/>
      <c r="O14765" s="1" t="s">
        <v>7008</v>
      </c>
      <c r="P14765" s="1" t="s">
        <v>9191</v>
      </c>
      <c r="Q14765" s="1" t="s">
        <v>21329</v>
      </c>
    </row>
    <row r="14766" spans="1:17" ht="12.5" x14ac:dyDescent="0.25">
      <c r="A14766" s="2" t="s">
        <v>9177</v>
      </c>
      <c r="B14766" s="1" t="s">
        <v>9226</v>
      </c>
      <c r="C14766" s="1" t="s">
        <v>16</v>
      </c>
      <c r="D14766" s="1">
        <v>8</v>
      </c>
      <c r="E14766" s="1">
        <v>14</v>
      </c>
      <c r="F14766" s="1">
        <v>1870</v>
      </c>
      <c r="G14766" s="1">
        <v>1870</v>
      </c>
      <c r="H14766" s="1" t="s">
        <v>46</v>
      </c>
      <c r="I14766" s="1" t="s">
        <v>18</v>
      </c>
      <c r="J14766" s="1">
        <v>45</v>
      </c>
      <c r="L14766" s="1" t="s">
        <v>93</v>
      </c>
      <c r="M14766" s="1" t="s">
        <v>1342</v>
      </c>
      <c r="N14766" s="1"/>
      <c r="O14766" s="1" t="s">
        <v>520</v>
      </c>
      <c r="P14766" s="1" t="s">
        <v>126</v>
      </c>
    </row>
    <row r="14767" spans="1:17" ht="12.5" x14ac:dyDescent="0.25">
      <c r="A14767" s="2" t="s">
        <v>9177</v>
      </c>
      <c r="B14767" s="1" t="s">
        <v>9228</v>
      </c>
      <c r="C14767" s="1" t="s">
        <v>16</v>
      </c>
      <c r="D14767" s="1">
        <v>8</v>
      </c>
      <c r="E14767" s="1">
        <v>14</v>
      </c>
      <c r="F14767" s="1">
        <v>1870</v>
      </c>
      <c r="G14767" s="1">
        <v>1870</v>
      </c>
      <c r="H14767" s="1" t="s">
        <v>46</v>
      </c>
      <c r="I14767" s="1" t="s">
        <v>18</v>
      </c>
      <c r="J14767" s="1">
        <v>82</v>
      </c>
      <c r="L14767" s="1" t="s">
        <v>93</v>
      </c>
      <c r="M14767" s="1" t="s">
        <v>34</v>
      </c>
      <c r="N14767" s="1"/>
      <c r="O14767" s="1" t="s">
        <v>7008</v>
      </c>
      <c r="P14767" s="1" t="s">
        <v>579</v>
      </c>
      <c r="Q14767" s="1" t="s">
        <v>21331</v>
      </c>
    </row>
    <row r="14768" spans="1:17" ht="12.5" x14ac:dyDescent="0.25">
      <c r="A14768" s="2" t="s">
        <v>9177</v>
      </c>
      <c r="B14768" s="1" t="s">
        <v>997</v>
      </c>
      <c r="C14768" s="1" t="s">
        <v>16</v>
      </c>
      <c r="D14768" s="1">
        <v>8</v>
      </c>
      <c r="E14768" s="1">
        <v>14</v>
      </c>
      <c r="F14768" s="1">
        <v>1870</v>
      </c>
      <c r="G14768" s="1">
        <v>1870</v>
      </c>
      <c r="H14768" s="1" t="s">
        <v>17</v>
      </c>
      <c r="I14768" s="1" t="s">
        <v>18</v>
      </c>
      <c r="L14768" s="1" t="s">
        <v>93</v>
      </c>
      <c r="M14768" s="1" t="s">
        <v>1383</v>
      </c>
      <c r="N14768" s="1"/>
      <c r="O14768" s="1" t="s">
        <v>7008</v>
      </c>
      <c r="P14768" s="1" t="s">
        <v>126</v>
      </c>
      <c r="Q14768" s="1" t="s">
        <v>21332</v>
      </c>
    </row>
    <row r="14769" spans="1:17" ht="12.5" x14ac:dyDescent="0.25">
      <c r="A14769" s="2" t="s">
        <v>9177</v>
      </c>
      <c r="B14769" s="1" t="s">
        <v>9230</v>
      </c>
      <c r="C14769" s="1" t="s">
        <v>16</v>
      </c>
      <c r="D14769" s="1">
        <v>8</v>
      </c>
      <c r="E14769" s="1">
        <v>16</v>
      </c>
      <c r="F14769" s="1">
        <v>1870</v>
      </c>
      <c r="G14769" s="1">
        <v>1870</v>
      </c>
      <c r="H14769" s="1" t="s">
        <v>17</v>
      </c>
      <c r="I14769" s="1" t="s">
        <v>18</v>
      </c>
      <c r="J14769" s="1">
        <v>24</v>
      </c>
      <c r="L14769" s="1" t="s">
        <v>93</v>
      </c>
      <c r="M14769" s="1" t="s">
        <v>2164</v>
      </c>
      <c r="N14769" s="1"/>
      <c r="O14769" s="1" t="s">
        <v>482</v>
      </c>
      <c r="P14769" s="1" t="s">
        <v>7241</v>
      </c>
      <c r="Q14769" s="1" t="s">
        <v>21333</v>
      </c>
    </row>
    <row r="14770" spans="1:17" ht="12.5" x14ac:dyDescent="0.25">
      <c r="A14770" s="2" t="s">
        <v>9177</v>
      </c>
      <c r="B14770" s="1" t="s">
        <v>7668</v>
      </c>
      <c r="C14770" s="1" t="s">
        <v>16</v>
      </c>
      <c r="D14770" s="1">
        <v>8</v>
      </c>
      <c r="E14770" s="1">
        <v>18</v>
      </c>
      <c r="F14770" s="1">
        <v>1870</v>
      </c>
      <c r="G14770" s="1">
        <v>1870</v>
      </c>
      <c r="H14770" s="1" t="s">
        <v>17</v>
      </c>
      <c r="I14770" s="1" t="s">
        <v>326</v>
      </c>
      <c r="L14770" s="1" t="s">
        <v>93</v>
      </c>
      <c r="M14770" s="1" t="s">
        <v>3061</v>
      </c>
      <c r="N14770" s="1"/>
      <c r="O14770" s="1" t="s">
        <v>19</v>
      </c>
      <c r="P14770" s="1" t="s">
        <v>126</v>
      </c>
      <c r="Q14770" s="1" t="s">
        <v>21335</v>
      </c>
    </row>
    <row r="14771" spans="1:17" ht="12.5" x14ac:dyDescent="0.25">
      <c r="A14771" s="2" t="s">
        <v>9177</v>
      </c>
      <c r="B14771" s="1" t="s">
        <v>7668</v>
      </c>
      <c r="C14771" s="1" t="s">
        <v>16</v>
      </c>
      <c r="D14771" s="1">
        <v>8</v>
      </c>
      <c r="E14771" s="1">
        <v>18</v>
      </c>
      <c r="F14771" s="1">
        <v>1870</v>
      </c>
      <c r="G14771" s="1">
        <v>1870</v>
      </c>
      <c r="H14771" s="1" t="s">
        <v>46</v>
      </c>
      <c r="I14771" s="1" t="s">
        <v>18</v>
      </c>
      <c r="L14771" s="1" t="s">
        <v>93</v>
      </c>
      <c r="M14771" s="1" t="s">
        <v>76</v>
      </c>
      <c r="N14771" s="1"/>
      <c r="O14771" s="1" t="s">
        <v>7008</v>
      </c>
      <c r="P14771" s="1" t="s">
        <v>579</v>
      </c>
      <c r="Q14771" s="1" t="s">
        <v>21336</v>
      </c>
    </row>
    <row r="14772" spans="1:17" ht="12.5" x14ac:dyDescent="0.25">
      <c r="A14772" s="2" t="s">
        <v>9177</v>
      </c>
      <c r="B14772" s="1" t="s">
        <v>9233</v>
      </c>
      <c r="C14772" s="1" t="s">
        <v>16</v>
      </c>
      <c r="D14772" s="1">
        <v>8</v>
      </c>
      <c r="E14772" s="1">
        <v>19</v>
      </c>
      <c r="F14772" s="1">
        <v>1870</v>
      </c>
      <c r="G14772" s="1">
        <v>1870</v>
      </c>
      <c r="H14772" s="1" t="s">
        <v>17</v>
      </c>
      <c r="I14772" s="1" t="s">
        <v>18</v>
      </c>
      <c r="L14772" s="1" t="s">
        <v>93</v>
      </c>
      <c r="M14772" s="1" t="s">
        <v>2104</v>
      </c>
      <c r="N14772" s="1"/>
      <c r="O14772" s="1" t="s">
        <v>7008</v>
      </c>
      <c r="P14772" s="1" t="s">
        <v>7669</v>
      </c>
      <c r="Q14772" s="1" t="s">
        <v>21337</v>
      </c>
    </row>
    <row r="14773" spans="1:17" ht="12.5" x14ac:dyDescent="0.25">
      <c r="A14773" s="2" t="s">
        <v>9177</v>
      </c>
      <c r="B14773" s="1" t="s">
        <v>9235</v>
      </c>
      <c r="C14773" s="1" t="s">
        <v>16</v>
      </c>
      <c r="D14773" s="1">
        <v>8</v>
      </c>
      <c r="E14773" s="1">
        <v>24</v>
      </c>
      <c r="F14773" s="1">
        <v>1870</v>
      </c>
      <c r="G14773" s="1">
        <v>1870</v>
      </c>
      <c r="H14773" s="1" t="s">
        <v>46</v>
      </c>
      <c r="I14773" s="1" t="s">
        <v>18</v>
      </c>
      <c r="J14773" s="1">
        <v>25</v>
      </c>
      <c r="L14773" s="1" t="s">
        <v>93</v>
      </c>
      <c r="M14773" s="1" t="s">
        <v>2164</v>
      </c>
      <c r="N14773" s="1"/>
      <c r="O14773" s="1" t="s">
        <v>482</v>
      </c>
      <c r="P14773" s="1" t="s">
        <v>126</v>
      </c>
      <c r="Q14773" s="1" t="s">
        <v>21338</v>
      </c>
    </row>
    <row r="14774" spans="1:17" ht="12.5" x14ac:dyDescent="0.25">
      <c r="A14774" s="2" t="s">
        <v>9177</v>
      </c>
      <c r="B14774" s="1" t="s">
        <v>9237</v>
      </c>
      <c r="C14774" s="1" t="s">
        <v>16</v>
      </c>
      <c r="D14774" s="1">
        <v>8</v>
      </c>
      <c r="E14774" s="1">
        <v>25</v>
      </c>
      <c r="F14774" s="1">
        <v>1870</v>
      </c>
      <c r="G14774" s="1">
        <v>1870</v>
      </c>
      <c r="H14774" s="1" t="s">
        <v>17</v>
      </c>
      <c r="I14774" s="1" t="s">
        <v>326</v>
      </c>
      <c r="J14774" s="1">
        <v>40</v>
      </c>
      <c r="L14774" s="1" t="s">
        <v>93</v>
      </c>
      <c r="M14774" s="1" t="s">
        <v>76</v>
      </c>
      <c r="N14774" s="1"/>
      <c r="O14774" s="1" t="s">
        <v>7008</v>
      </c>
      <c r="P14774" s="1" t="s">
        <v>126</v>
      </c>
      <c r="Q14774" s="1" t="s">
        <v>20761</v>
      </c>
    </row>
    <row r="14775" spans="1:17" ht="12.5" x14ac:dyDescent="0.25">
      <c r="A14775" s="2" t="s">
        <v>9177</v>
      </c>
      <c r="B14775" s="1" t="s">
        <v>9238</v>
      </c>
      <c r="C14775" s="1" t="s">
        <v>16</v>
      </c>
      <c r="D14775" s="1">
        <v>8</v>
      </c>
      <c r="E14775" s="1">
        <v>25</v>
      </c>
      <c r="F14775" s="1">
        <v>1870</v>
      </c>
      <c r="G14775" s="1">
        <v>1870</v>
      </c>
      <c r="H14775" s="1" t="s">
        <v>17</v>
      </c>
      <c r="I14775" s="1" t="s">
        <v>18</v>
      </c>
      <c r="J14775" s="1">
        <v>78</v>
      </c>
      <c r="L14775" s="1" t="s">
        <v>93</v>
      </c>
      <c r="M14775" s="1" t="s">
        <v>9239</v>
      </c>
      <c r="N14775" s="1"/>
      <c r="O14775" s="1" t="s">
        <v>482</v>
      </c>
      <c r="P14775" s="1" t="s">
        <v>7241</v>
      </c>
      <c r="Q14775" s="1" t="s">
        <v>20164</v>
      </c>
    </row>
    <row r="14776" spans="1:17" ht="12.5" x14ac:dyDescent="0.25">
      <c r="A14776" s="2" t="s">
        <v>9177</v>
      </c>
      <c r="B14776" s="1" t="s">
        <v>9240</v>
      </c>
      <c r="C14776" s="1" t="s">
        <v>16</v>
      </c>
      <c r="D14776" s="1">
        <v>8</v>
      </c>
      <c r="E14776" s="1">
        <v>25</v>
      </c>
      <c r="F14776" s="1">
        <v>1870</v>
      </c>
      <c r="G14776" s="1">
        <v>1870</v>
      </c>
      <c r="H14776" s="1" t="s">
        <v>17</v>
      </c>
      <c r="I14776" s="1" t="s">
        <v>18</v>
      </c>
      <c r="J14776" s="1">
        <v>52</v>
      </c>
      <c r="L14776" s="1" t="s">
        <v>93</v>
      </c>
      <c r="M14776" s="1" t="s">
        <v>1342</v>
      </c>
      <c r="N14776" s="1"/>
      <c r="O14776" s="1" t="s">
        <v>482</v>
      </c>
      <c r="P14776" s="1">
        <v>200</v>
      </c>
      <c r="Q14776" s="1" t="s">
        <v>20332</v>
      </c>
    </row>
    <row r="14777" spans="1:17" ht="12.5" x14ac:dyDescent="0.25">
      <c r="A14777" s="2" t="s">
        <v>9177</v>
      </c>
      <c r="B14777" s="1" t="s">
        <v>997</v>
      </c>
      <c r="C14777" s="1" t="s">
        <v>16</v>
      </c>
      <c r="D14777" s="1">
        <v>8</v>
      </c>
      <c r="E14777" s="1">
        <v>25</v>
      </c>
      <c r="F14777" s="1">
        <v>1870</v>
      </c>
      <c r="G14777" s="1">
        <v>1870</v>
      </c>
      <c r="H14777" s="1" t="s">
        <v>17</v>
      </c>
      <c r="I14777" s="1" t="s">
        <v>18</v>
      </c>
      <c r="L14777" s="1" t="s">
        <v>93</v>
      </c>
      <c r="M14777" s="1" t="s">
        <v>3101</v>
      </c>
      <c r="N14777" s="1"/>
      <c r="O14777" s="1" t="s">
        <v>111</v>
      </c>
      <c r="P14777" s="1">
        <v>50</v>
      </c>
      <c r="Q14777" s="1" t="s">
        <v>21341</v>
      </c>
    </row>
    <row r="14778" spans="1:17" ht="12.5" x14ac:dyDescent="0.25">
      <c r="A14778" s="2" t="s">
        <v>9177</v>
      </c>
      <c r="B14778" s="1" t="s">
        <v>9242</v>
      </c>
      <c r="C14778" s="1" t="s">
        <v>16</v>
      </c>
      <c r="D14778" s="1">
        <v>8</v>
      </c>
      <c r="E14778" s="1">
        <v>25</v>
      </c>
      <c r="F14778" s="1">
        <v>1870</v>
      </c>
      <c r="G14778" s="1">
        <v>1870</v>
      </c>
      <c r="H14778" s="1" t="s">
        <v>46</v>
      </c>
      <c r="I14778" s="1" t="s">
        <v>326</v>
      </c>
      <c r="J14778" s="1">
        <v>16</v>
      </c>
      <c r="L14778" s="1" t="s">
        <v>93</v>
      </c>
      <c r="M14778" s="1" t="s">
        <v>2164</v>
      </c>
      <c r="N14778" s="1"/>
      <c r="O14778" s="1" t="s">
        <v>7008</v>
      </c>
      <c r="P14778" s="1" t="s">
        <v>7669</v>
      </c>
      <c r="Q14778" s="1" t="s">
        <v>21342</v>
      </c>
    </row>
    <row r="14779" spans="1:17" ht="12.5" x14ac:dyDescent="0.25">
      <c r="A14779" s="2" t="s">
        <v>9177</v>
      </c>
      <c r="B14779" s="1" t="s">
        <v>9244</v>
      </c>
      <c r="C14779" s="1" t="s">
        <v>16</v>
      </c>
      <c r="D14779" s="1">
        <v>8</v>
      </c>
      <c r="E14779" s="1">
        <v>26</v>
      </c>
      <c r="F14779" s="1">
        <v>1870</v>
      </c>
      <c r="G14779" s="1">
        <v>1870</v>
      </c>
      <c r="H14779" s="1" t="s">
        <v>46</v>
      </c>
      <c r="I14779" s="1" t="s">
        <v>18</v>
      </c>
      <c r="J14779" s="1">
        <v>25</v>
      </c>
      <c r="L14779" s="1" t="s">
        <v>93</v>
      </c>
      <c r="M14779" s="1" t="s">
        <v>1342</v>
      </c>
      <c r="N14779" s="1"/>
      <c r="O14779" s="1" t="s">
        <v>520</v>
      </c>
      <c r="P14779" s="1" t="s">
        <v>126</v>
      </c>
      <c r="Q14779" s="1" t="s">
        <v>21343</v>
      </c>
    </row>
    <row r="14780" spans="1:17" ht="12.5" x14ac:dyDescent="0.25">
      <c r="A14780" s="2" t="s">
        <v>9177</v>
      </c>
      <c r="B14780" s="1" t="s">
        <v>9245</v>
      </c>
      <c r="C14780" s="1" t="s">
        <v>16</v>
      </c>
      <c r="D14780" s="1">
        <v>8</v>
      </c>
      <c r="E14780" s="1">
        <v>26</v>
      </c>
      <c r="F14780" s="1">
        <v>1870</v>
      </c>
      <c r="G14780" s="1">
        <v>1870</v>
      </c>
      <c r="H14780" s="1" t="s">
        <v>17</v>
      </c>
      <c r="I14780" s="1" t="s">
        <v>18</v>
      </c>
      <c r="J14780" s="1">
        <v>40</v>
      </c>
      <c r="L14780" s="1" t="s">
        <v>93</v>
      </c>
      <c r="M14780" s="1" t="s">
        <v>1342</v>
      </c>
      <c r="N14780" s="1"/>
      <c r="O14780" s="1" t="s">
        <v>668</v>
      </c>
      <c r="P14780" s="1" t="s">
        <v>943</v>
      </c>
      <c r="Q14780" s="1" t="s">
        <v>21231</v>
      </c>
    </row>
    <row r="14781" spans="1:17" ht="12.5" x14ac:dyDescent="0.25">
      <c r="A14781" s="2" t="s">
        <v>9177</v>
      </c>
      <c r="B14781" s="1" t="s">
        <v>9246</v>
      </c>
      <c r="C14781" s="1" t="s">
        <v>16</v>
      </c>
      <c r="D14781" s="1">
        <v>8</v>
      </c>
      <c r="E14781" s="1">
        <v>26</v>
      </c>
      <c r="F14781" s="1">
        <v>1870</v>
      </c>
      <c r="G14781" s="1">
        <v>1870</v>
      </c>
      <c r="H14781" s="1" t="s">
        <v>17</v>
      </c>
      <c r="I14781" s="1" t="s">
        <v>18</v>
      </c>
      <c r="J14781" s="1">
        <v>67</v>
      </c>
      <c r="L14781" s="1" t="s">
        <v>93</v>
      </c>
      <c r="M14781" s="1" t="s">
        <v>1342</v>
      </c>
      <c r="N14781" s="1"/>
      <c r="O14781" s="1" t="s">
        <v>668</v>
      </c>
      <c r="P14781" s="1" t="s">
        <v>126</v>
      </c>
      <c r="Q14781" s="1" t="s">
        <v>21346</v>
      </c>
    </row>
    <row r="14782" spans="1:17" ht="12.5" x14ac:dyDescent="0.25">
      <c r="A14782" s="2" t="s">
        <v>9177</v>
      </c>
      <c r="B14782" s="1" t="s">
        <v>997</v>
      </c>
      <c r="C14782" s="1" t="s">
        <v>16</v>
      </c>
      <c r="D14782" s="1">
        <v>8</v>
      </c>
      <c r="E14782" s="1">
        <v>26</v>
      </c>
      <c r="F14782" s="1">
        <v>1870</v>
      </c>
      <c r="G14782" s="1">
        <v>1870</v>
      </c>
      <c r="H14782" s="1" t="s">
        <v>46</v>
      </c>
      <c r="I14782" s="1" t="s">
        <v>326</v>
      </c>
      <c r="L14782" s="1" t="s">
        <v>93</v>
      </c>
      <c r="M14782" s="1" t="s">
        <v>8083</v>
      </c>
      <c r="N14782" s="1"/>
      <c r="O14782" s="1" t="s">
        <v>111</v>
      </c>
      <c r="P14782" s="1" t="s">
        <v>126</v>
      </c>
    </row>
    <row r="14783" spans="1:17" ht="12.5" x14ac:dyDescent="0.25">
      <c r="A14783" s="2" t="s">
        <v>9177</v>
      </c>
      <c r="B14783" s="1" t="s">
        <v>9248</v>
      </c>
      <c r="C14783" s="1" t="s">
        <v>16</v>
      </c>
      <c r="D14783" s="1">
        <v>8</v>
      </c>
      <c r="E14783" s="1">
        <v>26</v>
      </c>
      <c r="F14783" s="1">
        <v>1870</v>
      </c>
      <c r="G14783" s="1">
        <v>1870</v>
      </c>
      <c r="H14783" s="1" t="s">
        <v>17</v>
      </c>
      <c r="I14783" s="1" t="s">
        <v>18</v>
      </c>
      <c r="J14783" s="1">
        <v>3</v>
      </c>
      <c r="L14783" s="1" t="s">
        <v>93</v>
      </c>
      <c r="M14783" s="1" t="s">
        <v>6860</v>
      </c>
      <c r="N14783" s="1"/>
      <c r="O14783" s="1" t="s">
        <v>482</v>
      </c>
      <c r="P14783" s="1" t="s">
        <v>7241</v>
      </c>
      <c r="Q14783" s="1" t="s">
        <v>20164</v>
      </c>
    </row>
    <row r="14784" spans="1:17" ht="12.5" x14ac:dyDescent="0.25">
      <c r="A14784" s="2" t="s">
        <v>9177</v>
      </c>
      <c r="B14784" s="1" t="s">
        <v>997</v>
      </c>
      <c r="C14784" s="1" t="s">
        <v>16</v>
      </c>
      <c r="D14784" s="1">
        <v>8</v>
      </c>
      <c r="E14784" s="1">
        <v>26</v>
      </c>
      <c r="F14784" s="1">
        <v>1870</v>
      </c>
      <c r="G14784" s="1">
        <v>1870</v>
      </c>
      <c r="H14784" s="1" t="s">
        <v>46</v>
      </c>
      <c r="I14784" s="1" t="s">
        <v>18</v>
      </c>
      <c r="L14784" s="1" t="s">
        <v>93</v>
      </c>
      <c r="M14784" s="1" t="s">
        <v>2653</v>
      </c>
      <c r="N14784" s="1"/>
      <c r="O14784" s="1" t="s">
        <v>482</v>
      </c>
      <c r="P14784" s="1" t="s">
        <v>7241</v>
      </c>
    </row>
    <row r="14785" spans="1:17" ht="12.5" x14ac:dyDescent="0.25">
      <c r="A14785" s="2" t="s">
        <v>9177</v>
      </c>
      <c r="B14785" s="1" t="s">
        <v>9251</v>
      </c>
      <c r="C14785" s="1" t="s">
        <v>16</v>
      </c>
      <c r="D14785" s="1">
        <v>8</v>
      </c>
      <c r="E14785" s="1">
        <v>26</v>
      </c>
      <c r="F14785" s="1">
        <v>1870</v>
      </c>
      <c r="G14785" s="1">
        <v>1870</v>
      </c>
      <c r="H14785" s="1" t="s">
        <v>46</v>
      </c>
      <c r="I14785" s="1" t="s">
        <v>18</v>
      </c>
      <c r="J14785" s="1">
        <v>57</v>
      </c>
      <c r="L14785" s="1" t="s">
        <v>93</v>
      </c>
      <c r="M14785" s="1" t="s">
        <v>1342</v>
      </c>
      <c r="N14785" s="1"/>
      <c r="O14785" s="1" t="s">
        <v>93</v>
      </c>
      <c r="P14785" s="1" t="s">
        <v>126</v>
      </c>
    </row>
    <row r="14786" spans="1:17" ht="12.5" x14ac:dyDescent="0.25">
      <c r="A14786" s="2" t="s">
        <v>9177</v>
      </c>
      <c r="B14786" s="1" t="s">
        <v>9252</v>
      </c>
      <c r="C14786" s="1" t="s">
        <v>16</v>
      </c>
      <c r="D14786" s="1">
        <v>8</v>
      </c>
      <c r="E14786" s="1">
        <v>28</v>
      </c>
      <c r="F14786" s="1">
        <v>1870</v>
      </c>
      <c r="G14786" s="1">
        <v>1870</v>
      </c>
      <c r="H14786" s="1" t="s">
        <v>17</v>
      </c>
      <c r="I14786" s="1" t="s">
        <v>326</v>
      </c>
      <c r="J14786" s="1">
        <v>25</v>
      </c>
      <c r="L14786" s="1" t="s">
        <v>93</v>
      </c>
      <c r="M14786" s="1" t="s">
        <v>2164</v>
      </c>
      <c r="N14786" s="1"/>
      <c r="O14786" s="1" t="s">
        <v>668</v>
      </c>
      <c r="P14786" s="1" t="s">
        <v>943</v>
      </c>
      <c r="Q14786" s="1" t="s">
        <v>20625</v>
      </c>
    </row>
    <row r="14787" spans="1:17" ht="12.5" x14ac:dyDescent="0.25">
      <c r="A14787" s="2" t="s">
        <v>9177</v>
      </c>
      <c r="B14787" s="1" t="s">
        <v>7668</v>
      </c>
      <c r="C14787" s="1" t="s">
        <v>16</v>
      </c>
      <c r="D14787" s="1">
        <v>8</v>
      </c>
      <c r="E14787" s="1">
        <v>28</v>
      </c>
      <c r="F14787" s="1">
        <v>1870</v>
      </c>
      <c r="G14787" s="1">
        <v>1870</v>
      </c>
      <c r="H14787" s="1" t="s">
        <v>17</v>
      </c>
      <c r="I14787" s="1" t="s">
        <v>326</v>
      </c>
      <c r="L14787" s="1" t="s">
        <v>93</v>
      </c>
      <c r="M14787" s="1" t="s">
        <v>2215</v>
      </c>
      <c r="N14787" s="1"/>
      <c r="O14787" s="1" t="s">
        <v>41</v>
      </c>
      <c r="P14787" s="1" t="s">
        <v>126</v>
      </c>
      <c r="Q14787" s="1" t="s">
        <v>21352</v>
      </c>
    </row>
    <row r="14788" spans="1:17" ht="12.5" x14ac:dyDescent="0.25">
      <c r="A14788" s="2" t="s">
        <v>9177</v>
      </c>
      <c r="B14788" s="1" t="s">
        <v>7668</v>
      </c>
      <c r="C14788" s="1" t="s">
        <v>16</v>
      </c>
      <c r="D14788" s="1">
        <v>8</v>
      </c>
      <c r="E14788" s="1">
        <v>28</v>
      </c>
      <c r="F14788" s="1">
        <v>1870</v>
      </c>
      <c r="G14788" s="1">
        <v>1870</v>
      </c>
      <c r="H14788" s="1" t="s">
        <v>46</v>
      </c>
      <c r="I14788" s="1" t="s">
        <v>18</v>
      </c>
      <c r="L14788" s="1" t="s">
        <v>93</v>
      </c>
      <c r="M14788" s="1" t="s">
        <v>8083</v>
      </c>
      <c r="N14788" s="1"/>
      <c r="O14788" s="1" t="s">
        <v>7008</v>
      </c>
      <c r="P14788" s="1" t="s">
        <v>15032</v>
      </c>
      <c r="Q14788" s="1" t="s">
        <v>21353</v>
      </c>
    </row>
    <row r="14789" spans="1:17" ht="12.5" x14ac:dyDescent="0.25">
      <c r="A14789" s="2" t="s">
        <v>9177</v>
      </c>
      <c r="B14789" s="1" t="s">
        <v>9255</v>
      </c>
      <c r="C14789" s="1" t="s">
        <v>16</v>
      </c>
      <c r="D14789" s="1">
        <v>8</v>
      </c>
      <c r="E14789" s="1">
        <v>29</v>
      </c>
      <c r="F14789" s="1">
        <v>1870</v>
      </c>
      <c r="G14789" s="1">
        <v>1870</v>
      </c>
      <c r="H14789" s="1" t="s">
        <v>46</v>
      </c>
      <c r="I14789" s="1" t="s">
        <v>18</v>
      </c>
      <c r="J14789" s="1">
        <v>1</v>
      </c>
      <c r="L14789" s="1" t="s">
        <v>93</v>
      </c>
      <c r="M14789" s="1" t="s">
        <v>2215</v>
      </c>
      <c r="N14789" s="1"/>
      <c r="O14789" s="1" t="s">
        <v>67</v>
      </c>
      <c r="P14789" s="1" t="s">
        <v>7241</v>
      </c>
    </row>
    <row r="14790" spans="1:17" ht="12.5" x14ac:dyDescent="0.25">
      <c r="A14790" s="2" t="s">
        <v>9177</v>
      </c>
      <c r="B14790" s="1" t="s">
        <v>997</v>
      </c>
      <c r="C14790" s="1" t="s">
        <v>16</v>
      </c>
      <c r="D14790" s="1">
        <v>8</v>
      </c>
      <c r="E14790" s="1">
        <v>29</v>
      </c>
      <c r="F14790" s="1">
        <v>1870</v>
      </c>
      <c r="G14790" s="1">
        <v>1870</v>
      </c>
      <c r="H14790" s="1" t="s">
        <v>46</v>
      </c>
      <c r="I14790" s="1" t="s">
        <v>18</v>
      </c>
      <c r="L14790" s="1" t="s">
        <v>93</v>
      </c>
      <c r="M14790" s="1" t="s">
        <v>6696</v>
      </c>
      <c r="N14790" s="1"/>
      <c r="O14790" s="1" t="s">
        <v>482</v>
      </c>
      <c r="P14790" s="1" t="s">
        <v>7241</v>
      </c>
      <c r="Q14790" s="1" t="s">
        <v>20164</v>
      </c>
    </row>
    <row r="14791" spans="1:17" ht="12.5" x14ac:dyDescent="0.25">
      <c r="A14791" s="2" t="s">
        <v>9177</v>
      </c>
      <c r="B14791" s="1" t="s">
        <v>7668</v>
      </c>
      <c r="C14791" s="1" t="s">
        <v>16</v>
      </c>
      <c r="D14791" s="1">
        <v>8</v>
      </c>
      <c r="E14791" s="1">
        <v>30</v>
      </c>
      <c r="F14791" s="1">
        <v>1870</v>
      </c>
      <c r="G14791" s="1">
        <v>1870</v>
      </c>
      <c r="H14791" s="1" t="s">
        <v>17</v>
      </c>
      <c r="I14791" s="1" t="s">
        <v>18</v>
      </c>
      <c r="L14791" s="1" t="s">
        <v>93</v>
      </c>
      <c r="M14791" s="1" t="s">
        <v>7039</v>
      </c>
      <c r="N14791" s="1"/>
      <c r="O14791" s="1" t="s">
        <v>19</v>
      </c>
      <c r="P14791" s="1" t="s">
        <v>126</v>
      </c>
      <c r="Q14791" s="1" t="s">
        <v>21357</v>
      </c>
    </row>
    <row r="14792" spans="1:17" ht="12.5" x14ac:dyDescent="0.25">
      <c r="A14792" s="2" t="s">
        <v>9177</v>
      </c>
      <c r="B14792" s="1" t="s">
        <v>7668</v>
      </c>
      <c r="C14792" s="1" t="s">
        <v>16</v>
      </c>
      <c r="D14792" s="1">
        <v>8</v>
      </c>
      <c r="E14792" s="1">
        <v>31</v>
      </c>
      <c r="F14792" s="1">
        <v>1870</v>
      </c>
      <c r="G14792" s="1">
        <v>1870</v>
      </c>
      <c r="H14792" s="1" t="s">
        <v>46</v>
      </c>
      <c r="I14792" s="1" t="s">
        <v>326</v>
      </c>
      <c r="L14792" s="1" t="s">
        <v>93</v>
      </c>
      <c r="M14792" s="1" t="s">
        <v>2164</v>
      </c>
      <c r="N14792" s="1"/>
      <c r="O14792" s="1" t="s">
        <v>111</v>
      </c>
      <c r="P14792" s="1" t="s">
        <v>579</v>
      </c>
      <c r="Q14792" s="1" t="s">
        <v>21359</v>
      </c>
    </row>
    <row r="14793" spans="1:17" ht="12.5" x14ac:dyDescent="0.25">
      <c r="A14793" s="2" t="s">
        <v>9177</v>
      </c>
      <c r="B14793" s="1" t="s">
        <v>7668</v>
      </c>
      <c r="C14793" s="1" t="s">
        <v>16</v>
      </c>
      <c r="D14793" s="1">
        <v>8</v>
      </c>
      <c r="E14793" s="1">
        <v>31</v>
      </c>
      <c r="F14793" s="1">
        <v>1870</v>
      </c>
      <c r="G14793" s="1">
        <v>1870</v>
      </c>
      <c r="H14793" s="1" t="s">
        <v>17</v>
      </c>
      <c r="I14793" s="1" t="s">
        <v>18</v>
      </c>
      <c r="L14793" s="1" t="s">
        <v>93</v>
      </c>
      <c r="M14793" s="1" t="s">
        <v>8083</v>
      </c>
      <c r="N14793" s="1"/>
      <c r="O14793" s="1" t="s">
        <v>482</v>
      </c>
      <c r="P14793" s="1" t="s">
        <v>7241</v>
      </c>
    </row>
    <row r="14794" spans="1:17" ht="12.5" x14ac:dyDescent="0.25">
      <c r="A14794" s="2" t="s">
        <v>9177</v>
      </c>
      <c r="B14794" s="1" t="s">
        <v>997</v>
      </c>
      <c r="C14794" s="1" t="s">
        <v>109</v>
      </c>
      <c r="D14794" s="1">
        <v>12</v>
      </c>
      <c r="E14794" s="1">
        <v>4</v>
      </c>
      <c r="F14794" s="1">
        <v>1870</v>
      </c>
      <c r="G14794" s="1">
        <v>1870</v>
      </c>
      <c r="H14794" s="1" t="s">
        <v>46</v>
      </c>
      <c r="I14794" s="1" t="s">
        <v>18</v>
      </c>
      <c r="L14794" s="1" t="s">
        <v>93</v>
      </c>
      <c r="M14794" s="1" t="s">
        <v>2642</v>
      </c>
      <c r="N14794" s="1"/>
      <c r="O14794" s="1" t="s">
        <v>7008</v>
      </c>
      <c r="P14794" s="1">
        <v>100</v>
      </c>
      <c r="Q14794" s="1" t="s">
        <v>21361</v>
      </c>
    </row>
    <row r="14795" spans="1:17" ht="12.5" x14ac:dyDescent="0.25">
      <c r="A14795" s="2" t="s">
        <v>9177</v>
      </c>
      <c r="B14795" s="1" t="s">
        <v>9262</v>
      </c>
      <c r="C14795" s="1" t="s">
        <v>109</v>
      </c>
      <c r="D14795" s="1">
        <v>12</v>
      </c>
      <c r="E14795" s="1">
        <v>6</v>
      </c>
      <c r="F14795" s="1">
        <v>1870</v>
      </c>
      <c r="G14795" s="1">
        <v>1870</v>
      </c>
      <c r="H14795" s="1" t="s">
        <v>46</v>
      </c>
      <c r="I14795" s="1" t="s">
        <v>18</v>
      </c>
      <c r="J14795" s="1">
        <v>79</v>
      </c>
      <c r="L14795" s="1" t="s">
        <v>6610</v>
      </c>
      <c r="M14795" s="1" t="s">
        <v>34</v>
      </c>
      <c r="N14795" s="1"/>
      <c r="O14795" s="1" t="s">
        <v>41</v>
      </c>
      <c r="P14795" s="1" t="s">
        <v>7241</v>
      </c>
    </row>
    <row r="14796" spans="1:17" ht="12.5" x14ac:dyDescent="0.25">
      <c r="A14796" s="2" t="s">
        <v>9177</v>
      </c>
      <c r="B14796" s="1" t="s">
        <v>9263</v>
      </c>
      <c r="C14796" s="1" t="s">
        <v>109</v>
      </c>
      <c r="D14796" s="1">
        <v>12</v>
      </c>
      <c r="E14796" s="1">
        <v>6</v>
      </c>
      <c r="F14796" s="1">
        <v>1870</v>
      </c>
      <c r="G14796" s="1">
        <v>1870</v>
      </c>
      <c r="H14796" s="1" t="s">
        <v>17</v>
      </c>
      <c r="I14796" s="1" t="s">
        <v>18</v>
      </c>
      <c r="J14796" s="1">
        <v>20</v>
      </c>
      <c r="L14796" s="1" t="s">
        <v>93</v>
      </c>
      <c r="M14796" s="1" t="s">
        <v>2164</v>
      </c>
      <c r="N14796" s="1"/>
      <c r="O14796" s="1" t="s">
        <v>41</v>
      </c>
      <c r="P14796" s="1" t="s">
        <v>7241</v>
      </c>
      <c r="Q14796" s="1" t="s">
        <v>21364</v>
      </c>
    </row>
    <row r="14797" spans="1:17" ht="12.5" x14ac:dyDescent="0.25">
      <c r="A14797" s="2" t="s">
        <v>9177</v>
      </c>
      <c r="B14797" s="1" t="s">
        <v>9264</v>
      </c>
      <c r="C14797" s="1" t="s">
        <v>109</v>
      </c>
      <c r="D14797" s="1">
        <v>12</v>
      </c>
      <c r="E14797" s="1">
        <v>7</v>
      </c>
      <c r="F14797" s="1">
        <v>1870</v>
      </c>
      <c r="G14797" s="1">
        <v>1870</v>
      </c>
      <c r="H14797" s="1" t="s">
        <v>46</v>
      </c>
      <c r="I14797" s="1" t="s">
        <v>18</v>
      </c>
      <c r="J14797" s="1">
        <v>3</v>
      </c>
      <c r="L14797" s="1" t="s">
        <v>93</v>
      </c>
      <c r="M14797" s="1" t="s">
        <v>8894</v>
      </c>
      <c r="N14797" s="1"/>
      <c r="O14797" s="1" t="s">
        <v>93</v>
      </c>
      <c r="P14797" s="1" t="s">
        <v>126</v>
      </c>
      <c r="Q14797" s="1" t="s">
        <v>21365</v>
      </c>
    </row>
    <row r="14798" spans="1:17" ht="12.5" x14ac:dyDescent="0.25">
      <c r="A14798" s="2" t="s">
        <v>9177</v>
      </c>
      <c r="B14798" s="1" t="s">
        <v>997</v>
      </c>
      <c r="C14798" s="1" t="s">
        <v>109</v>
      </c>
      <c r="D14798" s="1">
        <v>12</v>
      </c>
      <c r="E14798" s="1">
        <v>8</v>
      </c>
      <c r="F14798" s="1">
        <v>1870</v>
      </c>
      <c r="G14798" s="1">
        <v>1870</v>
      </c>
      <c r="H14798" s="1" t="s">
        <v>17</v>
      </c>
      <c r="I14798" s="1" t="s">
        <v>18</v>
      </c>
      <c r="L14798" s="1" t="s">
        <v>93</v>
      </c>
      <c r="M14798" s="1" t="s">
        <v>418</v>
      </c>
      <c r="N14798" s="1"/>
      <c r="O14798" s="1" t="s">
        <v>41</v>
      </c>
      <c r="P14798" s="1" t="s">
        <v>126</v>
      </c>
      <c r="Q14798" s="1" t="s">
        <v>21366</v>
      </c>
    </row>
    <row r="14799" spans="1:17" ht="12.5" x14ac:dyDescent="0.25">
      <c r="A14799" s="2" t="s">
        <v>9177</v>
      </c>
      <c r="B14799" s="1" t="s">
        <v>997</v>
      </c>
      <c r="C14799" s="1" t="s">
        <v>109</v>
      </c>
      <c r="D14799" s="1">
        <v>12</v>
      </c>
      <c r="E14799" s="1">
        <v>13</v>
      </c>
      <c r="F14799" s="1">
        <v>1870</v>
      </c>
      <c r="G14799" s="1">
        <v>1870</v>
      </c>
      <c r="H14799" s="1" t="s">
        <v>17</v>
      </c>
      <c r="I14799" s="1" t="s">
        <v>18</v>
      </c>
      <c r="L14799" s="1" t="s">
        <v>93</v>
      </c>
      <c r="M14799" s="1" t="s">
        <v>418</v>
      </c>
      <c r="N14799" s="1"/>
      <c r="O14799" s="1" t="s">
        <v>111</v>
      </c>
      <c r="P14799" s="1" t="s">
        <v>126</v>
      </c>
    </row>
    <row r="14800" spans="1:17" ht="12.5" x14ac:dyDescent="0.25">
      <c r="A14800" s="2" t="s">
        <v>9177</v>
      </c>
      <c r="B14800" s="1" t="s">
        <v>9268</v>
      </c>
      <c r="C14800" s="1" t="s">
        <v>109</v>
      </c>
      <c r="D14800" s="1">
        <v>12</v>
      </c>
      <c r="E14800" s="1">
        <v>14</v>
      </c>
      <c r="F14800" s="1">
        <v>1870</v>
      </c>
      <c r="G14800" s="1">
        <v>1870</v>
      </c>
      <c r="H14800" s="1" t="s">
        <v>46</v>
      </c>
      <c r="I14800" s="1" t="s">
        <v>18</v>
      </c>
      <c r="J14800" s="1">
        <v>70</v>
      </c>
      <c r="L14800" s="1" t="s">
        <v>907</v>
      </c>
      <c r="M14800" s="1" t="s">
        <v>7019</v>
      </c>
      <c r="N14800" s="1"/>
      <c r="O14800" s="1" t="s">
        <v>7008</v>
      </c>
      <c r="P14800" s="1" t="s">
        <v>7669</v>
      </c>
      <c r="Q14800" s="1" t="s">
        <v>21167</v>
      </c>
    </row>
    <row r="14801" spans="1:17" ht="12.5" x14ac:dyDescent="0.25">
      <c r="A14801" s="2" t="s">
        <v>9177</v>
      </c>
      <c r="B14801" s="1" t="s">
        <v>997</v>
      </c>
      <c r="C14801" s="1" t="s">
        <v>109</v>
      </c>
      <c r="D14801" s="1">
        <v>12</v>
      </c>
      <c r="E14801" s="1">
        <v>16</v>
      </c>
      <c r="F14801" s="1">
        <v>1870</v>
      </c>
      <c r="G14801" s="1">
        <v>1870</v>
      </c>
      <c r="H14801" s="1" t="s">
        <v>17</v>
      </c>
      <c r="I14801" s="1" t="s">
        <v>18</v>
      </c>
      <c r="L14801" s="1" t="s">
        <v>93</v>
      </c>
      <c r="M14801" s="1" t="s">
        <v>3217</v>
      </c>
      <c r="N14801" s="1"/>
      <c r="O14801" s="1" t="s">
        <v>7008</v>
      </c>
      <c r="P14801" s="1" t="s">
        <v>7669</v>
      </c>
      <c r="Q14801" s="1" t="s">
        <v>21369</v>
      </c>
    </row>
    <row r="14802" spans="1:17" ht="12.5" x14ac:dyDescent="0.25">
      <c r="A14802" s="2" t="s">
        <v>9177</v>
      </c>
      <c r="B14802" s="1" t="s">
        <v>997</v>
      </c>
      <c r="C14802" s="1" t="s">
        <v>109</v>
      </c>
      <c r="D14802" s="1">
        <v>12</v>
      </c>
      <c r="E14802" s="1">
        <v>17</v>
      </c>
      <c r="F14802" s="1">
        <v>1870</v>
      </c>
      <c r="G14802" s="1">
        <v>1870</v>
      </c>
      <c r="H14802" s="1" t="s">
        <v>46</v>
      </c>
      <c r="I14802" s="1" t="s">
        <v>18</v>
      </c>
      <c r="L14802" s="1" t="s">
        <v>93</v>
      </c>
      <c r="M14802" s="1" t="s">
        <v>3065</v>
      </c>
      <c r="N14802" s="1"/>
      <c r="O14802" s="1" t="s">
        <v>41</v>
      </c>
      <c r="P14802" s="1" t="s">
        <v>7669</v>
      </c>
      <c r="Q14802" s="1" t="s">
        <v>21370</v>
      </c>
    </row>
    <row r="14803" spans="1:17" ht="12.5" x14ac:dyDescent="0.25">
      <c r="A14803" s="2" t="s">
        <v>9177</v>
      </c>
      <c r="B14803" s="1" t="s">
        <v>9271</v>
      </c>
      <c r="C14803" s="1" t="s">
        <v>109</v>
      </c>
      <c r="D14803" s="1">
        <v>12</v>
      </c>
      <c r="E14803" s="1">
        <v>18</v>
      </c>
      <c r="F14803" s="1">
        <v>1870</v>
      </c>
      <c r="G14803" s="1">
        <v>1870</v>
      </c>
      <c r="H14803" s="1" t="s">
        <v>17</v>
      </c>
      <c r="I14803" s="1" t="s">
        <v>18</v>
      </c>
      <c r="J14803" s="1">
        <v>64</v>
      </c>
      <c r="L14803" s="1" t="s">
        <v>93</v>
      </c>
      <c r="M14803" s="1" t="s">
        <v>249</v>
      </c>
      <c r="N14803" s="1"/>
      <c r="O14803" s="1" t="s">
        <v>7008</v>
      </c>
      <c r="P14803" s="1" t="s">
        <v>21228</v>
      </c>
      <c r="Q14803" s="1" t="s">
        <v>21361</v>
      </c>
    </row>
    <row r="14804" spans="1:17" ht="12.5" x14ac:dyDescent="0.25">
      <c r="A14804" s="2" t="s">
        <v>9177</v>
      </c>
      <c r="B14804" s="1" t="s">
        <v>9272</v>
      </c>
      <c r="C14804" s="1" t="s">
        <v>109</v>
      </c>
      <c r="D14804" s="1">
        <v>12</v>
      </c>
      <c r="E14804" s="1">
        <v>18</v>
      </c>
      <c r="F14804" s="1">
        <v>1870</v>
      </c>
      <c r="G14804" s="1">
        <v>1870</v>
      </c>
      <c r="H14804" s="1" t="s">
        <v>46</v>
      </c>
      <c r="I14804" s="1" t="s">
        <v>326</v>
      </c>
      <c r="J14804" s="1">
        <v>70</v>
      </c>
      <c r="L14804" s="1" t="s">
        <v>93</v>
      </c>
      <c r="M14804" s="1" t="s">
        <v>249</v>
      </c>
      <c r="N14804" s="1"/>
      <c r="O14804" s="1" t="s">
        <v>7008</v>
      </c>
      <c r="P14804" s="1">
        <v>200</v>
      </c>
      <c r="Q14804" s="1" t="s">
        <v>21372</v>
      </c>
    </row>
    <row r="14805" spans="1:17" ht="12.5" x14ac:dyDescent="0.25">
      <c r="A14805" s="2" t="s">
        <v>9177</v>
      </c>
      <c r="B14805" s="1" t="s">
        <v>997</v>
      </c>
      <c r="C14805" s="1" t="s">
        <v>109</v>
      </c>
      <c r="D14805" s="1">
        <v>12</v>
      </c>
      <c r="E14805" s="1">
        <v>19</v>
      </c>
      <c r="F14805" s="1">
        <v>1870</v>
      </c>
      <c r="G14805" s="1">
        <v>1870</v>
      </c>
      <c r="H14805" s="1" t="s">
        <v>46</v>
      </c>
      <c r="I14805" s="1" t="s">
        <v>18</v>
      </c>
      <c r="L14805" s="1" t="s">
        <v>93</v>
      </c>
      <c r="M14805" s="1" t="s">
        <v>4906</v>
      </c>
      <c r="N14805" s="1"/>
      <c r="O14805" s="1" t="s">
        <v>83</v>
      </c>
      <c r="P14805" s="1" t="s">
        <v>126</v>
      </c>
      <c r="Q14805" s="1" t="s">
        <v>21373</v>
      </c>
    </row>
    <row r="14806" spans="1:17" ht="12.5" x14ac:dyDescent="0.25">
      <c r="A14806" s="2" t="s">
        <v>9177</v>
      </c>
      <c r="B14806" s="1" t="s">
        <v>9274</v>
      </c>
      <c r="C14806" s="1" t="s">
        <v>109</v>
      </c>
      <c r="D14806" s="1">
        <v>12</v>
      </c>
      <c r="E14806" s="1">
        <v>21</v>
      </c>
      <c r="F14806" s="1">
        <v>1870</v>
      </c>
      <c r="G14806" s="1">
        <v>1870</v>
      </c>
      <c r="H14806" s="1" t="s">
        <v>46</v>
      </c>
      <c r="I14806" s="1" t="s">
        <v>326</v>
      </c>
      <c r="J14806" s="1">
        <v>31</v>
      </c>
      <c r="L14806" s="1" t="s">
        <v>93</v>
      </c>
      <c r="M14806" s="1" t="s">
        <v>2164</v>
      </c>
      <c r="N14806" s="1"/>
      <c r="O14806" s="1" t="s">
        <v>21375</v>
      </c>
      <c r="P14806" s="1" t="s">
        <v>126</v>
      </c>
      <c r="Q14806" s="1" t="s">
        <v>21376</v>
      </c>
    </row>
    <row r="14807" spans="1:17" ht="12.5" x14ac:dyDescent="0.25">
      <c r="A14807" s="2" t="s">
        <v>9177</v>
      </c>
      <c r="B14807" s="1" t="s">
        <v>997</v>
      </c>
      <c r="C14807" s="1" t="s">
        <v>109</v>
      </c>
      <c r="D14807" s="1">
        <v>12</v>
      </c>
      <c r="E14807" s="1">
        <v>24</v>
      </c>
      <c r="F14807" s="1">
        <v>1870</v>
      </c>
      <c r="G14807" s="1">
        <v>1870</v>
      </c>
      <c r="H14807" s="1" t="s">
        <v>46</v>
      </c>
      <c r="I14807" s="1" t="s">
        <v>18</v>
      </c>
      <c r="L14807" s="1" t="s">
        <v>93</v>
      </c>
      <c r="M14807" s="1" t="s">
        <v>1301</v>
      </c>
      <c r="N14807" s="1"/>
      <c r="O14807" s="1" t="s">
        <v>482</v>
      </c>
      <c r="P14807" s="1" t="s">
        <v>126</v>
      </c>
      <c r="Q14807" s="1" t="s">
        <v>21377</v>
      </c>
    </row>
    <row r="14808" spans="1:17" ht="12.5" x14ac:dyDescent="0.25">
      <c r="A14808" s="2" t="s">
        <v>9177</v>
      </c>
      <c r="B14808" s="1" t="s">
        <v>9276</v>
      </c>
      <c r="C14808" s="1" t="s">
        <v>109</v>
      </c>
      <c r="D14808" s="1">
        <v>12</v>
      </c>
      <c r="E14808" s="1">
        <v>26</v>
      </c>
      <c r="F14808" s="1">
        <v>1870</v>
      </c>
      <c r="G14808" s="1">
        <v>1870</v>
      </c>
      <c r="H14808" s="1" t="s">
        <v>17</v>
      </c>
      <c r="I14808" s="1" t="s">
        <v>18</v>
      </c>
      <c r="J14808" s="1">
        <v>39</v>
      </c>
      <c r="L14808" s="1" t="s">
        <v>93</v>
      </c>
      <c r="M14808" s="1" t="s">
        <v>2164</v>
      </c>
      <c r="N14808" s="1"/>
      <c r="O14808" s="1" t="s">
        <v>7008</v>
      </c>
      <c r="P14808" s="1" t="s">
        <v>9191</v>
      </c>
      <c r="Q14808" s="1" t="s">
        <v>21379</v>
      </c>
    </row>
    <row r="14809" spans="1:17" ht="12.5" x14ac:dyDescent="0.25">
      <c r="A14809" s="2" t="s">
        <v>9177</v>
      </c>
      <c r="B14809" s="1" t="s">
        <v>9278</v>
      </c>
      <c r="C14809" s="1" t="s">
        <v>109</v>
      </c>
      <c r="D14809" s="1">
        <v>12</v>
      </c>
      <c r="E14809" s="1">
        <v>27</v>
      </c>
      <c r="F14809" s="1">
        <v>1870</v>
      </c>
      <c r="G14809" s="1">
        <v>1870</v>
      </c>
      <c r="H14809" s="1" t="s">
        <v>46</v>
      </c>
      <c r="I14809" s="1" t="s">
        <v>18</v>
      </c>
      <c r="J14809" s="1">
        <v>56</v>
      </c>
      <c r="L14809" s="1" t="s">
        <v>93</v>
      </c>
      <c r="M14809" s="1" t="s">
        <v>7868</v>
      </c>
      <c r="N14809" s="1"/>
      <c r="O14809" s="1" t="s">
        <v>7008</v>
      </c>
      <c r="P14809" s="1">
        <v>50</v>
      </c>
      <c r="Q14809" s="1" t="s">
        <v>21380</v>
      </c>
    </row>
    <row r="14810" spans="1:17" ht="12.5" x14ac:dyDescent="0.25">
      <c r="A14810" s="2" t="s">
        <v>9177</v>
      </c>
      <c r="B14810" s="1" t="s">
        <v>997</v>
      </c>
      <c r="C14810" s="1" t="s">
        <v>109</v>
      </c>
      <c r="D14810" s="1">
        <v>12</v>
      </c>
      <c r="E14810" s="1">
        <v>27</v>
      </c>
      <c r="F14810" s="1">
        <v>1870</v>
      </c>
      <c r="G14810" s="1">
        <v>1870</v>
      </c>
      <c r="H14810" s="1" t="s">
        <v>46</v>
      </c>
      <c r="I14810" s="1" t="s">
        <v>18</v>
      </c>
      <c r="L14810" s="1" t="s">
        <v>93</v>
      </c>
      <c r="M14810" s="1" t="s">
        <v>418</v>
      </c>
      <c r="N14810" s="1"/>
      <c r="O14810" s="1" t="s">
        <v>7008</v>
      </c>
      <c r="P14810" s="1" t="s">
        <v>9191</v>
      </c>
      <c r="Q14810" s="1" t="s">
        <v>21382</v>
      </c>
    </row>
    <row r="14811" spans="1:17" ht="12.5" x14ac:dyDescent="0.25">
      <c r="A14811" s="2" t="s">
        <v>9177</v>
      </c>
      <c r="B14811" s="1" t="s">
        <v>9280</v>
      </c>
      <c r="C14811" s="1" t="s">
        <v>109</v>
      </c>
      <c r="D14811" s="1">
        <v>12</v>
      </c>
      <c r="E14811" s="1">
        <v>28</v>
      </c>
      <c r="F14811" s="1">
        <v>1870</v>
      </c>
      <c r="G14811" s="1">
        <v>1870</v>
      </c>
      <c r="H14811" s="1" t="s">
        <v>46</v>
      </c>
      <c r="I14811" s="1" t="s">
        <v>326</v>
      </c>
      <c r="J14811" s="1">
        <v>27</v>
      </c>
      <c r="L14811" s="1" t="s">
        <v>93</v>
      </c>
      <c r="M14811" s="1" t="s">
        <v>3877</v>
      </c>
      <c r="N14811" s="1"/>
      <c r="O14811" s="1" t="s">
        <v>111</v>
      </c>
      <c r="P14811" s="1" t="s">
        <v>126</v>
      </c>
      <c r="Q14811" s="1" t="s">
        <v>21383</v>
      </c>
    </row>
    <row r="14812" spans="1:17" ht="12.5" x14ac:dyDescent="0.25">
      <c r="A14812" s="2" t="s">
        <v>9177</v>
      </c>
      <c r="B14812" s="1" t="s">
        <v>997</v>
      </c>
      <c r="C14812" s="1" t="s">
        <v>109</v>
      </c>
      <c r="D14812" s="1">
        <v>12</v>
      </c>
      <c r="E14812" s="1">
        <v>28</v>
      </c>
      <c r="F14812" s="1">
        <v>1870</v>
      </c>
      <c r="G14812" s="1">
        <v>1870</v>
      </c>
      <c r="H14812" s="1" t="s">
        <v>17</v>
      </c>
      <c r="I14812" s="1" t="s">
        <v>18</v>
      </c>
      <c r="L14812" s="1" t="s">
        <v>93</v>
      </c>
      <c r="M14812" s="1" t="s">
        <v>6696</v>
      </c>
      <c r="N14812" s="1"/>
      <c r="O14812" s="1" t="s">
        <v>7008</v>
      </c>
      <c r="P14812" s="1" t="s">
        <v>9191</v>
      </c>
      <c r="Q14812" s="1" t="s">
        <v>21384</v>
      </c>
    </row>
    <row r="14813" spans="1:17" ht="12.5" x14ac:dyDescent="0.25">
      <c r="A14813" s="2" t="s">
        <v>9177</v>
      </c>
      <c r="B14813" s="1" t="s">
        <v>7668</v>
      </c>
      <c r="C14813" s="1" t="s">
        <v>91</v>
      </c>
      <c r="D14813" s="1">
        <v>2</v>
      </c>
      <c r="E14813" s="1">
        <v>1</v>
      </c>
      <c r="F14813" s="1">
        <v>1870</v>
      </c>
      <c r="G14813" s="1">
        <v>1870</v>
      </c>
      <c r="H14813" s="1" t="s">
        <v>17</v>
      </c>
      <c r="I14813" s="1" t="s">
        <v>18</v>
      </c>
      <c r="L14813" s="1" t="s">
        <v>93</v>
      </c>
      <c r="M14813" s="1" t="s">
        <v>2215</v>
      </c>
      <c r="N14813" s="1"/>
      <c r="O14813" s="1" t="s">
        <v>41</v>
      </c>
      <c r="P14813" s="1" t="s">
        <v>7669</v>
      </c>
      <c r="Q14813" s="1" t="s">
        <v>21385</v>
      </c>
    </row>
    <row r="14814" spans="1:17" ht="12.5" x14ac:dyDescent="0.25">
      <c r="A14814" s="2" t="s">
        <v>9177</v>
      </c>
      <c r="B14814" s="1" t="s">
        <v>7668</v>
      </c>
      <c r="C14814" s="1" t="s">
        <v>91</v>
      </c>
      <c r="D14814" s="1">
        <v>2</v>
      </c>
      <c r="E14814" s="1">
        <v>1</v>
      </c>
      <c r="F14814" s="1">
        <v>1870</v>
      </c>
      <c r="G14814" s="1">
        <v>1870</v>
      </c>
      <c r="H14814" s="1" t="s">
        <v>17</v>
      </c>
      <c r="I14814" s="1" t="s">
        <v>18</v>
      </c>
      <c r="L14814" s="1" t="s">
        <v>93</v>
      </c>
      <c r="M14814" s="1" t="s">
        <v>76</v>
      </c>
      <c r="N14814" s="1"/>
      <c r="O14814" s="1" t="s">
        <v>111</v>
      </c>
      <c r="P14814" s="1" t="s">
        <v>7669</v>
      </c>
      <c r="Q14814" s="1" t="s">
        <v>21386</v>
      </c>
    </row>
    <row r="14815" spans="1:17" ht="12.5" x14ac:dyDescent="0.25">
      <c r="A14815" s="2" t="s">
        <v>9177</v>
      </c>
      <c r="B14815" s="1" t="s">
        <v>9284</v>
      </c>
      <c r="C14815" s="1" t="s">
        <v>91</v>
      </c>
      <c r="D14815" s="1">
        <v>2</v>
      </c>
      <c r="E14815" s="1">
        <v>1</v>
      </c>
      <c r="F14815" s="1">
        <v>1870</v>
      </c>
      <c r="G14815" s="1">
        <v>1870</v>
      </c>
      <c r="H14815" s="1" t="s">
        <v>46</v>
      </c>
      <c r="I14815" s="1" t="s">
        <v>18</v>
      </c>
      <c r="J14815" s="1">
        <v>19</v>
      </c>
      <c r="L14815" s="1" t="s">
        <v>93</v>
      </c>
      <c r="M14815" s="1" t="s">
        <v>9285</v>
      </c>
      <c r="N14815" s="1"/>
      <c r="O14815" s="1" t="s">
        <v>19</v>
      </c>
      <c r="P14815" s="1" t="s">
        <v>126</v>
      </c>
      <c r="Q14815" s="1" t="s">
        <v>21387</v>
      </c>
    </row>
    <row r="14816" spans="1:17" ht="12.5" x14ac:dyDescent="0.25">
      <c r="A14816" s="2" t="s">
        <v>9177</v>
      </c>
      <c r="B14816" s="1" t="s">
        <v>9286</v>
      </c>
      <c r="C14816" s="1" t="s">
        <v>91</v>
      </c>
      <c r="D14816" s="1">
        <v>2</v>
      </c>
      <c r="E14816" s="1">
        <v>3</v>
      </c>
      <c r="F14816" s="1">
        <v>1870</v>
      </c>
      <c r="G14816" s="1">
        <v>1870</v>
      </c>
      <c r="H14816" s="1" t="s">
        <v>17</v>
      </c>
      <c r="I14816" s="1" t="s">
        <v>326</v>
      </c>
      <c r="J14816" s="1">
        <v>60</v>
      </c>
      <c r="L14816" s="1" t="s">
        <v>93</v>
      </c>
      <c r="M14816" s="1" t="s">
        <v>3217</v>
      </c>
      <c r="N14816" s="1"/>
      <c r="O14816" s="1" t="s">
        <v>67</v>
      </c>
      <c r="P14816" s="1" t="s">
        <v>126</v>
      </c>
      <c r="Q14816" s="1" t="s">
        <v>21388</v>
      </c>
    </row>
    <row r="14817" spans="1:17" ht="12.5" x14ac:dyDescent="0.25">
      <c r="A14817" s="2" t="s">
        <v>9177</v>
      </c>
      <c r="B14817" s="1" t="s">
        <v>7668</v>
      </c>
      <c r="C14817" s="1" t="s">
        <v>91</v>
      </c>
      <c r="D14817" s="1">
        <v>2</v>
      </c>
      <c r="E14817" s="1">
        <v>6</v>
      </c>
      <c r="F14817" s="1">
        <v>1870</v>
      </c>
      <c r="G14817" s="1">
        <v>1870</v>
      </c>
      <c r="H14817" s="1" t="s">
        <v>46</v>
      </c>
      <c r="I14817" s="1" t="s">
        <v>326</v>
      </c>
      <c r="L14817" s="1" t="s">
        <v>93</v>
      </c>
      <c r="M14817" s="1" t="s">
        <v>3061</v>
      </c>
      <c r="N14817" s="1"/>
      <c r="O14817" s="1" t="s">
        <v>41</v>
      </c>
      <c r="P14817" s="1" t="s">
        <v>7669</v>
      </c>
      <c r="Q14817" s="1" t="s">
        <v>21389</v>
      </c>
    </row>
    <row r="14818" spans="1:17" ht="12.5" x14ac:dyDescent="0.25">
      <c r="A14818" s="2" t="s">
        <v>9177</v>
      </c>
      <c r="B14818" s="1" t="s">
        <v>9288</v>
      </c>
      <c r="C14818" s="1" t="s">
        <v>91</v>
      </c>
      <c r="D14818" s="1">
        <v>2</v>
      </c>
      <c r="E14818" s="1">
        <v>6</v>
      </c>
      <c r="F14818" s="1">
        <v>1870</v>
      </c>
      <c r="G14818" s="1">
        <v>1870</v>
      </c>
      <c r="H14818" s="1" t="s">
        <v>46</v>
      </c>
      <c r="I14818" s="1" t="s">
        <v>326</v>
      </c>
      <c r="J14818" s="1">
        <v>40</v>
      </c>
      <c r="L14818" s="1" t="s">
        <v>93</v>
      </c>
      <c r="M14818" s="1" t="s">
        <v>1342</v>
      </c>
      <c r="N14818" s="1"/>
      <c r="O14818" s="1" t="s">
        <v>19</v>
      </c>
      <c r="P14818" s="1" t="s">
        <v>126</v>
      </c>
      <c r="Q14818" s="1" t="s">
        <v>21391</v>
      </c>
    </row>
    <row r="14819" spans="1:17" ht="12.5" x14ac:dyDescent="0.25">
      <c r="A14819" s="2" t="s">
        <v>9177</v>
      </c>
      <c r="B14819" s="1" t="s">
        <v>9289</v>
      </c>
      <c r="C14819" s="1" t="s">
        <v>91</v>
      </c>
      <c r="D14819" s="1">
        <v>2</v>
      </c>
      <c r="E14819" s="1">
        <v>6</v>
      </c>
      <c r="F14819" s="1">
        <v>1870</v>
      </c>
      <c r="G14819" s="1">
        <v>1870</v>
      </c>
      <c r="H14819" s="1" t="s">
        <v>17</v>
      </c>
      <c r="I14819" s="1" t="s">
        <v>18</v>
      </c>
      <c r="J14819" s="1">
        <v>59</v>
      </c>
      <c r="L14819" s="1" t="s">
        <v>93</v>
      </c>
      <c r="M14819" s="1" t="s">
        <v>2164</v>
      </c>
      <c r="N14819" s="1"/>
      <c r="O14819" s="1" t="s">
        <v>41</v>
      </c>
      <c r="P14819" s="1" t="s">
        <v>7241</v>
      </c>
      <c r="Q14819" s="1" t="s">
        <v>21392</v>
      </c>
    </row>
    <row r="14820" spans="1:17" ht="12.5" x14ac:dyDescent="0.25">
      <c r="A14820" s="2" t="s">
        <v>9177</v>
      </c>
      <c r="B14820" s="1" t="s">
        <v>9291</v>
      </c>
      <c r="C14820" s="1" t="s">
        <v>91</v>
      </c>
      <c r="D14820" s="1">
        <v>2</v>
      </c>
      <c r="E14820" s="1">
        <v>8</v>
      </c>
      <c r="F14820" s="1">
        <v>1870</v>
      </c>
      <c r="G14820" s="1">
        <v>1870</v>
      </c>
      <c r="H14820" s="1" t="s">
        <v>46</v>
      </c>
      <c r="I14820" s="1" t="s">
        <v>18</v>
      </c>
      <c r="J14820" s="1">
        <v>42</v>
      </c>
      <c r="L14820" s="1" t="s">
        <v>93</v>
      </c>
      <c r="M14820" s="1" t="s">
        <v>2164</v>
      </c>
      <c r="N14820" s="1"/>
      <c r="O14820" s="1" t="s">
        <v>111</v>
      </c>
      <c r="P14820" s="1" t="s">
        <v>1343</v>
      </c>
    </row>
    <row r="14821" spans="1:17" ht="12.5" x14ac:dyDescent="0.25">
      <c r="A14821" s="2" t="s">
        <v>9177</v>
      </c>
      <c r="B14821" s="1" t="s">
        <v>9292</v>
      </c>
      <c r="C14821" s="1" t="s">
        <v>91</v>
      </c>
      <c r="D14821" s="1">
        <v>2</v>
      </c>
      <c r="E14821" s="1">
        <v>8</v>
      </c>
      <c r="F14821" s="1">
        <v>1870</v>
      </c>
      <c r="G14821" s="1">
        <v>1870</v>
      </c>
      <c r="H14821" s="1" t="s">
        <v>46</v>
      </c>
      <c r="I14821" s="1" t="s">
        <v>18</v>
      </c>
      <c r="J14821" s="1">
        <v>33</v>
      </c>
      <c r="L14821" s="1" t="s">
        <v>93</v>
      </c>
      <c r="M14821" s="1" t="s">
        <v>9293</v>
      </c>
      <c r="N14821" s="1"/>
      <c r="O14821" s="1" t="s">
        <v>7008</v>
      </c>
      <c r="P14821" s="1" t="s">
        <v>7669</v>
      </c>
      <c r="Q14821" s="1" t="s">
        <v>19645</v>
      </c>
    </row>
    <row r="14822" spans="1:17" ht="12.5" x14ac:dyDescent="0.25">
      <c r="A14822" s="2" t="s">
        <v>9177</v>
      </c>
      <c r="B14822" s="1" t="s">
        <v>9294</v>
      </c>
      <c r="C14822" s="1" t="s">
        <v>91</v>
      </c>
      <c r="D14822" s="1">
        <v>2</v>
      </c>
      <c r="E14822" s="1">
        <v>11</v>
      </c>
      <c r="F14822" s="1">
        <v>1870</v>
      </c>
      <c r="G14822" s="1">
        <v>1870</v>
      </c>
      <c r="H14822" s="1" t="s">
        <v>17</v>
      </c>
      <c r="I14822" s="1" t="s">
        <v>18</v>
      </c>
      <c r="J14822" s="1">
        <v>72</v>
      </c>
      <c r="L14822" s="1" t="s">
        <v>93</v>
      </c>
      <c r="M14822" s="1" t="s">
        <v>2104</v>
      </c>
      <c r="N14822" s="1"/>
      <c r="O14822" s="1" t="s">
        <v>111</v>
      </c>
      <c r="P14822" s="1" t="s">
        <v>7669</v>
      </c>
      <c r="Q14822" s="1" t="s">
        <v>21394</v>
      </c>
    </row>
    <row r="14823" spans="1:17" ht="12.5" x14ac:dyDescent="0.25">
      <c r="A14823" s="2" t="s">
        <v>9177</v>
      </c>
      <c r="B14823" s="1" t="s">
        <v>9296</v>
      </c>
      <c r="C14823" s="1" t="s">
        <v>91</v>
      </c>
      <c r="D14823" s="1">
        <v>2</v>
      </c>
      <c r="E14823" s="1">
        <v>13</v>
      </c>
      <c r="F14823" s="1">
        <v>1870</v>
      </c>
      <c r="G14823" s="1">
        <v>1870</v>
      </c>
      <c r="H14823" s="1" t="s">
        <v>46</v>
      </c>
      <c r="I14823" s="1" t="s">
        <v>18</v>
      </c>
      <c r="J14823" s="1">
        <v>36</v>
      </c>
      <c r="L14823" s="1" t="s">
        <v>93</v>
      </c>
      <c r="M14823" s="1" t="s">
        <v>9297</v>
      </c>
      <c r="N14823" s="1"/>
      <c r="O14823" s="1" t="s">
        <v>7008</v>
      </c>
      <c r="P14823" s="1" t="s">
        <v>9191</v>
      </c>
      <c r="Q14823" s="1" t="s">
        <v>21395</v>
      </c>
    </row>
    <row r="14824" spans="1:17" ht="12.5" x14ac:dyDescent="0.25">
      <c r="A14824" s="2" t="s">
        <v>9177</v>
      </c>
      <c r="B14824" s="1" t="s">
        <v>7668</v>
      </c>
      <c r="C14824" s="1" t="s">
        <v>91</v>
      </c>
      <c r="D14824" s="1">
        <v>2</v>
      </c>
      <c r="E14824" s="1">
        <v>14</v>
      </c>
      <c r="F14824" s="1">
        <v>1870</v>
      </c>
      <c r="G14824" s="1">
        <v>1870</v>
      </c>
      <c r="H14824" s="1" t="s">
        <v>46</v>
      </c>
      <c r="I14824" s="1" t="s">
        <v>18</v>
      </c>
      <c r="L14824" s="1" t="s">
        <v>93</v>
      </c>
      <c r="M14824" s="1" t="s">
        <v>8400</v>
      </c>
      <c r="N14824" s="1"/>
      <c r="O14824" s="1" t="s">
        <v>668</v>
      </c>
      <c r="P14824" s="1" t="s">
        <v>126</v>
      </c>
      <c r="Q14824" s="1" t="s">
        <v>21396</v>
      </c>
    </row>
    <row r="14825" spans="1:17" ht="12.5" x14ac:dyDescent="0.25">
      <c r="A14825" s="2" t="s">
        <v>9177</v>
      </c>
      <c r="B14825" s="1" t="s">
        <v>9299</v>
      </c>
      <c r="C14825" s="1" t="s">
        <v>91</v>
      </c>
      <c r="D14825" s="1">
        <v>2</v>
      </c>
      <c r="E14825" s="1">
        <v>14</v>
      </c>
      <c r="F14825" s="1">
        <v>1870</v>
      </c>
      <c r="G14825" s="1">
        <v>1870</v>
      </c>
      <c r="H14825" s="1" t="s">
        <v>46</v>
      </c>
      <c r="I14825" s="1" t="s">
        <v>18</v>
      </c>
      <c r="J14825" s="1">
        <v>65</v>
      </c>
      <c r="L14825" s="1" t="s">
        <v>93</v>
      </c>
      <c r="M14825" s="1" t="s">
        <v>2164</v>
      </c>
      <c r="N14825" s="1"/>
      <c r="O14825" s="1" t="s">
        <v>7008</v>
      </c>
      <c r="P14825" s="1" t="s">
        <v>126</v>
      </c>
      <c r="Q14825" s="1" t="s">
        <v>21397</v>
      </c>
    </row>
    <row r="14826" spans="1:17" ht="12.5" x14ac:dyDescent="0.25">
      <c r="A14826" s="2" t="s">
        <v>9177</v>
      </c>
      <c r="B14826" s="1" t="s">
        <v>9300</v>
      </c>
      <c r="C14826" s="1" t="s">
        <v>91</v>
      </c>
      <c r="D14826" s="1">
        <v>2</v>
      </c>
      <c r="E14826" s="1">
        <v>20</v>
      </c>
      <c r="F14826" s="1">
        <v>1870</v>
      </c>
      <c r="G14826" s="1">
        <v>1870</v>
      </c>
      <c r="H14826" s="1" t="s">
        <v>46</v>
      </c>
      <c r="I14826" s="1" t="s">
        <v>18</v>
      </c>
      <c r="J14826" s="1">
        <v>21</v>
      </c>
      <c r="L14826" s="1" t="s">
        <v>93</v>
      </c>
      <c r="M14826" s="1" t="s">
        <v>3877</v>
      </c>
      <c r="N14826" s="1"/>
      <c r="O14826" s="1" t="s">
        <v>19</v>
      </c>
      <c r="P14826" s="1" t="s">
        <v>7669</v>
      </c>
      <c r="Q14826" s="1" t="s">
        <v>21398</v>
      </c>
    </row>
    <row r="14827" spans="1:17" ht="12.5" x14ac:dyDescent="0.25">
      <c r="A14827" s="2" t="s">
        <v>9177</v>
      </c>
      <c r="B14827" s="1" t="s">
        <v>9302</v>
      </c>
      <c r="C14827" s="1" t="s">
        <v>91</v>
      </c>
      <c r="D14827" s="1">
        <v>2</v>
      </c>
      <c r="E14827" s="1">
        <v>20</v>
      </c>
      <c r="F14827" s="1">
        <v>1870</v>
      </c>
      <c r="G14827" s="1">
        <v>1870</v>
      </c>
      <c r="H14827" s="1" t="s">
        <v>46</v>
      </c>
      <c r="I14827" s="1" t="s">
        <v>18</v>
      </c>
      <c r="J14827" s="1">
        <v>37</v>
      </c>
      <c r="L14827" s="1" t="s">
        <v>93</v>
      </c>
      <c r="M14827" s="1" t="s">
        <v>2164</v>
      </c>
      <c r="N14827" s="1"/>
      <c r="O14827" s="1" t="s">
        <v>19</v>
      </c>
      <c r="P14827" s="1" t="s">
        <v>126</v>
      </c>
      <c r="Q14827" s="1" t="s">
        <v>20493</v>
      </c>
    </row>
    <row r="14828" spans="1:17" ht="12.5" x14ac:dyDescent="0.25">
      <c r="A14828" s="2" t="s">
        <v>9177</v>
      </c>
      <c r="B14828" s="1" t="s">
        <v>9303</v>
      </c>
      <c r="C14828" s="1" t="s">
        <v>91</v>
      </c>
      <c r="D14828" s="1">
        <v>2</v>
      </c>
      <c r="E14828" s="1">
        <v>20</v>
      </c>
      <c r="F14828" s="1">
        <v>1870</v>
      </c>
      <c r="G14828" s="1">
        <v>1870</v>
      </c>
      <c r="H14828" s="1" t="s">
        <v>46</v>
      </c>
      <c r="I14828" s="1" t="s">
        <v>18</v>
      </c>
      <c r="J14828" s="1">
        <v>33</v>
      </c>
      <c r="L14828" s="1" t="s">
        <v>93</v>
      </c>
      <c r="M14828" s="1" t="s">
        <v>9304</v>
      </c>
      <c r="N14828" s="1"/>
      <c r="O14828" s="1" t="s">
        <v>482</v>
      </c>
      <c r="P14828" s="1" t="s">
        <v>7241</v>
      </c>
      <c r="Q14828" s="1" t="s">
        <v>21401</v>
      </c>
    </row>
    <row r="14829" spans="1:17" ht="12.5" x14ac:dyDescent="0.25">
      <c r="A14829" s="2" t="s">
        <v>9177</v>
      </c>
      <c r="B14829" s="1" t="s">
        <v>9305</v>
      </c>
      <c r="C14829" s="1" t="s">
        <v>91</v>
      </c>
      <c r="D14829" s="1">
        <v>2</v>
      </c>
      <c r="E14829" s="1">
        <v>22</v>
      </c>
      <c r="F14829" s="1">
        <v>1870</v>
      </c>
      <c r="G14829" s="1">
        <v>1870</v>
      </c>
      <c r="H14829" s="1" t="s">
        <v>17</v>
      </c>
      <c r="I14829" s="1" t="s">
        <v>18</v>
      </c>
      <c r="J14829" s="1">
        <v>17</v>
      </c>
      <c r="L14829" s="1" t="s">
        <v>93</v>
      </c>
      <c r="M14829" s="1" t="s">
        <v>2164</v>
      </c>
      <c r="N14829" s="1"/>
      <c r="O14829" s="1" t="s">
        <v>3310</v>
      </c>
      <c r="P14829" s="1" t="s">
        <v>126</v>
      </c>
      <c r="Q14829" s="1" t="s">
        <v>21402</v>
      </c>
    </row>
    <row r="14830" spans="1:17" ht="12.5" x14ac:dyDescent="0.25">
      <c r="A14830" s="2" t="s">
        <v>9177</v>
      </c>
      <c r="B14830" s="1" t="s">
        <v>7668</v>
      </c>
      <c r="C14830" s="1" t="s">
        <v>91</v>
      </c>
      <c r="D14830" s="1">
        <v>2</v>
      </c>
      <c r="E14830" s="1">
        <v>23</v>
      </c>
      <c r="F14830" s="1">
        <v>1870</v>
      </c>
      <c r="G14830" s="1">
        <v>1870</v>
      </c>
      <c r="H14830" s="1" t="s">
        <v>17</v>
      </c>
      <c r="I14830" s="1" t="s">
        <v>18</v>
      </c>
      <c r="L14830" s="1" t="s">
        <v>93</v>
      </c>
      <c r="M14830" s="1" t="s">
        <v>4940</v>
      </c>
      <c r="N14830" s="1"/>
      <c r="O14830" s="1" t="s">
        <v>578</v>
      </c>
      <c r="P14830" s="1" t="s">
        <v>126</v>
      </c>
      <c r="Q14830" s="1" t="s">
        <v>21403</v>
      </c>
    </row>
    <row r="14831" spans="1:17" ht="12.5" x14ac:dyDescent="0.25">
      <c r="A14831" s="2" t="s">
        <v>9177</v>
      </c>
      <c r="B14831" s="1" t="s">
        <v>9307</v>
      </c>
      <c r="C14831" s="1" t="s">
        <v>91</v>
      </c>
      <c r="D14831" s="1">
        <v>2</v>
      </c>
      <c r="E14831" s="1">
        <v>23</v>
      </c>
      <c r="F14831" s="1">
        <v>1870</v>
      </c>
      <c r="G14831" s="1">
        <v>1870</v>
      </c>
      <c r="H14831" s="1" t="s">
        <v>17</v>
      </c>
      <c r="I14831" s="1" t="s">
        <v>326</v>
      </c>
      <c r="J14831" s="1">
        <v>50</v>
      </c>
      <c r="L14831" s="1" t="s">
        <v>93</v>
      </c>
      <c r="M14831" s="1" t="s">
        <v>9308</v>
      </c>
      <c r="N14831" s="1"/>
      <c r="O14831" s="1" t="s">
        <v>7008</v>
      </c>
      <c r="P14831" s="1">
        <v>200</v>
      </c>
      <c r="Q14831" s="1" t="s">
        <v>21404</v>
      </c>
    </row>
    <row r="14832" spans="1:17" ht="12.5" x14ac:dyDescent="0.25">
      <c r="A14832" s="2" t="s">
        <v>9177</v>
      </c>
      <c r="B14832" s="1" t="s">
        <v>9309</v>
      </c>
      <c r="C14832" s="1" t="s">
        <v>91</v>
      </c>
      <c r="D14832" s="1">
        <v>2</v>
      </c>
      <c r="E14832" s="1">
        <v>26</v>
      </c>
      <c r="F14832" s="1">
        <v>1870</v>
      </c>
      <c r="G14832" s="1">
        <v>1870</v>
      </c>
      <c r="H14832" s="1" t="s">
        <v>17</v>
      </c>
      <c r="I14832" s="1" t="s">
        <v>18</v>
      </c>
      <c r="J14832" s="1">
        <v>42</v>
      </c>
      <c r="L14832" s="1" t="s">
        <v>93</v>
      </c>
      <c r="M14832" s="1" t="s">
        <v>2164</v>
      </c>
      <c r="N14832" s="1"/>
      <c r="O14832" s="1" t="s">
        <v>7008</v>
      </c>
      <c r="P14832" s="1" t="s">
        <v>579</v>
      </c>
      <c r="Q14832" s="1" t="s">
        <v>20718</v>
      </c>
    </row>
    <row r="14833" spans="1:17" ht="12.5" x14ac:dyDescent="0.25">
      <c r="A14833" s="2" t="s">
        <v>9177</v>
      </c>
      <c r="B14833" s="1" t="s">
        <v>7668</v>
      </c>
      <c r="C14833" s="1" t="s">
        <v>137</v>
      </c>
      <c r="D14833" s="1">
        <v>1</v>
      </c>
      <c r="E14833" s="1">
        <v>1</v>
      </c>
      <c r="F14833" s="1">
        <v>1870</v>
      </c>
      <c r="G14833" s="1">
        <v>1870</v>
      </c>
      <c r="H14833" s="1" t="s">
        <v>46</v>
      </c>
      <c r="I14833" s="1" t="s">
        <v>18</v>
      </c>
      <c r="L14833" s="1" t="s">
        <v>93</v>
      </c>
      <c r="M14833" s="1" t="s">
        <v>76</v>
      </c>
      <c r="N14833" s="1"/>
      <c r="O14833" s="1" t="s">
        <v>7008</v>
      </c>
      <c r="P14833" s="1">
        <v>200</v>
      </c>
      <c r="Q14833" s="1" t="s">
        <v>21406</v>
      </c>
    </row>
    <row r="14834" spans="1:17" ht="12.5" x14ac:dyDescent="0.25">
      <c r="A14834" s="2" t="s">
        <v>9177</v>
      </c>
      <c r="B14834" s="1" t="s">
        <v>7668</v>
      </c>
      <c r="C14834" s="1" t="s">
        <v>137</v>
      </c>
      <c r="D14834" s="1">
        <v>1</v>
      </c>
      <c r="E14834" s="1">
        <v>1</v>
      </c>
      <c r="F14834" s="1">
        <v>1870</v>
      </c>
      <c r="G14834" s="1">
        <v>1870</v>
      </c>
      <c r="H14834" s="1" t="s">
        <v>17</v>
      </c>
      <c r="I14834" s="1" t="s">
        <v>326</v>
      </c>
      <c r="L14834" s="1" t="s">
        <v>93</v>
      </c>
      <c r="M14834" s="1" t="s">
        <v>76</v>
      </c>
      <c r="N14834" s="1"/>
      <c r="O14834" s="1" t="s">
        <v>41</v>
      </c>
      <c r="P14834" s="1" t="s">
        <v>126</v>
      </c>
      <c r="Q14834" s="1" t="s">
        <v>21407</v>
      </c>
    </row>
    <row r="14835" spans="1:17" ht="12.5" x14ac:dyDescent="0.25">
      <c r="A14835" s="2" t="s">
        <v>9177</v>
      </c>
      <c r="B14835" s="1" t="s">
        <v>9312</v>
      </c>
      <c r="C14835" s="1" t="s">
        <v>137</v>
      </c>
      <c r="D14835" s="1">
        <v>1</v>
      </c>
      <c r="E14835" s="1">
        <v>2</v>
      </c>
      <c r="F14835" s="1">
        <v>1870</v>
      </c>
      <c r="G14835" s="1">
        <v>1870</v>
      </c>
      <c r="H14835" s="1" t="s">
        <v>46</v>
      </c>
      <c r="I14835" s="1" t="s">
        <v>326</v>
      </c>
      <c r="J14835" s="1">
        <v>60</v>
      </c>
      <c r="L14835" s="1" t="s">
        <v>93</v>
      </c>
      <c r="M14835" s="1" t="s">
        <v>3217</v>
      </c>
      <c r="N14835" s="1"/>
      <c r="O14835" s="1" t="s">
        <v>482</v>
      </c>
      <c r="P14835" s="1" t="s">
        <v>7241</v>
      </c>
    </row>
    <row r="14836" spans="1:17" ht="12.5" x14ac:dyDescent="0.25">
      <c r="A14836" s="2" t="s">
        <v>9177</v>
      </c>
      <c r="B14836" s="1" t="s">
        <v>9313</v>
      </c>
      <c r="C14836" s="1" t="s">
        <v>137</v>
      </c>
      <c r="D14836" s="1">
        <v>1</v>
      </c>
      <c r="E14836" s="1">
        <v>3</v>
      </c>
      <c r="F14836" s="1">
        <v>1870</v>
      </c>
      <c r="G14836" s="1">
        <v>1870</v>
      </c>
      <c r="H14836" s="1" t="s">
        <v>17</v>
      </c>
      <c r="I14836" s="1" t="s">
        <v>326</v>
      </c>
      <c r="J14836" s="1">
        <v>25</v>
      </c>
      <c r="L14836" s="1" t="s">
        <v>93</v>
      </c>
      <c r="M14836" s="1" t="s">
        <v>2164</v>
      </c>
      <c r="N14836" s="1"/>
      <c r="O14836" s="1" t="s">
        <v>79</v>
      </c>
      <c r="P14836" s="1" t="s">
        <v>7669</v>
      </c>
      <c r="Q14836" s="1" t="s">
        <v>21410</v>
      </c>
    </row>
    <row r="14837" spans="1:17" ht="12.5" x14ac:dyDescent="0.25">
      <c r="A14837" s="2" t="s">
        <v>9177</v>
      </c>
      <c r="B14837" s="1" t="s">
        <v>7668</v>
      </c>
      <c r="C14837" s="1" t="s">
        <v>137</v>
      </c>
      <c r="D14837" s="1">
        <v>1</v>
      </c>
      <c r="E14837" s="1">
        <v>3</v>
      </c>
      <c r="F14837" s="1">
        <v>1870</v>
      </c>
      <c r="G14837" s="1">
        <v>1870</v>
      </c>
      <c r="H14837" s="1" t="s">
        <v>46</v>
      </c>
      <c r="I14837" s="1" t="s">
        <v>326</v>
      </c>
      <c r="L14837" s="1" t="s">
        <v>93</v>
      </c>
      <c r="M14837" s="1" t="s">
        <v>3061</v>
      </c>
      <c r="N14837" s="1"/>
      <c r="O14837" s="1" t="s">
        <v>111</v>
      </c>
      <c r="P14837" s="1" t="s">
        <v>126</v>
      </c>
      <c r="Q14837" s="1" t="s">
        <v>21411</v>
      </c>
    </row>
    <row r="14838" spans="1:17" ht="12.5" x14ac:dyDescent="0.25">
      <c r="A14838" s="2" t="s">
        <v>9177</v>
      </c>
      <c r="B14838" s="1" t="s">
        <v>9315</v>
      </c>
      <c r="C14838" s="1" t="s">
        <v>137</v>
      </c>
      <c r="D14838" s="1">
        <v>1</v>
      </c>
      <c r="E14838" s="1">
        <v>4</v>
      </c>
      <c r="F14838" s="1">
        <v>1870</v>
      </c>
      <c r="G14838" s="1">
        <v>1870</v>
      </c>
      <c r="H14838" s="1" t="s">
        <v>17</v>
      </c>
      <c r="I14838" s="1" t="s">
        <v>326</v>
      </c>
      <c r="J14838" s="1">
        <v>16</v>
      </c>
      <c r="L14838" s="1" t="s">
        <v>93</v>
      </c>
      <c r="M14838" s="1" t="s">
        <v>6904</v>
      </c>
      <c r="N14838" s="1"/>
      <c r="O14838" s="1" t="s">
        <v>7008</v>
      </c>
      <c r="P14838" s="1" t="s">
        <v>7669</v>
      </c>
      <c r="Q14838" s="1" t="s">
        <v>21412</v>
      </c>
    </row>
    <row r="14839" spans="1:17" ht="12.5" x14ac:dyDescent="0.25">
      <c r="A14839" s="2" t="s">
        <v>9177</v>
      </c>
      <c r="B14839" s="1" t="s">
        <v>7668</v>
      </c>
      <c r="C14839" s="1" t="s">
        <v>137</v>
      </c>
      <c r="D14839" s="1">
        <v>1</v>
      </c>
      <c r="E14839" s="1">
        <v>5</v>
      </c>
      <c r="F14839" s="1">
        <v>1870</v>
      </c>
      <c r="G14839" s="1">
        <v>1870</v>
      </c>
      <c r="H14839" s="1" t="s">
        <v>17</v>
      </c>
      <c r="I14839" s="1" t="s">
        <v>326</v>
      </c>
      <c r="L14839" s="1" t="s">
        <v>93</v>
      </c>
      <c r="M14839" s="1" t="s">
        <v>245</v>
      </c>
      <c r="N14839" s="1"/>
      <c r="O14839" s="1" t="s">
        <v>79</v>
      </c>
      <c r="P14839" s="1" t="s">
        <v>126</v>
      </c>
    </row>
    <row r="14840" spans="1:17" ht="12.5" x14ac:dyDescent="0.25">
      <c r="A14840" s="2" t="s">
        <v>9177</v>
      </c>
      <c r="B14840" s="1" t="s">
        <v>9317</v>
      </c>
      <c r="C14840" s="1" t="s">
        <v>137</v>
      </c>
      <c r="D14840" s="1">
        <v>1</v>
      </c>
      <c r="E14840" s="1">
        <v>5</v>
      </c>
      <c r="F14840" s="1">
        <v>1870</v>
      </c>
      <c r="G14840" s="1">
        <v>1870</v>
      </c>
      <c r="H14840" s="1" t="s">
        <v>46</v>
      </c>
      <c r="I14840" s="1" t="s">
        <v>18</v>
      </c>
      <c r="J14840" s="1">
        <v>60</v>
      </c>
      <c r="L14840" s="1" t="s">
        <v>93</v>
      </c>
      <c r="M14840" s="1" t="s">
        <v>245</v>
      </c>
      <c r="N14840" s="1"/>
      <c r="O14840" s="1" t="s">
        <v>7008</v>
      </c>
      <c r="P14840" s="1" t="s">
        <v>579</v>
      </c>
      <c r="Q14840" s="1" t="s">
        <v>21414</v>
      </c>
    </row>
    <row r="14841" spans="1:17" ht="12.5" x14ac:dyDescent="0.25">
      <c r="A14841" s="2" t="s">
        <v>9177</v>
      </c>
      <c r="B14841" s="1" t="s">
        <v>9318</v>
      </c>
      <c r="C14841" s="1" t="s">
        <v>137</v>
      </c>
      <c r="D14841" s="1">
        <v>1</v>
      </c>
      <c r="E14841" s="1">
        <v>6</v>
      </c>
      <c r="F14841" s="1">
        <v>1870</v>
      </c>
      <c r="G14841" s="1">
        <v>1870</v>
      </c>
      <c r="H14841" s="1" t="s">
        <v>46</v>
      </c>
      <c r="I14841" s="1" t="s">
        <v>326</v>
      </c>
      <c r="J14841" s="1">
        <v>26</v>
      </c>
      <c r="L14841" s="1" t="s">
        <v>93</v>
      </c>
      <c r="M14841" s="1" t="s">
        <v>9319</v>
      </c>
      <c r="N14841" s="1"/>
      <c r="O14841" s="1" t="s">
        <v>482</v>
      </c>
      <c r="P14841" s="1" t="s">
        <v>7241</v>
      </c>
      <c r="Q14841" s="1" t="s">
        <v>21415</v>
      </c>
    </row>
    <row r="14842" spans="1:17" ht="12.5" x14ac:dyDescent="0.25">
      <c r="A14842" s="2" t="s">
        <v>9177</v>
      </c>
      <c r="B14842" s="1" t="s">
        <v>7668</v>
      </c>
      <c r="C14842" s="1" t="s">
        <v>137</v>
      </c>
      <c r="D14842" s="1">
        <v>1</v>
      </c>
      <c r="E14842" s="1">
        <v>7</v>
      </c>
      <c r="F14842" s="1">
        <v>1870</v>
      </c>
      <c r="G14842" s="1">
        <v>1870</v>
      </c>
      <c r="H14842" s="1" t="s">
        <v>17</v>
      </c>
      <c r="I14842" s="1" t="s">
        <v>326</v>
      </c>
      <c r="L14842" s="1" t="s">
        <v>93</v>
      </c>
      <c r="M14842" s="1" t="s">
        <v>76</v>
      </c>
      <c r="N14842" s="1"/>
      <c r="O14842" s="1" t="s">
        <v>7008</v>
      </c>
      <c r="P14842" s="1" t="s">
        <v>7669</v>
      </c>
      <c r="Q14842" s="1" t="s">
        <v>20721</v>
      </c>
    </row>
    <row r="14843" spans="1:17" ht="12.5" x14ac:dyDescent="0.25">
      <c r="A14843" s="2" t="s">
        <v>9177</v>
      </c>
      <c r="B14843" s="1" t="s">
        <v>9321</v>
      </c>
      <c r="C14843" s="1" t="s">
        <v>137</v>
      </c>
      <c r="D14843" s="1">
        <v>1</v>
      </c>
      <c r="E14843" s="1">
        <v>7</v>
      </c>
      <c r="F14843" s="1">
        <v>1870</v>
      </c>
      <c r="G14843" s="1">
        <v>1870</v>
      </c>
      <c r="H14843" s="1" t="s">
        <v>17</v>
      </c>
      <c r="I14843" s="1" t="s">
        <v>326</v>
      </c>
      <c r="J14843" s="1">
        <v>70</v>
      </c>
      <c r="L14843" s="1" t="s">
        <v>93</v>
      </c>
      <c r="M14843" s="1" t="s">
        <v>9322</v>
      </c>
      <c r="N14843" s="1"/>
      <c r="O14843" s="1" t="s">
        <v>7008</v>
      </c>
      <c r="P14843" s="1" t="s">
        <v>126</v>
      </c>
      <c r="Q14843" s="1" t="s">
        <v>21416</v>
      </c>
    </row>
    <row r="14844" spans="1:17" ht="12.5" x14ac:dyDescent="0.25">
      <c r="A14844" s="2" t="s">
        <v>9177</v>
      </c>
      <c r="B14844" s="1" t="s">
        <v>9323</v>
      </c>
      <c r="C14844" s="1" t="s">
        <v>137</v>
      </c>
      <c r="D14844" s="1">
        <v>1</v>
      </c>
      <c r="E14844" s="1">
        <v>7</v>
      </c>
      <c r="F14844" s="1">
        <v>1870</v>
      </c>
      <c r="G14844" s="1">
        <v>1870</v>
      </c>
      <c r="H14844" s="1" t="s">
        <v>17</v>
      </c>
      <c r="I14844" s="1" t="s">
        <v>326</v>
      </c>
      <c r="J14844" s="1">
        <v>19</v>
      </c>
      <c r="L14844" s="1" t="s">
        <v>93</v>
      </c>
      <c r="M14844" s="1" t="s">
        <v>2164</v>
      </c>
      <c r="N14844" s="1"/>
      <c r="O14844" s="1" t="s">
        <v>482</v>
      </c>
      <c r="P14844" s="1" t="s">
        <v>7241</v>
      </c>
      <c r="Q14844" s="1" t="s">
        <v>21417</v>
      </c>
    </row>
    <row r="14845" spans="1:17" ht="12.5" x14ac:dyDescent="0.25">
      <c r="A14845" s="2" t="s">
        <v>9177</v>
      </c>
      <c r="B14845" s="1" t="s">
        <v>9325</v>
      </c>
      <c r="C14845" s="1" t="s">
        <v>137</v>
      </c>
      <c r="D14845" s="1">
        <v>1</v>
      </c>
      <c r="E14845" s="1">
        <v>7</v>
      </c>
      <c r="F14845" s="1">
        <v>1870</v>
      </c>
      <c r="G14845" s="1">
        <v>1870</v>
      </c>
      <c r="H14845" s="1" t="s">
        <v>17</v>
      </c>
      <c r="I14845" s="1" t="s">
        <v>18</v>
      </c>
      <c r="J14845" s="1">
        <v>82</v>
      </c>
      <c r="L14845" s="1" t="s">
        <v>93</v>
      </c>
      <c r="M14845" s="1" t="s">
        <v>34</v>
      </c>
      <c r="N14845" s="1"/>
      <c r="O14845" s="1" t="s">
        <v>7008</v>
      </c>
      <c r="P14845" s="1" t="s">
        <v>126</v>
      </c>
      <c r="Q14845" s="1" t="s">
        <v>21418</v>
      </c>
    </row>
    <row r="14846" spans="1:17" ht="12.5" x14ac:dyDescent="0.25">
      <c r="A14846" s="2" t="s">
        <v>9177</v>
      </c>
      <c r="B14846" s="1" t="s">
        <v>7668</v>
      </c>
      <c r="C14846" s="1" t="s">
        <v>137</v>
      </c>
      <c r="D14846" s="1">
        <v>1</v>
      </c>
      <c r="E14846" s="1">
        <v>8</v>
      </c>
      <c r="F14846" s="1">
        <v>1870</v>
      </c>
      <c r="G14846" s="1">
        <v>1870</v>
      </c>
      <c r="H14846" s="1" t="s">
        <v>17</v>
      </c>
      <c r="I14846" s="1" t="s">
        <v>18</v>
      </c>
      <c r="L14846" s="1" t="s">
        <v>93</v>
      </c>
      <c r="M14846" s="1" t="s">
        <v>5322</v>
      </c>
      <c r="N14846" s="1"/>
      <c r="O14846" s="1" t="s">
        <v>482</v>
      </c>
      <c r="P14846" s="1" t="s">
        <v>7241</v>
      </c>
    </row>
    <row r="14847" spans="1:17" ht="12.5" x14ac:dyDescent="0.25">
      <c r="A14847" s="2" t="s">
        <v>9177</v>
      </c>
      <c r="B14847" s="1" t="s">
        <v>7668</v>
      </c>
      <c r="C14847" s="1" t="s">
        <v>137</v>
      </c>
      <c r="D14847" s="1">
        <v>1</v>
      </c>
      <c r="E14847" s="1">
        <v>9</v>
      </c>
      <c r="F14847" s="1">
        <v>1870</v>
      </c>
      <c r="G14847" s="1">
        <v>1870</v>
      </c>
      <c r="H14847" s="1" t="s">
        <v>17</v>
      </c>
      <c r="I14847" s="1" t="s">
        <v>326</v>
      </c>
      <c r="L14847" s="1" t="s">
        <v>93</v>
      </c>
      <c r="M14847" s="1" t="s">
        <v>5263</v>
      </c>
      <c r="N14847" s="1"/>
      <c r="O14847" s="1" t="s">
        <v>111</v>
      </c>
      <c r="P14847" s="1" t="s">
        <v>126</v>
      </c>
      <c r="Q14847" s="1" t="s">
        <v>21420</v>
      </c>
    </row>
    <row r="14848" spans="1:17" ht="12.5" x14ac:dyDescent="0.25">
      <c r="A14848" s="2" t="s">
        <v>9177</v>
      </c>
      <c r="B14848" s="1" t="s">
        <v>7668</v>
      </c>
      <c r="C14848" s="1" t="s">
        <v>137</v>
      </c>
      <c r="D14848" s="1">
        <v>1</v>
      </c>
      <c r="E14848" s="1">
        <v>10</v>
      </c>
      <c r="F14848" s="1">
        <v>1870</v>
      </c>
      <c r="G14848" s="1">
        <v>1870</v>
      </c>
      <c r="H14848" s="1" t="s">
        <v>46</v>
      </c>
      <c r="I14848" s="1" t="s">
        <v>326</v>
      </c>
      <c r="L14848" s="1" t="s">
        <v>93</v>
      </c>
      <c r="M14848" s="1" t="s">
        <v>3300</v>
      </c>
      <c r="N14848" s="1"/>
      <c r="O14848" s="1" t="s">
        <v>668</v>
      </c>
      <c r="P14848" s="1">
        <v>200</v>
      </c>
      <c r="Q14848" s="1" t="s">
        <v>21422</v>
      </c>
    </row>
    <row r="14849" spans="1:17" ht="12.5" x14ac:dyDescent="0.25">
      <c r="A14849" s="2" t="s">
        <v>9177</v>
      </c>
      <c r="B14849" s="1" t="s">
        <v>7668</v>
      </c>
      <c r="C14849" s="1" t="s">
        <v>137</v>
      </c>
      <c r="D14849" s="1">
        <v>1</v>
      </c>
      <c r="E14849" s="1">
        <v>11</v>
      </c>
      <c r="F14849" s="1">
        <v>1870</v>
      </c>
      <c r="G14849" s="1">
        <v>1870</v>
      </c>
      <c r="H14849" s="1" t="s">
        <v>46</v>
      </c>
      <c r="I14849" s="1" t="s">
        <v>326</v>
      </c>
      <c r="L14849" s="1" t="s">
        <v>93</v>
      </c>
      <c r="M14849" s="1" t="s">
        <v>76</v>
      </c>
      <c r="N14849" s="1"/>
      <c r="O14849" s="1" t="s">
        <v>79</v>
      </c>
      <c r="P14849" s="1" t="s">
        <v>126</v>
      </c>
      <c r="Q14849" s="1" t="s">
        <v>21423</v>
      </c>
    </row>
    <row r="14850" spans="1:17" ht="12.5" x14ac:dyDescent="0.25">
      <c r="A14850" s="2" t="s">
        <v>9177</v>
      </c>
      <c r="B14850" s="1" t="s">
        <v>7668</v>
      </c>
      <c r="C14850" s="1" t="s">
        <v>137</v>
      </c>
      <c r="D14850" s="1">
        <v>1</v>
      </c>
      <c r="E14850" s="1">
        <v>11</v>
      </c>
      <c r="F14850" s="1">
        <v>1870</v>
      </c>
      <c r="G14850" s="1">
        <v>1870</v>
      </c>
      <c r="H14850" s="1" t="s">
        <v>17</v>
      </c>
      <c r="I14850" s="1" t="s">
        <v>18</v>
      </c>
      <c r="L14850" s="1" t="s">
        <v>93</v>
      </c>
      <c r="M14850" s="1" t="s">
        <v>76</v>
      </c>
      <c r="N14850" s="1"/>
      <c r="O14850" s="1" t="s">
        <v>35</v>
      </c>
      <c r="P14850" s="1" t="s">
        <v>126</v>
      </c>
      <c r="Q14850" s="1" t="s">
        <v>21425</v>
      </c>
    </row>
    <row r="14851" spans="1:17" ht="12.5" x14ac:dyDescent="0.25">
      <c r="A14851" s="2" t="s">
        <v>9177</v>
      </c>
      <c r="B14851" s="1" t="s">
        <v>9332</v>
      </c>
      <c r="C14851" s="1" t="s">
        <v>137</v>
      </c>
      <c r="D14851" s="1">
        <v>1</v>
      </c>
      <c r="E14851" s="1">
        <v>12</v>
      </c>
      <c r="F14851" s="1">
        <v>1870</v>
      </c>
      <c r="G14851" s="1">
        <v>1870</v>
      </c>
      <c r="H14851" s="1" t="s">
        <v>46</v>
      </c>
      <c r="I14851" s="1" t="s">
        <v>18</v>
      </c>
      <c r="J14851" s="1">
        <v>33</v>
      </c>
      <c r="L14851" s="1" t="s">
        <v>93</v>
      </c>
      <c r="M14851" s="1" t="s">
        <v>9333</v>
      </c>
      <c r="N14851" s="1"/>
      <c r="O14851" s="1" t="s">
        <v>482</v>
      </c>
      <c r="P14851" s="1" t="s">
        <v>7241</v>
      </c>
    </row>
    <row r="14852" spans="1:17" ht="12.5" x14ac:dyDescent="0.25">
      <c r="A14852" s="2" t="s">
        <v>9177</v>
      </c>
      <c r="B14852" s="1" t="s">
        <v>7668</v>
      </c>
      <c r="C14852" s="1" t="s">
        <v>137</v>
      </c>
      <c r="D14852" s="1">
        <v>1</v>
      </c>
      <c r="E14852" s="1">
        <v>14</v>
      </c>
      <c r="F14852" s="1">
        <v>1870</v>
      </c>
      <c r="G14852" s="1">
        <v>1870</v>
      </c>
      <c r="H14852" s="1" t="s">
        <v>17</v>
      </c>
      <c r="I14852" s="1" t="s">
        <v>18</v>
      </c>
      <c r="L14852" s="1" t="s">
        <v>93</v>
      </c>
      <c r="M14852" s="1" t="s">
        <v>5322</v>
      </c>
      <c r="N14852" s="1"/>
      <c r="O14852" s="1" t="s">
        <v>35</v>
      </c>
      <c r="P14852" s="1" t="s">
        <v>9191</v>
      </c>
    </row>
    <row r="14853" spans="1:17" ht="12.5" x14ac:dyDescent="0.25">
      <c r="A14853" s="2" t="s">
        <v>9177</v>
      </c>
      <c r="B14853" s="1" t="s">
        <v>9336</v>
      </c>
      <c r="C14853" s="1" t="s">
        <v>137</v>
      </c>
      <c r="D14853" s="1">
        <v>1</v>
      </c>
      <c r="E14853" s="1">
        <v>14</v>
      </c>
      <c r="F14853" s="1">
        <v>1870</v>
      </c>
      <c r="G14853" s="1">
        <v>1870</v>
      </c>
      <c r="H14853" s="1" t="s">
        <v>17</v>
      </c>
      <c r="I14853" s="1" t="s">
        <v>326</v>
      </c>
      <c r="J14853" s="1">
        <v>46</v>
      </c>
      <c r="L14853" s="1" t="s">
        <v>93</v>
      </c>
      <c r="M14853" s="1" t="s">
        <v>9322</v>
      </c>
      <c r="N14853" s="1"/>
      <c r="O14853" s="1" t="s">
        <v>19</v>
      </c>
      <c r="P14853" s="1" t="s">
        <v>126</v>
      </c>
      <c r="Q14853" s="1" t="s">
        <v>21429</v>
      </c>
    </row>
    <row r="14854" spans="1:17" ht="12.5" x14ac:dyDescent="0.25">
      <c r="A14854" s="2" t="s">
        <v>9177</v>
      </c>
      <c r="B14854" s="1" t="s">
        <v>9337</v>
      </c>
      <c r="C14854" s="1" t="s">
        <v>137</v>
      </c>
      <c r="D14854" s="1">
        <v>1</v>
      </c>
      <c r="E14854" s="1">
        <v>16</v>
      </c>
      <c r="F14854" s="1">
        <v>1870</v>
      </c>
      <c r="G14854" s="1">
        <v>1870</v>
      </c>
      <c r="H14854" s="1" t="s">
        <v>17</v>
      </c>
      <c r="I14854" s="1" t="s">
        <v>18</v>
      </c>
      <c r="J14854" s="1">
        <v>9</v>
      </c>
      <c r="L14854" s="1" t="s">
        <v>93</v>
      </c>
      <c r="M14854" s="1" t="s">
        <v>8767</v>
      </c>
      <c r="N14854" s="1"/>
      <c r="O14854" s="1" t="s">
        <v>7008</v>
      </c>
      <c r="P14854" s="1">
        <v>100</v>
      </c>
      <c r="Q14854" s="1" t="s">
        <v>21430</v>
      </c>
    </row>
    <row r="14855" spans="1:17" ht="12.5" x14ac:dyDescent="0.25">
      <c r="A14855" s="2" t="s">
        <v>9177</v>
      </c>
      <c r="B14855" s="1" t="s">
        <v>9338</v>
      </c>
      <c r="C14855" s="1" t="s">
        <v>137</v>
      </c>
      <c r="D14855" s="1">
        <v>1</v>
      </c>
      <c r="E14855" s="1">
        <v>17</v>
      </c>
      <c r="F14855" s="1">
        <v>1870</v>
      </c>
      <c r="G14855" s="1">
        <v>1870</v>
      </c>
      <c r="H14855" s="1" t="s">
        <v>46</v>
      </c>
      <c r="I14855" s="1" t="s">
        <v>326</v>
      </c>
      <c r="J14855" s="1">
        <v>22</v>
      </c>
      <c r="L14855" s="1" t="s">
        <v>93</v>
      </c>
      <c r="M14855" s="1" t="s">
        <v>9333</v>
      </c>
      <c r="N14855" s="1"/>
      <c r="O14855" s="1" t="s">
        <v>111</v>
      </c>
      <c r="P14855" s="1" t="s">
        <v>126</v>
      </c>
      <c r="Q14855" s="1" t="s">
        <v>21432</v>
      </c>
    </row>
    <row r="14856" spans="1:17" ht="12.5" x14ac:dyDescent="0.25">
      <c r="A14856" s="2" t="s">
        <v>9177</v>
      </c>
      <c r="B14856" s="1" t="s">
        <v>9339</v>
      </c>
      <c r="C14856" s="1" t="s">
        <v>137</v>
      </c>
      <c r="D14856" s="1">
        <v>1</v>
      </c>
      <c r="E14856" s="1">
        <v>20</v>
      </c>
      <c r="F14856" s="1">
        <v>1870</v>
      </c>
      <c r="G14856" s="1">
        <v>1870</v>
      </c>
      <c r="H14856" s="1" t="s">
        <v>46</v>
      </c>
      <c r="I14856" s="1" t="s">
        <v>18</v>
      </c>
      <c r="J14856" s="1">
        <v>72</v>
      </c>
      <c r="L14856" s="1" t="s">
        <v>93</v>
      </c>
      <c r="M14856" s="1" t="s">
        <v>245</v>
      </c>
      <c r="N14856" s="1"/>
      <c r="O14856" s="1" t="s">
        <v>111</v>
      </c>
      <c r="P14856" s="1" t="s">
        <v>126</v>
      </c>
    </row>
    <row r="14857" spans="1:17" ht="12.5" x14ac:dyDescent="0.25">
      <c r="A14857" s="2" t="s">
        <v>9177</v>
      </c>
      <c r="B14857" s="1" t="s">
        <v>9340</v>
      </c>
      <c r="C14857" s="1" t="s">
        <v>137</v>
      </c>
      <c r="D14857" s="1">
        <v>1</v>
      </c>
      <c r="E14857" s="1">
        <v>22</v>
      </c>
      <c r="F14857" s="1">
        <v>1870</v>
      </c>
      <c r="G14857" s="1">
        <v>1870</v>
      </c>
      <c r="H14857" s="1" t="s">
        <v>17</v>
      </c>
      <c r="I14857" s="1" t="s">
        <v>326</v>
      </c>
      <c r="J14857" s="1">
        <v>25</v>
      </c>
      <c r="L14857" s="1" t="s">
        <v>93</v>
      </c>
      <c r="M14857" s="1" t="s">
        <v>6242</v>
      </c>
      <c r="N14857" s="1"/>
      <c r="O14857" s="1" t="s">
        <v>111</v>
      </c>
      <c r="P14857" s="1" t="s">
        <v>126</v>
      </c>
      <c r="Q14857" s="1" t="s">
        <v>21436</v>
      </c>
    </row>
    <row r="14858" spans="1:17" ht="12.5" x14ac:dyDescent="0.25">
      <c r="A14858" s="2" t="s">
        <v>9177</v>
      </c>
      <c r="B14858" s="1" t="s">
        <v>9341</v>
      </c>
      <c r="C14858" s="1" t="s">
        <v>137</v>
      </c>
      <c r="D14858" s="1">
        <v>1</v>
      </c>
      <c r="E14858" s="1">
        <v>22</v>
      </c>
      <c r="F14858" s="1">
        <v>1870</v>
      </c>
      <c r="G14858" s="1">
        <v>1870</v>
      </c>
      <c r="H14858" s="1" t="s">
        <v>17</v>
      </c>
      <c r="I14858" s="1" t="s">
        <v>18</v>
      </c>
      <c r="J14858" s="1">
        <v>22</v>
      </c>
      <c r="L14858" s="1" t="s">
        <v>93</v>
      </c>
      <c r="M14858" s="1" t="s">
        <v>2164</v>
      </c>
      <c r="N14858" s="1"/>
      <c r="O14858" s="1" t="s">
        <v>35</v>
      </c>
      <c r="P14858" s="1" t="s">
        <v>126</v>
      </c>
      <c r="Q14858" s="1" t="s">
        <v>21437</v>
      </c>
    </row>
    <row r="14859" spans="1:17" ht="12.5" x14ac:dyDescent="0.25">
      <c r="A14859" s="2" t="s">
        <v>9177</v>
      </c>
      <c r="B14859" s="1" t="s">
        <v>9342</v>
      </c>
      <c r="C14859" s="1" t="s">
        <v>137</v>
      </c>
      <c r="D14859" s="1">
        <v>1</v>
      </c>
      <c r="E14859" s="1">
        <v>22</v>
      </c>
      <c r="F14859" s="1">
        <v>1870</v>
      </c>
      <c r="G14859" s="1">
        <v>1870</v>
      </c>
      <c r="H14859" s="1" t="s">
        <v>17</v>
      </c>
      <c r="I14859" s="1" t="s">
        <v>18</v>
      </c>
      <c r="J14859" s="1">
        <v>32</v>
      </c>
      <c r="L14859" s="1" t="s">
        <v>93</v>
      </c>
      <c r="M14859" s="1" t="s">
        <v>9343</v>
      </c>
      <c r="N14859" s="1"/>
      <c r="O14859" s="1" t="s">
        <v>482</v>
      </c>
      <c r="P14859" s="1" t="s">
        <v>7241</v>
      </c>
      <c r="Q14859" s="1" t="s">
        <v>21440</v>
      </c>
    </row>
    <row r="14860" spans="1:17" ht="12.5" x14ac:dyDescent="0.25">
      <c r="A14860" s="2" t="s">
        <v>9177</v>
      </c>
      <c r="B14860" s="1" t="s">
        <v>9344</v>
      </c>
      <c r="C14860" s="1" t="s">
        <v>137</v>
      </c>
      <c r="D14860" s="1">
        <v>1</v>
      </c>
      <c r="E14860" s="1">
        <v>23</v>
      </c>
      <c r="F14860" s="1">
        <v>1870</v>
      </c>
      <c r="G14860" s="1">
        <v>1870</v>
      </c>
      <c r="H14860" s="1" t="s">
        <v>17</v>
      </c>
      <c r="I14860" s="1" t="s">
        <v>18</v>
      </c>
      <c r="J14860" s="1">
        <v>35</v>
      </c>
      <c r="L14860" s="1" t="s">
        <v>93</v>
      </c>
      <c r="M14860" s="1" t="s">
        <v>2164</v>
      </c>
      <c r="N14860" s="1"/>
      <c r="O14860" s="1" t="s">
        <v>482</v>
      </c>
      <c r="P14860" s="1" t="s">
        <v>7241</v>
      </c>
    </row>
    <row r="14861" spans="1:17" ht="12.5" x14ac:dyDescent="0.25">
      <c r="A14861" s="2" t="s">
        <v>9177</v>
      </c>
      <c r="B14861" s="1" t="s">
        <v>9345</v>
      </c>
      <c r="C14861" s="1" t="s">
        <v>137</v>
      </c>
      <c r="D14861" s="1">
        <v>1</v>
      </c>
      <c r="E14861" s="1">
        <v>28</v>
      </c>
      <c r="F14861" s="1">
        <v>1870</v>
      </c>
      <c r="G14861" s="1">
        <v>1870</v>
      </c>
      <c r="H14861" s="1" t="s">
        <v>46</v>
      </c>
      <c r="I14861" s="1" t="s">
        <v>18</v>
      </c>
      <c r="J14861" s="1">
        <v>81</v>
      </c>
      <c r="L14861" s="1" t="s">
        <v>93</v>
      </c>
      <c r="M14861" s="1" t="s">
        <v>34</v>
      </c>
      <c r="N14861" s="1"/>
      <c r="O14861" s="1" t="s">
        <v>482</v>
      </c>
      <c r="P14861" s="1" t="s">
        <v>7241</v>
      </c>
      <c r="Q14861" s="1" t="s">
        <v>21443</v>
      </c>
    </row>
    <row r="14862" spans="1:17" ht="12.5" x14ac:dyDescent="0.25">
      <c r="A14862" s="2" t="s">
        <v>9177</v>
      </c>
      <c r="B14862" s="1" t="s">
        <v>9347</v>
      </c>
      <c r="C14862" s="1" t="s">
        <v>137</v>
      </c>
      <c r="D14862" s="1">
        <v>1</v>
      </c>
      <c r="E14862" s="1">
        <v>30</v>
      </c>
      <c r="F14862" s="1">
        <v>1870</v>
      </c>
      <c r="G14862" s="1">
        <v>1870</v>
      </c>
      <c r="H14862" s="1" t="s">
        <v>46</v>
      </c>
      <c r="I14862" s="1" t="s">
        <v>18</v>
      </c>
      <c r="J14862" s="1">
        <v>35</v>
      </c>
      <c r="L14862" s="1" t="s">
        <v>93</v>
      </c>
      <c r="M14862" s="1" t="s">
        <v>2119</v>
      </c>
      <c r="N14862" s="1"/>
      <c r="O14862" s="1" t="s">
        <v>3051</v>
      </c>
      <c r="P14862" s="1" t="s">
        <v>126</v>
      </c>
      <c r="Q14862" s="1" t="s">
        <v>21445</v>
      </c>
    </row>
    <row r="14863" spans="1:17" ht="12.5" x14ac:dyDescent="0.25">
      <c r="A14863" s="2" t="s">
        <v>9177</v>
      </c>
      <c r="B14863" s="1" t="s">
        <v>7668</v>
      </c>
      <c r="C14863" s="1" t="s">
        <v>137</v>
      </c>
      <c r="D14863" s="1">
        <v>1</v>
      </c>
      <c r="E14863" s="1">
        <v>31</v>
      </c>
      <c r="F14863" s="1">
        <v>1870</v>
      </c>
      <c r="G14863" s="1">
        <v>1870</v>
      </c>
      <c r="H14863" s="1" t="s">
        <v>17</v>
      </c>
      <c r="I14863" s="1" t="s">
        <v>18</v>
      </c>
      <c r="L14863" s="1" t="s">
        <v>93</v>
      </c>
      <c r="M14863" s="1" t="s">
        <v>5322</v>
      </c>
      <c r="N14863" s="1"/>
      <c r="O14863" s="1" t="s">
        <v>7008</v>
      </c>
      <c r="P14863" s="1" t="s">
        <v>7669</v>
      </c>
      <c r="Q14863" s="1" t="s">
        <v>21080</v>
      </c>
    </row>
    <row r="14864" spans="1:17" ht="12.5" x14ac:dyDescent="0.25">
      <c r="A14864" s="2" t="s">
        <v>9177</v>
      </c>
      <c r="B14864" s="1" t="s">
        <v>997</v>
      </c>
      <c r="C14864" s="1" t="s">
        <v>205</v>
      </c>
      <c r="D14864" s="1">
        <v>7</v>
      </c>
      <c r="E14864" s="1">
        <v>1</v>
      </c>
      <c r="F14864" s="1">
        <v>1870</v>
      </c>
      <c r="G14864" s="1">
        <v>1870</v>
      </c>
      <c r="H14864" s="1" t="s">
        <v>46</v>
      </c>
      <c r="I14864" s="1" t="s">
        <v>326</v>
      </c>
      <c r="L14864" s="1" t="s">
        <v>93</v>
      </c>
      <c r="M14864" s="1" t="s">
        <v>2215</v>
      </c>
      <c r="N14864" s="1"/>
      <c r="O14864" s="1" t="s">
        <v>111</v>
      </c>
      <c r="P14864" s="1" t="s">
        <v>7669</v>
      </c>
      <c r="Q14864" s="1" t="s">
        <v>21446</v>
      </c>
    </row>
    <row r="14865" spans="1:17" ht="12.5" x14ac:dyDescent="0.25">
      <c r="A14865" s="2" t="s">
        <v>9177</v>
      </c>
      <c r="B14865" s="1" t="s">
        <v>997</v>
      </c>
      <c r="C14865" s="1" t="s">
        <v>205</v>
      </c>
      <c r="D14865" s="1">
        <v>7</v>
      </c>
      <c r="E14865" s="1">
        <v>1</v>
      </c>
      <c r="F14865" s="1">
        <v>1870</v>
      </c>
      <c r="G14865" s="1">
        <v>1870</v>
      </c>
      <c r="H14865" s="1" t="s">
        <v>46</v>
      </c>
      <c r="I14865" s="1" t="s">
        <v>18</v>
      </c>
      <c r="L14865" s="1" t="s">
        <v>93</v>
      </c>
      <c r="M14865" s="1" t="s">
        <v>2653</v>
      </c>
      <c r="N14865" s="1"/>
      <c r="O14865" s="1" t="s">
        <v>7008</v>
      </c>
      <c r="P14865" s="1" t="s">
        <v>9191</v>
      </c>
      <c r="Q14865" s="1" t="s">
        <v>20689</v>
      </c>
    </row>
    <row r="14866" spans="1:17" ht="12.5" x14ac:dyDescent="0.25">
      <c r="A14866" s="2" t="s">
        <v>9177</v>
      </c>
      <c r="B14866" s="1" t="s">
        <v>997</v>
      </c>
      <c r="C14866" s="1" t="s">
        <v>205</v>
      </c>
      <c r="D14866" s="1">
        <v>7</v>
      </c>
      <c r="E14866" s="1">
        <v>2</v>
      </c>
      <c r="F14866" s="1">
        <v>1870</v>
      </c>
      <c r="G14866" s="1">
        <v>1870</v>
      </c>
      <c r="H14866" s="1" t="s">
        <v>17</v>
      </c>
      <c r="I14866" s="1" t="s">
        <v>18</v>
      </c>
      <c r="L14866" s="1" t="s">
        <v>93</v>
      </c>
      <c r="M14866" s="1" t="s">
        <v>76</v>
      </c>
      <c r="N14866" s="1"/>
      <c r="O14866" s="1" t="s">
        <v>111</v>
      </c>
      <c r="P14866" s="1" t="s">
        <v>7669</v>
      </c>
      <c r="Q14866" s="1" t="s">
        <v>18421</v>
      </c>
    </row>
    <row r="14867" spans="1:17" ht="12.5" x14ac:dyDescent="0.25">
      <c r="A14867" s="2" t="s">
        <v>9177</v>
      </c>
      <c r="B14867" s="1" t="s">
        <v>997</v>
      </c>
      <c r="C14867" s="1" t="s">
        <v>205</v>
      </c>
      <c r="D14867" s="1">
        <v>7</v>
      </c>
      <c r="E14867" s="1">
        <v>2</v>
      </c>
      <c r="F14867" s="1">
        <v>1870</v>
      </c>
      <c r="G14867" s="1">
        <v>1870</v>
      </c>
      <c r="H14867" s="1" t="s">
        <v>46</v>
      </c>
      <c r="I14867" s="1" t="s">
        <v>18</v>
      </c>
      <c r="L14867" s="1" t="s">
        <v>93</v>
      </c>
      <c r="M14867" s="1" t="s">
        <v>2528</v>
      </c>
      <c r="N14867" s="1"/>
      <c r="O14867" s="1" t="s">
        <v>111</v>
      </c>
      <c r="P14867" s="1" t="s">
        <v>7669</v>
      </c>
      <c r="Q14867" s="1" t="s">
        <v>21448</v>
      </c>
    </row>
    <row r="14868" spans="1:17" ht="12.5" x14ac:dyDescent="0.25">
      <c r="A14868" s="2" t="s">
        <v>9177</v>
      </c>
      <c r="B14868" s="1" t="s">
        <v>997</v>
      </c>
      <c r="C14868" s="1" t="s">
        <v>205</v>
      </c>
      <c r="D14868" s="1">
        <v>7</v>
      </c>
      <c r="E14868" s="1">
        <v>4</v>
      </c>
      <c r="F14868" s="1">
        <v>1870</v>
      </c>
      <c r="G14868" s="1">
        <v>1870</v>
      </c>
      <c r="H14868" s="1" t="s">
        <v>17</v>
      </c>
      <c r="I14868" s="1" t="s">
        <v>326</v>
      </c>
      <c r="L14868" s="1" t="s">
        <v>93</v>
      </c>
      <c r="M14868" s="1" t="s">
        <v>2653</v>
      </c>
      <c r="N14868" s="1"/>
      <c r="O14868" s="1" t="s">
        <v>7008</v>
      </c>
      <c r="P14868" s="1" t="s">
        <v>7669</v>
      </c>
      <c r="Q14868" s="1" t="s">
        <v>21449</v>
      </c>
    </row>
    <row r="14869" spans="1:17" ht="12.5" x14ac:dyDescent="0.25">
      <c r="A14869" s="2" t="s">
        <v>9177</v>
      </c>
      <c r="B14869" s="1" t="s">
        <v>9354</v>
      </c>
      <c r="C14869" s="1" t="s">
        <v>205</v>
      </c>
      <c r="D14869" s="1">
        <v>7</v>
      </c>
      <c r="E14869" s="1">
        <v>5</v>
      </c>
      <c r="F14869" s="1">
        <v>1870</v>
      </c>
      <c r="G14869" s="1">
        <v>1870</v>
      </c>
      <c r="H14869" s="1" t="s">
        <v>46</v>
      </c>
      <c r="I14869" s="1" t="s">
        <v>326</v>
      </c>
      <c r="J14869" s="1">
        <v>50</v>
      </c>
      <c r="L14869" s="1" t="s">
        <v>93</v>
      </c>
      <c r="M14869" s="1" t="s">
        <v>2164</v>
      </c>
      <c r="N14869" s="1"/>
      <c r="O14869" s="1" t="s">
        <v>668</v>
      </c>
      <c r="P14869" s="1" t="s">
        <v>126</v>
      </c>
    </row>
    <row r="14870" spans="1:17" ht="12.5" x14ac:dyDescent="0.25">
      <c r="A14870" s="2" t="s">
        <v>9177</v>
      </c>
      <c r="B14870" s="1" t="s">
        <v>7668</v>
      </c>
      <c r="C14870" s="1" t="s">
        <v>205</v>
      </c>
      <c r="D14870" s="1">
        <v>7</v>
      </c>
      <c r="E14870" s="1">
        <v>6</v>
      </c>
      <c r="F14870" s="1">
        <v>1870</v>
      </c>
      <c r="G14870" s="1">
        <v>1870</v>
      </c>
      <c r="H14870" s="1" t="s">
        <v>46</v>
      </c>
      <c r="I14870" s="1" t="s">
        <v>326</v>
      </c>
      <c r="L14870" s="1" t="s">
        <v>93</v>
      </c>
      <c r="M14870" s="1" t="s">
        <v>2528</v>
      </c>
      <c r="N14870" s="1"/>
      <c r="O14870" s="1" t="s">
        <v>3051</v>
      </c>
      <c r="P14870" s="1" t="s">
        <v>126</v>
      </c>
      <c r="Q14870" s="1" t="s">
        <v>21451</v>
      </c>
    </row>
    <row r="14871" spans="1:17" ht="12.5" x14ac:dyDescent="0.25">
      <c r="A14871" s="2" t="s">
        <v>9177</v>
      </c>
      <c r="B14871" s="1" t="s">
        <v>7668</v>
      </c>
      <c r="C14871" s="1" t="s">
        <v>205</v>
      </c>
      <c r="D14871" s="1">
        <v>7</v>
      </c>
      <c r="E14871" s="1">
        <v>7</v>
      </c>
      <c r="F14871" s="1">
        <v>1870</v>
      </c>
      <c r="G14871" s="1">
        <v>1870</v>
      </c>
      <c r="H14871" s="1" t="s">
        <v>17</v>
      </c>
      <c r="I14871" s="1" t="s">
        <v>18</v>
      </c>
      <c r="L14871" s="1" t="s">
        <v>93</v>
      </c>
      <c r="M14871" s="1" t="s">
        <v>2653</v>
      </c>
      <c r="N14871" s="1"/>
      <c r="O14871" s="1" t="s">
        <v>41</v>
      </c>
      <c r="P14871" s="1" t="s">
        <v>7669</v>
      </c>
      <c r="Q14871" s="1" t="s">
        <v>21452</v>
      </c>
    </row>
    <row r="14872" spans="1:17" ht="12.5" x14ac:dyDescent="0.25">
      <c r="A14872" s="2" t="s">
        <v>9177</v>
      </c>
      <c r="B14872" s="1" t="s">
        <v>7668</v>
      </c>
      <c r="C14872" s="1" t="s">
        <v>205</v>
      </c>
      <c r="D14872" s="1">
        <v>7</v>
      </c>
      <c r="E14872" s="1">
        <v>7</v>
      </c>
      <c r="F14872" s="1">
        <v>1870</v>
      </c>
      <c r="G14872" s="1">
        <v>1870</v>
      </c>
      <c r="H14872" s="1" t="s">
        <v>17</v>
      </c>
      <c r="I14872" s="1" t="s">
        <v>18</v>
      </c>
      <c r="L14872" s="1" t="s">
        <v>93</v>
      </c>
      <c r="M14872" s="1" t="s">
        <v>2528</v>
      </c>
      <c r="N14872" s="1"/>
      <c r="O14872" s="1" t="s">
        <v>111</v>
      </c>
      <c r="P14872" s="1">
        <v>400</v>
      </c>
      <c r="Q14872" s="1" t="s">
        <v>21454</v>
      </c>
    </row>
    <row r="14873" spans="1:17" ht="12.5" x14ac:dyDescent="0.25">
      <c r="A14873" s="2" t="s">
        <v>9177</v>
      </c>
      <c r="B14873" s="1" t="s">
        <v>7668</v>
      </c>
      <c r="C14873" s="1" t="s">
        <v>205</v>
      </c>
      <c r="D14873" s="1">
        <v>7</v>
      </c>
      <c r="E14873" s="1">
        <v>8</v>
      </c>
      <c r="F14873" s="1">
        <v>1870</v>
      </c>
      <c r="G14873" s="1">
        <v>1870</v>
      </c>
      <c r="H14873" s="1" t="s">
        <v>46</v>
      </c>
      <c r="I14873" s="1" t="s">
        <v>18</v>
      </c>
      <c r="L14873" s="1" t="s">
        <v>93</v>
      </c>
      <c r="M14873" s="1" t="s">
        <v>2653</v>
      </c>
      <c r="N14873" s="1"/>
      <c r="O14873" s="1" t="s">
        <v>482</v>
      </c>
      <c r="P14873" s="1" t="s">
        <v>7241</v>
      </c>
      <c r="Q14873" s="1" t="s">
        <v>21455</v>
      </c>
    </row>
    <row r="14874" spans="1:17" ht="12.5" x14ac:dyDescent="0.25">
      <c r="A14874" s="2" t="s">
        <v>9177</v>
      </c>
      <c r="B14874" s="1" t="s">
        <v>7668</v>
      </c>
      <c r="C14874" s="1" t="s">
        <v>205</v>
      </c>
      <c r="D14874" s="1">
        <v>7</v>
      </c>
      <c r="E14874" s="1">
        <v>11</v>
      </c>
      <c r="F14874" s="1">
        <v>1870</v>
      </c>
      <c r="G14874" s="1">
        <v>1870</v>
      </c>
      <c r="H14874" s="1" t="s">
        <v>17</v>
      </c>
      <c r="I14874" s="1" t="s">
        <v>18</v>
      </c>
      <c r="L14874" s="1" t="s">
        <v>93</v>
      </c>
      <c r="M14874" s="1" t="s">
        <v>76</v>
      </c>
      <c r="N14874" s="1"/>
      <c r="O14874" s="1" t="s">
        <v>7008</v>
      </c>
      <c r="P14874" s="1" t="s">
        <v>9191</v>
      </c>
      <c r="Q14874" s="1" t="s">
        <v>21030</v>
      </c>
    </row>
    <row r="14875" spans="1:17" ht="12.5" x14ac:dyDescent="0.25">
      <c r="A14875" s="2" t="s">
        <v>9177</v>
      </c>
      <c r="B14875" s="1" t="s">
        <v>9360</v>
      </c>
      <c r="C14875" s="1" t="s">
        <v>205</v>
      </c>
      <c r="D14875" s="1">
        <v>7</v>
      </c>
      <c r="E14875" s="1">
        <v>12</v>
      </c>
      <c r="F14875" s="1">
        <v>1870</v>
      </c>
      <c r="G14875" s="1">
        <v>1870</v>
      </c>
      <c r="H14875" s="1" t="s">
        <v>46</v>
      </c>
      <c r="I14875" s="1" t="s">
        <v>18</v>
      </c>
      <c r="J14875" s="1">
        <v>29</v>
      </c>
      <c r="L14875" s="1" t="s">
        <v>93</v>
      </c>
      <c r="M14875" s="1" t="s">
        <v>2164</v>
      </c>
      <c r="N14875" s="1"/>
      <c r="O14875" s="1" t="s">
        <v>482</v>
      </c>
      <c r="P14875" s="1">
        <v>200</v>
      </c>
      <c r="Q14875" s="1" t="s">
        <v>21458</v>
      </c>
    </row>
    <row r="14876" spans="1:17" ht="12.5" x14ac:dyDescent="0.25">
      <c r="A14876" s="2" t="s">
        <v>9177</v>
      </c>
      <c r="B14876" s="1" t="s">
        <v>997</v>
      </c>
      <c r="C14876" s="1" t="s">
        <v>205</v>
      </c>
      <c r="D14876" s="1">
        <v>7</v>
      </c>
      <c r="E14876" s="1">
        <v>12</v>
      </c>
      <c r="F14876" s="1">
        <v>1870</v>
      </c>
      <c r="G14876" s="1">
        <v>1870</v>
      </c>
      <c r="H14876" s="1" t="s">
        <v>17</v>
      </c>
      <c r="I14876" s="1" t="s">
        <v>18</v>
      </c>
      <c r="L14876" s="1" t="s">
        <v>93</v>
      </c>
      <c r="M14876" s="1" t="s">
        <v>6696</v>
      </c>
      <c r="N14876" s="1"/>
      <c r="O14876" s="1" t="s">
        <v>35</v>
      </c>
      <c r="P14876" s="1" t="s">
        <v>126</v>
      </c>
      <c r="Q14876" s="1" t="s">
        <v>21460</v>
      </c>
    </row>
    <row r="14877" spans="1:17" ht="12.5" x14ac:dyDescent="0.25">
      <c r="A14877" s="2" t="s">
        <v>9177</v>
      </c>
      <c r="B14877" s="1" t="s">
        <v>9362</v>
      </c>
      <c r="C14877" s="1" t="s">
        <v>205</v>
      </c>
      <c r="D14877" s="1">
        <v>7</v>
      </c>
      <c r="E14877" s="1">
        <v>12</v>
      </c>
      <c r="F14877" s="1">
        <v>1870</v>
      </c>
      <c r="G14877" s="1">
        <v>1870</v>
      </c>
      <c r="H14877" s="1" t="s">
        <v>17</v>
      </c>
      <c r="I14877" s="1" t="s">
        <v>326</v>
      </c>
      <c r="J14877" s="1">
        <v>70</v>
      </c>
      <c r="L14877" s="1" t="s">
        <v>93</v>
      </c>
      <c r="M14877" s="1" t="s">
        <v>34</v>
      </c>
      <c r="N14877" s="1"/>
      <c r="O14877" s="1" t="s">
        <v>35</v>
      </c>
      <c r="P14877" s="1" t="s">
        <v>126</v>
      </c>
      <c r="Q14877" s="1" t="s">
        <v>18457</v>
      </c>
    </row>
    <row r="14878" spans="1:17" ht="12.5" x14ac:dyDescent="0.25">
      <c r="A14878" s="2" t="s">
        <v>9177</v>
      </c>
      <c r="B14878" s="1" t="s">
        <v>9363</v>
      </c>
      <c r="C14878" s="1" t="s">
        <v>205</v>
      </c>
      <c r="D14878" s="1">
        <v>7</v>
      </c>
      <c r="E14878" s="1">
        <v>12</v>
      </c>
      <c r="F14878" s="1">
        <v>1870</v>
      </c>
      <c r="G14878" s="1">
        <v>1870</v>
      </c>
      <c r="H14878" s="1" t="s">
        <v>17</v>
      </c>
      <c r="I14878" s="1" t="s">
        <v>326</v>
      </c>
      <c r="J14878" s="1">
        <v>38</v>
      </c>
      <c r="L14878" s="1" t="s">
        <v>93</v>
      </c>
      <c r="M14878" s="1" t="s">
        <v>249</v>
      </c>
      <c r="N14878" s="1"/>
      <c r="O14878" s="1" t="s">
        <v>482</v>
      </c>
      <c r="P14878" s="1" t="s">
        <v>7241</v>
      </c>
      <c r="Q14878" s="1" t="s">
        <v>20164</v>
      </c>
    </row>
    <row r="14879" spans="1:17" ht="12.5" x14ac:dyDescent="0.25">
      <c r="A14879" s="2" t="s">
        <v>9177</v>
      </c>
      <c r="B14879" s="1" t="s">
        <v>9364</v>
      </c>
      <c r="C14879" s="1" t="s">
        <v>205</v>
      </c>
      <c r="D14879" s="1">
        <v>7</v>
      </c>
      <c r="E14879" s="1">
        <v>13</v>
      </c>
      <c r="F14879" s="1">
        <v>1870</v>
      </c>
      <c r="G14879" s="1">
        <v>1870</v>
      </c>
      <c r="H14879" s="1" t="s">
        <v>46</v>
      </c>
      <c r="I14879" s="1" t="s">
        <v>326</v>
      </c>
      <c r="J14879" s="1">
        <v>45</v>
      </c>
      <c r="L14879" s="1" t="s">
        <v>93</v>
      </c>
      <c r="M14879" s="1" t="s">
        <v>328</v>
      </c>
      <c r="N14879" s="1"/>
      <c r="O14879" s="1" t="s">
        <v>79</v>
      </c>
      <c r="P14879" s="1" t="s">
        <v>126</v>
      </c>
      <c r="Q14879" s="1" t="s">
        <v>21462</v>
      </c>
    </row>
    <row r="14880" spans="1:17" ht="12.5" x14ac:dyDescent="0.25">
      <c r="A14880" s="2" t="s">
        <v>9177</v>
      </c>
      <c r="B14880" s="1" t="s">
        <v>9366</v>
      </c>
      <c r="C14880" s="1" t="s">
        <v>205</v>
      </c>
      <c r="D14880" s="1">
        <v>7</v>
      </c>
      <c r="E14880" s="1">
        <v>14</v>
      </c>
      <c r="F14880" s="1">
        <v>1870</v>
      </c>
      <c r="G14880" s="1">
        <v>1870</v>
      </c>
      <c r="H14880" s="1" t="s">
        <v>46</v>
      </c>
      <c r="I14880" s="1" t="s">
        <v>18</v>
      </c>
      <c r="J14880" s="1">
        <v>6</v>
      </c>
      <c r="L14880" s="1" t="s">
        <v>93</v>
      </c>
      <c r="M14880" s="1" t="s">
        <v>1687</v>
      </c>
      <c r="N14880" s="1"/>
      <c r="O14880" s="1" t="s">
        <v>111</v>
      </c>
      <c r="P14880" s="1" t="s">
        <v>126</v>
      </c>
      <c r="Q14880" s="1" t="s">
        <v>21463</v>
      </c>
    </row>
    <row r="14881" spans="1:17" ht="12.5" x14ac:dyDescent="0.25">
      <c r="A14881" s="2" t="s">
        <v>9177</v>
      </c>
      <c r="B14881" s="1" t="s">
        <v>997</v>
      </c>
      <c r="C14881" s="1" t="s">
        <v>205</v>
      </c>
      <c r="D14881" s="1">
        <v>7</v>
      </c>
      <c r="E14881" s="1">
        <v>14</v>
      </c>
      <c r="F14881" s="1">
        <v>1870</v>
      </c>
      <c r="G14881" s="1">
        <v>1870</v>
      </c>
      <c r="H14881" s="1" t="s">
        <v>46</v>
      </c>
      <c r="I14881" s="1" t="s">
        <v>18</v>
      </c>
      <c r="L14881" s="1" t="s">
        <v>93</v>
      </c>
      <c r="M14881" s="1" t="s">
        <v>2104</v>
      </c>
      <c r="N14881" s="1"/>
      <c r="O14881" s="1" t="s">
        <v>59</v>
      </c>
      <c r="P14881" s="1">
        <v>200</v>
      </c>
      <c r="Q14881" s="1" t="s">
        <v>21465</v>
      </c>
    </row>
    <row r="14882" spans="1:17" ht="12.5" x14ac:dyDescent="0.25">
      <c r="A14882" s="2" t="s">
        <v>9177</v>
      </c>
      <c r="B14882" s="1" t="s">
        <v>997</v>
      </c>
      <c r="C14882" s="1" t="s">
        <v>205</v>
      </c>
      <c r="D14882" s="1">
        <v>7</v>
      </c>
      <c r="E14882" s="1">
        <v>15</v>
      </c>
      <c r="F14882" s="1">
        <v>1870</v>
      </c>
      <c r="G14882" s="1">
        <v>1870</v>
      </c>
      <c r="H14882" s="1" t="s">
        <v>17</v>
      </c>
      <c r="I14882" s="1" t="s">
        <v>18</v>
      </c>
      <c r="L14882" s="1" t="s">
        <v>93</v>
      </c>
      <c r="M14882" s="1" t="s">
        <v>9369</v>
      </c>
      <c r="N14882" s="1"/>
      <c r="O14882" s="1" t="s">
        <v>7008</v>
      </c>
      <c r="P14882" s="1" t="s">
        <v>7669</v>
      </c>
      <c r="Q14882" s="1" t="s">
        <v>21466</v>
      </c>
    </row>
    <row r="14883" spans="1:17" ht="12.5" x14ac:dyDescent="0.25">
      <c r="A14883" s="2" t="s">
        <v>9177</v>
      </c>
      <c r="B14883" s="1" t="s">
        <v>9371</v>
      </c>
      <c r="C14883" s="1" t="s">
        <v>205</v>
      </c>
      <c r="D14883" s="1">
        <v>7</v>
      </c>
      <c r="E14883" s="1">
        <v>16</v>
      </c>
      <c r="F14883" s="1">
        <v>1870</v>
      </c>
      <c r="G14883" s="1">
        <v>1870</v>
      </c>
      <c r="H14883" s="1" t="s">
        <v>17</v>
      </c>
      <c r="I14883" s="1" t="s">
        <v>326</v>
      </c>
      <c r="J14883" s="1">
        <v>15</v>
      </c>
      <c r="L14883" s="1" t="s">
        <v>93</v>
      </c>
      <c r="M14883" s="1" t="s">
        <v>1342</v>
      </c>
      <c r="N14883" s="1"/>
      <c r="O14883" s="1" t="s">
        <v>41</v>
      </c>
      <c r="P14883" s="1" t="s">
        <v>126</v>
      </c>
      <c r="Q14883" s="1" t="s">
        <v>21467</v>
      </c>
    </row>
    <row r="14884" spans="1:17" ht="12.5" x14ac:dyDescent="0.25">
      <c r="A14884" s="2" t="s">
        <v>9177</v>
      </c>
      <c r="B14884" s="1" t="s">
        <v>9372</v>
      </c>
      <c r="C14884" s="1" t="s">
        <v>205</v>
      </c>
      <c r="D14884" s="1">
        <v>7</v>
      </c>
      <c r="E14884" s="1">
        <v>16</v>
      </c>
      <c r="F14884" s="1">
        <v>1870</v>
      </c>
      <c r="G14884" s="1">
        <v>1870</v>
      </c>
      <c r="H14884" s="1" t="s">
        <v>46</v>
      </c>
      <c r="I14884" s="1" t="s">
        <v>18</v>
      </c>
      <c r="J14884" s="1">
        <v>40</v>
      </c>
      <c r="L14884" s="1" t="s">
        <v>93</v>
      </c>
      <c r="M14884" s="1" t="s">
        <v>8941</v>
      </c>
      <c r="N14884" s="1"/>
      <c r="O14884" s="1" t="s">
        <v>482</v>
      </c>
      <c r="P14884" s="1" t="s">
        <v>7241</v>
      </c>
      <c r="Q14884" s="1" t="s">
        <v>20164</v>
      </c>
    </row>
    <row r="14885" spans="1:17" ht="12.5" x14ac:dyDescent="0.25">
      <c r="A14885" s="2" t="s">
        <v>9177</v>
      </c>
      <c r="B14885" s="1" t="s">
        <v>997</v>
      </c>
      <c r="C14885" s="1" t="s">
        <v>205</v>
      </c>
      <c r="D14885" s="1">
        <v>7</v>
      </c>
      <c r="E14885" s="1">
        <v>16</v>
      </c>
      <c r="F14885" s="1">
        <v>1870</v>
      </c>
      <c r="G14885" s="1">
        <v>1870</v>
      </c>
      <c r="H14885" s="1" t="s">
        <v>17</v>
      </c>
      <c r="I14885" s="1" t="s">
        <v>18</v>
      </c>
      <c r="L14885" s="1" t="s">
        <v>93</v>
      </c>
      <c r="M14885" s="1" t="s">
        <v>9373</v>
      </c>
      <c r="N14885" s="1"/>
      <c r="O14885" s="1" t="s">
        <v>111</v>
      </c>
      <c r="P14885" s="1" t="s">
        <v>9191</v>
      </c>
    </row>
    <row r="14886" spans="1:17" ht="12.5" x14ac:dyDescent="0.25">
      <c r="A14886" s="2" t="s">
        <v>9177</v>
      </c>
      <c r="B14886" s="1" t="s">
        <v>9375</v>
      </c>
      <c r="C14886" s="1" t="s">
        <v>205</v>
      </c>
      <c r="D14886" s="1">
        <v>7</v>
      </c>
      <c r="E14886" s="1">
        <v>16</v>
      </c>
      <c r="F14886" s="1">
        <v>1870</v>
      </c>
      <c r="G14886" s="1">
        <v>1870</v>
      </c>
      <c r="H14886" s="1" t="s">
        <v>46</v>
      </c>
      <c r="I14886" s="1" t="s">
        <v>18</v>
      </c>
      <c r="J14886" s="1">
        <v>40</v>
      </c>
      <c r="L14886" s="1" t="s">
        <v>93</v>
      </c>
      <c r="M14886" s="1" t="s">
        <v>3248</v>
      </c>
      <c r="N14886" s="1"/>
      <c r="O14886" s="1" t="s">
        <v>3051</v>
      </c>
      <c r="P14886" s="1" t="s">
        <v>126</v>
      </c>
      <c r="Q14886" s="1" t="s">
        <v>21470</v>
      </c>
    </row>
    <row r="14887" spans="1:17" ht="12.5" x14ac:dyDescent="0.25">
      <c r="A14887" s="2" t="s">
        <v>9177</v>
      </c>
      <c r="B14887" s="1" t="s">
        <v>997</v>
      </c>
      <c r="C14887" s="1" t="s">
        <v>205</v>
      </c>
      <c r="D14887" s="1">
        <v>7</v>
      </c>
      <c r="E14887" s="1">
        <v>17</v>
      </c>
      <c r="F14887" s="1">
        <v>1870</v>
      </c>
      <c r="G14887" s="1">
        <v>1870</v>
      </c>
      <c r="H14887" s="1" t="s">
        <v>46</v>
      </c>
      <c r="I14887" s="1" t="s">
        <v>18</v>
      </c>
      <c r="L14887" s="1" t="s">
        <v>93</v>
      </c>
      <c r="M14887" s="1" t="s">
        <v>3248</v>
      </c>
      <c r="N14887" s="1"/>
      <c r="O14887" s="1" t="s">
        <v>7008</v>
      </c>
      <c r="P14887" s="1" t="s">
        <v>579</v>
      </c>
      <c r="Q14887" s="1" t="s">
        <v>21471</v>
      </c>
    </row>
    <row r="14888" spans="1:17" ht="12.5" x14ac:dyDescent="0.25">
      <c r="A14888" s="2" t="s">
        <v>9177</v>
      </c>
      <c r="B14888" s="1" t="s">
        <v>9377</v>
      </c>
      <c r="C14888" s="1" t="s">
        <v>205</v>
      </c>
      <c r="D14888" s="1">
        <v>7</v>
      </c>
      <c r="E14888" s="1">
        <v>17</v>
      </c>
      <c r="F14888" s="1">
        <v>1870</v>
      </c>
      <c r="G14888" s="1">
        <v>1870</v>
      </c>
      <c r="H14888" s="1" t="s">
        <v>17</v>
      </c>
      <c r="I14888" s="1" t="s">
        <v>18</v>
      </c>
      <c r="J14888" s="1">
        <v>16</v>
      </c>
      <c r="L14888" s="1" t="s">
        <v>93</v>
      </c>
      <c r="M14888" s="1" t="s">
        <v>2164</v>
      </c>
      <c r="N14888" s="1"/>
      <c r="O14888" s="1" t="s">
        <v>19</v>
      </c>
      <c r="P14888" s="1" t="s">
        <v>126</v>
      </c>
      <c r="Q14888" s="1" t="s">
        <v>21472</v>
      </c>
    </row>
    <row r="14889" spans="1:17" ht="12.5" x14ac:dyDescent="0.25">
      <c r="A14889" s="2" t="s">
        <v>9177</v>
      </c>
      <c r="B14889" s="1" t="s">
        <v>9379</v>
      </c>
      <c r="C14889" s="1" t="s">
        <v>205</v>
      </c>
      <c r="D14889" s="1">
        <v>7</v>
      </c>
      <c r="E14889" s="1">
        <v>19</v>
      </c>
      <c r="F14889" s="1">
        <v>1870</v>
      </c>
      <c r="G14889" s="1">
        <v>1870</v>
      </c>
      <c r="H14889" s="1" t="s">
        <v>46</v>
      </c>
      <c r="I14889" s="1" t="s">
        <v>18</v>
      </c>
      <c r="L14889" s="1" t="s">
        <v>9380</v>
      </c>
      <c r="M14889" s="1" t="s">
        <v>3528</v>
      </c>
      <c r="N14889" s="1"/>
      <c r="O14889" s="1" t="s">
        <v>7008</v>
      </c>
      <c r="P14889" s="1" t="s">
        <v>7669</v>
      </c>
      <c r="Q14889" s="1" t="s">
        <v>21473</v>
      </c>
    </row>
    <row r="14890" spans="1:17" ht="12.5" x14ac:dyDescent="0.25">
      <c r="A14890" s="2" t="s">
        <v>9177</v>
      </c>
      <c r="B14890" s="1" t="s">
        <v>9381</v>
      </c>
      <c r="C14890" s="1" t="s">
        <v>205</v>
      </c>
      <c r="D14890" s="1">
        <v>7</v>
      </c>
      <c r="E14890" s="1">
        <v>21</v>
      </c>
      <c r="F14890" s="1">
        <v>1870</v>
      </c>
      <c r="G14890" s="1">
        <v>1870</v>
      </c>
      <c r="H14890" s="1" t="s">
        <v>46</v>
      </c>
      <c r="I14890" s="1" t="s">
        <v>18</v>
      </c>
      <c r="J14890" s="1">
        <v>61</v>
      </c>
      <c r="L14890" s="1" t="s">
        <v>93</v>
      </c>
      <c r="M14890" s="1" t="s">
        <v>1342</v>
      </c>
      <c r="N14890" s="1"/>
      <c r="O14890" s="1" t="s">
        <v>7008</v>
      </c>
      <c r="P14890" s="1" t="s">
        <v>9191</v>
      </c>
      <c r="Q14890" s="1" t="s">
        <v>21474</v>
      </c>
    </row>
    <row r="14891" spans="1:17" ht="12.5" x14ac:dyDescent="0.25">
      <c r="A14891" s="2" t="s">
        <v>9177</v>
      </c>
      <c r="B14891" s="1" t="s">
        <v>7668</v>
      </c>
      <c r="C14891" s="1" t="s">
        <v>205</v>
      </c>
      <c r="D14891" s="1">
        <v>7</v>
      </c>
      <c r="E14891" s="1">
        <v>22</v>
      </c>
      <c r="F14891" s="1">
        <v>1870</v>
      </c>
      <c r="G14891" s="1">
        <v>1870</v>
      </c>
      <c r="H14891" s="1" t="s">
        <v>46</v>
      </c>
      <c r="I14891" s="1" t="s">
        <v>18</v>
      </c>
      <c r="L14891" s="1" t="s">
        <v>93</v>
      </c>
      <c r="M14891" s="1" t="s">
        <v>3061</v>
      </c>
      <c r="N14891" s="1"/>
      <c r="P14891" s="1" t="s">
        <v>126</v>
      </c>
      <c r="Q14891" s="1" t="s">
        <v>21477</v>
      </c>
    </row>
    <row r="14892" spans="1:17" ht="12.5" x14ac:dyDescent="0.25">
      <c r="A14892" s="2" t="s">
        <v>9177</v>
      </c>
      <c r="B14892" s="1" t="s">
        <v>7668</v>
      </c>
      <c r="C14892" s="1" t="s">
        <v>205</v>
      </c>
      <c r="D14892" s="1">
        <v>7</v>
      </c>
      <c r="E14892" s="1">
        <v>22</v>
      </c>
      <c r="F14892" s="1">
        <v>1870</v>
      </c>
      <c r="G14892" s="1">
        <v>1870</v>
      </c>
      <c r="H14892" s="1" t="s">
        <v>46</v>
      </c>
      <c r="I14892" s="1" t="s">
        <v>18</v>
      </c>
      <c r="L14892" s="1" t="s">
        <v>93</v>
      </c>
      <c r="M14892" s="1" t="s">
        <v>76</v>
      </c>
      <c r="N14892" s="1"/>
      <c r="O14892" s="1" t="s">
        <v>93</v>
      </c>
      <c r="P14892" s="1" t="s">
        <v>126</v>
      </c>
      <c r="Q14892" s="1" t="s">
        <v>21479</v>
      </c>
    </row>
    <row r="14893" spans="1:17" ht="12.5" x14ac:dyDescent="0.25">
      <c r="A14893" s="2" t="s">
        <v>9177</v>
      </c>
      <c r="B14893" s="1" t="s">
        <v>9384</v>
      </c>
      <c r="C14893" s="1" t="s">
        <v>205</v>
      </c>
      <c r="D14893" s="1">
        <v>7</v>
      </c>
      <c r="E14893" s="1">
        <v>22</v>
      </c>
      <c r="F14893" s="1">
        <v>1870</v>
      </c>
      <c r="G14893" s="1">
        <v>1870</v>
      </c>
      <c r="H14893" s="1" t="s">
        <v>17</v>
      </c>
      <c r="I14893" s="1" t="s">
        <v>326</v>
      </c>
      <c r="J14893" s="1">
        <v>32</v>
      </c>
      <c r="L14893" s="1" t="s">
        <v>93</v>
      </c>
      <c r="M14893" s="1" t="s">
        <v>9385</v>
      </c>
      <c r="N14893" s="1"/>
      <c r="O14893" s="1" t="s">
        <v>19</v>
      </c>
      <c r="P14893" s="1" t="s">
        <v>126</v>
      </c>
      <c r="Q14893" s="1" t="s">
        <v>21480</v>
      </c>
    </row>
    <row r="14894" spans="1:17" ht="12.5" x14ac:dyDescent="0.25">
      <c r="A14894" s="2" t="s">
        <v>9177</v>
      </c>
      <c r="B14894" s="1" t="s">
        <v>9386</v>
      </c>
      <c r="C14894" s="1" t="s">
        <v>205</v>
      </c>
      <c r="D14894" s="1">
        <v>7</v>
      </c>
      <c r="E14894" s="1">
        <v>25</v>
      </c>
      <c r="F14894" s="1">
        <v>1870</v>
      </c>
      <c r="G14894" s="1">
        <v>1870</v>
      </c>
      <c r="H14894" s="1" t="s">
        <v>17</v>
      </c>
      <c r="I14894" s="1" t="s">
        <v>326</v>
      </c>
      <c r="J14894" s="1">
        <v>18</v>
      </c>
      <c r="L14894" s="1" t="s">
        <v>93</v>
      </c>
      <c r="M14894" s="1" t="s">
        <v>1633</v>
      </c>
      <c r="N14894" s="1"/>
      <c r="O14894" s="1" t="s">
        <v>111</v>
      </c>
      <c r="P14894" s="1" t="s">
        <v>9191</v>
      </c>
    </row>
    <row r="14895" spans="1:17" ht="12.5" x14ac:dyDescent="0.25">
      <c r="A14895" s="2" t="s">
        <v>9177</v>
      </c>
      <c r="B14895" s="1" t="s">
        <v>9387</v>
      </c>
      <c r="C14895" s="1" t="s">
        <v>205</v>
      </c>
      <c r="D14895" s="1">
        <v>7</v>
      </c>
      <c r="E14895" s="1">
        <v>25</v>
      </c>
      <c r="F14895" s="1">
        <v>1870</v>
      </c>
      <c r="G14895" s="1">
        <v>1870</v>
      </c>
      <c r="H14895" s="1" t="s">
        <v>17</v>
      </c>
      <c r="I14895" s="1" t="s">
        <v>18</v>
      </c>
      <c r="J14895" s="1">
        <v>5</v>
      </c>
      <c r="L14895" s="1" t="s">
        <v>93</v>
      </c>
      <c r="M14895" s="1" t="s">
        <v>3061</v>
      </c>
      <c r="P14895" s="1" t="s">
        <v>126</v>
      </c>
    </row>
    <row r="14896" spans="1:17" ht="12.5" x14ac:dyDescent="0.25">
      <c r="A14896" s="2" t="s">
        <v>9177</v>
      </c>
      <c r="B14896" s="1" t="s">
        <v>7668</v>
      </c>
      <c r="C14896" s="1" t="s">
        <v>205</v>
      </c>
      <c r="D14896" s="1">
        <v>7</v>
      </c>
      <c r="E14896" s="1">
        <v>27</v>
      </c>
      <c r="F14896" s="1">
        <v>1870</v>
      </c>
      <c r="G14896" s="1">
        <v>1870</v>
      </c>
      <c r="H14896" s="1" t="s">
        <v>17</v>
      </c>
      <c r="I14896" s="1" t="s">
        <v>18</v>
      </c>
      <c r="L14896" s="1" t="s">
        <v>93</v>
      </c>
      <c r="M14896" s="1" t="s">
        <v>2215</v>
      </c>
      <c r="N14896" s="1"/>
      <c r="O14896" s="1" t="s">
        <v>7008</v>
      </c>
      <c r="P14896" s="1" t="s">
        <v>579</v>
      </c>
      <c r="Q14896" s="1" t="s">
        <v>21483</v>
      </c>
    </row>
    <row r="14897" spans="1:17" ht="12.5" x14ac:dyDescent="0.25">
      <c r="A14897" s="2" t="s">
        <v>9177</v>
      </c>
      <c r="B14897" s="1" t="s">
        <v>7668</v>
      </c>
      <c r="C14897" s="1" t="s">
        <v>205</v>
      </c>
      <c r="D14897" s="1">
        <v>7</v>
      </c>
      <c r="E14897" s="1">
        <v>27</v>
      </c>
      <c r="F14897" s="1">
        <v>1870</v>
      </c>
      <c r="G14897" s="1">
        <v>1870</v>
      </c>
      <c r="H14897" s="1" t="s">
        <v>17</v>
      </c>
      <c r="I14897" s="1" t="s">
        <v>18</v>
      </c>
      <c r="L14897" s="1" t="s">
        <v>93</v>
      </c>
      <c r="M14897" s="1" t="s">
        <v>9390</v>
      </c>
      <c r="N14897" s="1"/>
      <c r="O14897" s="1" t="s">
        <v>7008</v>
      </c>
      <c r="P14897" s="1" t="s">
        <v>9191</v>
      </c>
      <c r="Q14897" s="1" t="s">
        <v>21485</v>
      </c>
    </row>
    <row r="14898" spans="1:17" ht="12.5" x14ac:dyDescent="0.25">
      <c r="A14898" s="2" t="s">
        <v>9177</v>
      </c>
      <c r="B14898" s="1" t="s">
        <v>9392</v>
      </c>
      <c r="C14898" s="1" t="s">
        <v>205</v>
      </c>
      <c r="D14898" s="1">
        <v>7</v>
      </c>
      <c r="E14898" s="1">
        <v>28</v>
      </c>
      <c r="F14898" s="1">
        <v>1870</v>
      </c>
      <c r="G14898" s="1">
        <v>1870</v>
      </c>
      <c r="H14898" s="1" t="s">
        <v>46</v>
      </c>
      <c r="I14898" s="1" t="s">
        <v>18</v>
      </c>
      <c r="L14898" s="1" t="s">
        <v>6032</v>
      </c>
      <c r="M14898" s="1" t="s">
        <v>9393</v>
      </c>
      <c r="N14898" s="1"/>
      <c r="O14898" s="1" t="s">
        <v>7008</v>
      </c>
      <c r="P14898" s="1" t="s">
        <v>9191</v>
      </c>
      <c r="Q14898" s="1" t="s">
        <v>21487</v>
      </c>
    </row>
    <row r="14899" spans="1:17" ht="12.5" x14ac:dyDescent="0.25">
      <c r="A14899" s="2" t="s">
        <v>9177</v>
      </c>
      <c r="B14899" s="1" t="s">
        <v>9394</v>
      </c>
      <c r="C14899" s="1" t="s">
        <v>205</v>
      </c>
      <c r="D14899" s="1">
        <v>7</v>
      </c>
      <c r="E14899" s="1">
        <v>29</v>
      </c>
      <c r="F14899" s="1">
        <v>1870</v>
      </c>
      <c r="G14899" s="1">
        <v>1870</v>
      </c>
      <c r="H14899" s="1" t="s">
        <v>46</v>
      </c>
      <c r="I14899" s="1" t="s">
        <v>18</v>
      </c>
      <c r="J14899" s="1">
        <v>26</v>
      </c>
      <c r="L14899" s="1" t="s">
        <v>93</v>
      </c>
      <c r="M14899" s="1" t="s">
        <v>2164</v>
      </c>
      <c r="N14899" s="1"/>
      <c r="O14899" s="1" t="s">
        <v>4782</v>
      </c>
    </row>
    <row r="14900" spans="1:17" ht="12.5" x14ac:dyDescent="0.25">
      <c r="A14900" s="2" t="s">
        <v>9177</v>
      </c>
      <c r="B14900" s="1" t="s">
        <v>9395</v>
      </c>
      <c r="C14900" s="1" t="s">
        <v>205</v>
      </c>
      <c r="D14900" s="1">
        <v>7</v>
      </c>
      <c r="E14900" s="1">
        <v>29</v>
      </c>
      <c r="F14900" s="1">
        <v>1870</v>
      </c>
      <c r="G14900" s="1">
        <v>1870</v>
      </c>
      <c r="H14900" s="1" t="s">
        <v>17</v>
      </c>
      <c r="I14900" s="1" t="s">
        <v>18</v>
      </c>
      <c r="J14900" s="1">
        <v>20</v>
      </c>
      <c r="L14900" s="1" t="s">
        <v>93</v>
      </c>
      <c r="M14900" s="1" t="s">
        <v>2164</v>
      </c>
      <c r="N14900" s="1"/>
      <c r="O14900" s="1" t="s">
        <v>19</v>
      </c>
      <c r="P14900" s="1" t="s">
        <v>126</v>
      </c>
    </row>
    <row r="14901" spans="1:17" ht="12.5" x14ac:dyDescent="0.25">
      <c r="A14901" s="2" t="s">
        <v>9177</v>
      </c>
      <c r="B14901" s="1" t="s">
        <v>9396</v>
      </c>
      <c r="C14901" s="1" t="s">
        <v>74</v>
      </c>
      <c r="D14901" s="1">
        <v>6</v>
      </c>
      <c r="E14901" s="1">
        <v>4</v>
      </c>
      <c r="F14901" s="1">
        <v>1870</v>
      </c>
      <c r="G14901" s="1">
        <v>1870</v>
      </c>
      <c r="H14901" s="1" t="s">
        <v>46</v>
      </c>
      <c r="I14901" s="1" t="s">
        <v>18</v>
      </c>
      <c r="J14901" s="1">
        <v>33</v>
      </c>
      <c r="L14901" s="1" t="s">
        <v>93</v>
      </c>
      <c r="M14901" s="1" t="s">
        <v>9397</v>
      </c>
      <c r="N14901" s="1"/>
      <c r="O14901" s="1" t="s">
        <v>111</v>
      </c>
      <c r="P14901" s="1" t="s">
        <v>126</v>
      </c>
      <c r="Q14901" s="1" t="s">
        <v>21492</v>
      </c>
    </row>
    <row r="14902" spans="1:17" ht="12.5" x14ac:dyDescent="0.25">
      <c r="A14902" s="2" t="s">
        <v>9177</v>
      </c>
      <c r="B14902" s="1" t="s">
        <v>7668</v>
      </c>
      <c r="C14902" s="1" t="s">
        <v>74</v>
      </c>
      <c r="D14902" s="1">
        <v>6</v>
      </c>
      <c r="E14902" s="1">
        <v>5</v>
      </c>
      <c r="F14902" s="1">
        <v>1870</v>
      </c>
      <c r="G14902" s="1">
        <v>1870</v>
      </c>
      <c r="H14902" s="1" t="s">
        <v>17</v>
      </c>
      <c r="I14902" s="1" t="s">
        <v>18</v>
      </c>
      <c r="L14902" s="1" t="s">
        <v>93</v>
      </c>
      <c r="M14902" s="1" t="s">
        <v>2653</v>
      </c>
      <c r="N14902" s="1"/>
      <c r="O14902" s="1" t="s">
        <v>7008</v>
      </c>
      <c r="P14902" s="1" t="s">
        <v>579</v>
      </c>
      <c r="Q14902" s="1" t="s">
        <v>21493</v>
      </c>
    </row>
    <row r="14903" spans="1:17" ht="12.5" x14ac:dyDescent="0.25">
      <c r="A14903" s="2" t="s">
        <v>9177</v>
      </c>
      <c r="B14903" s="1" t="s">
        <v>7668</v>
      </c>
      <c r="C14903" s="1" t="s">
        <v>74</v>
      </c>
      <c r="D14903" s="1">
        <v>6</v>
      </c>
      <c r="E14903" s="1">
        <v>6</v>
      </c>
      <c r="F14903" s="1">
        <v>1870</v>
      </c>
      <c r="G14903" s="1">
        <v>1870</v>
      </c>
      <c r="H14903" s="1" t="s">
        <v>46</v>
      </c>
      <c r="I14903" s="1" t="s">
        <v>18</v>
      </c>
      <c r="L14903" s="1" t="s">
        <v>93</v>
      </c>
      <c r="M14903" s="1" t="s">
        <v>8736</v>
      </c>
      <c r="N14903" s="1"/>
      <c r="O14903" s="1" t="s">
        <v>111</v>
      </c>
      <c r="P14903" s="1" t="s">
        <v>126</v>
      </c>
      <c r="Q14903" s="1" t="s">
        <v>18038</v>
      </c>
    </row>
    <row r="14904" spans="1:17" ht="12.5" x14ac:dyDescent="0.25">
      <c r="A14904" s="2" t="s">
        <v>9177</v>
      </c>
      <c r="B14904" s="1" t="s">
        <v>7668</v>
      </c>
      <c r="C14904" s="1" t="s">
        <v>74</v>
      </c>
      <c r="D14904" s="1">
        <v>6</v>
      </c>
      <c r="E14904" s="1">
        <v>7</v>
      </c>
      <c r="F14904" s="1">
        <v>1870</v>
      </c>
      <c r="G14904" s="1">
        <v>1870</v>
      </c>
      <c r="H14904" s="1" t="s">
        <v>46</v>
      </c>
      <c r="I14904" s="1" t="s">
        <v>18</v>
      </c>
      <c r="L14904" s="1" t="s">
        <v>93</v>
      </c>
      <c r="M14904" s="1" t="s">
        <v>2653</v>
      </c>
      <c r="N14904" s="1"/>
      <c r="O14904" s="1" t="s">
        <v>111</v>
      </c>
      <c r="P14904" s="1" t="s">
        <v>7669</v>
      </c>
      <c r="Q14904" s="1" t="s">
        <v>21494</v>
      </c>
    </row>
    <row r="14905" spans="1:17" ht="12.5" x14ac:dyDescent="0.25">
      <c r="A14905" s="2" t="s">
        <v>9177</v>
      </c>
      <c r="B14905" s="1" t="s">
        <v>7668</v>
      </c>
      <c r="C14905" s="1" t="s">
        <v>74</v>
      </c>
      <c r="D14905" s="1">
        <v>6</v>
      </c>
      <c r="E14905" s="1">
        <v>7</v>
      </c>
      <c r="F14905" s="1">
        <v>1870</v>
      </c>
      <c r="G14905" s="1">
        <v>1870</v>
      </c>
      <c r="H14905" s="1" t="s">
        <v>46</v>
      </c>
      <c r="I14905" s="1" t="s">
        <v>18</v>
      </c>
      <c r="L14905" s="1" t="s">
        <v>93</v>
      </c>
      <c r="M14905" s="1" t="s">
        <v>8083</v>
      </c>
      <c r="N14905" s="1"/>
      <c r="O14905" s="1" t="s">
        <v>482</v>
      </c>
      <c r="P14905" s="1" t="s">
        <v>126</v>
      </c>
      <c r="Q14905" s="1" t="s">
        <v>21496</v>
      </c>
    </row>
    <row r="14906" spans="1:17" ht="12.5" x14ac:dyDescent="0.25">
      <c r="A14906" s="2" t="s">
        <v>9177</v>
      </c>
      <c r="B14906" s="1" t="s">
        <v>9402</v>
      </c>
      <c r="C14906" s="1" t="s">
        <v>74</v>
      </c>
      <c r="D14906" s="1">
        <v>6</v>
      </c>
      <c r="E14906" s="1">
        <v>10</v>
      </c>
      <c r="F14906" s="1">
        <v>1870</v>
      </c>
      <c r="G14906" s="1">
        <v>1870</v>
      </c>
      <c r="H14906" s="1" t="s">
        <v>17</v>
      </c>
      <c r="I14906" s="1" t="s">
        <v>18</v>
      </c>
      <c r="J14906" s="1">
        <v>33</v>
      </c>
      <c r="L14906" s="1" t="s">
        <v>93</v>
      </c>
      <c r="M14906" s="1" t="s">
        <v>2164</v>
      </c>
      <c r="N14906" s="1"/>
      <c r="O14906" s="1" t="s">
        <v>111</v>
      </c>
      <c r="P14906" s="1" t="s">
        <v>126</v>
      </c>
      <c r="Q14906" s="1" t="s">
        <v>21497</v>
      </c>
    </row>
    <row r="14907" spans="1:17" ht="12.5" x14ac:dyDescent="0.25">
      <c r="A14907" s="2" t="s">
        <v>9177</v>
      </c>
      <c r="B14907" s="1" t="s">
        <v>9403</v>
      </c>
      <c r="C14907" s="1" t="s">
        <v>74</v>
      </c>
      <c r="D14907" s="1">
        <v>6</v>
      </c>
      <c r="E14907" s="1">
        <v>12</v>
      </c>
      <c r="F14907" s="1">
        <v>1870</v>
      </c>
      <c r="G14907" s="1">
        <v>1870</v>
      </c>
      <c r="H14907" s="1" t="s">
        <v>46</v>
      </c>
      <c r="I14907" s="1" t="s">
        <v>18</v>
      </c>
      <c r="J14907" s="1">
        <v>21</v>
      </c>
      <c r="L14907" s="1" t="s">
        <v>93</v>
      </c>
      <c r="M14907" s="1" t="s">
        <v>2164</v>
      </c>
      <c r="N14907" s="1"/>
      <c r="O14907" s="1" t="s">
        <v>7008</v>
      </c>
      <c r="P14907" s="1" t="s">
        <v>7669</v>
      </c>
      <c r="Q14907" s="1" t="s">
        <v>21498</v>
      </c>
    </row>
    <row r="14908" spans="1:17" ht="12.5" x14ac:dyDescent="0.25">
      <c r="A14908" s="2" t="s">
        <v>9177</v>
      </c>
      <c r="B14908" s="1" t="s">
        <v>7668</v>
      </c>
      <c r="C14908" s="1" t="s">
        <v>74</v>
      </c>
      <c r="D14908" s="1">
        <v>6</v>
      </c>
      <c r="E14908" s="1">
        <v>14</v>
      </c>
      <c r="F14908" s="1">
        <v>1870</v>
      </c>
      <c r="G14908" s="1">
        <v>1870</v>
      </c>
      <c r="H14908" s="1" t="s">
        <v>17</v>
      </c>
      <c r="I14908" s="1" t="s">
        <v>18</v>
      </c>
      <c r="L14908" s="1" t="s">
        <v>93</v>
      </c>
      <c r="M14908" s="1" t="s">
        <v>2215</v>
      </c>
      <c r="N14908" s="1"/>
      <c r="O14908" s="1" t="s">
        <v>7008</v>
      </c>
      <c r="P14908" s="1" t="s">
        <v>9191</v>
      </c>
      <c r="Q14908" s="1" t="s">
        <v>21500</v>
      </c>
    </row>
    <row r="14909" spans="1:17" ht="12.5" x14ac:dyDescent="0.25">
      <c r="A14909" s="2" t="s">
        <v>9177</v>
      </c>
      <c r="B14909" s="1" t="s">
        <v>9405</v>
      </c>
      <c r="C14909" s="1" t="s">
        <v>74</v>
      </c>
      <c r="D14909" s="1">
        <v>6</v>
      </c>
      <c r="E14909" s="1">
        <v>14</v>
      </c>
      <c r="F14909" s="1">
        <v>1870</v>
      </c>
      <c r="G14909" s="1">
        <v>1870</v>
      </c>
      <c r="H14909" s="1" t="s">
        <v>17</v>
      </c>
      <c r="I14909" s="1" t="s">
        <v>18</v>
      </c>
      <c r="J14909" s="1">
        <v>17</v>
      </c>
      <c r="L14909" s="1" t="s">
        <v>93</v>
      </c>
      <c r="M14909" s="1" t="s">
        <v>4989</v>
      </c>
      <c r="N14909" s="1"/>
      <c r="O14909" s="1" t="s">
        <v>7008</v>
      </c>
      <c r="P14909" s="1">
        <v>200</v>
      </c>
      <c r="Q14909" s="1" t="s">
        <v>21501</v>
      </c>
    </row>
    <row r="14910" spans="1:17" ht="12.5" x14ac:dyDescent="0.25">
      <c r="A14910" s="2" t="s">
        <v>9177</v>
      </c>
      <c r="B14910" s="1" t="s">
        <v>7668</v>
      </c>
      <c r="C14910" s="1" t="s">
        <v>74</v>
      </c>
      <c r="D14910" s="1">
        <v>6</v>
      </c>
      <c r="E14910" s="1">
        <v>14</v>
      </c>
      <c r="F14910" s="1">
        <v>1870</v>
      </c>
      <c r="G14910" s="1">
        <v>1870</v>
      </c>
      <c r="H14910" s="1" t="s">
        <v>17</v>
      </c>
      <c r="I14910" s="1" t="s">
        <v>18</v>
      </c>
      <c r="L14910" s="1" t="s">
        <v>93</v>
      </c>
      <c r="M14910" s="1" t="s">
        <v>2288</v>
      </c>
      <c r="N14910" s="1"/>
      <c r="O14910" s="1" t="s">
        <v>7008</v>
      </c>
      <c r="P14910" s="1" t="s">
        <v>7669</v>
      </c>
      <c r="Q14910" s="1" t="s">
        <v>21502</v>
      </c>
    </row>
    <row r="14911" spans="1:17" ht="12.5" x14ac:dyDescent="0.25">
      <c r="A14911" s="2" t="s">
        <v>9177</v>
      </c>
      <c r="B14911" s="1" t="s">
        <v>9407</v>
      </c>
      <c r="C14911" s="1" t="s">
        <v>74</v>
      </c>
      <c r="D14911" s="1">
        <v>6</v>
      </c>
      <c r="E14911" s="1">
        <v>15</v>
      </c>
      <c r="F14911" s="1">
        <v>1870</v>
      </c>
      <c r="G14911" s="1">
        <v>1870</v>
      </c>
      <c r="H14911" s="1" t="s">
        <v>17</v>
      </c>
      <c r="I14911" s="1" t="s">
        <v>18</v>
      </c>
      <c r="J14911" s="1">
        <v>33</v>
      </c>
      <c r="L14911" s="1" t="s">
        <v>93</v>
      </c>
      <c r="M14911" s="1" t="s">
        <v>6682</v>
      </c>
      <c r="N14911" s="1"/>
      <c r="O14911" s="1" t="s">
        <v>111</v>
      </c>
      <c r="P14911" s="1" t="s">
        <v>7241</v>
      </c>
      <c r="Q14911" s="1" t="s">
        <v>21504</v>
      </c>
    </row>
    <row r="14912" spans="1:17" ht="12.5" x14ac:dyDescent="0.25">
      <c r="A14912" s="2" t="s">
        <v>9177</v>
      </c>
      <c r="B14912" s="1" t="s">
        <v>7668</v>
      </c>
      <c r="C14912" s="1" t="s">
        <v>74</v>
      </c>
      <c r="D14912" s="1">
        <v>6</v>
      </c>
      <c r="E14912" s="1">
        <v>16</v>
      </c>
      <c r="F14912" s="1">
        <v>1870</v>
      </c>
      <c r="G14912" s="1">
        <v>1870</v>
      </c>
      <c r="H14912" s="1" t="s">
        <v>46</v>
      </c>
      <c r="I14912" s="1" t="s">
        <v>18</v>
      </c>
      <c r="L14912" s="1" t="s">
        <v>93</v>
      </c>
      <c r="M14912" s="1" t="s">
        <v>9408</v>
      </c>
      <c r="N14912" s="1"/>
      <c r="O14912" s="1" t="s">
        <v>19</v>
      </c>
      <c r="P14912" s="1" t="s">
        <v>126</v>
      </c>
      <c r="Q14912" s="1" t="s">
        <v>21507</v>
      </c>
    </row>
    <row r="14913" spans="1:17" ht="12.5" x14ac:dyDescent="0.25">
      <c r="A14913" s="2" t="s">
        <v>9177</v>
      </c>
      <c r="B14913" s="1" t="s">
        <v>9410</v>
      </c>
      <c r="C14913" s="1" t="s">
        <v>74</v>
      </c>
      <c r="D14913" s="1">
        <v>6</v>
      </c>
      <c r="E14913" s="1">
        <v>16</v>
      </c>
      <c r="F14913" s="1">
        <v>1870</v>
      </c>
      <c r="G14913" s="1">
        <v>1870</v>
      </c>
      <c r="H14913" s="1" t="s">
        <v>17</v>
      </c>
      <c r="I14913" s="1" t="s">
        <v>18</v>
      </c>
      <c r="J14913" s="1">
        <v>17</v>
      </c>
      <c r="L14913" s="1" t="s">
        <v>93</v>
      </c>
      <c r="M14913" s="1" t="s">
        <v>9411</v>
      </c>
      <c r="N14913" s="1"/>
      <c r="O14913" s="1" t="s">
        <v>482</v>
      </c>
      <c r="P14913" s="1" t="s">
        <v>7241</v>
      </c>
      <c r="Q14913" s="1" t="s">
        <v>20164</v>
      </c>
    </row>
    <row r="14914" spans="1:17" ht="12.5" x14ac:dyDescent="0.25">
      <c r="A14914" s="2" t="s">
        <v>9177</v>
      </c>
      <c r="B14914" s="1" t="s">
        <v>9412</v>
      </c>
      <c r="C14914" s="1" t="s">
        <v>74</v>
      </c>
      <c r="D14914" s="1">
        <v>6</v>
      </c>
      <c r="E14914" s="1">
        <v>16</v>
      </c>
      <c r="F14914" s="1">
        <v>1870</v>
      </c>
      <c r="G14914" s="1">
        <v>1870</v>
      </c>
      <c r="H14914" s="1" t="s">
        <v>17</v>
      </c>
      <c r="I14914" s="1" t="s">
        <v>18</v>
      </c>
      <c r="J14914" s="1">
        <v>29</v>
      </c>
      <c r="L14914" s="1" t="s">
        <v>93</v>
      </c>
      <c r="M14914" s="1" t="s">
        <v>2164</v>
      </c>
      <c r="N14914" s="1"/>
      <c r="O14914" s="1" t="s">
        <v>668</v>
      </c>
      <c r="P14914" s="1" t="s">
        <v>126</v>
      </c>
      <c r="Q14914" s="1" t="s">
        <v>21510</v>
      </c>
    </row>
    <row r="14915" spans="1:17" ht="12.5" x14ac:dyDescent="0.25">
      <c r="A14915" s="2" t="s">
        <v>9177</v>
      </c>
      <c r="B14915" s="1" t="s">
        <v>9413</v>
      </c>
      <c r="C14915" s="1" t="s">
        <v>74</v>
      </c>
      <c r="D14915" s="1">
        <v>6</v>
      </c>
      <c r="E14915" s="1">
        <v>17</v>
      </c>
      <c r="F14915" s="1">
        <v>1870</v>
      </c>
      <c r="G14915" s="1">
        <v>1870</v>
      </c>
      <c r="H14915" s="1" t="s">
        <v>17</v>
      </c>
      <c r="I14915" s="1" t="s">
        <v>18</v>
      </c>
      <c r="J14915" s="1">
        <v>88</v>
      </c>
      <c r="L14915" s="1" t="s">
        <v>93</v>
      </c>
      <c r="M14915" s="1" t="s">
        <v>2164</v>
      </c>
      <c r="N14915" s="1"/>
      <c r="O14915" s="1" t="s">
        <v>520</v>
      </c>
      <c r="P14915" s="1" t="s">
        <v>126</v>
      </c>
      <c r="Q14915" s="1" t="s">
        <v>20737</v>
      </c>
    </row>
    <row r="14916" spans="1:17" ht="12.5" x14ac:dyDescent="0.25">
      <c r="A14916" s="2" t="s">
        <v>9177</v>
      </c>
      <c r="B14916" s="1" t="s">
        <v>9414</v>
      </c>
      <c r="C14916" s="1" t="s">
        <v>74</v>
      </c>
      <c r="D14916" s="1">
        <v>6</v>
      </c>
      <c r="E14916" s="1">
        <v>17</v>
      </c>
      <c r="F14916" s="1">
        <v>1870</v>
      </c>
      <c r="G14916" s="1">
        <v>1870</v>
      </c>
      <c r="H14916" s="1" t="s">
        <v>17</v>
      </c>
      <c r="I14916" s="1" t="s">
        <v>18</v>
      </c>
      <c r="J14916" s="1">
        <v>24</v>
      </c>
      <c r="L14916" s="1" t="s">
        <v>93</v>
      </c>
      <c r="M14916" s="1" t="s">
        <v>2778</v>
      </c>
      <c r="N14916" s="1"/>
      <c r="O14916" s="1" t="s">
        <v>482</v>
      </c>
      <c r="P14916" s="1" t="s">
        <v>7241</v>
      </c>
      <c r="Q14916" s="1" t="s">
        <v>21513</v>
      </c>
    </row>
    <row r="14917" spans="1:17" ht="12.5" x14ac:dyDescent="0.25">
      <c r="A14917" s="2" t="s">
        <v>9177</v>
      </c>
      <c r="B14917" s="1" t="s">
        <v>7668</v>
      </c>
      <c r="C14917" s="1" t="s">
        <v>74</v>
      </c>
      <c r="D14917" s="1">
        <v>6</v>
      </c>
      <c r="E14917" s="1">
        <v>20</v>
      </c>
      <c r="F14917" s="1">
        <v>1870</v>
      </c>
      <c r="G14917" s="1">
        <v>1870</v>
      </c>
      <c r="H14917" s="1" t="s">
        <v>46</v>
      </c>
      <c r="I14917" s="1" t="s">
        <v>18</v>
      </c>
      <c r="L14917" s="1" t="s">
        <v>93</v>
      </c>
      <c r="M14917" s="1" t="s">
        <v>8083</v>
      </c>
      <c r="N14917" s="1"/>
      <c r="O14917" s="1" t="s">
        <v>111</v>
      </c>
      <c r="P14917" s="1" t="s">
        <v>579</v>
      </c>
      <c r="Q14917" s="1" t="s">
        <v>21514</v>
      </c>
    </row>
    <row r="14918" spans="1:17" ht="12.5" x14ac:dyDescent="0.25">
      <c r="A14918" s="2" t="s">
        <v>9177</v>
      </c>
      <c r="B14918" s="1" t="s">
        <v>9416</v>
      </c>
      <c r="C14918" s="1" t="s">
        <v>74</v>
      </c>
      <c r="D14918" s="1">
        <v>6</v>
      </c>
      <c r="E14918" s="1">
        <v>22</v>
      </c>
      <c r="F14918" s="1">
        <v>1870</v>
      </c>
      <c r="G14918" s="1">
        <v>1870</v>
      </c>
      <c r="H14918" s="1" t="s">
        <v>17</v>
      </c>
      <c r="I14918" s="1" t="s">
        <v>18</v>
      </c>
      <c r="J14918" s="1">
        <v>23</v>
      </c>
      <c r="L14918" s="1" t="s">
        <v>93</v>
      </c>
      <c r="M14918" s="1" t="s">
        <v>6682</v>
      </c>
      <c r="N14918" s="1"/>
      <c r="O14918" s="1" t="s">
        <v>482</v>
      </c>
      <c r="P14918" s="1" t="s">
        <v>126</v>
      </c>
      <c r="Q14918" s="1" t="s">
        <v>21516</v>
      </c>
    </row>
    <row r="14919" spans="1:17" ht="12.5" x14ac:dyDescent="0.25">
      <c r="A14919" s="2" t="s">
        <v>9177</v>
      </c>
      <c r="B14919" s="1" t="s">
        <v>9417</v>
      </c>
      <c r="C14919" s="1" t="s">
        <v>74</v>
      </c>
      <c r="D14919" s="1">
        <v>6</v>
      </c>
      <c r="E14919" s="1">
        <v>22</v>
      </c>
      <c r="F14919" s="1">
        <v>1870</v>
      </c>
      <c r="G14919" s="1">
        <v>1870</v>
      </c>
      <c r="H14919" s="1" t="s">
        <v>46</v>
      </c>
      <c r="I14919" s="1" t="s">
        <v>18</v>
      </c>
      <c r="J14919" s="1">
        <v>58</v>
      </c>
      <c r="L14919" s="1" t="s">
        <v>93</v>
      </c>
      <c r="M14919" s="1" t="s">
        <v>1633</v>
      </c>
      <c r="N14919" s="1"/>
      <c r="O14919" s="1" t="s">
        <v>7008</v>
      </c>
      <c r="P14919" s="1">
        <v>200</v>
      </c>
      <c r="Q14919" s="1" t="s">
        <v>21517</v>
      </c>
    </row>
    <row r="14920" spans="1:17" ht="12.5" x14ac:dyDescent="0.25">
      <c r="A14920" s="2" t="s">
        <v>9177</v>
      </c>
      <c r="B14920" s="1" t="s">
        <v>9418</v>
      </c>
      <c r="C14920" s="1" t="s">
        <v>74</v>
      </c>
      <c r="D14920" s="1">
        <v>6</v>
      </c>
      <c r="E14920" s="1">
        <v>22</v>
      </c>
      <c r="F14920" s="1">
        <v>1870</v>
      </c>
      <c r="G14920" s="1">
        <v>1870</v>
      </c>
      <c r="H14920" s="1" t="s">
        <v>17</v>
      </c>
      <c r="I14920" s="1" t="s">
        <v>18</v>
      </c>
      <c r="J14920" s="1">
        <v>75</v>
      </c>
      <c r="L14920" s="1" t="s">
        <v>93</v>
      </c>
      <c r="M14920" s="1" t="s">
        <v>34</v>
      </c>
      <c r="N14920" s="1"/>
      <c r="O14920" s="1" t="s">
        <v>7008</v>
      </c>
      <c r="P14920" s="1" t="s">
        <v>7669</v>
      </c>
      <c r="Q14920" s="1" t="s">
        <v>21518</v>
      </c>
    </row>
    <row r="14921" spans="1:17" ht="12.5" x14ac:dyDescent="0.25">
      <c r="A14921" s="2" t="s">
        <v>9177</v>
      </c>
      <c r="B14921" s="1" t="s">
        <v>9420</v>
      </c>
      <c r="C14921" s="1" t="s">
        <v>74</v>
      </c>
      <c r="D14921" s="1">
        <v>6</v>
      </c>
      <c r="E14921" s="1">
        <v>23</v>
      </c>
      <c r="F14921" s="1">
        <v>1870</v>
      </c>
      <c r="G14921" s="1">
        <v>1870</v>
      </c>
      <c r="H14921" s="1" t="s">
        <v>46</v>
      </c>
      <c r="I14921" s="1" t="s">
        <v>326</v>
      </c>
      <c r="J14921" s="1">
        <v>80</v>
      </c>
      <c r="L14921" s="1" t="s">
        <v>93</v>
      </c>
      <c r="M14921" s="1" t="s">
        <v>34</v>
      </c>
      <c r="N14921" s="1"/>
      <c r="O14921" s="1" t="s">
        <v>35</v>
      </c>
      <c r="P14921" s="1" t="s">
        <v>126</v>
      </c>
      <c r="Q14921" s="1" t="s">
        <v>21519</v>
      </c>
    </row>
    <row r="14922" spans="1:17" ht="12.5" x14ac:dyDescent="0.25">
      <c r="A14922" s="2" t="s">
        <v>9177</v>
      </c>
      <c r="B14922" s="1" t="s">
        <v>997</v>
      </c>
      <c r="C14922" s="1" t="s">
        <v>74</v>
      </c>
      <c r="D14922" s="1">
        <v>6</v>
      </c>
      <c r="E14922" s="1">
        <v>24</v>
      </c>
      <c r="F14922" s="1">
        <v>1870</v>
      </c>
      <c r="G14922" s="1">
        <v>1870</v>
      </c>
      <c r="H14922" s="1" t="s">
        <v>17</v>
      </c>
      <c r="I14922" s="1" t="s">
        <v>326</v>
      </c>
      <c r="L14922" s="1" t="s">
        <v>93</v>
      </c>
      <c r="M14922" s="1" t="s">
        <v>2653</v>
      </c>
      <c r="N14922" s="1"/>
      <c r="O14922" s="1" t="s">
        <v>7008</v>
      </c>
      <c r="P14922" s="1" t="s">
        <v>9191</v>
      </c>
      <c r="Q14922" s="1" t="s">
        <v>21521</v>
      </c>
    </row>
    <row r="14923" spans="1:17" ht="12.5" x14ac:dyDescent="0.25">
      <c r="A14923" s="2" t="s">
        <v>9177</v>
      </c>
      <c r="B14923" s="1" t="s">
        <v>9422</v>
      </c>
      <c r="C14923" s="1" t="s">
        <v>74</v>
      </c>
      <c r="D14923" s="1">
        <v>6</v>
      </c>
      <c r="E14923" s="1">
        <v>24</v>
      </c>
      <c r="F14923" s="1">
        <v>1870</v>
      </c>
      <c r="G14923" s="1">
        <v>1870</v>
      </c>
      <c r="H14923" s="1" t="s">
        <v>17</v>
      </c>
      <c r="I14923" s="1" t="s">
        <v>18</v>
      </c>
      <c r="J14923" s="1">
        <v>58</v>
      </c>
      <c r="L14923" s="1" t="s">
        <v>93</v>
      </c>
      <c r="M14923" s="1" t="s">
        <v>1342</v>
      </c>
      <c r="N14923" s="1"/>
      <c r="O14923" s="1" t="s">
        <v>482</v>
      </c>
      <c r="P14923" s="1" t="s">
        <v>7241</v>
      </c>
      <c r="Q14923" s="1" t="s">
        <v>20164</v>
      </c>
    </row>
    <row r="14924" spans="1:17" ht="12.5" x14ac:dyDescent="0.25">
      <c r="A14924" s="2" t="s">
        <v>9177</v>
      </c>
      <c r="B14924" s="1" t="s">
        <v>9423</v>
      </c>
      <c r="C14924" s="1" t="s">
        <v>74</v>
      </c>
      <c r="D14924" s="1">
        <v>6</v>
      </c>
      <c r="E14924" s="1">
        <v>28</v>
      </c>
      <c r="F14924" s="1">
        <v>1870</v>
      </c>
      <c r="G14924" s="1">
        <v>1870</v>
      </c>
      <c r="H14924" s="1" t="s">
        <v>17</v>
      </c>
      <c r="I14924" s="1" t="s">
        <v>18</v>
      </c>
      <c r="J14924" s="1">
        <v>50</v>
      </c>
      <c r="L14924" s="1" t="s">
        <v>93</v>
      </c>
      <c r="M14924" s="1" t="s">
        <v>2164</v>
      </c>
      <c r="N14924" s="1"/>
      <c r="O14924" s="1" t="s">
        <v>41</v>
      </c>
      <c r="P14924" s="1" t="s">
        <v>126</v>
      </c>
      <c r="Q14924" s="1" t="s">
        <v>21523</v>
      </c>
    </row>
    <row r="14925" spans="1:17" ht="12.5" x14ac:dyDescent="0.25">
      <c r="A14925" s="2" t="s">
        <v>9177</v>
      </c>
      <c r="B14925" s="1" t="s">
        <v>997</v>
      </c>
      <c r="C14925" s="1" t="s">
        <v>74</v>
      </c>
      <c r="D14925" s="1">
        <v>6</v>
      </c>
      <c r="E14925" s="1">
        <v>28</v>
      </c>
      <c r="F14925" s="1">
        <v>1870</v>
      </c>
      <c r="G14925" s="1">
        <v>1870</v>
      </c>
      <c r="H14925" s="1" t="s">
        <v>17</v>
      </c>
      <c r="I14925" s="1" t="s">
        <v>18</v>
      </c>
      <c r="L14925" s="1" t="s">
        <v>93</v>
      </c>
      <c r="M14925" s="1" t="s">
        <v>9424</v>
      </c>
      <c r="N14925" s="1"/>
      <c r="O14925" s="1" t="s">
        <v>111</v>
      </c>
      <c r="P14925" s="1" t="s">
        <v>126</v>
      </c>
      <c r="Q14925" s="1" t="s">
        <v>21524</v>
      </c>
    </row>
    <row r="14926" spans="1:17" ht="12.5" x14ac:dyDescent="0.25">
      <c r="A14926" s="2" t="s">
        <v>9177</v>
      </c>
      <c r="B14926" s="1" t="s">
        <v>9426</v>
      </c>
      <c r="C14926" s="1" t="s">
        <v>74</v>
      </c>
      <c r="D14926" s="1">
        <v>6</v>
      </c>
      <c r="E14926" s="1">
        <v>30</v>
      </c>
      <c r="F14926" s="1">
        <v>1870</v>
      </c>
      <c r="G14926" s="1">
        <v>1870</v>
      </c>
      <c r="H14926" s="1" t="s">
        <v>17</v>
      </c>
      <c r="I14926" s="1" t="s">
        <v>326</v>
      </c>
      <c r="J14926" s="1">
        <v>40</v>
      </c>
      <c r="L14926" s="1" t="s">
        <v>93</v>
      </c>
      <c r="M14926" s="1" t="s">
        <v>7091</v>
      </c>
      <c r="N14926" s="1"/>
      <c r="O14926" s="1" t="s">
        <v>111</v>
      </c>
      <c r="P14926" s="1" t="s">
        <v>579</v>
      </c>
      <c r="Q14926" s="1" t="s">
        <v>21526</v>
      </c>
    </row>
    <row r="14927" spans="1:17" ht="12.5" x14ac:dyDescent="0.25">
      <c r="A14927" s="2" t="s">
        <v>9177</v>
      </c>
      <c r="B14927" s="1" t="s">
        <v>997</v>
      </c>
      <c r="C14927" s="1" t="s">
        <v>74</v>
      </c>
      <c r="D14927" s="1">
        <v>6</v>
      </c>
      <c r="E14927" s="1">
        <v>30</v>
      </c>
      <c r="F14927" s="1">
        <v>1870</v>
      </c>
      <c r="G14927" s="1">
        <v>1870</v>
      </c>
      <c r="H14927" s="1" t="s">
        <v>46</v>
      </c>
      <c r="I14927" s="1" t="s">
        <v>326</v>
      </c>
      <c r="J14927" s="1">
        <v>1</v>
      </c>
      <c r="L14927" s="1" t="s">
        <v>93</v>
      </c>
      <c r="M14927" s="1" t="s">
        <v>2829</v>
      </c>
      <c r="N14927" s="1"/>
      <c r="O14927" s="1" t="s">
        <v>111</v>
      </c>
      <c r="P14927" s="1" t="s">
        <v>9191</v>
      </c>
      <c r="Q14927" s="1" t="s">
        <v>21528</v>
      </c>
    </row>
    <row r="14928" spans="1:17" ht="12.5" x14ac:dyDescent="0.25">
      <c r="A14928" s="2" t="s">
        <v>9177</v>
      </c>
      <c r="B14928" s="1" t="s">
        <v>9429</v>
      </c>
      <c r="C14928" s="1" t="s">
        <v>74</v>
      </c>
      <c r="D14928" s="1">
        <v>6</v>
      </c>
      <c r="E14928" s="1">
        <v>30</v>
      </c>
      <c r="F14928" s="1">
        <v>1870</v>
      </c>
      <c r="G14928" s="1">
        <v>1870</v>
      </c>
      <c r="H14928" s="1" t="s">
        <v>46</v>
      </c>
      <c r="I14928" s="1" t="s">
        <v>18</v>
      </c>
      <c r="J14928" s="1">
        <v>58</v>
      </c>
      <c r="L14928" s="1" t="s">
        <v>6032</v>
      </c>
      <c r="M14928" s="1" t="s">
        <v>2104</v>
      </c>
      <c r="N14928" s="1"/>
      <c r="O14928" s="1" t="s">
        <v>111</v>
      </c>
      <c r="P14928" s="1" t="s">
        <v>7669</v>
      </c>
      <c r="Q14928" s="1" t="s">
        <v>21529</v>
      </c>
    </row>
    <row r="14929" spans="1:17" ht="12.5" x14ac:dyDescent="0.25">
      <c r="A14929" s="2" t="s">
        <v>9177</v>
      </c>
      <c r="B14929" s="1" t="s">
        <v>7668</v>
      </c>
      <c r="C14929" s="1" t="s">
        <v>45</v>
      </c>
      <c r="D14929" s="1">
        <v>3</v>
      </c>
      <c r="E14929" s="1">
        <v>1</v>
      </c>
      <c r="F14929" s="1">
        <v>1870</v>
      </c>
      <c r="G14929" s="1">
        <v>1870</v>
      </c>
      <c r="H14929" s="1" t="s">
        <v>46</v>
      </c>
      <c r="I14929" s="1" t="s">
        <v>18</v>
      </c>
      <c r="L14929" s="1" t="s">
        <v>93</v>
      </c>
      <c r="M14929" s="1" t="s">
        <v>5322</v>
      </c>
      <c r="N14929" s="1"/>
      <c r="O14929" s="1" t="s">
        <v>7008</v>
      </c>
      <c r="P14929" s="1" t="s">
        <v>9191</v>
      </c>
      <c r="Q14929" s="1" t="s">
        <v>21531</v>
      </c>
    </row>
    <row r="14930" spans="1:17" ht="12.5" x14ac:dyDescent="0.25">
      <c r="A14930" s="2" t="s">
        <v>9177</v>
      </c>
      <c r="B14930" s="1" t="s">
        <v>9432</v>
      </c>
      <c r="C14930" s="1" t="s">
        <v>45</v>
      </c>
      <c r="D14930" s="1">
        <v>3</v>
      </c>
      <c r="E14930" s="1">
        <v>1</v>
      </c>
      <c r="F14930" s="1">
        <v>1870</v>
      </c>
      <c r="G14930" s="1">
        <v>1870</v>
      </c>
      <c r="H14930" s="1" t="s">
        <v>17</v>
      </c>
      <c r="I14930" s="1" t="s">
        <v>18</v>
      </c>
      <c r="J14930" s="1">
        <v>22</v>
      </c>
      <c r="L14930" s="1" t="s">
        <v>93</v>
      </c>
      <c r="M14930" s="1" t="s">
        <v>9433</v>
      </c>
      <c r="N14930" s="1"/>
      <c r="O14930" s="1" t="s">
        <v>111</v>
      </c>
      <c r="P14930" s="1" t="s">
        <v>7241</v>
      </c>
    </row>
    <row r="14931" spans="1:17" ht="12.5" x14ac:dyDescent="0.25">
      <c r="A14931" s="2" t="s">
        <v>9177</v>
      </c>
      <c r="B14931" s="1" t="s">
        <v>9434</v>
      </c>
      <c r="C14931" s="1" t="s">
        <v>45</v>
      </c>
      <c r="D14931" s="1">
        <v>3</v>
      </c>
      <c r="E14931" s="1">
        <v>2</v>
      </c>
      <c r="F14931" s="1">
        <v>1870</v>
      </c>
      <c r="G14931" s="1">
        <v>1870</v>
      </c>
      <c r="H14931" s="1" t="s">
        <v>17</v>
      </c>
      <c r="I14931" s="1" t="s">
        <v>326</v>
      </c>
      <c r="J14931" s="1">
        <v>14</v>
      </c>
      <c r="L14931" s="1" t="s">
        <v>93</v>
      </c>
      <c r="M14931" s="1" t="s">
        <v>245</v>
      </c>
      <c r="N14931" s="1"/>
      <c r="O14931" s="1" t="s">
        <v>7008</v>
      </c>
      <c r="P14931" s="1">
        <v>200</v>
      </c>
      <c r="Q14931" s="1" t="s">
        <v>21533</v>
      </c>
    </row>
    <row r="14932" spans="1:17" ht="12.5" x14ac:dyDescent="0.25">
      <c r="A14932" s="2" t="s">
        <v>9177</v>
      </c>
      <c r="B14932" s="1" t="s">
        <v>9435</v>
      </c>
      <c r="C14932" s="1" t="s">
        <v>45</v>
      </c>
      <c r="D14932" s="1">
        <v>3</v>
      </c>
      <c r="E14932" s="1">
        <v>4</v>
      </c>
      <c r="F14932" s="1">
        <v>1870</v>
      </c>
      <c r="G14932" s="1">
        <v>1870</v>
      </c>
      <c r="H14932" s="1" t="s">
        <v>17</v>
      </c>
      <c r="I14932" s="1" t="s">
        <v>18</v>
      </c>
      <c r="J14932" s="1">
        <v>38</v>
      </c>
      <c r="L14932" s="1" t="s">
        <v>93</v>
      </c>
      <c r="M14932" s="1" t="s">
        <v>2778</v>
      </c>
      <c r="N14932" s="1"/>
      <c r="O14932" s="1" t="s">
        <v>41</v>
      </c>
      <c r="P14932" s="1" t="s">
        <v>7669</v>
      </c>
      <c r="Q14932" s="1" t="s">
        <v>21534</v>
      </c>
    </row>
    <row r="14933" spans="1:17" ht="12.5" x14ac:dyDescent="0.25">
      <c r="A14933" s="2" t="s">
        <v>9177</v>
      </c>
      <c r="B14933" s="1" t="s">
        <v>9436</v>
      </c>
      <c r="C14933" s="1" t="s">
        <v>45</v>
      </c>
      <c r="D14933" s="1">
        <v>3</v>
      </c>
      <c r="E14933" s="1">
        <v>4</v>
      </c>
      <c r="F14933" s="1">
        <v>1870</v>
      </c>
      <c r="G14933" s="1">
        <v>1870</v>
      </c>
      <c r="H14933" s="1" t="s">
        <v>17</v>
      </c>
      <c r="I14933" s="1" t="s">
        <v>18</v>
      </c>
      <c r="J14933" s="1">
        <v>24</v>
      </c>
      <c r="L14933" s="1" t="s">
        <v>93</v>
      </c>
      <c r="M14933" s="1" t="s">
        <v>2164</v>
      </c>
      <c r="N14933" s="1"/>
      <c r="O14933" s="1" t="s">
        <v>93</v>
      </c>
      <c r="P14933" s="1" t="s">
        <v>126</v>
      </c>
      <c r="Q14933" s="1" t="s">
        <v>21536</v>
      </c>
    </row>
    <row r="14934" spans="1:17" ht="12.5" x14ac:dyDescent="0.25">
      <c r="A14934" s="2" t="s">
        <v>9177</v>
      </c>
      <c r="B14934" s="1" t="s">
        <v>9437</v>
      </c>
      <c r="C14934" s="1" t="s">
        <v>45</v>
      </c>
      <c r="D14934" s="1">
        <v>3</v>
      </c>
      <c r="E14934" s="1">
        <v>6</v>
      </c>
      <c r="F14934" s="1">
        <v>1870</v>
      </c>
      <c r="G14934" s="1">
        <v>1870</v>
      </c>
      <c r="H14934" s="1" t="s">
        <v>17</v>
      </c>
      <c r="I14934" s="1" t="s">
        <v>18</v>
      </c>
      <c r="J14934" s="1">
        <v>34</v>
      </c>
      <c r="L14934" s="1" t="s">
        <v>93</v>
      </c>
      <c r="M14934" s="1" t="s">
        <v>9438</v>
      </c>
      <c r="N14934" s="1"/>
      <c r="O14934" s="1" t="s">
        <v>111</v>
      </c>
      <c r="P14934" s="1" t="s">
        <v>126</v>
      </c>
    </row>
    <row r="14935" spans="1:17" ht="12.5" x14ac:dyDescent="0.25">
      <c r="A14935" s="2" t="s">
        <v>9177</v>
      </c>
      <c r="B14935" s="1" t="s">
        <v>9439</v>
      </c>
      <c r="C14935" s="1" t="s">
        <v>45</v>
      </c>
      <c r="D14935" s="1">
        <v>3</v>
      </c>
      <c r="E14935" s="1">
        <v>6</v>
      </c>
      <c r="F14935" s="1">
        <v>1870</v>
      </c>
      <c r="G14935" s="1">
        <v>1870</v>
      </c>
      <c r="H14935" s="1" t="s">
        <v>46</v>
      </c>
      <c r="I14935" s="1" t="s">
        <v>326</v>
      </c>
      <c r="J14935" s="1">
        <v>9</v>
      </c>
      <c r="L14935" s="1" t="s">
        <v>93</v>
      </c>
      <c r="M14935" s="1" t="s">
        <v>8736</v>
      </c>
      <c r="N14935" s="1"/>
      <c r="O14935" s="1" t="s">
        <v>7008</v>
      </c>
      <c r="P14935" s="1" t="s">
        <v>9191</v>
      </c>
      <c r="Q14935" s="1" t="s">
        <v>20247</v>
      </c>
    </row>
    <row r="14936" spans="1:17" ht="12.5" x14ac:dyDescent="0.25">
      <c r="A14936" s="2" t="s">
        <v>9177</v>
      </c>
      <c r="B14936" s="1" t="s">
        <v>9440</v>
      </c>
      <c r="C14936" s="1" t="s">
        <v>45</v>
      </c>
      <c r="D14936" s="1">
        <v>3</v>
      </c>
      <c r="E14936" s="1">
        <v>9</v>
      </c>
      <c r="F14936" s="1">
        <v>1870</v>
      </c>
      <c r="G14936" s="1">
        <v>1870</v>
      </c>
      <c r="H14936" s="1" t="s">
        <v>46</v>
      </c>
      <c r="I14936" s="1" t="s">
        <v>18</v>
      </c>
      <c r="J14936" s="1">
        <v>32</v>
      </c>
      <c r="L14936" s="1" t="s">
        <v>93</v>
      </c>
      <c r="M14936" s="1" t="s">
        <v>2164</v>
      </c>
      <c r="N14936" s="1"/>
      <c r="O14936" s="1" t="s">
        <v>7008</v>
      </c>
      <c r="P14936" s="1">
        <v>50</v>
      </c>
      <c r="Q14936" s="1" t="s">
        <v>21539</v>
      </c>
    </row>
    <row r="14937" spans="1:17" ht="12.5" x14ac:dyDescent="0.25">
      <c r="A14937" s="2" t="s">
        <v>9177</v>
      </c>
      <c r="B14937" s="1" t="s">
        <v>9441</v>
      </c>
      <c r="C14937" s="1" t="s">
        <v>45</v>
      </c>
      <c r="D14937" s="1">
        <v>3</v>
      </c>
      <c r="E14937" s="1">
        <v>10</v>
      </c>
      <c r="F14937" s="1">
        <v>1870</v>
      </c>
      <c r="G14937" s="1">
        <v>1870</v>
      </c>
      <c r="H14937" s="1" t="s">
        <v>46</v>
      </c>
      <c r="I14937" s="1" t="s">
        <v>18</v>
      </c>
      <c r="J14937" s="1">
        <v>71</v>
      </c>
      <c r="L14937" s="1" t="s">
        <v>93</v>
      </c>
      <c r="M14937" s="1" t="s">
        <v>2164</v>
      </c>
      <c r="N14937" s="1"/>
      <c r="O14937" s="1" t="s">
        <v>7008</v>
      </c>
      <c r="P14937" s="1" t="s">
        <v>7669</v>
      </c>
      <c r="Q14937" s="1" t="s">
        <v>21540</v>
      </c>
    </row>
    <row r="14938" spans="1:17" ht="12.5" x14ac:dyDescent="0.25">
      <c r="A14938" s="2" t="s">
        <v>9177</v>
      </c>
      <c r="B14938" s="1" t="s">
        <v>9442</v>
      </c>
      <c r="C14938" s="1" t="s">
        <v>45</v>
      </c>
      <c r="D14938" s="1">
        <v>3</v>
      </c>
      <c r="E14938" s="1">
        <v>11</v>
      </c>
      <c r="F14938" s="1">
        <v>1870</v>
      </c>
      <c r="G14938" s="1">
        <v>1870</v>
      </c>
      <c r="H14938" s="1" t="s">
        <v>46</v>
      </c>
      <c r="I14938" s="1" t="s">
        <v>18</v>
      </c>
      <c r="J14938" s="1">
        <v>29</v>
      </c>
      <c r="L14938" s="1" t="s">
        <v>93</v>
      </c>
      <c r="M14938" s="1" t="s">
        <v>9319</v>
      </c>
      <c r="N14938" s="1"/>
      <c r="O14938" s="1" t="s">
        <v>578</v>
      </c>
      <c r="P14938" s="1" t="s">
        <v>126</v>
      </c>
      <c r="Q14938" s="1" t="s">
        <v>21542</v>
      </c>
    </row>
    <row r="14939" spans="1:17" ht="12.5" x14ac:dyDescent="0.25">
      <c r="A14939" s="2" t="s">
        <v>9177</v>
      </c>
      <c r="B14939" s="1" t="s">
        <v>9443</v>
      </c>
      <c r="C14939" s="1" t="s">
        <v>45</v>
      </c>
      <c r="D14939" s="1">
        <v>3</v>
      </c>
      <c r="E14939" s="1">
        <v>14</v>
      </c>
      <c r="F14939" s="1">
        <v>1870</v>
      </c>
      <c r="G14939" s="1">
        <v>1870</v>
      </c>
      <c r="H14939" s="1" t="s">
        <v>17</v>
      </c>
      <c r="I14939" s="1" t="s">
        <v>326</v>
      </c>
      <c r="J14939" s="1">
        <v>109</v>
      </c>
      <c r="L14939" s="1" t="s">
        <v>93</v>
      </c>
      <c r="M14939" s="1" t="s">
        <v>34</v>
      </c>
      <c r="N14939" s="1"/>
      <c r="O14939" s="1" t="s">
        <v>520</v>
      </c>
      <c r="P14939" s="1" t="s">
        <v>126</v>
      </c>
      <c r="Q14939" s="1" t="s">
        <v>21543</v>
      </c>
    </row>
    <row r="14940" spans="1:17" ht="12.5" x14ac:dyDescent="0.25">
      <c r="A14940" s="2" t="s">
        <v>9177</v>
      </c>
      <c r="B14940" s="1" t="s">
        <v>7668</v>
      </c>
      <c r="C14940" s="1" t="s">
        <v>45</v>
      </c>
      <c r="D14940" s="1">
        <v>3</v>
      </c>
      <c r="E14940" s="1">
        <v>14</v>
      </c>
      <c r="F14940" s="1">
        <v>1870</v>
      </c>
      <c r="G14940" s="1">
        <v>1870</v>
      </c>
      <c r="H14940" s="1" t="s">
        <v>46</v>
      </c>
      <c r="I14940" s="1" t="s">
        <v>18</v>
      </c>
      <c r="L14940" s="1" t="s">
        <v>93</v>
      </c>
      <c r="M14940" s="1" t="s">
        <v>3674</v>
      </c>
      <c r="N14940" s="1"/>
      <c r="O14940" s="1" t="s">
        <v>520</v>
      </c>
      <c r="P14940" s="1" t="s">
        <v>7241</v>
      </c>
    </row>
    <row r="14941" spans="1:17" ht="12.5" x14ac:dyDescent="0.25">
      <c r="A14941" s="2" t="s">
        <v>9177</v>
      </c>
      <c r="B14941" s="1" t="s">
        <v>9445</v>
      </c>
      <c r="C14941" s="1" t="s">
        <v>45</v>
      </c>
      <c r="D14941" s="1">
        <v>3</v>
      </c>
      <c r="E14941" s="1">
        <v>15</v>
      </c>
      <c r="F14941" s="1">
        <v>1870</v>
      </c>
      <c r="G14941" s="1">
        <v>1870</v>
      </c>
      <c r="H14941" s="1" t="s">
        <v>17</v>
      </c>
      <c r="I14941" s="1" t="s">
        <v>18</v>
      </c>
      <c r="J14941" s="1">
        <v>64</v>
      </c>
      <c r="L14941" s="1" t="s">
        <v>93</v>
      </c>
      <c r="M14941" s="1" t="s">
        <v>34</v>
      </c>
      <c r="N14941" s="1"/>
      <c r="O14941" s="1" t="s">
        <v>3310</v>
      </c>
      <c r="P14941" s="1" t="s">
        <v>126</v>
      </c>
      <c r="Q14941" s="1" t="s">
        <v>21546</v>
      </c>
    </row>
    <row r="14942" spans="1:17" ht="12.5" x14ac:dyDescent="0.25">
      <c r="A14942" s="2" t="s">
        <v>9177</v>
      </c>
      <c r="B14942" s="1" t="s">
        <v>9446</v>
      </c>
      <c r="C14942" s="1" t="s">
        <v>45</v>
      </c>
      <c r="D14942" s="1">
        <v>3</v>
      </c>
      <c r="E14942" s="1">
        <v>16</v>
      </c>
      <c r="F14942" s="1">
        <v>1870</v>
      </c>
      <c r="G14942" s="1">
        <v>1870</v>
      </c>
      <c r="H14942" s="1" t="s">
        <v>17</v>
      </c>
      <c r="I14942" s="1" t="s">
        <v>326</v>
      </c>
      <c r="J14942" s="1">
        <v>20</v>
      </c>
      <c r="L14942" s="1" t="s">
        <v>93</v>
      </c>
      <c r="M14942" s="1" t="s">
        <v>245</v>
      </c>
      <c r="N14942" s="1"/>
      <c r="O14942" s="1" t="s">
        <v>10522</v>
      </c>
      <c r="P14942" s="1" t="s">
        <v>579</v>
      </c>
      <c r="Q14942" s="1" t="s">
        <v>21547</v>
      </c>
    </row>
    <row r="14943" spans="1:17" ht="12.5" x14ac:dyDescent="0.25">
      <c r="A14943" s="2" t="s">
        <v>9177</v>
      </c>
      <c r="B14943" s="1" t="s">
        <v>7668</v>
      </c>
      <c r="C14943" s="1" t="s">
        <v>45</v>
      </c>
      <c r="D14943" s="1">
        <v>3</v>
      </c>
      <c r="E14943" s="1">
        <v>16</v>
      </c>
      <c r="F14943" s="1">
        <v>1870</v>
      </c>
      <c r="G14943" s="1">
        <v>1870</v>
      </c>
      <c r="H14943" s="1" t="s">
        <v>17</v>
      </c>
      <c r="I14943" s="1" t="s">
        <v>18</v>
      </c>
      <c r="L14943" s="1" t="s">
        <v>93</v>
      </c>
      <c r="M14943" s="1" t="s">
        <v>245</v>
      </c>
      <c r="N14943" s="1"/>
      <c r="O14943" s="1" t="s">
        <v>10522</v>
      </c>
      <c r="P14943" s="1" t="s">
        <v>579</v>
      </c>
      <c r="Q14943" s="1" t="s">
        <v>21548</v>
      </c>
    </row>
    <row r="14944" spans="1:17" ht="12.5" x14ac:dyDescent="0.25">
      <c r="A14944" s="2" t="s">
        <v>9177</v>
      </c>
      <c r="B14944" s="1" t="s">
        <v>9448</v>
      </c>
      <c r="C14944" s="1" t="s">
        <v>45</v>
      </c>
      <c r="D14944" s="1">
        <v>3</v>
      </c>
      <c r="E14944" s="1">
        <v>17</v>
      </c>
      <c r="F14944" s="1">
        <v>1870</v>
      </c>
      <c r="G14944" s="1">
        <v>1870</v>
      </c>
      <c r="H14944" s="1" t="s">
        <v>46</v>
      </c>
      <c r="I14944" s="1" t="s">
        <v>326</v>
      </c>
      <c r="J14944" s="1">
        <v>28</v>
      </c>
      <c r="L14944" s="1" t="s">
        <v>93</v>
      </c>
      <c r="M14944" s="1" t="s">
        <v>2164</v>
      </c>
      <c r="N14944" s="1"/>
      <c r="O14944" s="1" t="s">
        <v>482</v>
      </c>
      <c r="P14944" s="1" t="s">
        <v>126</v>
      </c>
      <c r="Q14944" s="1" t="s">
        <v>21550</v>
      </c>
    </row>
    <row r="14945" spans="1:17" ht="12.5" x14ac:dyDescent="0.25">
      <c r="A14945" s="2" t="s">
        <v>9177</v>
      </c>
      <c r="B14945" s="1" t="s">
        <v>9449</v>
      </c>
      <c r="C14945" s="1" t="s">
        <v>45</v>
      </c>
      <c r="D14945" s="1">
        <v>3</v>
      </c>
      <c r="E14945" s="1">
        <v>17</v>
      </c>
      <c r="F14945" s="1">
        <v>1870</v>
      </c>
      <c r="G14945" s="1">
        <v>1870</v>
      </c>
      <c r="H14945" s="1" t="s">
        <v>17</v>
      </c>
      <c r="I14945" s="1" t="s">
        <v>18</v>
      </c>
      <c r="J14945" s="1">
        <v>40</v>
      </c>
      <c r="L14945" s="1" t="s">
        <v>93</v>
      </c>
      <c r="M14945" s="1" t="s">
        <v>245</v>
      </c>
      <c r="N14945" s="1"/>
      <c r="O14945" s="1" t="s">
        <v>10522</v>
      </c>
      <c r="P14945" s="1" t="s">
        <v>579</v>
      </c>
      <c r="Q14945" s="1" t="s">
        <v>21551</v>
      </c>
    </row>
    <row r="14946" spans="1:17" ht="12.5" x14ac:dyDescent="0.25">
      <c r="A14946" s="2" t="s">
        <v>9177</v>
      </c>
      <c r="B14946" s="1" t="s">
        <v>9450</v>
      </c>
      <c r="C14946" s="1" t="s">
        <v>45</v>
      </c>
      <c r="D14946" s="1">
        <v>3</v>
      </c>
      <c r="E14946" s="1">
        <v>18</v>
      </c>
      <c r="F14946" s="1">
        <v>1870</v>
      </c>
      <c r="G14946" s="1">
        <v>1870</v>
      </c>
      <c r="H14946" s="1" t="s">
        <v>46</v>
      </c>
      <c r="I14946" s="1" t="s">
        <v>18</v>
      </c>
      <c r="J14946" s="1">
        <v>40</v>
      </c>
      <c r="L14946" s="1" t="s">
        <v>93</v>
      </c>
      <c r="M14946" s="1" t="s">
        <v>2164</v>
      </c>
      <c r="N14946" s="1"/>
      <c r="O14946" s="1" t="s">
        <v>10522</v>
      </c>
      <c r="P14946" s="1" t="s">
        <v>126</v>
      </c>
      <c r="Q14946" s="1" t="s">
        <v>21553</v>
      </c>
    </row>
    <row r="14947" spans="1:17" ht="12.5" x14ac:dyDescent="0.25">
      <c r="A14947" s="2" t="s">
        <v>9177</v>
      </c>
      <c r="B14947" s="1" t="s">
        <v>9451</v>
      </c>
      <c r="C14947" s="1" t="s">
        <v>45</v>
      </c>
      <c r="D14947" s="1">
        <v>3</v>
      </c>
      <c r="E14947" s="1">
        <v>18</v>
      </c>
      <c r="F14947" s="1">
        <v>1870</v>
      </c>
      <c r="G14947" s="1">
        <v>1870</v>
      </c>
      <c r="H14947" s="1" t="s">
        <v>46</v>
      </c>
      <c r="I14947" s="1" t="s">
        <v>18</v>
      </c>
      <c r="J14947" s="1">
        <v>9</v>
      </c>
      <c r="L14947" s="1" t="s">
        <v>93</v>
      </c>
      <c r="M14947" s="1" t="s">
        <v>4940</v>
      </c>
      <c r="N14947" s="1"/>
      <c r="O14947" s="1" t="s">
        <v>79</v>
      </c>
      <c r="P14947" s="1" t="s">
        <v>21556</v>
      </c>
      <c r="Q14947" s="1" t="s">
        <v>21557</v>
      </c>
    </row>
    <row r="14948" spans="1:17" ht="12.5" x14ac:dyDescent="0.25">
      <c r="A14948" s="2" t="s">
        <v>9177</v>
      </c>
      <c r="B14948" s="1" t="s">
        <v>7668</v>
      </c>
      <c r="C14948" s="1" t="s">
        <v>45</v>
      </c>
      <c r="D14948" s="1">
        <v>3</v>
      </c>
      <c r="E14948" s="1">
        <v>19</v>
      </c>
      <c r="F14948" s="1">
        <v>1870</v>
      </c>
      <c r="G14948" s="1">
        <v>1870</v>
      </c>
      <c r="H14948" s="1" t="s">
        <v>17</v>
      </c>
      <c r="I14948" s="1" t="s">
        <v>326</v>
      </c>
      <c r="L14948" s="1" t="s">
        <v>93</v>
      </c>
      <c r="M14948" s="1" t="s">
        <v>8558</v>
      </c>
      <c r="N14948" s="1"/>
      <c r="O14948" s="1" t="s">
        <v>41</v>
      </c>
      <c r="P14948" s="1" t="s">
        <v>579</v>
      </c>
      <c r="Q14948" s="1" t="s">
        <v>21558</v>
      </c>
    </row>
    <row r="14949" spans="1:17" ht="12.5" x14ac:dyDescent="0.25">
      <c r="A14949" s="2" t="s">
        <v>9177</v>
      </c>
      <c r="B14949" s="1" t="s">
        <v>9453</v>
      </c>
      <c r="C14949" s="1" t="s">
        <v>45</v>
      </c>
      <c r="D14949" s="1">
        <v>3</v>
      </c>
      <c r="E14949" s="1">
        <v>19</v>
      </c>
      <c r="F14949" s="1">
        <v>1870</v>
      </c>
      <c r="G14949" s="1">
        <v>1870</v>
      </c>
      <c r="H14949" s="1" t="s">
        <v>46</v>
      </c>
      <c r="I14949" s="1" t="s">
        <v>18</v>
      </c>
      <c r="J14949" s="1">
        <v>37</v>
      </c>
      <c r="L14949" s="1" t="s">
        <v>93</v>
      </c>
      <c r="M14949" s="1" t="s">
        <v>2164</v>
      </c>
      <c r="N14949" s="1"/>
      <c r="O14949" s="1" t="s">
        <v>93</v>
      </c>
      <c r="P14949" s="1" t="s">
        <v>126</v>
      </c>
      <c r="Q14949" s="1" t="s">
        <v>21560</v>
      </c>
    </row>
    <row r="14950" spans="1:17" ht="12.5" x14ac:dyDescent="0.25">
      <c r="A14950" s="2" t="s">
        <v>9177</v>
      </c>
      <c r="B14950" s="1" t="s">
        <v>7668</v>
      </c>
      <c r="C14950" s="1" t="s">
        <v>45</v>
      </c>
      <c r="D14950" s="1">
        <v>3</v>
      </c>
      <c r="E14950" s="1">
        <v>20</v>
      </c>
      <c r="F14950" s="1">
        <v>1870</v>
      </c>
      <c r="G14950" s="1">
        <v>1870</v>
      </c>
      <c r="H14950" s="1" t="s">
        <v>17</v>
      </c>
      <c r="I14950" s="1" t="s">
        <v>18</v>
      </c>
      <c r="L14950" s="1" t="s">
        <v>93</v>
      </c>
      <c r="M14950" s="1" t="s">
        <v>3674</v>
      </c>
      <c r="N14950" s="1"/>
      <c r="O14950" s="1" t="s">
        <v>19</v>
      </c>
      <c r="P14950" s="1" t="s">
        <v>126</v>
      </c>
      <c r="Q14950" s="1" t="s">
        <v>21562</v>
      </c>
    </row>
    <row r="14951" spans="1:17" ht="12.5" x14ac:dyDescent="0.25">
      <c r="A14951" s="2" t="s">
        <v>9177</v>
      </c>
      <c r="B14951" s="1" t="s">
        <v>7668</v>
      </c>
      <c r="C14951" s="1" t="s">
        <v>45</v>
      </c>
      <c r="D14951" s="1">
        <v>3</v>
      </c>
      <c r="E14951" s="1">
        <v>20</v>
      </c>
      <c r="F14951" s="1">
        <v>1870</v>
      </c>
      <c r="G14951" s="1">
        <v>1870</v>
      </c>
      <c r="H14951" s="1" t="s">
        <v>17</v>
      </c>
      <c r="I14951" s="1" t="s">
        <v>326</v>
      </c>
      <c r="L14951" s="1" t="s">
        <v>93</v>
      </c>
      <c r="M14951" s="1" t="s">
        <v>3061</v>
      </c>
      <c r="N14951" s="1"/>
      <c r="O14951" s="1" t="s">
        <v>79</v>
      </c>
      <c r="P14951" s="1" t="s">
        <v>7241</v>
      </c>
    </row>
    <row r="14952" spans="1:17" ht="12.5" x14ac:dyDescent="0.25">
      <c r="A14952" s="2" t="s">
        <v>9177</v>
      </c>
      <c r="B14952" s="1" t="s">
        <v>7668</v>
      </c>
      <c r="C14952" s="1" t="s">
        <v>45</v>
      </c>
      <c r="D14952" s="1">
        <v>3</v>
      </c>
      <c r="E14952" s="1">
        <v>21</v>
      </c>
      <c r="F14952" s="1">
        <v>1870</v>
      </c>
      <c r="G14952" s="1">
        <v>1870</v>
      </c>
      <c r="H14952" s="1" t="s">
        <v>17</v>
      </c>
      <c r="I14952" s="1" t="s">
        <v>326</v>
      </c>
      <c r="L14952" s="1" t="s">
        <v>93</v>
      </c>
      <c r="M14952" s="1" t="s">
        <v>3217</v>
      </c>
      <c r="N14952" s="1"/>
      <c r="O14952" s="1" t="s">
        <v>10522</v>
      </c>
      <c r="P14952" s="1" t="s">
        <v>579</v>
      </c>
      <c r="Q14952" s="1" t="s">
        <v>18917</v>
      </c>
    </row>
    <row r="14953" spans="1:17" ht="12.5" x14ac:dyDescent="0.25">
      <c r="A14953" s="2" t="s">
        <v>9177</v>
      </c>
      <c r="B14953" s="1" t="s">
        <v>9457</v>
      </c>
      <c r="C14953" s="1" t="s">
        <v>45</v>
      </c>
      <c r="D14953" s="1">
        <v>3</v>
      </c>
      <c r="E14953" s="1">
        <v>24</v>
      </c>
      <c r="F14953" s="1">
        <v>1870</v>
      </c>
      <c r="G14953" s="1">
        <v>1870</v>
      </c>
      <c r="H14953" s="1" t="s">
        <v>17</v>
      </c>
      <c r="I14953" s="1" t="s">
        <v>326</v>
      </c>
      <c r="J14953" s="1">
        <v>12</v>
      </c>
      <c r="L14953" s="1" t="s">
        <v>93</v>
      </c>
      <c r="M14953" s="1" t="s">
        <v>2164</v>
      </c>
      <c r="N14953" s="1"/>
      <c r="O14953" s="1" t="s">
        <v>10522</v>
      </c>
      <c r="P14953" s="1" t="s">
        <v>579</v>
      </c>
      <c r="Q14953" s="1" t="s">
        <v>21564</v>
      </c>
    </row>
    <row r="14954" spans="1:17" ht="12.5" x14ac:dyDescent="0.25">
      <c r="A14954" s="2" t="s">
        <v>9177</v>
      </c>
      <c r="B14954" s="1" t="s">
        <v>9458</v>
      </c>
      <c r="C14954" s="1" t="s">
        <v>45</v>
      </c>
      <c r="D14954" s="1">
        <v>3</v>
      </c>
      <c r="E14954" s="1">
        <v>24</v>
      </c>
      <c r="F14954" s="1">
        <v>1870</v>
      </c>
      <c r="G14954" s="1">
        <v>1870</v>
      </c>
      <c r="H14954" s="1" t="s">
        <v>17</v>
      </c>
      <c r="I14954" s="1" t="s">
        <v>326</v>
      </c>
      <c r="J14954" s="1">
        <v>25</v>
      </c>
      <c r="L14954" s="1" t="s">
        <v>93</v>
      </c>
      <c r="M14954" s="1" t="s">
        <v>3217</v>
      </c>
      <c r="N14954" s="1"/>
      <c r="O14954" s="1" t="s">
        <v>35</v>
      </c>
      <c r="P14954" s="1" t="s">
        <v>126</v>
      </c>
      <c r="Q14954" s="1" t="s">
        <v>21567</v>
      </c>
    </row>
    <row r="14955" spans="1:17" ht="12.5" x14ac:dyDescent="0.25">
      <c r="A14955" s="2" t="s">
        <v>9177</v>
      </c>
      <c r="B14955" s="1" t="s">
        <v>7668</v>
      </c>
      <c r="C14955" s="1" t="s">
        <v>45</v>
      </c>
      <c r="D14955" s="1">
        <v>3</v>
      </c>
      <c r="E14955" s="1">
        <v>26</v>
      </c>
      <c r="F14955" s="1">
        <v>1870</v>
      </c>
      <c r="G14955" s="1">
        <v>1870</v>
      </c>
      <c r="H14955" s="1" t="s">
        <v>17</v>
      </c>
      <c r="I14955" s="1" t="s">
        <v>18</v>
      </c>
      <c r="L14955" s="1" t="s">
        <v>93</v>
      </c>
      <c r="M14955" s="1" t="s">
        <v>5322</v>
      </c>
      <c r="N14955" s="1"/>
      <c r="O14955" s="1" t="s">
        <v>10522</v>
      </c>
      <c r="P14955" s="1" t="s">
        <v>9191</v>
      </c>
      <c r="Q14955" s="1" t="s">
        <v>21568</v>
      </c>
    </row>
    <row r="14956" spans="1:17" ht="12.5" x14ac:dyDescent="0.25">
      <c r="A14956" s="2" t="s">
        <v>9177</v>
      </c>
      <c r="B14956" s="1" t="s">
        <v>9460</v>
      </c>
      <c r="C14956" s="1" t="s">
        <v>45</v>
      </c>
      <c r="D14956" s="1">
        <v>3</v>
      </c>
      <c r="E14956" s="1">
        <v>27</v>
      </c>
      <c r="F14956" s="1">
        <v>1870</v>
      </c>
      <c r="G14956" s="1">
        <v>1870</v>
      </c>
      <c r="H14956" s="1" t="s">
        <v>17</v>
      </c>
      <c r="I14956" s="1" t="s">
        <v>18</v>
      </c>
      <c r="J14956" s="1">
        <v>21</v>
      </c>
      <c r="L14956" s="1" t="s">
        <v>93</v>
      </c>
      <c r="M14956" s="1" t="s">
        <v>2164</v>
      </c>
      <c r="N14956" s="1"/>
      <c r="O14956" s="1" t="s">
        <v>35</v>
      </c>
      <c r="P14956" s="1" t="s">
        <v>126</v>
      </c>
      <c r="Q14956" s="1" t="s">
        <v>19438</v>
      </c>
    </row>
    <row r="14957" spans="1:17" ht="12.5" x14ac:dyDescent="0.25">
      <c r="A14957" s="2" t="s">
        <v>9177</v>
      </c>
      <c r="B14957" s="1" t="s">
        <v>7668</v>
      </c>
      <c r="C14957" s="1" t="s">
        <v>45</v>
      </c>
      <c r="D14957" s="1">
        <v>3</v>
      </c>
      <c r="E14957" s="1">
        <v>31</v>
      </c>
      <c r="F14957" s="1">
        <v>1870</v>
      </c>
      <c r="G14957" s="1">
        <v>1870</v>
      </c>
      <c r="H14957" s="1" t="s">
        <v>17</v>
      </c>
      <c r="I14957" s="1" t="s">
        <v>18</v>
      </c>
      <c r="L14957" s="1" t="s">
        <v>93</v>
      </c>
      <c r="M14957" s="1" t="s">
        <v>2715</v>
      </c>
      <c r="N14957" s="1"/>
      <c r="O14957" s="1" t="s">
        <v>10522</v>
      </c>
      <c r="P14957" s="1" t="s">
        <v>579</v>
      </c>
      <c r="Q14957" s="1" t="s">
        <v>21569</v>
      </c>
    </row>
    <row r="14958" spans="1:17" ht="12.5" x14ac:dyDescent="0.25">
      <c r="A14958" s="2" t="s">
        <v>9177</v>
      </c>
      <c r="B14958" s="1" t="s">
        <v>7668</v>
      </c>
      <c r="C14958" s="1" t="s">
        <v>45</v>
      </c>
      <c r="D14958" s="1">
        <v>3</v>
      </c>
      <c r="E14958" s="1">
        <v>31</v>
      </c>
      <c r="F14958" s="1">
        <v>1870</v>
      </c>
      <c r="G14958" s="1">
        <v>1870</v>
      </c>
      <c r="H14958" s="1" t="s">
        <v>17</v>
      </c>
      <c r="I14958" s="1" t="s">
        <v>18</v>
      </c>
      <c r="L14958" s="1" t="s">
        <v>93</v>
      </c>
      <c r="M14958" s="1" t="s">
        <v>8767</v>
      </c>
      <c r="N14958" s="1"/>
      <c r="O14958" s="1" t="s">
        <v>19</v>
      </c>
      <c r="P14958" s="1" t="s">
        <v>126</v>
      </c>
      <c r="Q14958" s="1" t="s">
        <v>15246</v>
      </c>
    </row>
    <row r="14959" spans="1:17" ht="12.5" x14ac:dyDescent="0.25">
      <c r="A14959" s="2" t="s">
        <v>9177</v>
      </c>
      <c r="B14959" s="1" t="s">
        <v>9463</v>
      </c>
      <c r="C14959" s="1" t="s">
        <v>45</v>
      </c>
      <c r="D14959" s="1">
        <v>3</v>
      </c>
      <c r="E14959" s="1">
        <v>31</v>
      </c>
      <c r="F14959" s="1">
        <v>1870</v>
      </c>
      <c r="G14959" s="1">
        <v>1870</v>
      </c>
      <c r="H14959" s="1" t="s">
        <v>46</v>
      </c>
      <c r="I14959" s="1" t="s">
        <v>326</v>
      </c>
      <c r="J14959" s="1">
        <v>45</v>
      </c>
      <c r="L14959" s="1" t="s">
        <v>93</v>
      </c>
      <c r="M14959" s="1" t="s">
        <v>2164</v>
      </c>
      <c r="N14959" s="1"/>
      <c r="O14959" s="1" t="s">
        <v>10522</v>
      </c>
      <c r="P14959" s="1" t="s">
        <v>9191</v>
      </c>
      <c r="Q14959" s="1" t="s">
        <v>21571</v>
      </c>
    </row>
    <row r="14960" spans="1:17" ht="12.5" x14ac:dyDescent="0.25">
      <c r="A14960" s="2" t="s">
        <v>9177</v>
      </c>
      <c r="B14960" s="1" t="s">
        <v>9464</v>
      </c>
      <c r="C14960" s="1" t="s">
        <v>24</v>
      </c>
      <c r="D14960" s="1">
        <v>5</v>
      </c>
      <c r="E14960" s="1">
        <v>1</v>
      </c>
      <c r="F14960" s="1">
        <v>1870</v>
      </c>
      <c r="G14960" s="1">
        <v>1870</v>
      </c>
      <c r="H14960" s="1" t="s">
        <v>17</v>
      </c>
      <c r="I14960" s="1" t="s">
        <v>326</v>
      </c>
      <c r="J14960" s="1">
        <v>23</v>
      </c>
      <c r="L14960" s="1" t="s">
        <v>93</v>
      </c>
      <c r="M14960" s="1" t="s">
        <v>3217</v>
      </c>
      <c r="N14960" s="1"/>
      <c r="O14960" s="1" t="s">
        <v>111</v>
      </c>
      <c r="P14960" s="1" t="s">
        <v>126</v>
      </c>
      <c r="Q14960" s="1" t="s">
        <v>19019</v>
      </c>
    </row>
    <row r="14961" spans="1:17" ht="12.5" x14ac:dyDescent="0.25">
      <c r="A14961" s="2" t="s">
        <v>9177</v>
      </c>
      <c r="B14961" s="1" t="s">
        <v>7668</v>
      </c>
      <c r="C14961" s="1" t="s">
        <v>24</v>
      </c>
      <c r="D14961" s="1">
        <v>5</v>
      </c>
      <c r="E14961" s="1">
        <v>1</v>
      </c>
      <c r="F14961" s="1">
        <v>1870</v>
      </c>
      <c r="G14961" s="1">
        <v>1870</v>
      </c>
      <c r="H14961" s="1" t="s">
        <v>17</v>
      </c>
      <c r="I14961" s="1" t="s">
        <v>18</v>
      </c>
      <c r="L14961" s="1" t="s">
        <v>93</v>
      </c>
      <c r="M14961" s="1" t="s">
        <v>9465</v>
      </c>
      <c r="N14961" s="1"/>
      <c r="O14961" s="1" t="s">
        <v>10522</v>
      </c>
      <c r="P14961" s="1">
        <v>50</v>
      </c>
      <c r="Q14961" s="1" t="s">
        <v>21573</v>
      </c>
    </row>
    <row r="14962" spans="1:17" ht="12.5" x14ac:dyDescent="0.25">
      <c r="A14962" s="2" t="s">
        <v>9177</v>
      </c>
      <c r="B14962" s="1" t="s">
        <v>9467</v>
      </c>
      <c r="C14962" s="1" t="s">
        <v>24</v>
      </c>
      <c r="D14962" s="1">
        <v>5</v>
      </c>
      <c r="E14962" s="1">
        <v>6</v>
      </c>
      <c r="F14962" s="1">
        <v>1870</v>
      </c>
      <c r="G14962" s="1">
        <v>1870</v>
      </c>
      <c r="H14962" s="1" t="s">
        <v>46</v>
      </c>
      <c r="I14962" s="1" t="s">
        <v>18</v>
      </c>
      <c r="J14962" s="1">
        <v>47</v>
      </c>
      <c r="L14962" s="1" t="s">
        <v>93</v>
      </c>
      <c r="M14962" s="1" t="s">
        <v>2164</v>
      </c>
      <c r="N14962" s="1"/>
      <c r="O14962" s="1" t="s">
        <v>8974</v>
      </c>
      <c r="P14962" s="1" t="s">
        <v>9191</v>
      </c>
    </row>
    <row r="14963" spans="1:17" ht="12.5" x14ac:dyDescent="0.25">
      <c r="A14963" s="2" t="s">
        <v>9177</v>
      </c>
      <c r="B14963" s="1" t="s">
        <v>7668</v>
      </c>
      <c r="C14963" s="1" t="s">
        <v>24</v>
      </c>
      <c r="D14963" s="1">
        <v>5</v>
      </c>
      <c r="E14963" s="1">
        <v>6</v>
      </c>
      <c r="F14963" s="1">
        <v>1870</v>
      </c>
      <c r="G14963" s="1">
        <v>1870</v>
      </c>
      <c r="H14963" s="1" t="s">
        <v>46</v>
      </c>
      <c r="I14963" s="1" t="s">
        <v>18</v>
      </c>
      <c r="L14963" s="1" t="s">
        <v>93</v>
      </c>
      <c r="M14963" s="1" t="s">
        <v>3061</v>
      </c>
      <c r="N14963" s="1"/>
      <c r="O14963" s="1" t="s">
        <v>482</v>
      </c>
      <c r="P14963" s="1" t="s">
        <v>7241</v>
      </c>
      <c r="Q14963" s="1" t="s">
        <v>21575</v>
      </c>
    </row>
    <row r="14964" spans="1:17" ht="12.5" x14ac:dyDescent="0.25">
      <c r="A14964" s="2" t="s">
        <v>9177</v>
      </c>
      <c r="B14964" s="1" t="s">
        <v>7668</v>
      </c>
      <c r="C14964" s="1" t="s">
        <v>24</v>
      </c>
      <c r="D14964" s="1">
        <v>5</v>
      </c>
      <c r="E14964" s="1">
        <v>9</v>
      </c>
      <c r="F14964" s="1">
        <v>1870</v>
      </c>
      <c r="G14964" s="1">
        <v>1870</v>
      </c>
      <c r="H14964" s="1" t="s">
        <v>46</v>
      </c>
      <c r="I14964" s="1" t="s">
        <v>18</v>
      </c>
      <c r="L14964" s="1" t="s">
        <v>93</v>
      </c>
      <c r="M14964" s="1" t="s">
        <v>5322</v>
      </c>
      <c r="N14964" s="1"/>
      <c r="O14964" s="1" t="s">
        <v>10522</v>
      </c>
      <c r="P14964" s="1" t="s">
        <v>9191</v>
      </c>
      <c r="Q14964" s="1" t="s">
        <v>20269</v>
      </c>
    </row>
    <row r="14965" spans="1:17" ht="12.5" x14ac:dyDescent="0.25">
      <c r="A14965" s="2" t="s">
        <v>9177</v>
      </c>
      <c r="B14965" s="1" t="s">
        <v>7668</v>
      </c>
      <c r="C14965" s="1" t="s">
        <v>24</v>
      </c>
      <c r="D14965" s="1">
        <v>5</v>
      </c>
      <c r="E14965" s="1">
        <v>9</v>
      </c>
      <c r="F14965" s="1">
        <v>1870</v>
      </c>
      <c r="G14965" s="1">
        <v>1870</v>
      </c>
      <c r="H14965" s="1" t="s">
        <v>46</v>
      </c>
      <c r="I14965" s="1" t="s">
        <v>18</v>
      </c>
      <c r="L14965" s="1" t="s">
        <v>93</v>
      </c>
      <c r="M14965" s="1" t="s">
        <v>8736</v>
      </c>
      <c r="N14965" s="1"/>
      <c r="O14965" s="1" t="s">
        <v>10522</v>
      </c>
      <c r="P14965" s="1" t="s">
        <v>126</v>
      </c>
      <c r="Q14965" s="1" t="s">
        <v>20247</v>
      </c>
    </row>
    <row r="14966" spans="1:17" ht="12.5" x14ac:dyDescent="0.25">
      <c r="A14966" s="2" t="s">
        <v>9177</v>
      </c>
      <c r="B14966" s="1" t="s">
        <v>9471</v>
      </c>
      <c r="C14966" s="1" t="s">
        <v>24</v>
      </c>
      <c r="D14966" s="1">
        <v>5</v>
      </c>
      <c r="E14966" s="1">
        <v>10</v>
      </c>
      <c r="F14966" s="1">
        <v>1870</v>
      </c>
      <c r="G14966" s="1">
        <v>1870</v>
      </c>
      <c r="H14966" s="1" t="s">
        <v>46</v>
      </c>
      <c r="I14966" s="1" t="s">
        <v>326</v>
      </c>
      <c r="J14966" s="1">
        <v>65</v>
      </c>
      <c r="L14966" s="1" t="s">
        <v>93</v>
      </c>
      <c r="M14966" s="1" t="s">
        <v>2164</v>
      </c>
      <c r="N14966" s="1"/>
      <c r="O14966" s="1" t="s">
        <v>578</v>
      </c>
      <c r="P14966" s="1" t="s">
        <v>126</v>
      </c>
      <c r="Q14966" s="1" t="s">
        <v>20860</v>
      </c>
    </row>
    <row r="14967" spans="1:17" ht="12.5" x14ac:dyDescent="0.25">
      <c r="A14967" s="2" t="s">
        <v>9177</v>
      </c>
      <c r="B14967" s="1" t="s">
        <v>9472</v>
      </c>
      <c r="C14967" s="1" t="s">
        <v>24</v>
      </c>
      <c r="D14967" s="1">
        <v>5</v>
      </c>
      <c r="E14967" s="1">
        <v>10</v>
      </c>
      <c r="F14967" s="1">
        <v>1870</v>
      </c>
      <c r="G14967" s="1">
        <v>1870</v>
      </c>
      <c r="H14967" s="1" t="s">
        <v>17</v>
      </c>
      <c r="I14967" s="1" t="s">
        <v>326</v>
      </c>
      <c r="J14967" s="1">
        <v>60</v>
      </c>
      <c r="L14967" s="1" t="s">
        <v>93</v>
      </c>
      <c r="M14967" s="1" t="s">
        <v>245</v>
      </c>
      <c r="N14967" s="1"/>
      <c r="O14967" s="1" t="s">
        <v>41</v>
      </c>
      <c r="P14967" s="1" t="s">
        <v>126</v>
      </c>
      <c r="Q14967" s="1" t="s">
        <v>21578</v>
      </c>
    </row>
    <row r="14968" spans="1:17" ht="12.5" x14ac:dyDescent="0.25">
      <c r="A14968" s="2" t="s">
        <v>9177</v>
      </c>
      <c r="B14968" s="1" t="s">
        <v>7668</v>
      </c>
      <c r="C14968" s="1" t="s">
        <v>24</v>
      </c>
      <c r="D14968" s="1">
        <v>5</v>
      </c>
      <c r="E14968" s="1">
        <v>12</v>
      </c>
      <c r="F14968" s="1">
        <v>1870</v>
      </c>
      <c r="G14968" s="1">
        <v>1870</v>
      </c>
      <c r="H14968" s="1" t="s">
        <v>46</v>
      </c>
      <c r="I14968" s="1" t="s">
        <v>18</v>
      </c>
      <c r="L14968" s="1" t="s">
        <v>93</v>
      </c>
      <c r="M14968" s="1" t="s">
        <v>9473</v>
      </c>
      <c r="N14968" s="1"/>
      <c r="O14968" s="1" t="s">
        <v>41</v>
      </c>
      <c r="P14968" s="1" t="s">
        <v>126</v>
      </c>
      <c r="Q14968" s="1" t="s">
        <v>21580</v>
      </c>
    </row>
    <row r="14969" spans="1:17" ht="12.5" x14ac:dyDescent="0.25">
      <c r="A14969" s="2" t="s">
        <v>9177</v>
      </c>
      <c r="B14969" s="1" t="s">
        <v>7668</v>
      </c>
      <c r="C14969" s="1" t="s">
        <v>24</v>
      </c>
      <c r="D14969" s="1">
        <v>5</v>
      </c>
      <c r="E14969" s="1">
        <v>12</v>
      </c>
      <c r="F14969" s="1">
        <v>1870</v>
      </c>
      <c r="G14969" s="1">
        <v>1870</v>
      </c>
      <c r="H14969" s="1" t="s">
        <v>17</v>
      </c>
      <c r="I14969" s="1" t="s">
        <v>18</v>
      </c>
      <c r="L14969" s="1" t="s">
        <v>93</v>
      </c>
      <c r="M14969" s="1" t="s">
        <v>5322</v>
      </c>
      <c r="N14969" s="1"/>
      <c r="O14969" s="1" t="s">
        <v>10522</v>
      </c>
      <c r="P14969" s="1" t="s">
        <v>579</v>
      </c>
      <c r="Q14969" s="1" t="s">
        <v>21581</v>
      </c>
    </row>
    <row r="14970" spans="1:17" ht="12.5" x14ac:dyDescent="0.25">
      <c r="A14970" s="2" t="s">
        <v>9177</v>
      </c>
      <c r="B14970" s="1" t="s">
        <v>9476</v>
      </c>
      <c r="C14970" s="1" t="s">
        <v>24</v>
      </c>
      <c r="D14970" s="1">
        <v>5</v>
      </c>
      <c r="E14970" s="1">
        <v>14</v>
      </c>
      <c r="F14970" s="1">
        <v>1870</v>
      </c>
      <c r="G14970" s="1">
        <v>1870</v>
      </c>
      <c r="H14970" s="1" t="s">
        <v>17</v>
      </c>
      <c r="I14970" s="1" t="s">
        <v>18</v>
      </c>
      <c r="J14970" s="1">
        <v>30</v>
      </c>
      <c r="L14970" s="1" t="s">
        <v>93</v>
      </c>
      <c r="M14970" s="1" t="s">
        <v>2164</v>
      </c>
      <c r="N14970" s="1"/>
      <c r="O14970" s="1" t="s">
        <v>10522</v>
      </c>
      <c r="P14970" s="1" t="s">
        <v>126</v>
      </c>
      <c r="Q14970" s="1" t="s">
        <v>20689</v>
      </c>
    </row>
    <row r="14971" spans="1:17" ht="12.5" x14ac:dyDescent="0.25">
      <c r="A14971" s="2" t="s">
        <v>9177</v>
      </c>
      <c r="B14971" s="1" t="s">
        <v>9477</v>
      </c>
      <c r="C14971" s="1" t="s">
        <v>24</v>
      </c>
      <c r="D14971" s="1">
        <v>5</v>
      </c>
      <c r="E14971" s="1">
        <v>16</v>
      </c>
      <c r="F14971" s="1">
        <v>1870</v>
      </c>
      <c r="G14971" s="1">
        <v>1870</v>
      </c>
      <c r="H14971" s="1" t="s">
        <v>46</v>
      </c>
      <c r="I14971" s="1" t="s">
        <v>326</v>
      </c>
      <c r="J14971" s="1">
        <v>13</v>
      </c>
      <c r="L14971" s="1" t="s">
        <v>93</v>
      </c>
      <c r="M14971" s="1" t="s">
        <v>2164</v>
      </c>
      <c r="N14971" s="1"/>
      <c r="O14971" s="1" t="s">
        <v>10522</v>
      </c>
      <c r="P14971" s="1">
        <v>100</v>
      </c>
      <c r="Q14971" s="1" t="s">
        <v>21584</v>
      </c>
    </row>
    <row r="14972" spans="1:17" ht="12.5" x14ac:dyDescent="0.25">
      <c r="A14972" s="2" t="s">
        <v>9177</v>
      </c>
      <c r="B14972" s="1" t="s">
        <v>7668</v>
      </c>
      <c r="C14972" s="1" t="s">
        <v>24</v>
      </c>
      <c r="D14972" s="1">
        <v>5</v>
      </c>
      <c r="E14972" s="1">
        <v>17</v>
      </c>
      <c r="F14972" s="1">
        <v>1870</v>
      </c>
      <c r="G14972" s="1">
        <v>1870</v>
      </c>
      <c r="H14972" s="1" t="s">
        <v>46</v>
      </c>
      <c r="I14972" s="1" t="s">
        <v>18</v>
      </c>
      <c r="L14972" s="1" t="s">
        <v>93</v>
      </c>
      <c r="M14972" s="1" t="s">
        <v>5322</v>
      </c>
      <c r="N14972" s="1"/>
      <c r="O14972" s="1" t="s">
        <v>41</v>
      </c>
      <c r="P14972" s="1" t="s">
        <v>126</v>
      </c>
    </row>
    <row r="14973" spans="1:17" ht="12.5" x14ac:dyDescent="0.25">
      <c r="A14973" s="2" t="s">
        <v>9177</v>
      </c>
      <c r="B14973" s="1" t="s">
        <v>7668</v>
      </c>
      <c r="C14973" s="1" t="s">
        <v>24</v>
      </c>
      <c r="D14973" s="1">
        <v>5</v>
      </c>
      <c r="E14973" s="1">
        <v>18</v>
      </c>
      <c r="F14973" s="1">
        <v>1870</v>
      </c>
      <c r="G14973" s="1">
        <v>1870</v>
      </c>
      <c r="H14973" s="1" t="s">
        <v>46</v>
      </c>
      <c r="I14973" s="1" t="s">
        <v>18</v>
      </c>
      <c r="L14973" s="1" t="s">
        <v>93</v>
      </c>
      <c r="M14973" s="1" t="s">
        <v>5322</v>
      </c>
      <c r="N14973" s="1"/>
      <c r="O14973" s="1" t="s">
        <v>7008</v>
      </c>
      <c r="P14973" s="1" t="s">
        <v>126</v>
      </c>
      <c r="Q14973" s="1" t="s">
        <v>21586</v>
      </c>
    </row>
    <row r="14974" spans="1:17" ht="12.5" x14ac:dyDescent="0.25">
      <c r="A14974" s="2" t="s">
        <v>9177</v>
      </c>
      <c r="B14974" s="1" t="s">
        <v>9479</v>
      </c>
      <c r="C14974" s="1" t="s">
        <v>24</v>
      </c>
      <c r="D14974" s="1">
        <v>5</v>
      </c>
      <c r="E14974" s="1">
        <v>18</v>
      </c>
      <c r="F14974" s="1">
        <v>1870</v>
      </c>
      <c r="G14974" s="1">
        <v>1870</v>
      </c>
      <c r="H14974" s="1" t="s">
        <v>46</v>
      </c>
      <c r="I14974" s="1" t="s">
        <v>18</v>
      </c>
      <c r="J14974" s="1">
        <v>47</v>
      </c>
      <c r="L14974" s="1" t="s">
        <v>93</v>
      </c>
      <c r="M14974" s="1" t="s">
        <v>3438</v>
      </c>
      <c r="N14974" s="1"/>
      <c r="O14974" s="1" t="s">
        <v>19</v>
      </c>
      <c r="P14974" s="1" t="s">
        <v>126</v>
      </c>
      <c r="Q14974" s="1" t="s">
        <v>21587</v>
      </c>
    </row>
    <row r="14975" spans="1:17" ht="12.5" x14ac:dyDescent="0.25">
      <c r="A14975" s="2" t="s">
        <v>9177</v>
      </c>
      <c r="B14975" s="1" t="s">
        <v>9480</v>
      </c>
      <c r="C14975" s="1" t="s">
        <v>24</v>
      </c>
      <c r="D14975" s="1">
        <v>5</v>
      </c>
      <c r="E14975" s="1">
        <v>21</v>
      </c>
      <c r="F14975" s="1">
        <v>1870</v>
      </c>
      <c r="G14975" s="1">
        <v>1870</v>
      </c>
      <c r="H14975" s="1" t="s">
        <v>46</v>
      </c>
      <c r="I14975" s="1" t="s">
        <v>326</v>
      </c>
      <c r="J14975" s="1">
        <v>53</v>
      </c>
      <c r="L14975" s="1" t="s">
        <v>93</v>
      </c>
      <c r="M14975" s="1" t="s">
        <v>9481</v>
      </c>
      <c r="N14975" s="1"/>
      <c r="O14975" s="1" t="s">
        <v>482</v>
      </c>
      <c r="P14975" s="1" t="s">
        <v>7241</v>
      </c>
      <c r="Q14975" s="1" t="s">
        <v>20164</v>
      </c>
    </row>
    <row r="14976" spans="1:17" ht="12.5" x14ac:dyDescent="0.25">
      <c r="A14976" s="2" t="s">
        <v>9177</v>
      </c>
      <c r="B14976" s="1" t="s">
        <v>7668</v>
      </c>
      <c r="C14976" s="1" t="s">
        <v>24</v>
      </c>
      <c r="D14976" s="1">
        <v>5</v>
      </c>
      <c r="E14976" s="1">
        <v>23</v>
      </c>
      <c r="F14976" s="1">
        <v>1870</v>
      </c>
      <c r="G14976" s="1">
        <v>1870</v>
      </c>
      <c r="H14976" s="1" t="s">
        <v>46</v>
      </c>
      <c r="I14976" s="1" t="s">
        <v>18</v>
      </c>
      <c r="L14976" s="1" t="s">
        <v>93</v>
      </c>
      <c r="M14976" s="1" t="s">
        <v>76</v>
      </c>
      <c r="N14976" s="1"/>
      <c r="O14976" s="1" t="s">
        <v>7008</v>
      </c>
      <c r="P14976" s="1">
        <v>200</v>
      </c>
      <c r="Q14976" s="1" t="s">
        <v>20247</v>
      </c>
    </row>
    <row r="14977" spans="1:17" ht="12.5" x14ac:dyDescent="0.25">
      <c r="A14977" s="2" t="s">
        <v>9177</v>
      </c>
      <c r="B14977" s="1" t="s">
        <v>7668</v>
      </c>
      <c r="C14977" s="1" t="s">
        <v>24</v>
      </c>
      <c r="D14977" s="1">
        <v>5</v>
      </c>
      <c r="E14977" s="1">
        <v>23</v>
      </c>
      <c r="F14977" s="1">
        <v>1870</v>
      </c>
      <c r="G14977" s="1">
        <v>1870</v>
      </c>
      <c r="H14977" s="1" t="s">
        <v>46</v>
      </c>
      <c r="I14977" s="1" t="s">
        <v>18</v>
      </c>
      <c r="L14977" s="1" t="s">
        <v>93</v>
      </c>
      <c r="M14977" s="1" t="s">
        <v>3217</v>
      </c>
      <c r="N14977" s="1"/>
      <c r="O14977" s="1" t="s">
        <v>19</v>
      </c>
      <c r="P14977" s="1" t="s">
        <v>126</v>
      </c>
      <c r="Q14977" s="1" t="s">
        <v>21592</v>
      </c>
    </row>
    <row r="14978" spans="1:17" ht="12.5" x14ac:dyDescent="0.25">
      <c r="A14978" s="2" t="s">
        <v>9177</v>
      </c>
      <c r="B14978" s="1" t="s">
        <v>7668</v>
      </c>
      <c r="C14978" s="1" t="s">
        <v>24</v>
      </c>
      <c r="D14978" s="1">
        <v>5</v>
      </c>
      <c r="E14978" s="1">
        <v>23</v>
      </c>
      <c r="F14978" s="1">
        <v>1870</v>
      </c>
      <c r="G14978" s="1">
        <v>1870</v>
      </c>
      <c r="H14978" s="1" t="s">
        <v>17</v>
      </c>
      <c r="I14978" s="1" t="s">
        <v>18</v>
      </c>
      <c r="L14978" s="1" t="s">
        <v>93</v>
      </c>
      <c r="M14978" s="1" t="s">
        <v>3061</v>
      </c>
      <c r="N14978" s="1"/>
      <c r="O14978" s="1" t="s">
        <v>41</v>
      </c>
      <c r="P14978" s="1" t="s">
        <v>7669</v>
      </c>
      <c r="Q14978" s="1" t="s">
        <v>21593</v>
      </c>
    </row>
    <row r="14979" spans="1:17" ht="12.5" x14ac:dyDescent="0.25">
      <c r="A14979" s="2" t="s">
        <v>9177</v>
      </c>
      <c r="B14979" s="1" t="s">
        <v>7668</v>
      </c>
      <c r="C14979" s="1" t="s">
        <v>24</v>
      </c>
      <c r="D14979" s="1">
        <v>5</v>
      </c>
      <c r="E14979" s="1">
        <v>23</v>
      </c>
      <c r="F14979" s="1">
        <v>1870</v>
      </c>
      <c r="G14979" s="1">
        <v>1870</v>
      </c>
      <c r="H14979" s="1" t="s">
        <v>17</v>
      </c>
      <c r="I14979" s="1" t="s">
        <v>18</v>
      </c>
      <c r="L14979" s="1" t="s">
        <v>93</v>
      </c>
      <c r="M14979" s="1" t="s">
        <v>4899</v>
      </c>
      <c r="N14979" s="1"/>
      <c r="O14979" s="1" t="s">
        <v>7008</v>
      </c>
      <c r="P14979" s="1" t="s">
        <v>579</v>
      </c>
      <c r="Q14979" s="1" t="s">
        <v>21594</v>
      </c>
    </row>
    <row r="14980" spans="1:17" ht="12.5" x14ac:dyDescent="0.25">
      <c r="A14980" s="2" t="s">
        <v>9177</v>
      </c>
      <c r="B14980" s="1" t="s">
        <v>9486</v>
      </c>
      <c r="C14980" s="1" t="s">
        <v>24</v>
      </c>
      <c r="D14980" s="1">
        <v>5</v>
      </c>
      <c r="E14980" s="1">
        <v>24</v>
      </c>
      <c r="F14980" s="1">
        <v>1870</v>
      </c>
      <c r="G14980" s="1">
        <v>1870</v>
      </c>
      <c r="H14980" s="1" t="s">
        <v>17</v>
      </c>
      <c r="I14980" s="1" t="s">
        <v>326</v>
      </c>
      <c r="J14980" s="1">
        <v>35</v>
      </c>
      <c r="L14980" s="1" t="s">
        <v>93</v>
      </c>
      <c r="M14980" s="1" t="s">
        <v>2164</v>
      </c>
      <c r="N14980" s="1"/>
      <c r="O14980" s="1" t="s">
        <v>7008</v>
      </c>
      <c r="P14980" s="1" t="s">
        <v>9191</v>
      </c>
      <c r="Q14980" s="1" t="s">
        <v>21595</v>
      </c>
    </row>
    <row r="14981" spans="1:17" ht="12.5" x14ac:dyDescent="0.25">
      <c r="A14981" s="2" t="s">
        <v>9177</v>
      </c>
      <c r="B14981" s="1" t="s">
        <v>7668</v>
      </c>
      <c r="C14981" s="1" t="s">
        <v>24</v>
      </c>
      <c r="D14981" s="1">
        <v>5</v>
      </c>
      <c r="E14981" s="1">
        <v>25</v>
      </c>
      <c r="F14981" s="1">
        <v>1870</v>
      </c>
      <c r="G14981" s="1">
        <v>1870</v>
      </c>
      <c r="H14981" s="1" t="s">
        <v>17</v>
      </c>
      <c r="I14981" s="1" t="s">
        <v>326</v>
      </c>
      <c r="L14981" s="1" t="s">
        <v>93</v>
      </c>
      <c r="M14981" s="1" t="s">
        <v>2215</v>
      </c>
      <c r="N14981" s="1"/>
      <c r="O14981" s="1" t="s">
        <v>520</v>
      </c>
      <c r="P14981" s="1" t="s">
        <v>126</v>
      </c>
      <c r="Q14981" s="1" t="s">
        <v>21597</v>
      </c>
    </row>
    <row r="14982" spans="1:17" ht="12.5" x14ac:dyDescent="0.25">
      <c r="A14982" s="2" t="s">
        <v>9177</v>
      </c>
      <c r="B14982" s="1" t="s">
        <v>9488</v>
      </c>
      <c r="C14982" s="1" t="s">
        <v>24</v>
      </c>
      <c r="D14982" s="1">
        <v>5</v>
      </c>
      <c r="E14982" s="1">
        <v>29</v>
      </c>
      <c r="F14982" s="1">
        <v>1870</v>
      </c>
      <c r="G14982" s="1">
        <v>1870</v>
      </c>
      <c r="H14982" s="1" t="s">
        <v>17</v>
      </c>
      <c r="I14982" s="1" t="s">
        <v>18</v>
      </c>
      <c r="J14982" s="1">
        <v>73</v>
      </c>
      <c r="L14982" s="1" t="s">
        <v>93</v>
      </c>
      <c r="M14982" s="1" t="s">
        <v>34</v>
      </c>
      <c r="N14982" s="1"/>
      <c r="O14982" s="1" t="s">
        <v>7008</v>
      </c>
      <c r="P14982" s="1" t="s">
        <v>9191</v>
      </c>
      <c r="Q14982" s="1" t="s">
        <v>21130</v>
      </c>
    </row>
    <row r="14983" spans="1:17" ht="12.5" x14ac:dyDescent="0.25">
      <c r="A14983" s="2" t="s">
        <v>9177</v>
      </c>
      <c r="B14983" s="1" t="s">
        <v>9490</v>
      </c>
      <c r="C14983" s="1" t="s">
        <v>24</v>
      </c>
      <c r="D14983" s="1">
        <v>5</v>
      </c>
      <c r="E14983" s="1">
        <v>31</v>
      </c>
      <c r="F14983" s="1">
        <v>1870</v>
      </c>
      <c r="G14983" s="1">
        <v>1870</v>
      </c>
      <c r="H14983" s="1" t="s">
        <v>17</v>
      </c>
      <c r="I14983" s="1" t="s">
        <v>326</v>
      </c>
      <c r="J14983" s="1">
        <v>29</v>
      </c>
      <c r="L14983" s="1" t="s">
        <v>93</v>
      </c>
      <c r="M14983" s="1" t="s">
        <v>2164</v>
      </c>
      <c r="N14983" s="1"/>
      <c r="O14983" s="1" t="s">
        <v>7008</v>
      </c>
      <c r="P14983" s="1" t="s">
        <v>7669</v>
      </c>
      <c r="Q14983" s="1" t="s">
        <v>21598</v>
      </c>
    </row>
    <row r="14984" spans="1:17" ht="12.5" x14ac:dyDescent="0.25">
      <c r="A14984" s="2" t="s">
        <v>9177</v>
      </c>
      <c r="B14984" s="1" t="s">
        <v>9491</v>
      </c>
      <c r="C14984" s="1" t="s">
        <v>24</v>
      </c>
      <c r="D14984" s="1">
        <v>5</v>
      </c>
      <c r="E14984" s="1">
        <v>31</v>
      </c>
      <c r="F14984" s="1">
        <v>1870</v>
      </c>
      <c r="G14984" s="1">
        <v>1870</v>
      </c>
      <c r="H14984" s="1" t="s">
        <v>17</v>
      </c>
      <c r="I14984" s="1" t="s">
        <v>18</v>
      </c>
      <c r="J14984" s="1">
        <v>30</v>
      </c>
      <c r="L14984" s="1" t="s">
        <v>93</v>
      </c>
      <c r="M14984" s="1" t="s">
        <v>2164</v>
      </c>
      <c r="N14984" s="1"/>
      <c r="O14984" s="1" t="s">
        <v>7008</v>
      </c>
      <c r="P14984" s="1" t="s">
        <v>9191</v>
      </c>
      <c r="Q14984" s="1" t="s">
        <v>20689</v>
      </c>
    </row>
    <row r="14985" spans="1:17" ht="12.5" x14ac:dyDescent="0.25">
      <c r="A14985" s="2" t="s">
        <v>9177</v>
      </c>
      <c r="B14985" s="1" t="s">
        <v>9493</v>
      </c>
      <c r="C14985" s="1" t="s">
        <v>24</v>
      </c>
      <c r="D14985" s="1">
        <v>5</v>
      </c>
      <c r="E14985" s="1">
        <v>31</v>
      </c>
      <c r="F14985" s="1">
        <v>1870</v>
      </c>
      <c r="G14985" s="1">
        <v>1870</v>
      </c>
      <c r="H14985" s="1" t="s">
        <v>46</v>
      </c>
      <c r="I14985" s="1" t="s">
        <v>18</v>
      </c>
      <c r="J14985" s="1">
        <v>10</v>
      </c>
      <c r="L14985" s="1" t="s">
        <v>93</v>
      </c>
      <c r="M14985" s="1" t="s">
        <v>2653</v>
      </c>
      <c r="N14985" s="1"/>
      <c r="O14985" s="1" t="s">
        <v>3310</v>
      </c>
      <c r="P14985" s="1" t="s">
        <v>126</v>
      </c>
      <c r="Q14985" s="1" t="s">
        <v>21601</v>
      </c>
    </row>
    <row r="14986" spans="1:17" ht="12.5" x14ac:dyDescent="0.25">
      <c r="A14986" s="2" t="s">
        <v>9177</v>
      </c>
      <c r="B14986" s="1" t="s">
        <v>9495</v>
      </c>
      <c r="C14986" s="1" t="s">
        <v>57</v>
      </c>
      <c r="D14986" s="1">
        <v>11</v>
      </c>
      <c r="E14986" s="1">
        <v>3</v>
      </c>
      <c r="F14986" s="1">
        <v>1870</v>
      </c>
      <c r="G14986" s="1">
        <v>1870</v>
      </c>
      <c r="H14986" s="1" t="s">
        <v>17</v>
      </c>
      <c r="I14986" s="1" t="s">
        <v>326</v>
      </c>
      <c r="J14986" s="1">
        <v>66</v>
      </c>
      <c r="L14986" s="1" t="s">
        <v>93</v>
      </c>
      <c r="M14986" s="1" t="s">
        <v>4906</v>
      </c>
      <c r="N14986" s="1"/>
      <c r="O14986" s="1" t="s">
        <v>79</v>
      </c>
      <c r="P14986" s="1" t="s">
        <v>126</v>
      </c>
    </row>
    <row r="14987" spans="1:17" ht="12.5" x14ac:dyDescent="0.25">
      <c r="A14987" s="2" t="s">
        <v>9177</v>
      </c>
      <c r="B14987" s="1" t="s">
        <v>997</v>
      </c>
      <c r="C14987" s="1" t="s">
        <v>57</v>
      </c>
      <c r="D14987" s="1">
        <v>11</v>
      </c>
      <c r="E14987" s="1">
        <v>3</v>
      </c>
      <c r="F14987" s="1">
        <v>1870</v>
      </c>
      <c r="G14987" s="1">
        <v>1870</v>
      </c>
      <c r="H14987" s="1" t="s">
        <v>46</v>
      </c>
      <c r="I14987" s="1" t="s">
        <v>18</v>
      </c>
      <c r="L14987" s="1" t="s">
        <v>93</v>
      </c>
      <c r="M14987" s="1" t="s">
        <v>418</v>
      </c>
      <c r="N14987" s="1"/>
      <c r="O14987" s="1" t="s">
        <v>3051</v>
      </c>
      <c r="P14987" s="1" t="s">
        <v>126</v>
      </c>
      <c r="Q14987" s="1" t="s">
        <v>21604</v>
      </c>
    </row>
    <row r="14988" spans="1:17" ht="12.5" x14ac:dyDescent="0.25">
      <c r="A14988" s="2" t="s">
        <v>9177</v>
      </c>
      <c r="B14988" s="1" t="s">
        <v>9497</v>
      </c>
      <c r="C14988" s="1" t="s">
        <v>57</v>
      </c>
      <c r="D14988" s="1">
        <v>11</v>
      </c>
      <c r="E14988" s="1">
        <v>4</v>
      </c>
      <c r="F14988" s="1">
        <v>1870</v>
      </c>
      <c r="G14988" s="1">
        <v>1870</v>
      </c>
      <c r="H14988" s="1" t="s">
        <v>17</v>
      </c>
      <c r="I14988" s="1" t="s">
        <v>18</v>
      </c>
      <c r="J14988" s="1">
        <v>12</v>
      </c>
      <c r="L14988" s="1" t="s">
        <v>93</v>
      </c>
      <c r="M14988" s="1" t="s">
        <v>3438</v>
      </c>
      <c r="N14988" s="1"/>
      <c r="O14988" s="1" t="s">
        <v>10522</v>
      </c>
      <c r="P14988" s="1" t="s">
        <v>126</v>
      </c>
      <c r="Q14988" s="1" t="s">
        <v>19427</v>
      </c>
    </row>
    <row r="14989" spans="1:17" ht="12.5" x14ac:dyDescent="0.25">
      <c r="A14989" s="2" t="s">
        <v>9177</v>
      </c>
      <c r="B14989" s="1" t="s">
        <v>997</v>
      </c>
      <c r="C14989" s="1" t="s">
        <v>57</v>
      </c>
      <c r="D14989" s="1">
        <v>11</v>
      </c>
      <c r="E14989" s="1">
        <v>4</v>
      </c>
      <c r="F14989" s="1">
        <v>1870</v>
      </c>
      <c r="G14989" s="1">
        <v>1870</v>
      </c>
      <c r="I14989" s="1" t="s">
        <v>18</v>
      </c>
      <c r="L14989" s="1" t="s">
        <v>93</v>
      </c>
      <c r="N14989" s="1"/>
      <c r="O14989" s="1" t="s">
        <v>10522</v>
      </c>
      <c r="P14989" s="1" t="s">
        <v>579</v>
      </c>
      <c r="Q14989" s="1" t="s">
        <v>21380</v>
      </c>
    </row>
    <row r="14990" spans="1:17" ht="12.5" x14ac:dyDescent="0.25">
      <c r="A14990" s="2" t="s">
        <v>9177</v>
      </c>
      <c r="B14990" s="1" t="s">
        <v>997</v>
      </c>
      <c r="C14990" s="1" t="s">
        <v>57</v>
      </c>
      <c r="D14990" s="1">
        <v>11</v>
      </c>
      <c r="E14990" s="1">
        <v>5</v>
      </c>
      <c r="F14990" s="1">
        <v>1870</v>
      </c>
      <c r="G14990" s="1">
        <v>1870</v>
      </c>
      <c r="H14990" s="1" t="s">
        <v>17</v>
      </c>
      <c r="I14990" s="1" t="s">
        <v>18</v>
      </c>
      <c r="L14990" s="1" t="s">
        <v>93</v>
      </c>
      <c r="M14990" s="1" t="s">
        <v>418</v>
      </c>
      <c r="N14990" s="1"/>
      <c r="O14990" s="1" t="s">
        <v>10522</v>
      </c>
      <c r="P14990" s="1" t="s">
        <v>579</v>
      </c>
      <c r="Q14990" s="1" t="s">
        <v>21605</v>
      </c>
    </row>
    <row r="14991" spans="1:17" ht="12.5" x14ac:dyDescent="0.25">
      <c r="A14991" s="2" t="s">
        <v>9177</v>
      </c>
      <c r="B14991" s="1" t="s">
        <v>9499</v>
      </c>
      <c r="C14991" s="1" t="s">
        <v>57</v>
      </c>
      <c r="D14991" s="1">
        <v>11</v>
      </c>
      <c r="E14991" s="1">
        <v>9</v>
      </c>
      <c r="F14991" s="1">
        <v>1870</v>
      </c>
      <c r="G14991" s="1">
        <v>1870</v>
      </c>
      <c r="H14991" s="1" t="s">
        <v>46</v>
      </c>
      <c r="I14991" s="1" t="s">
        <v>18</v>
      </c>
      <c r="J14991" s="1">
        <v>27</v>
      </c>
      <c r="L14991" s="1" t="s">
        <v>93</v>
      </c>
      <c r="M14991" s="1" t="s">
        <v>2164</v>
      </c>
      <c r="N14991" s="1"/>
      <c r="O14991" s="1" t="s">
        <v>19</v>
      </c>
      <c r="P14991" s="1" t="s">
        <v>579</v>
      </c>
      <c r="Q14991" s="1" t="s">
        <v>21606</v>
      </c>
    </row>
    <row r="14992" spans="1:17" ht="12.5" x14ac:dyDescent="0.25">
      <c r="A14992" s="2" t="s">
        <v>9177</v>
      </c>
      <c r="B14992" s="1" t="s">
        <v>997</v>
      </c>
      <c r="C14992" s="1" t="s">
        <v>57</v>
      </c>
      <c r="D14992" s="1">
        <v>11</v>
      </c>
      <c r="E14992" s="1">
        <v>12</v>
      </c>
      <c r="F14992" s="1">
        <v>1870</v>
      </c>
      <c r="G14992" s="1">
        <v>1870</v>
      </c>
      <c r="H14992" s="1" t="s">
        <v>17</v>
      </c>
      <c r="I14992" s="1" t="s">
        <v>18</v>
      </c>
      <c r="L14992" s="1" t="s">
        <v>93</v>
      </c>
      <c r="M14992" s="1" t="s">
        <v>1301</v>
      </c>
      <c r="N14992" s="1"/>
      <c r="O14992" s="1" t="s">
        <v>19</v>
      </c>
      <c r="P14992" s="1" t="s">
        <v>126</v>
      </c>
      <c r="Q14992" s="1" t="s">
        <v>21608</v>
      </c>
    </row>
    <row r="14993" spans="1:17" ht="12.5" x14ac:dyDescent="0.25">
      <c r="A14993" s="2" t="s">
        <v>9177</v>
      </c>
      <c r="B14993" s="1" t="s">
        <v>9501</v>
      </c>
      <c r="C14993" s="1" t="s">
        <v>57</v>
      </c>
      <c r="D14993" s="1">
        <v>11</v>
      </c>
      <c r="E14993" s="1">
        <v>13</v>
      </c>
      <c r="F14993" s="1">
        <v>1870</v>
      </c>
      <c r="G14993" s="1">
        <v>1870</v>
      </c>
      <c r="H14993" s="1" t="s">
        <v>17</v>
      </c>
      <c r="I14993" s="1" t="s">
        <v>18</v>
      </c>
      <c r="J14993" s="1">
        <v>19</v>
      </c>
      <c r="L14993" s="1" t="s">
        <v>93</v>
      </c>
      <c r="M14993" s="1" t="s">
        <v>245</v>
      </c>
      <c r="N14993" s="1"/>
      <c r="O14993" s="1" t="s">
        <v>111</v>
      </c>
      <c r="P14993" s="1" t="s">
        <v>7669</v>
      </c>
      <c r="Q14993" s="1" t="s">
        <v>21609</v>
      </c>
    </row>
    <row r="14994" spans="1:17" ht="12.5" x14ac:dyDescent="0.25">
      <c r="A14994" s="2" t="s">
        <v>9177</v>
      </c>
      <c r="B14994" s="1" t="s">
        <v>997</v>
      </c>
      <c r="C14994" s="1" t="s">
        <v>57</v>
      </c>
      <c r="D14994" s="1">
        <v>11</v>
      </c>
      <c r="E14994" s="1">
        <v>13</v>
      </c>
      <c r="F14994" s="1">
        <v>1870</v>
      </c>
      <c r="G14994" s="1">
        <v>1870</v>
      </c>
      <c r="H14994" s="1" t="s">
        <v>46</v>
      </c>
      <c r="I14994" s="1" t="s">
        <v>18</v>
      </c>
      <c r="L14994" s="1" t="s">
        <v>93</v>
      </c>
      <c r="M14994" s="1" t="s">
        <v>2653</v>
      </c>
      <c r="N14994" s="1"/>
      <c r="O14994" s="1" t="s">
        <v>10522</v>
      </c>
      <c r="P14994" s="1" t="s">
        <v>7669</v>
      </c>
      <c r="Q14994" s="1" t="s">
        <v>21610</v>
      </c>
    </row>
    <row r="14995" spans="1:17" ht="12.5" x14ac:dyDescent="0.25">
      <c r="A14995" s="2" t="s">
        <v>9177</v>
      </c>
      <c r="B14995" s="1" t="s">
        <v>9503</v>
      </c>
      <c r="C14995" s="1" t="s">
        <v>57</v>
      </c>
      <c r="D14995" s="1">
        <v>11</v>
      </c>
      <c r="E14995" s="1">
        <v>15</v>
      </c>
      <c r="F14995" s="1">
        <v>1870</v>
      </c>
      <c r="G14995" s="1">
        <v>1870</v>
      </c>
      <c r="H14995" s="1" t="s">
        <v>17</v>
      </c>
      <c r="I14995" s="1" t="s">
        <v>326</v>
      </c>
      <c r="J14995" s="1">
        <v>17</v>
      </c>
      <c r="L14995" s="1" t="s">
        <v>93</v>
      </c>
      <c r="M14995" s="1" t="s">
        <v>8984</v>
      </c>
      <c r="N14995" s="1"/>
      <c r="O14995" s="1" t="s">
        <v>83</v>
      </c>
      <c r="P14995" s="1" t="s">
        <v>126</v>
      </c>
      <c r="Q14995" s="1" t="s">
        <v>21611</v>
      </c>
    </row>
    <row r="14996" spans="1:17" ht="12.5" x14ac:dyDescent="0.25">
      <c r="A14996" s="2" t="s">
        <v>9177</v>
      </c>
      <c r="B14996" s="1" t="s">
        <v>997</v>
      </c>
      <c r="C14996" s="1" t="s">
        <v>57</v>
      </c>
      <c r="D14996" s="1">
        <v>11</v>
      </c>
      <c r="E14996" s="1">
        <v>15</v>
      </c>
      <c r="F14996" s="1">
        <v>1870</v>
      </c>
      <c r="G14996" s="1">
        <v>1870</v>
      </c>
      <c r="H14996" s="1" t="s">
        <v>46</v>
      </c>
      <c r="I14996" s="1" t="s">
        <v>18</v>
      </c>
      <c r="L14996" s="1" t="s">
        <v>93</v>
      </c>
      <c r="M14996" s="1" t="s">
        <v>245</v>
      </c>
      <c r="N14996" s="1"/>
      <c r="O14996" s="1" t="s">
        <v>35</v>
      </c>
      <c r="P14996" s="1" t="s">
        <v>126</v>
      </c>
      <c r="Q14996" s="1" t="s">
        <v>21612</v>
      </c>
    </row>
    <row r="14997" spans="1:17" ht="12.5" x14ac:dyDescent="0.25">
      <c r="A14997" s="2" t="s">
        <v>9177</v>
      </c>
      <c r="B14997" s="1" t="s">
        <v>997</v>
      </c>
      <c r="C14997" s="1" t="s">
        <v>57</v>
      </c>
      <c r="D14997" s="1">
        <v>11</v>
      </c>
      <c r="E14997" s="1">
        <v>19</v>
      </c>
      <c r="F14997" s="1">
        <v>1870</v>
      </c>
      <c r="G14997" s="1">
        <v>1870</v>
      </c>
      <c r="H14997" s="1" t="s">
        <v>46</v>
      </c>
      <c r="I14997" s="1" t="s">
        <v>18</v>
      </c>
      <c r="L14997" s="1" t="s">
        <v>93</v>
      </c>
      <c r="M14997" s="1" t="s">
        <v>2215</v>
      </c>
      <c r="N14997" s="1"/>
      <c r="O14997" s="1" t="s">
        <v>482</v>
      </c>
      <c r="P14997" s="1" t="s">
        <v>126</v>
      </c>
      <c r="Q14997" s="1" t="s">
        <v>21613</v>
      </c>
    </row>
    <row r="14998" spans="1:17" ht="12.5" x14ac:dyDescent="0.25">
      <c r="A14998" s="2" t="s">
        <v>9177</v>
      </c>
      <c r="B14998" s="1" t="s">
        <v>9507</v>
      </c>
      <c r="C14998" s="1" t="s">
        <v>57</v>
      </c>
      <c r="D14998" s="1">
        <v>11</v>
      </c>
      <c r="E14998" s="1">
        <v>24</v>
      </c>
      <c r="F14998" s="1">
        <v>1870</v>
      </c>
      <c r="G14998" s="1">
        <v>1870</v>
      </c>
      <c r="H14998" s="1" t="s">
        <v>46</v>
      </c>
      <c r="I14998" s="1" t="s">
        <v>18</v>
      </c>
      <c r="J14998" s="1">
        <v>34</v>
      </c>
      <c r="L14998" s="1" t="s">
        <v>93</v>
      </c>
      <c r="M14998" s="1" t="s">
        <v>9508</v>
      </c>
      <c r="N14998" s="1"/>
      <c r="O14998" s="1" t="s">
        <v>10522</v>
      </c>
      <c r="P14998" s="1" t="s">
        <v>126</v>
      </c>
      <c r="Q14998" s="1" t="s">
        <v>20247</v>
      </c>
    </row>
    <row r="14999" spans="1:17" ht="12.5" x14ac:dyDescent="0.25">
      <c r="A14999" s="2" t="s">
        <v>9177</v>
      </c>
      <c r="B14999" s="1" t="s">
        <v>997</v>
      </c>
      <c r="C14999" s="1" t="s">
        <v>57</v>
      </c>
      <c r="D14999" s="1">
        <v>11</v>
      </c>
      <c r="E14999" s="1">
        <v>28</v>
      </c>
      <c r="F14999" s="1">
        <v>1870</v>
      </c>
      <c r="G14999" s="1">
        <v>1870</v>
      </c>
      <c r="H14999" s="1" t="s">
        <v>17</v>
      </c>
      <c r="I14999" s="1" t="s">
        <v>326</v>
      </c>
      <c r="L14999" s="1" t="s">
        <v>93</v>
      </c>
      <c r="M14999" s="1" t="s">
        <v>245</v>
      </c>
      <c r="N14999" s="1"/>
      <c r="O14999" s="1" t="s">
        <v>19</v>
      </c>
      <c r="P14999" s="1" t="s">
        <v>126</v>
      </c>
      <c r="Q14999" s="1" t="s">
        <v>21615</v>
      </c>
    </row>
    <row r="15000" spans="1:17" ht="12.5" x14ac:dyDescent="0.25">
      <c r="A15000" s="2" t="s">
        <v>9177</v>
      </c>
      <c r="B15000" s="1" t="s">
        <v>997</v>
      </c>
      <c r="C15000" s="1" t="s">
        <v>57</v>
      </c>
      <c r="D15000" s="1">
        <v>11</v>
      </c>
      <c r="E15000" s="1">
        <v>29</v>
      </c>
      <c r="F15000" s="1">
        <v>1870</v>
      </c>
      <c r="G15000" s="1">
        <v>1870</v>
      </c>
      <c r="H15000" s="1" t="s">
        <v>46</v>
      </c>
      <c r="I15000" s="1" t="s">
        <v>18</v>
      </c>
      <c r="L15000" s="1" t="s">
        <v>93</v>
      </c>
      <c r="M15000" s="1" t="s">
        <v>418</v>
      </c>
      <c r="N15000" s="1"/>
      <c r="O15000" s="1" t="s">
        <v>111</v>
      </c>
      <c r="P15000" s="1" t="s">
        <v>7241</v>
      </c>
      <c r="Q15000" s="1" t="s">
        <v>21616</v>
      </c>
    </row>
    <row r="15001" spans="1:17" ht="12.5" x14ac:dyDescent="0.25">
      <c r="A15001" s="2" t="s">
        <v>9177</v>
      </c>
      <c r="B15001" s="1" t="s">
        <v>9511</v>
      </c>
      <c r="C15001" s="1" t="s">
        <v>87</v>
      </c>
      <c r="D15001" s="1">
        <v>10</v>
      </c>
      <c r="E15001" s="1">
        <v>3</v>
      </c>
      <c r="F15001" s="1">
        <v>1870</v>
      </c>
      <c r="G15001" s="1">
        <v>1870</v>
      </c>
      <c r="H15001" s="1" t="s">
        <v>17</v>
      </c>
      <c r="I15001" s="1" t="s">
        <v>18</v>
      </c>
      <c r="J15001" s="1">
        <v>66</v>
      </c>
      <c r="L15001" s="1" t="s">
        <v>93</v>
      </c>
      <c r="M15001" s="1" t="s">
        <v>1342</v>
      </c>
      <c r="N15001" s="1"/>
      <c r="O15001" s="1" t="s">
        <v>10522</v>
      </c>
      <c r="P15001" s="1" t="s">
        <v>579</v>
      </c>
      <c r="Q15001" s="1" t="s">
        <v>19261</v>
      </c>
    </row>
    <row r="15002" spans="1:17" ht="12.5" x14ac:dyDescent="0.25">
      <c r="A15002" s="2" t="s">
        <v>9177</v>
      </c>
      <c r="B15002" s="1" t="s">
        <v>997</v>
      </c>
      <c r="C15002" s="1" t="s">
        <v>87</v>
      </c>
      <c r="D15002" s="1">
        <v>10</v>
      </c>
      <c r="E15002" s="1">
        <v>3</v>
      </c>
      <c r="F15002" s="1">
        <v>1870</v>
      </c>
      <c r="G15002" s="1">
        <v>1870</v>
      </c>
      <c r="H15002" s="1" t="s">
        <v>46</v>
      </c>
      <c r="I15002" s="1" t="s">
        <v>18</v>
      </c>
      <c r="L15002" s="1" t="s">
        <v>93</v>
      </c>
      <c r="N15002" s="1"/>
      <c r="O15002" s="1" t="s">
        <v>10522</v>
      </c>
      <c r="P15002" s="1" t="s">
        <v>579</v>
      </c>
      <c r="Q15002" s="1" t="s">
        <v>21617</v>
      </c>
    </row>
    <row r="15003" spans="1:17" ht="12.5" x14ac:dyDescent="0.25">
      <c r="A15003" s="2" t="s">
        <v>9177</v>
      </c>
      <c r="B15003" s="1" t="s">
        <v>9514</v>
      </c>
      <c r="C15003" s="1" t="s">
        <v>87</v>
      </c>
      <c r="D15003" s="1">
        <v>10</v>
      </c>
      <c r="E15003" s="1">
        <v>3</v>
      </c>
      <c r="F15003" s="1">
        <v>1870</v>
      </c>
      <c r="G15003" s="1">
        <v>1870</v>
      </c>
      <c r="H15003" s="1" t="s">
        <v>46</v>
      </c>
      <c r="I15003" s="1" t="s">
        <v>18</v>
      </c>
      <c r="J15003" s="1">
        <v>57</v>
      </c>
      <c r="L15003" s="1" t="s">
        <v>93</v>
      </c>
      <c r="M15003" s="1" t="s">
        <v>2104</v>
      </c>
      <c r="N15003" s="1"/>
      <c r="O15003" s="1" t="s">
        <v>111</v>
      </c>
      <c r="P15003" s="1" t="s">
        <v>21618</v>
      </c>
      <c r="Q15003" s="1" t="s">
        <v>21619</v>
      </c>
    </row>
    <row r="15004" spans="1:17" ht="12.5" x14ac:dyDescent="0.25">
      <c r="A15004" s="2" t="s">
        <v>9177</v>
      </c>
      <c r="B15004" s="1" t="s">
        <v>997</v>
      </c>
      <c r="C15004" s="1" t="s">
        <v>87</v>
      </c>
      <c r="D15004" s="1">
        <v>10</v>
      </c>
      <c r="E15004" s="1">
        <v>6</v>
      </c>
      <c r="F15004" s="1">
        <v>1870</v>
      </c>
      <c r="G15004" s="1">
        <v>1870</v>
      </c>
      <c r="H15004" s="1" t="s">
        <v>46</v>
      </c>
      <c r="I15004" s="1" t="s">
        <v>326</v>
      </c>
      <c r="L15004" s="1" t="s">
        <v>93</v>
      </c>
      <c r="M15004" s="1" t="s">
        <v>245</v>
      </c>
      <c r="N15004" s="1"/>
      <c r="O15004" s="1" t="s">
        <v>4507</v>
      </c>
      <c r="P15004" s="1" t="s">
        <v>126</v>
      </c>
      <c r="Q15004" s="1" t="s">
        <v>21621</v>
      </c>
    </row>
    <row r="15005" spans="1:17" ht="12.5" x14ac:dyDescent="0.25">
      <c r="A15005" s="2" t="s">
        <v>9177</v>
      </c>
      <c r="B15005" s="1" t="s">
        <v>9516</v>
      </c>
      <c r="C15005" s="1" t="s">
        <v>87</v>
      </c>
      <c r="D15005" s="1">
        <v>10</v>
      </c>
      <c r="E15005" s="1">
        <v>7</v>
      </c>
      <c r="F15005" s="1">
        <v>1870</v>
      </c>
      <c r="G15005" s="1">
        <v>1870</v>
      </c>
      <c r="H15005" s="1" t="s">
        <v>17</v>
      </c>
      <c r="I15005" s="1" t="s">
        <v>18</v>
      </c>
      <c r="J15005" s="1">
        <v>32</v>
      </c>
      <c r="L15005" s="1" t="s">
        <v>93</v>
      </c>
      <c r="M15005" s="1" t="s">
        <v>2104</v>
      </c>
      <c r="N15005" s="1"/>
      <c r="O15005" s="1" t="s">
        <v>4782</v>
      </c>
      <c r="P15005" s="1" t="s">
        <v>7976</v>
      </c>
      <c r="Q15005" s="1" t="s">
        <v>21606</v>
      </c>
    </row>
    <row r="15006" spans="1:17" ht="12.5" x14ac:dyDescent="0.25">
      <c r="A15006" s="2" t="s">
        <v>9177</v>
      </c>
      <c r="B15006" s="1" t="s">
        <v>9518</v>
      </c>
      <c r="C15006" s="1" t="s">
        <v>87</v>
      </c>
      <c r="D15006" s="1">
        <v>10</v>
      </c>
      <c r="E15006" s="1">
        <v>9</v>
      </c>
      <c r="F15006" s="1">
        <v>1870</v>
      </c>
      <c r="G15006" s="1">
        <v>1870</v>
      </c>
      <c r="H15006" s="1" t="s">
        <v>17</v>
      </c>
      <c r="I15006" s="1" t="s">
        <v>18</v>
      </c>
      <c r="J15006" s="1">
        <v>83</v>
      </c>
      <c r="L15006" s="1" t="s">
        <v>93</v>
      </c>
      <c r="M15006" s="1" t="s">
        <v>2164</v>
      </c>
      <c r="N15006" s="1"/>
      <c r="O15006" s="1" t="s">
        <v>111</v>
      </c>
      <c r="P15006" s="1" t="s">
        <v>126</v>
      </c>
      <c r="Q15006" s="1" t="s">
        <v>21622</v>
      </c>
    </row>
    <row r="15007" spans="1:17" ht="12.5" x14ac:dyDescent="0.25">
      <c r="A15007" s="2" t="s">
        <v>9177</v>
      </c>
      <c r="B15007" s="1" t="s">
        <v>997</v>
      </c>
      <c r="C15007" s="1" t="s">
        <v>87</v>
      </c>
      <c r="D15007" s="1">
        <v>10</v>
      </c>
      <c r="E15007" s="1">
        <v>9</v>
      </c>
      <c r="F15007" s="1">
        <v>1870</v>
      </c>
      <c r="G15007" s="1">
        <v>1870</v>
      </c>
      <c r="H15007" s="1" t="s">
        <v>17</v>
      </c>
      <c r="I15007" s="1" t="s">
        <v>18</v>
      </c>
      <c r="L15007" s="1" t="s">
        <v>93</v>
      </c>
      <c r="M15007" s="1" t="s">
        <v>418</v>
      </c>
      <c r="N15007" s="1"/>
      <c r="O15007" s="1" t="s">
        <v>111</v>
      </c>
      <c r="P15007" s="1">
        <v>200</v>
      </c>
    </row>
    <row r="15008" spans="1:17" ht="12.5" x14ac:dyDescent="0.25">
      <c r="A15008" s="2" t="s">
        <v>9177</v>
      </c>
      <c r="B15008" s="1" t="s">
        <v>9521</v>
      </c>
      <c r="C15008" s="1" t="s">
        <v>87</v>
      </c>
      <c r="D15008" s="1">
        <v>10</v>
      </c>
      <c r="E15008" s="1">
        <v>12</v>
      </c>
      <c r="F15008" s="1">
        <v>1870</v>
      </c>
      <c r="G15008" s="1">
        <v>1870</v>
      </c>
      <c r="H15008" s="1" t="s">
        <v>17</v>
      </c>
      <c r="I15008" s="1" t="s">
        <v>326</v>
      </c>
      <c r="J15008" s="1">
        <v>70</v>
      </c>
      <c r="L15008" s="1" t="s">
        <v>93</v>
      </c>
      <c r="M15008" s="1" t="s">
        <v>1342</v>
      </c>
      <c r="N15008" s="1"/>
      <c r="O15008" s="1" t="s">
        <v>18328</v>
      </c>
      <c r="P15008" s="1" t="s">
        <v>126</v>
      </c>
      <c r="Q15008" s="1" t="s">
        <v>21625</v>
      </c>
    </row>
    <row r="15009" spans="1:17" ht="12.5" x14ac:dyDescent="0.25">
      <c r="A15009" s="2" t="s">
        <v>9177</v>
      </c>
      <c r="B15009" s="1" t="s">
        <v>9523</v>
      </c>
      <c r="C15009" s="1" t="s">
        <v>87</v>
      </c>
      <c r="D15009" s="1">
        <v>10</v>
      </c>
      <c r="E15009" s="1">
        <v>12</v>
      </c>
      <c r="F15009" s="1">
        <v>1870</v>
      </c>
      <c r="G15009" s="1">
        <v>1870</v>
      </c>
      <c r="H15009" s="1" t="s">
        <v>46</v>
      </c>
      <c r="I15009" s="1" t="s">
        <v>18</v>
      </c>
      <c r="J15009" s="1">
        <v>64</v>
      </c>
      <c r="L15009" s="1" t="s">
        <v>93</v>
      </c>
      <c r="M15009" s="1" t="s">
        <v>2104</v>
      </c>
      <c r="N15009" s="1"/>
      <c r="O15009" s="1" t="s">
        <v>7008</v>
      </c>
      <c r="P15009" s="1" t="s">
        <v>9191</v>
      </c>
      <c r="Q15009" s="1" t="s">
        <v>21627</v>
      </c>
    </row>
    <row r="15010" spans="1:17" ht="12.5" x14ac:dyDescent="0.25">
      <c r="A15010" s="2" t="s">
        <v>9177</v>
      </c>
      <c r="B15010" s="1" t="s">
        <v>9525</v>
      </c>
      <c r="C15010" s="1" t="s">
        <v>87</v>
      </c>
      <c r="D15010" s="1">
        <v>10</v>
      </c>
      <c r="E15010" s="1">
        <v>13</v>
      </c>
      <c r="F15010" s="1">
        <v>1870</v>
      </c>
      <c r="G15010" s="1">
        <v>1870</v>
      </c>
      <c r="H15010" s="1" t="s">
        <v>17</v>
      </c>
      <c r="I15010" s="1" t="s">
        <v>18</v>
      </c>
      <c r="J15010" s="1">
        <v>58</v>
      </c>
      <c r="L15010" s="1" t="s">
        <v>93</v>
      </c>
      <c r="M15010" s="1" t="s">
        <v>1342</v>
      </c>
      <c r="N15010" s="1"/>
      <c r="O15010" s="1" t="s">
        <v>19</v>
      </c>
      <c r="P15010" s="1" t="s">
        <v>126</v>
      </c>
      <c r="Q15010" s="1" t="s">
        <v>21629</v>
      </c>
    </row>
    <row r="15011" spans="1:17" ht="12.5" x14ac:dyDescent="0.25">
      <c r="A15011" s="2" t="s">
        <v>9177</v>
      </c>
      <c r="B15011" s="1" t="s">
        <v>9527</v>
      </c>
      <c r="C15011" s="1" t="s">
        <v>87</v>
      </c>
      <c r="D15011" s="1">
        <v>10</v>
      </c>
      <c r="E15011" s="1">
        <v>15</v>
      </c>
      <c r="F15011" s="1">
        <v>1870</v>
      </c>
      <c r="G15011" s="1">
        <v>1870</v>
      </c>
      <c r="H15011" s="1" t="s">
        <v>17</v>
      </c>
      <c r="I15011" s="1" t="s">
        <v>18</v>
      </c>
      <c r="J15011" s="1">
        <v>26</v>
      </c>
      <c r="L15011" s="1" t="s">
        <v>93</v>
      </c>
      <c r="M15011" s="1" t="s">
        <v>2164</v>
      </c>
      <c r="N15011" s="1"/>
      <c r="O15011" s="1" t="s">
        <v>482</v>
      </c>
      <c r="P15011" s="1" t="s">
        <v>7241</v>
      </c>
      <c r="Q15011" s="1" t="s">
        <v>21630</v>
      </c>
    </row>
    <row r="15012" spans="1:17" ht="12.5" x14ac:dyDescent="0.25">
      <c r="A15012" s="2" t="s">
        <v>9177</v>
      </c>
      <c r="B15012" s="1" t="s">
        <v>9529</v>
      </c>
      <c r="C15012" s="1" t="s">
        <v>87</v>
      </c>
      <c r="D15012" s="1">
        <v>10</v>
      </c>
      <c r="E15012" s="1">
        <v>17</v>
      </c>
      <c r="F15012" s="1">
        <v>1870</v>
      </c>
      <c r="G15012" s="1">
        <v>1870</v>
      </c>
      <c r="H15012" s="1" t="s">
        <v>17</v>
      </c>
      <c r="I15012" s="1" t="s">
        <v>18</v>
      </c>
      <c r="J15012" s="1">
        <v>53</v>
      </c>
      <c r="L15012" s="1" t="s">
        <v>93</v>
      </c>
      <c r="M15012" s="1" t="s">
        <v>654</v>
      </c>
      <c r="N15012" s="1"/>
      <c r="O15012" s="1" t="s">
        <v>83</v>
      </c>
      <c r="P15012" s="1" t="s">
        <v>126</v>
      </c>
      <c r="Q15012" s="1" t="s">
        <v>21631</v>
      </c>
    </row>
    <row r="15013" spans="1:17" ht="12.5" x14ac:dyDescent="0.25">
      <c r="A15013" s="2" t="s">
        <v>9177</v>
      </c>
      <c r="B15013" s="1" t="s">
        <v>997</v>
      </c>
      <c r="C15013" s="1" t="s">
        <v>87</v>
      </c>
      <c r="D15013" s="1">
        <v>10</v>
      </c>
      <c r="E15013" s="1">
        <v>20</v>
      </c>
      <c r="F15013" s="1">
        <v>1870</v>
      </c>
      <c r="G15013" s="1">
        <v>1870</v>
      </c>
      <c r="H15013" s="1" t="s">
        <v>46</v>
      </c>
      <c r="I15013" s="1" t="s">
        <v>18</v>
      </c>
      <c r="L15013" s="1" t="s">
        <v>93</v>
      </c>
      <c r="M15013" s="1" t="s">
        <v>9531</v>
      </c>
      <c r="N15013" s="1"/>
      <c r="O15013" s="1" t="s">
        <v>19</v>
      </c>
      <c r="P15013" s="1" t="s">
        <v>126</v>
      </c>
      <c r="Q15013" s="1" t="s">
        <v>21633</v>
      </c>
    </row>
    <row r="15014" spans="1:17" ht="12.5" x14ac:dyDescent="0.25">
      <c r="A15014" s="2" t="s">
        <v>9177</v>
      </c>
      <c r="B15014" s="1" t="s">
        <v>997</v>
      </c>
      <c r="C15014" s="1" t="s">
        <v>87</v>
      </c>
      <c r="D15014" s="1">
        <v>10</v>
      </c>
      <c r="E15014" s="1">
        <v>20</v>
      </c>
      <c r="F15014" s="1">
        <v>1870</v>
      </c>
      <c r="G15014" s="1">
        <v>1870</v>
      </c>
      <c r="H15014" s="1" t="s">
        <v>46</v>
      </c>
      <c r="I15014" s="1" t="s">
        <v>18</v>
      </c>
      <c r="L15014" s="1" t="s">
        <v>93</v>
      </c>
      <c r="M15014" s="1" t="s">
        <v>76</v>
      </c>
      <c r="N15014" s="1"/>
      <c r="O15014" s="1" t="s">
        <v>7008</v>
      </c>
      <c r="P15014" s="1" t="s">
        <v>9191</v>
      </c>
      <c r="Q15014" s="1" t="s">
        <v>20253</v>
      </c>
    </row>
    <row r="15015" spans="1:17" ht="12.5" x14ac:dyDescent="0.25">
      <c r="A15015" s="2" t="s">
        <v>9177</v>
      </c>
      <c r="B15015" s="1" t="s">
        <v>997</v>
      </c>
      <c r="C15015" s="1" t="s">
        <v>87</v>
      </c>
      <c r="D15015" s="1">
        <v>10</v>
      </c>
      <c r="E15015" s="1">
        <v>22</v>
      </c>
      <c r="F15015" s="1">
        <v>1870</v>
      </c>
      <c r="G15015" s="1">
        <v>1870</v>
      </c>
      <c r="H15015" s="1" t="s">
        <v>46</v>
      </c>
      <c r="I15015" s="1" t="s">
        <v>18</v>
      </c>
      <c r="L15015" s="1" t="s">
        <v>93</v>
      </c>
      <c r="M15015" s="1" t="s">
        <v>3674</v>
      </c>
      <c r="N15015" s="1"/>
      <c r="O15015" s="1" t="s">
        <v>7008</v>
      </c>
      <c r="P15015" s="1" t="s">
        <v>579</v>
      </c>
      <c r="Q15015" s="1" t="s">
        <v>20216</v>
      </c>
    </row>
    <row r="15016" spans="1:17" ht="12.5" x14ac:dyDescent="0.25">
      <c r="A15016" s="2" t="s">
        <v>9177</v>
      </c>
      <c r="B15016" s="1" t="s">
        <v>997</v>
      </c>
      <c r="C15016" s="1" t="s">
        <v>87</v>
      </c>
      <c r="D15016" s="1">
        <v>10</v>
      </c>
      <c r="E15016" s="1">
        <v>23</v>
      </c>
      <c r="F15016" s="1">
        <v>1870</v>
      </c>
      <c r="G15016" s="1">
        <v>1870</v>
      </c>
      <c r="H15016" s="1" t="s">
        <v>17</v>
      </c>
      <c r="I15016" s="1" t="s">
        <v>18</v>
      </c>
      <c r="L15016" s="1" t="s">
        <v>93</v>
      </c>
      <c r="M15016" s="1" t="s">
        <v>1342</v>
      </c>
      <c r="N15016" s="1"/>
      <c r="O15016" s="1" t="s">
        <v>111</v>
      </c>
      <c r="P15016" s="1" t="s">
        <v>126</v>
      </c>
      <c r="Q15016" s="1" t="s">
        <v>21635</v>
      </c>
    </row>
    <row r="15017" spans="1:17" ht="12.5" x14ac:dyDescent="0.25">
      <c r="A15017" s="2" t="s">
        <v>9177</v>
      </c>
      <c r="B15017" s="1" t="s">
        <v>9536</v>
      </c>
      <c r="C15017" s="1" t="s">
        <v>87</v>
      </c>
      <c r="D15017" s="1">
        <v>10</v>
      </c>
      <c r="E15017" s="1">
        <v>24</v>
      </c>
      <c r="F15017" s="1">
        <v>1870</v>
      </c>
      <c r="G15017" s="1">
        <v>1870</v>
      </c>
      <c r="H15017" s="1" t="s">
        <v>46</v>
      </c>
      <c r="I15017" s="1" t="s">
        <v>326</v>
      </c>
      <c r="L15017" s="1" t="s">
        <v>93</v>
      </c>
      <c r="M15017" s="1" t="s">
        <v>1342</v>
      </c>
      <c r="N15017" s="1"/>
      <c r="O15017" s="1" t="s">
        <v>482</v>
      </c>
      <c r="P15017" s="1" t="s">
        <v>7241</v>
      </c>
    </row>
    <row r="15018" spans="1:17" ht="12.5" x14ac:dyDescent="0.25">
      <c r="A15018" s="2" t="s">
        <v>9177</v>
      </c>
      <c r="B15018" s="1" t="s">
        <v>997</v>
      </c>
      <c r="C15018" s="1" t="s">
        <v>87</v>
      </c>
      <c r="D15018" s="1">
        <v>10</v>
      </c>
      <c r="E15018" s="1">
        <v>26</v>
      </c>
      <c r="F15018" s="1">
        <v>1870</v>
      </c>
      <c r="G15018" s="1">
        <v>1870</v>
      </c>
      <c r="H15018" s="1" t="s">
        <v>46</v>
      </c>
      <c r="I15018" s="1" t="s">
        <v>18</v>
      </c>
      <c r="L15018" s="1" t="s">
        <v>93</v>
      </c>
      <c r="M15018" s="1" t="s">
        <v>418</v>
      </c>
      <c r="N15018" s="1"/>
      <c r="O15018" s="1" t="s">
        <v>19</v>
      </c>
      <c r="P15018" s="1" t="s">
        <v>126</v>
      </c>
      <c r="Q15018" s="1" t="s">
        <v>21637</v>
      </c>
    </row>
    <row r="15019" spans="1:17" ht="12.5" x14ac:dyDescent="0.25">
      <c r="A15019" s="2" t="s">
        <v>9177</v>
      </c>
      <c r="B15019" s="1" t="s">
        <v>997</v>
      </c>
      <c r="C15019" s="1" t="s">
        <v>87</v>
      </c>
      <c r="D15019" s="1">
        <v>10</v>
      </c>
      <c r="E15019" s="1">
        <v>26</v>
      </c>
      <c r="F15019" s="1">
        <v>1870</v>
      </c>
      <c r="G15019" s="1">
        <v>1870</v>
      </c>
      <c r="H15019" s="1" t="s">
        <v>46</v>
      </c>
      <c r="I15019" s="1" t="s">
        <v>18</v>
      </c>
      <c r="L15019" s="1" t="s">
        <v>93</v>
      </c>
      <c r="M15019" s="1" t="s">
        <v>418</v>
      </c>
      <c r="N15019" s="1"/>
      <c r="O15019" s="1" t="s">
        <v>482</v>
      </c>
      <c r="P15019" s="1" t="s">
        <v>7241</v>
      </c>
      <c r="Q15019" s="1" t="s">
        <v>7938</v>
      </c>
    </row>
    <row r="15020" spans="1:17" ht="12.5" x14ac:dyDescent="0.25">
      <c r="A15020" s="2" t="s">
        <v>9177</v>
      </c>
      <c r="B15020" s="1" t="s">
        <v>7668</v>
      </c>
      <c r="C15020" s="1" t="s">
        <v>32</v>
      </c>
      <c r="D15020" s="1">
        <v>9</v>
      </c>
      <c r="E15020" s="1">
        <v>5</v>
      </c>
      <c r="F15020" s="1">
        <v>1870</v>
      </c>
      <c r="G15020" s="1">
        <v>1870</v>
      </c>
      <c r="H15020" s="1" t="s">
        <v>17</v>
      </c>
      <c r="I15020" s="1" t="s">
        <v>18</v>
      </c>
      <c r="L15020" s="1" t="s">
        <v>93</v>
      </c>
      <c r="M15020" s="1" t="s">
        <v>6955</v>
      </c>
      <c r="N15020" s="1"/>
      <c r="O15020" s="1" t="s">
        <v>7008</v>
      </c>
      <c r="P15020" s="1" t="s">
        <v>1343</v>
      </c>
      <c r="Q15020" s="1" t="s">
        <v>21639</v>
      </c>
    </row>
    <row r="15021" spans="1:17" ht="12.5" x14ac:dyDescent="0.25">
      <c r="A15021" s="2" t="s">
        <v>9177</v>
      </c>
      <c r="B15021" s="1" t="s">
        <v>7668</v>
      </c>
      <c r="C15021" s="1" t="s">
        <v>32</v>
      </c>
      <c r="D15021" s="1">
        <v>9</v>
      </c>
      <c r="E15021" s="1">
        <v>9</v>
      </c>
      <c r="F15021" s="1">
        <v>1870</v>
      </c>
      <c r="G15021" s="1">
        <v>1870</v>
      </c>
      <c r="H15021" s="1" t="s">
        <v>17</v>
      </c>
      <c r="I15021" s="1" t="s">
        <v>326</v>
      </c>
      <c r="L15021" s="1" t="s">
        <v>93</v>
      </c>
      <c r="M15021" s="1" t="s">
        <v>3061</v>
      </c>
      <c r="N15021" s="1"/>
      <c r="O15021" s="1" t="s">
        <v>3310</v>
      </c>
      <c r="P15021" s="1" t="s">
        <v>126</v>
      </c>
      <c r="Q15021" s="1" t="s">
        <v>21641</v>
      </c>
    </row>
    <row r="15022" spans="1:17" ht="12.5" x14ac:dyDescent="0.25">
      <c r="A15022" s="2" t="s">
        <v>9177</v>
      </c>
      <c r="B15022" s="1" t="s">
        <v>9541</v>
      </c>
      <c r="C15022" s="1" t="s">
        <v>32</v>
      </c>
      <c r="D15022" s="1">
        <v>9</v>
      </c>
      <c r="E15022" s="1">
        <v>10</v>
      </c>
      <c r="F15022" s="1">
        <v>1870</v>
      </c>
      <c r="G15022" s="1">
        <v>1870</v>
      </c>
      <c r="H15022" s="1" t="s">
        <v>17</v>
      </c>
      <c r="I15022" s="1" t="s">
        <v>326</v>
      </c>
      <c r="J15022" s="1">
        <v>17</v>
      </c>
      <c r="L15022" s="1" t="s">
        <v>93</v>
      </c>
      <c r="M15022" s="1" t="s">
        <v>2164</v>
      </c>
      <c r="N15022" s="1"/>
      <c r="O15022" s="1" t="s">
        <v>7008</v>
      </c>
      <c r="P15022" s="1" t="s">
        <v>579</v>
      </c>
      <c r="Q15022" s="1" t="s">
        <v>21643</v>
      </c>
    </row>
    <row r="15023" spans="1:17" ht="12.5" x14ac:dyDescent="0.25">
      <c r="A15023" s="2" t="s">
        <v>9177</v>
      </c>
      <c r="B15023" s="1" t="s">
        <v>9542</v>
      </c>
      <c r="C15023" s="1" t="s">
        <v>32</v>
      </c>
      <c r="D15023" s="1">
        <v>9</v>
      </c>
      <c r="E15023" s="1">
        <v>10</v>
      </c>
      <c r="F15023" s="1">
        <v>1870</v>
      </c>
      <c r="G15023" s="1">
        <v>1870</v>
      </c>
      <c r="H15023" s="1" t="s">
        <v>46</v>
      </c>
      <c r="I15023" s="1" t="s">
        <v>326</v>
      </c>
      <c r="J15023" s="1">
        <v>25</v>
      </c>
      <c r="L15023" s="1" t="s">
        <v>93</v>
      </c>
      <c r="M15023" s="1" t="s">
        <v>1342</v>
      </c>
      <c r="N15023" s="1"/>
      <c r="O15023" s="1" t="s">
        <v>7008</v>
      </c>
      <c r="P15023" s="1" t="s">
        <v>9191</v>
      </c>
      <c r="Q15023" s="1" t="s">
        <v>19548</v>
      </c>
    </row>
    <row r="15024" spans="1:17" ht="12.5" x14ac:dyDescent="0.25">
      <c r="A15024" s="2" t="s">
        <v>9177</v>
      </c>
      <c r="B15024" s="1" t="s">
        <v>9543</v>
      </c>
      <c r="C15024" s="1" t="s">
        <v>32</v>
      </c>
      <c r="D15024" s="1">
        <v>9</v>
      </c>
      <c r="E15024" s="1">
        <v>11</v>
      </c>
      <c r="F15024" s="1">
        <v>1870</v>
      </c>
      <c r="G15024" s="1">
        <v>1870</v>
      </c>
      <c r="H15024" s="1" t="s">
        <v>46</v>
      </c>
      <c r="I15024" s="1" t="s">
        <v>18</v>
      </c>
      <c r="J15024" s="1">
        <v>52</v>
      </c>
      <c r="L15024" s="1" t="s">
        <v>93</v>
      </c>
      <c r="M15024" s="1" t="s">
        <v>2164</v>
      </c>
      <c r="N15024" s="1"/>
      <c r="O15024" s="1" t="s">
        <v>3051</v>
      </c>
      <c r="P15024" s="1" t="s">
        <v>126</v>
      </c>
      <c r="Q15024" s="1" t="s">
        <v>21645</v>
      </c>
    </row>
    <row r="15025" spans="1:17" ht="12.5" x14ac:dyDescent="0.25">
      <c r="A15025" s="2" t="s">
        <v>9177</v>
      </c>
      <c r="B15025" s="1" t="s">
        <v>9544</v>
      </c>
      <c r="C15025" s="1" t="s">
        <v>32</v>
      </c>
      <c r="D15025" s="1">
        <v>9</v>
      </c>
      <c r="E15025" s="1">
        <v>12</v>
      </c>
      <c r="F15025" s="1">
        <v>1870</v>
      </c>
      <c r="G15025" s="1">
        <v>1870</v>
      </c>
      <c r="H15025" s="1" t="s">
        <v>46</v>
      </c>
      <c r="I15025" s="1" t="s">
        <v>18</v>
      </c>
      <c r="J15025" s="1">
        <v>46</v>
      </c>
      <c r="L15025" s="1" t="s">
        <v>93</v>
      </c>
      <c r="M15025" s="1" t="s">
        <v>2950</v>
      </c>
      <c r="N15025" s="1"/>
      <c r="O15025" s="1" t="s">
        <v>668</v>
      </c>
      <c r="P15025" s="1" t="s">
        <v>126</v>
      </c>
    </row>
    <row r="15026" spans="1:17" ht="12.5" x14ac:dyDescent="0.25">
      <c r="A15026" s="2" t="s">
        <v>9177</v>
      </c>
      <c r="B15026" s="1" t="s">
        <v>9545</v>
      </c>
      <c r="C15026" s="1" t="s">
        <v>32</v>
      </c>
      <c r="D15026" s="1">
        <v>9</v>
      </c>
      <c r="E15026" s="1">
        <v>12</v>
      </c>
      <c r="F15026" s="1">
        <v>1870</v>
      </c>
      <c r="G15026" s="1">
        <v>1870</v>
      </c>
      <c r="H15026" s="1" t="s">
        <v>46</v>
      </c>
      <c r="I15026" s="1" t="s">
        <v>326</v>
      </c>
      <c r="J15026" s="1">
        <v>22</v>
      </c>
      <c r="L15026" s="1" t="s">
        <v>93</v>
      </c>
      <c r="M15026" s="1" t="s">
        <v>1383</v>
      </c>
      <c r="N15026" s="1"/>
      <c r="O15026" s="1" t="s">
        <v>111</v>
      </c>
      <c r="P15026" s="1" t="s">
        <v>126</v>
      </c>
      <c r="Q15026" s="1" t="s">
        <v>21647</v>
      </c>
    </row>
    <row r="15027" spans="1:17" ht="12.5" x14ac:dyDescent="0.25">
      <c r="A15027" s="2" t="s">
        <v>9177</v>
      </c>
      <c r="B15027" s="1" t="s">
        <v>997</v>
      </c>
      <c r="C15027" s="1" t="s">
        <v>32</v>
      </c>
      <c r="D15027" s="1">
        <v>9</v>
      </c>
      <c r="E15027" s="1">
        <v>13</v>
      </c>
      <c r="F15027" s="1">
        <v>1870</v>
      </c>
      <c r="G15027" s="1">
        <v>1870</v>
      </c>
      <c r="H15027" s="1" t="s">
        <v>17</v>
      </c>
      <c r="I15027" s="1" t="s">
        <v>326</v>
      </c>
      <c r="L15027" s="1" t="s">
        <v>93</v>
      </c>
      <c r="M15027" s="1" t="s">
        <v>2104</v>
      </c>
      <c r="N15027" s="1"/>
      <c r="O15027" s="1" t="s">
        <v>35</v>
      </c>
      <c r="P15027" s="1" t="s">
        <v>126</v>
      </c>
    </row>
    <row r="15028" spans="1:17" ht="12.5" x14ac:dyDescent="0.25">
      <c r="A15028" s="2" t="s">
        <v>9177</v>
      </c>
      <c r="B15028" s="1" t="s">
        <v>997</v>
      </c>
      <c r="C15028" s="1" t="s">
        <v>32</v>
      </c>
      <c r="D15028" s="1">
        <v>9</v>
      </c>
      <c r="E15028" s="1">
        <v>13</v>
      </c>
      <c r="F15028" s="1">
        <v>1870</v>
      </c>
      <c r="G15028" s="1">
        <v>1870</v>
      </c>
      <c r="H15028" s="1" t="s">
        <v>46</v>
      </c>
      <c r="I15028" s="1" t="s">
        <v>18</v>
      </c>
      <c r="L15028" s="1" t="s">
        <v>93</v>
      </c>
      <c r="M15028" s="1" t="s">
        <v>418</v>
      </c>
      <c r="N15028" s="1"/>
      <c r="O15028" s="1" t="s">
        <v>482</v>
      </c>
      <c r="P15028" s="1" t="s">
        <v>7241</v>
      </c>
    </row>
    <row r="15029" spans="1:17" ht="12.5" x14ac:dyDescent="0.25">
      <c r="A15029" s="2" t="s">
        <v>9177</v>
      </c>
      <c r="B15029" s="1" t="s">
        <v>997</v>
      </c>
      <c r="C15029" s="1" t="s">
        <v>32</v>
      </c>
      <c r="D15029" s="1">
        <v>9</v>
      </c>
      <c r="E15029" s="1">
        <v>13</v>
      </c>
      <c r="F15029" s="1">
        <v>1870</v>
      </c>
      <c r="G15029" s="1">
        <v>1870</v>
      </c>
      <c r="H15029" s="1" t="s">
        <v>46</v>
      </c>
      <c r="I15029" s="1" t="s">
        <v>326</v>
      </c>
      <c r="L15029" s="1" t="s">
        <v>93</v>
      </c>
      <c r="M15029" s="1" t="s">
        <v>418</v>
      </c>
      <c r="N15029" s="1"/>
      <c r="O15029" s="1" t="s">
        <v>668</v>
      </c>
      <c r="P15029" s="1" t="s">
        <v>126</v>
      </c>
    </row>
    <row r="15030" spans="1:17" ht="12.5" x14ac:dyDescent="0.25">
      <c r="A15030" s="2" t="s">
        <v>9177</v>
      </c>
      <c r="B15030" s="1" t="s">
        <v>997</v>
      </c>
      <c r="C15030" s="1" t="s">
        <v>32</v>
      </c>
      <c r="D15030" s="1">
        <v>9</v>
      </c>
      <c r="E15030" s="1">
        <v>14</v>
      </c>
      <c r="F15030" s="1">
        <v>1870</v>
      </c>
      <c r="G15030" s="1">
        <v>1870</v>
      </c>
      <c r="H15030" s="1" t="s">
        <v>46</v>
      </c>
      <c r="I15030" s="1" t="s">
        <v>18</v>
      </c>
      <c r="L15030" s="1" t="s">
        <v>93</v>
      </c>
      <c r="M15030" s="1" t="s">
        <v>1383</v>
      </c>
      <c r="N15030" s="1"/>
      <c r="O15030" s="1" t="s">
        <v>111</v>
      </c>
      <c r="P15030" s="1" t="s">
        <v>126</v>
      </c>
      <c r="Q15030" s="1" t="s">
        <v>6032</v>
      </c>
    </row>
    <row r="15031" spans="1:17" ht="12.5" x14ac:dyDescent="0.25">
      <c r="A15031" s="2" t="s">
        <v>9177</v>
      </c>
      <c r="B15031" s="1" t="s">
        <v>997</v>
      </c>
      <c r="C15031" s="1" t="s">
        <v>32</v>
      </c>
      <c r="D15031" s="1">
        <v>9</v>
      </c>
      <c r="E15031" s="1">
        <v>16</v>
      </c>
      <c r="F15031" s="1">
        <v>1870</v>
      </c>
      <c r="G15031" s="1">
        <v>1870</v>
      </c>
      <c r="H15031" s="1" t="s">
        <v>46</v>
      </c>
      <c r="I15031" s="1" t="s">
        <v>326</v>
      </c>
      <c r="L15031" s="1" t="s">
        <v>93</v>
      </c>
      <c r="M15031" s="1" t="s">
        <v>245</v>
      </c>
      <c r="N15031" s="1"/>
      <c r="O15031" s="1" t="s">
        <v>482</v>
      </c>
      <c r="P15031" s="1" t="s">
        <v>126</v>
      </c>
      <c r="Q15031" s="1" t="s">
        <v>21652</v>
      </c>
    </row>
    <row r="15032" spans="1:17" ht="12.5" x14ac:dyDescent="0.25">
      <c r="A15032" s="2" t="s">
        <v>9177</v>
      </c>
      <c r="B15032" s="1" t="s">
        <v>9549</v>
      </c>
      <c r="C15032" s="1" t="s">
        <v>32</v>
      </c>
      <c r="D15032" s="1">
        <v>9</v>
      </c>
      <c r="E15032" s="1">
        <v>16</v>
      </c>
      <c r="F15032" s="1">
        <v>1870</v>
      </c>
      <c r="G15032" s="1">
        <v>1870</v>
      </c>
      <c r="H15032" s="1" t="s">
        <v>46</v>
      </c>
      <c r="I15032" s="1" t="s">
        <v>18</v>
      </c>
      <c r="J15032" s="1">
        <v>49</v>
      </c>
      <c r="L15032" s="1" t="s">
        <v>93</v>
      </c>
      <c r="M15032" s="1" t="s">
        <v>6293</v>
      </c>
      <c r="N15032" s="1"/>
      <c r="P15032" s="1" t="s">
        <v>126</v>
      </c>
      <c r="Q15032" s="1" t="s">
        <v>21653</v>
      </c>
    </row>
    <row r="15033" spans="1:17" ht="12.5" x14ac:dyDescent="0.25">
      <c r="A15033" s="2" t="s">
        <v>9177</v>
      </c>
      <c r="B15033" s="1" t="s">
        <v>9550</v>
      </c>
      <c r="C15033" s="1" t="s">
        <v>32</v>
      </c>
      <c r="D15033" s="1">
        <v>9</v>
      </c>
      <c r="E15033" s="1">
        <v>18</v>
      </c>
      <c r="F15033" s="1">
        <v>1870</v>
      </c>
      <c r="G15033" s="1">
        <v>1870</v>
      </c>
      <c r="H15033" s="1" t="s">
        <v>46</v>
      </c>
      <c r="I15033" s="1" t="s">
        <v>18</v>
      </c>
      <c r="J15033" s="1">
        <v>23</v>
      </c>
      <c r="L15033" s="1" t="s">
        <v>93</v>
      </c>
      <c r="M15033" s="1" t="s">
        <v>2950</v>
      </c>
      <c r="N15033" s="1"/>
      <c r="O15033" s="1" t="s">
        <v>553</v>
      </c>
      <c r="P15033" s="1" t="s">
        <v>126</v>
      </c>
      <c r="Q15033" s="1" t="s">
        <v>21655</v>
      </c>
    </row>
    <row r="15034" spans="1:17" ht="12.5" x14ac:dyDescent="0.25">
      <c r="A15034" s="2" t="s">
        <v>9177</v>
      </c>
      <c r="B15034" s="1" t="s">
        <v>9551</v>
      </c>
      <c r="C15034" s="1" t="s">
        <v>32</v>
      </c>
      <c r="D15034" s="1">
        <v>9</v>
      </c>
      <c r="E15034" s="1">
        <v>21</v>
      </c>
      <c r="F15034" s="1">
        <v>1870</v>
      </c>
      <c r="G15034" s="1">
        <v>1870</v>
      </c>
      <c r="H15034" s="1" t="s">
        <v>46</v>
      </c>
      <c r="I15034" s="1" t="s">
        <v>18</v>
      </c>
      <c r="J15034" s="1">
        <v>42</v>
      </c>
      <c r="L15034" s="1" t="s">
        <v>93</v>
      </c>
      <c r="M15034" s="1" t="s">
        <v>9552</v>
      </c>
      <c r="N15034" s="1"/>
      <c r="O15034" s="1" t="s">
        <v>67</v>
      </c>
      <c r="P15034" s="1" t="s">
        <v>126</v>
      </c>
      <c r="Q15034" s="1" t="s">
        <v>21657</v>
      </c>
    </row>
    <row r="15035" spans="1:17" ht="12.5" x14ac:dyDescent="0.25">
      <c r="A15035" s="2" t="s">
        <v>9177</v>
      </c>
      <c r="B15035" s="1" t="s">
        <v>9554</v>
      </c>
      <c r="C15035" s="1" t="s">
        <v>32</v>
      </c>
      <c r="D15035" s="1">
        <v>9</v>
      </c>
      <c r="E15035" s="1">
        <v>22</v>
      </c>
      <c r="F15035" s="1">
        <v>1870</v>
      </c>
      <c r="G15035" s="1">
        <v>1870</v>
      </c>
      <c r="H15035" s="1" t="s">
        <v>46</v>
      </c>
      <c r="I15035" s="1" t="s">
        <v>18</v>
      </c>
      <c r="J15035" s="1">
        <v>21</v>
      </c>
      <c r="L15035" s="1" t="s">
        <v>93</v>
      </c>
      <c r="M15035" s="1" t="s">
        <v>245</v>
      </c>
      <c r="N15035" s="1"/>
      <c r="O15035" s="1" t="s">
        <v>41</v>
      </c>
      <c r="P15035" s="1" t="s">
        <v>126</v>
      </c>
      <c r="Q15035" s="1" t="s">
        <v>21658</v>
      </c>
    </row>
    <row r="15036" spans="1:17" ht="12.5" x14ac:dyDescent="0.25">
      <c r="A15036" s="2" t="s">
        <v>9177</v>
      </c>
      <c r="B15036" s="1" t="s">
        <v>997</v>
      </c>
      <c r="C15036" s="1" t="s">
        <v>32</v>
      </c>
      <c r="D15036" s="1">
        <v>9</v>
      </c>
      <c r="E15036" s="1">
        <v>26</v>
      </c>
      <c r="F15036" s="1">
        <v>1870</v>
      </c>
      <c r="G15036" s="1">
        <v>1870</v>
      </c>
      <c r="H15036" s="1" t="s">
        <v>17</v>
      </c>
      <c r="I15036" s="1" t="s">
        <v>18</v>
      </c>
      <c r="L15036" s="1" t="s">
        <v>93</v>
      </c>
      <c r="M15036" s="1" t="s">
        <v>418</v>
      </c>
      <c r="N15036" s="1"/>
      <c r="O15036" s="1" t="s">
        <v>7008</v>
      </c>
      <c r="P15036" s="1" t="s">
        <v>7241</v>
      </c>
      <c r="Q15036" s="1" t="s">
        <v>18367</v>
      </c>
    </row>
    <row r="15037" spans="1:17" ht="12.5" x14ac:dyDescent="0.25">
      <c r="A15037" s="2" t="s">
        <v>9177</v>
      </c>
      <c r="B15037" s="1" t="s">
        <v>9556</v>
      </c>
      <c r="C15037" s="1" t="s">
        <v>32</v>
      </c>
      <c r="D15037" s="1">
        <v>9</v>
      </c>
      <c r="E15037" s="1">
        <v>26</v>
      </c>
      <c r="F15037" s="1">
        <v>1870</v>
      </c>
      <c r="G15037" s="1">
        <v>1870</v>
      </c>
      <c r="H15037" s="1" t="s">
        <v>17</v>
      </c>
      <c r="I15037" s="1" t="s">
        <v>326</v>
      </c>
      <c r="J15037" s="1">
        <v>25</v>
      </c>
      <c r="L15037" s="1" t="s">
        <v>93</v>
      </c>
      <c r="M15037" s="1" t="s">
        <v>6904</v>
      </c>
      <c r="N15037" s="1"/>
      <c r="P15037" s="1" t="s">
        <v>126</v>
      </c>
      <c r="Q15037" s="1" t="s">
        <v>21660</v>
      </c>
    </row>
    <row r="15038" spans="1:17" ht="12.5" x14ac:dyDescent="0.25">
      <c r="A15038" s="2" t="s">
        <v>9177</v>
      </c>
      <c r="B15038" s="1" t="s">
        <v>9558</v>
      </c>
      <c r="C15038" s="1" t="s">
        <v>32</v>
      </c>
      <c r="D15038" s="1">
        <v>9</v>
      </c>
      <c r="E15038" s="1">
        <v>28</v>
      </c>
      <c r="F15038" s="1">
        <v>1870</v>
      </c>
      <c r="G15038" s="1">
        <v>1870</v>
      </c>
      <c r="H15038" s="1" t="s">
        <v>46</v>
      </c>
      <c r="I15038" s="1" t="s">
        <v>18</v>
      </c>
      <c r="J15038" s="1">
        <v>42</v>
      </c>
      <c r="L15038" s="1" t="s">
        <v>93</v>
      </c>
      <c r="M15038" s="1" t="s">
        <v>7204</v>
      </c>
      <c r="N15038" s="1"/>
      <c r="O15038" s="1" t="s">
        <v>93</v>
      </c>
      <c r="P15038" s="1" t="s">
        <v>126</v>
      </c>
      <c r="Q15038" s="1" t="s">
        <v>21662</v>
      </c>
    </row>
    <row r="15039" spans="1:17" ht="12.5" x14ac:dyDescent="0.25">
      <c r="A15039" s="2" t="s">
        <v>9177</v>
      </c>
      <c r="B15039" s="1" t="s">
        <v>9559</v>
      </c>
      <c r="C15039" s="1" t="s">
        <v>32</v>
      </c>
      <c r="D15039" s="1">
        <v>9</v>
      </c>
      <c r="E15039" s="1">
        <v>29</v>
      </c>
      <c r="F15039" s="1">
        <v>1870</v>
      </c>
      <c r="G15039" s="1">
        <v>1870</v>
      </c>
      <c r="H15039" s="1" t="s">
        <v>46</v>
      </c>
      <c r="I15039" s="1" t="s">
        <v>18</v>
      </c>
      <c r="J15039" s="1">
        <v>90</v>
      </c>
      <c r="L15039" s="1" t="s">
        <v>93</v>
      </c>
      <c r="M15039" s="1" t="s">
        <v>34</v>
      </c>
      <c r="N15039" s="1"/>
      <c r="O15039" s="1" t="s">
        <v>111</v>
      </c>
      <c r="P15039" s="1" t="s">
        <v>126</v>
      </c>
      <c r="Q15039" s="1" t="s">
        <v>21663</v>
      </c>
    </row>
    <row r="15040" spans="1:17" ht="12.5" x14ac:dyDescent="0.25">
      <c r="A15040" s="2" t="s">
        <v>9177</v>
      </c>
      <c r="B15040" s="1" t="s">
        <v>9560</v>
      </c>
      <c r="C15040" s="1" t="s">
        <v>32</v>
      </c>
      <c r="D15040" s="1">
        <v>9</v>
      </c>
      <c r="E15040" s="1">
        <v>30</v>
      </c>
      <c r="F15040" s="1">
        <v>1870</v>
      </c>
      <c r="G15040" s="1">
        <v>1870</v>
      </c>
      <c r="H15040" s="1" t="s">
        <v>46</v>
      </c>
      <c r="I15040" s="1" t="s">
        <v>18</v>
      </c>
      <c r="J15040" s="1">
        <v>15</v>
      </c>
      <c r="L15040" s="1" t="s">
        <v>93</v>
      </c>
      <c r="M15040" s="1" t="s">
        <v>6696</v>
      </c>
      <c r="N15040" s="1"/>
      <c r="O15040" s="1" t="s">
        <v>7008</v>
      </c>
      <c r="P15040" s="1" t="s">
        <v>126</v>
      </c>
      <c r="Q15040" s="1" t="s">
        <v>20247</v>
      </c>
    </row>
    <row r="15041" spans="1:17" ht="12.5" x14ac:dyDescent="0.25">
      <c r="A15041" s="2" t="s">
        <v>9177</v>
      </c>
      <c r="B15041" s="1" t="s">
        <v>997</v>
      </c>
      <c r="C15041" s="1" t="s">
        <v>32</v>
      </c>
      <c r="D15041" s="1">
        <v>9</v>
      </c>
      <c r="E15041" s="1">
        <v>30</v>
      </c>
      <c r="F15041" s="1">
        <v>1870</v>
      </c>
      <c r="G15041" s="1">
        <v>1870</v>
      </c>
      <c r="H15041" s="1" t="s">
        <v>17</v>
      </c>
      <c r="I15041" s="1" t="s">
        <v>326</v>
      </c>
      <c r="L15041" s="1" t="s">
        <v>93</v>
      </c>
      <c r="M15041" s="1" t="s">
        <v>418</v>
      </c>
      <c r="N15041" s="1"/>
      <c r="O15041" s="1" t="s">
        <v>111</v>
      </c>
      <c r="P15041" s="1" t="s">
        <v>126</v>
      </c>
      <c r="Q15041" s="1" t="s">
        <v>21666</v>
      </c>
    </row>
    <row r="15042" spans="1:17" ht="12.5" x14ac:dyDescent="0.25">
      <c r="A15042" s="2" t="s">
        <v>8812</v>
      </c>
      <c r="B15042" s="1" t="s">
        <v>997</v>
      </c>
      <c r="C15042" s="1" t="s">
        <v>66</v>
      </c>
      <c r="D15042" s="1">
        <v>4</v>
      </c>
      <c r="E15042" s="1">
        <v>1</v>
      </c>
      <c r="F15042" s="1">
        <v>1871</v>
      </c>
      <c r="G15042" s="1">
        <v>1870</v>
      </c>
      <c r="H15042" s="1" t="s">
        <v>46</v>
      </c>
      <c r="I15042" s="1" t="s">
        <v>18</v>
      </c>
      <c r="L15042" s="1" t="s">
        <v>93</v>
      </c>
      <c r="M15042" s="1" t="s">
        <v>6696</v>
      </c>
      <c r="N15042" s="1"/>
      <c r="O15042" s="1" t="s">
        <v>19</v>
      </c>
      <c r="P15042" s="1" t="s">
        <v>126</v>
      </c>
      <c r="Q15042" s="1" t="s">
        <v>21667</v>
      </c>
    </row>
    <row r="15043" spans="1:17" ht="12.5" x14ac:dyDescent="0.25">
      <c r="A15043" s="2" t="s">
        <v>8812</v>
      </c>
      <c r="B15043" s="1" t="s">
        <v>997</v>
      </c>
      <c r="C15043" s="1" t="s">
        <v>66</v>
      </c>
      <c r="D15043" s="1">
        <v>4</v>
      </c>
      <c r="E15043" s="1">
        <v>2</v>
      </c>
      <c r="F15043" s="1">
        <v>1871</v>
      </c>
      <c r="G15043" s="1">
        <v>1870</v>
      </c>
      <c r="H15043" s="1" t="s">
        <v>46</v>
      </c>
      <c r="I15043" s="1" t="s">
        <v>18</v>
      </c>
      <c r="L15043" s="1" t="s">
        <v>93</v>
      </c>
      <c r="M15043" s="1" t="s">
        <v>2950</v>
      </c>
      <c r="N15043" s="1"/>
      <c r="O15043" s="1" t="s">
        <v>19</v>
      </c>
      <c r="P15043" s="1" t="s">
        <v>126</v>
      </c>
      <c r="Q15043" s="1" t="s">
        <v>21668</v>
      </c>
    </row>
    <row r="15044" spans="1:17" ht="12.5" x14ac:dyDescent="0.25">
      <c r="A15044" s="2" t="s">
        <v>8812</v>
      </c>
      <c r="B15044" s="1" t="s">
        <v>8815</v>
      </c>
      <c r="C15044" s="1" t="s">
        <v>66</v>
      </c>
      <c r="D15044" s="1">
        <v>4</v>
      </c>
      <c r="E15044" s="1">
        <v>3</v>
      </c>
      <c r="F15044" s="1">
        <v>1871</v>
      </c>
      <c r="G15044" s="1">
        <v>1870</v>
      </c>
      <c r="H15044" s="1" t="s">
        <v>17</v>
      </c>
      <c r="I15044" s="1" t="s">
        <v>326</v>
      </c>
      <c r="J15044" s="1">
        <v>45</v>
      </c>
      <c r="L15044" s="1" t="s">
        <v>93</v>
      </c>
      <c r="M15044" s="1" t="s">
        <v>76</v>
      </c>
      <c r="N15044" s="1"/>
      <c r="O15044" s="1" t="s">
        <v>7008</v>
      </c>
      <c r="P15044" s="1" t="s">
        <v>126</v>
      </c>
      <c r="Q15044" s="1" t="s">
        <v>21669</v>
      </c>
    </row>
    <row r="15045" spans="1:17" ht="12.5" x14ac:dyDescent="0.25">
      <c r="A15045" s="2" t="s">
        <v>8812</v>
      </c>
      <c r="B15045" s="1" t="s">
        <v>8816</v>
      </c>
      <c r="C15045" s="1" t="s">
        <v>66</v>
      </c>
      <c r="D15045" s="1">
        <v>4</v>
      </c>
      <c r="E15045" s="1">
        <v>3</v>
      </c>
      <c r="F15045" s="1">
        <v>1871</v>
      </c>
      <c r="G15045" s="1">
        <v>1870</v>
      </c>
      <c r="H15045" s="1" t="s">
        <v>46</v>
      </c>
      <c r="I15045" s="1" t="s">
        <v>326</v>
      </c>
      <c r="J15045" s="1">
        <v>39</v>
      </c>
      <c r="L15045" s="1" t="s">
        <v>93</v>
      </c>
      <c r="M15045" s="1" t="s">
        <v>2104</v>
      </c>
      <c r="N15045" s="1"/>
      <c r="O15045" s="1" t="s">
        <v>668</v>
      </c>
      <c r="P15045" s="1" t="s">
        <v>126</v>
      </c>
      <c r="Q15045" s="1" t="s">
        <v>21671</v>
      </c>
    </row>
    <row r="15046" spans="1:17" ht="12.5" x14ac:dyDescent="0.25">
      <c r="A15046" s="2" t="s">
        <v>8812</v>
      </c>
      <c r="B15046" s="1" t="s">
        <v>7058</v>
      </c>
      <c r="C15046" s="1" t="s">
        <v>66</v>
      </c>
      <c r="D15046" s="1">
        <v>4</v>
      </c>
      <c r="E15046" s="1">
        <v>4</v>
      </c>
      <c r="F15046" s="1">
        <v>1871</v>
      </c>
      <c r="G15046" s="1">
        <v>1870</v>
      </c>
      <c r="H15046" s="1" t="s">
        <v>46</v>
      </c>
      <c r="I15046" s="1" t="s">
        <v>18</v>
      </c>
      <c r="J15046" s="1">
        <v>6</v>
      </c>
      <c r="L15046" s="1" t="s">
        <v>93</v>
      </c>
      <c r="M15046" s="1" t="s">
        <v>2848</v>
      </c>
      <c r="N15046" s="1"/>
      <c r="O15046" s="1" t="s">
        <v>553</v>
      </c>
      <c r="P15046" s="1" t="s">
        <v>126</v>
      </c>
      <c r="Q15046" s="1" t="s">
        <v>21673</v>
      </c>
    </row>
    <row r="15047" spans="1:17" ht="12.5" x14ac:dyDescent="0.25">
      <c r="A15047" s="2" t="s">
        <v>8812</v>
      </c>
      <c r="B15047" s="1" t="s">
        <v>8818</v>
      </c>
      <c r="C15047" s="1" t="s">
        <v>66</v>
      </c>
      <c r="D15047" s="1">
        <v>4</v>
      </c>
      <c r="E15047" s="1">
        <v>6</v>
      </c>
      <c r="F15047" s="1">
        <v>1871</v>
      </c>
      <c r="G15047" s="1">
        <v>1870</v>
      </c>
      <c r="H15047" s="1" t="s">
        <v>17</v>
      </c>
      <c r="I15047" s="1" t="s">
        <v>18</v>
      </c>
      <c r="J15047" s="1">
        <v>60</v>
      </c>
      <c r="L15047" s="1" t="s">
        <v>93</v>
      </c>
      <c r="M15047" s="1" t="s">
        <v>7734</v>
      </c>
      <c r="N15047" s="1"/>
      <c r="O15047" s="1" t="s">
        <v>553</v>
      </c>
      <c r="P15047" s="1" t="s">
        <v>126</v>
      </c>
      <c r="Q15047" s="1" t="s">
        <v>21675</v>
      </c>
    </row>
    <row r="15048" spans="1:17" ht="12.5" x14ac:dyDescent="0.25">
      <c r="A15048" s="2" t="s">
        <v>8812</v>
      </c>
      <c r="B15048" s="1" t="s">
        <v>8820</v>
      </c>
      <c r="C15048" s="1" t="s">
        <v>66</v>
      </c>
      <c r="D15048" s="1">
        <v>4</v>
      </c>
      <c r="E15048" s="1">
        <v>8</v>
      </c>
      <c r="F15048" s="1">
        <v>1871</v>
      </c>
      <c r="G15048" s="1">
        <v>1870</v>
      </c>
      <c r="H15048" s="1" t="s">
        <v>46</v>
      </c>
      <c r="I15048" s="1" t="s">
        <v>326</v>
      </c>
      <c r="J15048" s="1">
        <v>48</v>
      </c>
      <c r="L15048" s="1" t="s">
        <v>93</v>
      </c>
      <c r="M15048" s="1" t="s">
        <v>249</v>
      </c>
      <c r="N15048" s="1"/>
      <c r="O15048" s="1" t="s">
        <v>19</v>
      </c>
      <c r="P15048" s="1" t="s">
        <v>126</v>
      </c>
      <c r="Q15048" s="1" t="s">
        <v>20332</v>
      </c>
    </row>
    <row r="15049" spans="1:17" ht="12.5" x14ac:dyDescent="0.25">
      <c r="A15049" s="2" t="s">
        <v>8812</v>
      </c>
      <c r="B15049" s="1" t="s">
        <v>997</v>
      </c>
      <c r="C15049" s="1" t="s">
        <v>66</v>
      </c>
      <c r="D15049" s="1">
        <v>4</v>
      </c>
      <c r="E15049" s="1">
        <v>9</v>
      </c>
      <c r="F15049" s="1">
        <v>1871</v>
      </c>
      <c r="G15049" s="1">
        <v>1870</v>
      </c>
      <c r="H15049" s="1" t="s">
        <v>17</v>
      </c>
      <c r="I15049" s="1" t="s">
        <v>18</v>
      </c>
      <c r="L15049" s="1" t="s">
        <v>93</v>
      </c>
      <c r="M15049" s="1" t="s">
        <v>6696</v>
      </c>
      <c r="N15049" s="1"/>
      <c r="O15049" s="1" t="s">
        <v>19</v>
      </c>
      <c r="P15049" s="1" t="s">
        <v>126</v>
      </c>
      <c r="Q15049" s="1" t="s">
        <v>21678</v>
      </c>
    </row>
    <row r="15050" spans="1:17" ht="12.5" x14ac:dyDescent="0.25">
      <c r="A15050" s="2" t="s">
        <v>8812</v>
      </c>
      <c r="B15050" s="1" t="s">
        <v>2329</v>
      </c>
      <c r="C15050" s="1" t="s">
        <v>66</v>
      </c>
      <c r="D15050" s="1">
        <v>4</v>
      </c>
      <c r="E15050" s="1">
        <v>9</v>
      </c>
      <c r="F15050" s="1">
        <v>1871</v>
      </c>
      <c r="G15050" s="1">
        <v>1870</v>
      </c>
      <c r="H15050" s="1" t="s">
        <v>17</v>
      </c>
      <c r="I15050" s="1" t="s">
        <v>18</v>
      </c>
      <c r="J15050" s="1">
        <v>85</v>
      </c>
      <c r="L15050" s="1" t="s">
        <v>93</v>
      </c>
      <c r="M15050" s="1" t="s">
        <v>2164</v>
      </c>
      <c r="N15050" s="1"/>
      <c r="O15050" s="1" t="s">
        <v>7008</v>
      </c>
      <c r="P15050" s="1" t="s">
        <v>9191</v>
      </c>
      <c r="Q15050" s="1" t="s">
        <v>21679</v>
      </c>
    </row>
    <row r="15051" spans="1:17" ht="12.5" x14ac:dyDescent="0.25">
      <c r="A15051" s="2" t="s">
        <v>8812</v>
      </c>
      <c r="B15051" s="1" t="s">
        <v>8822</v>
      </c>
      <c r="C15051" s="1" t="s">
        <v>66</v>
      </c>
      <c r="D15051" s="1">
        <v>4</v>
      </c>
      <c r="E15051" s="1">
        <v>10</v>
      </c>
      <c r="F15051" s="1">
        <v>1871</v>
      </c>
      <c r="G15051" s="1">
        <v>1870</v>
      </c>
      <c r="H15051" s="1" t="s">
        <v>17</v>
      </c>
      <c r="I15051" s="1" t="s">
        <v>18</v>
      </c>
      <c r="J15051" s="1">
        <v>89</v>
      </c>
      <c r="L15051" s="1" t="s">
        <v>93</v>
      </c>
      <c r="M15051" s="1" t="s">
        <v>34</v>
      </c>
      <c r="N15051" s="1"/>
      <c r="O15051" s="1" t="s">
        <v>19</v>
      </c>
      <c r="P15051" s="1" t="s">
        <v>126</v>
      </c>
      <c r="Q15051" s="1" t="s">
        <v>19372</v>
      </c>
    </row>
    <row r="15052" spans="1:17" ht="12.5" x14ac:dyDescent="0.25">
      <c r="A15052" s="2" t="s">
        <v>8812</v>
      </c>
      <c r="B15052" s="1" t="s">
        <v>8823</v>
      </c>
      <c r="C15052" s="1" t="s">
        <v>66</v>
      </c>
      <c r="D15052" s="1">
        <v>4</v>
      </c>
      <c r="E15052" s="1">
        <v>12</v>
      </c>
      <c r="F15052" s="1">
        <v>1871</v>
      </c>
      <c r="G15052" s="1">
        <v>1870</v>
      </c>
      <c r="H15052" s="1" t="s">
        <v>46</v>
      </c>
      <c r="I15052" s="1" t="s">
        <v>18</v>
      </c>
      <c r="J15052" s="1">
        <v>30</v>
      </c>
      <c r="L15052" s="1" t="s">
        <v>93</v>
      </c>
      <c r="M15052" s="1" t="s">
        <v>8824</v>
      </c>
      <c r="N15052" s="1"/>
      <c r="O15052" s="1" t="s">
        <v>111</v>
      </c>
      <c r="P15052" s="1" t="s">
        <v>126</v>
      </c>
      <c r="Q15052" s="1" t="s">
        <v>21680</v>
      </c>
    </row>
    <row r="15053" spans="1:17" ht="12.5" x14ac:dyDescent="0.25">
      <c r="A15053" s="2" t="s">
        <v>8812</v>
      </c>
      <c r="B15053" s="1" t="s">
        <v>8826</v>
      </c>
      <c r="C15053" s="1" t="s">
        <v>66</v>
      </c>
      <c r="D15053" s="1">
        <v>4</v>
      </c>
      <c r="E15053" s="1">
        <v>13</v>
      </c>
      <c r="F15053" s="1">
        <v>1871</v>
      </c>
      <c r="G15053" s="1">
        <v>1870</v>
      </c>
      <c r="H15053" s="1" t="s">
        <v>46</v>
      </c>
      <c r="I15053" s="1" t="s">
        <v>18</v>
      </c>
      <c r="J15053" s="1">
        <v>24</v>
      </c>
      <c r="L15053" s="1" t="s">
        <v>93</v>
      </c>
      <c r="M15053" s="1" t="s">
        <v>2164</v>
      </c>
      <c r="N15053" s="1"/>
      <c r="O15053" s="1" t="s">
        <v>3051</v>
      </c>
      <c r="P15053" s="1" t="s">
        <v>126</v>
      </c>
      <c r="Q15053" s="1" t="s">
        <v>21681</v>
      </c>
    </row>
    <row r="15054" spans="1:17" ht="12.5" x14ac:dyDescent="0.25">
      <c r="A15054" s="2" t="s">
        <v>8812</v>
      </c>
      <c r="B15054" s="1" t="s">
        <v>8828</v>
      </c>
      <c r="C15054" s="1" t="s">
        <v>66</v>
      </c>
      <c r="D15054" s="1">
        <v>4</v>
      </c>
      <c r="E15054" s="1">
        <v>16</v>
      </c>
      <c r="F15054" s="1">
        <v>1871</v>
      </c>
      <c r="G15054" s="1">
        <v>1870</v>
      </c>
      <c r="H15054" s="1" t="s">
        <v>46</v>
      </c>
      <c r="I15054" s="1" t="s">
        <v>18</v>
      </c>
      <c r="J15054" s="1">
        <v>21</v>
      </c>
      <c r="L15054" s="1" t="s">
        <v>93</v>
      </c>
      <c r="M15054" s="1" t="s">
        <v>8829</v>
      </c>
      <c r="N15054" s="1"/>
      <c r="O15054" s="1" t="s">
        <v>41</v>
      </c>
      <c r="P15054" s="1" t="s">
        <v>126</v>
      </c>
      <c r="Q15054" s="1" t="s">
        <v>18379</v>
      </c>
    </row>
    <row r="15055" spans="1:17" ht="12.5" x14ac:dyDescent="0.25">
      <c r="A15055" s="2" t="s">
        <v>8812</v>
      </c>
      <c r="B15055" s="1" t="s">
        <v>8831</v>
      </c>
      <c r="C15055" s="1" t="s">
        <v>66</v>
      </c>
      <c r="D15055" s="1">
        <v>4</v>
      </c>
      <c r="E15055" s="1">
        <v>17</v>
      </c>
      <c r="F15055" s="1">
        <v>1871</v>
      </c>
      <c r="G15055" s="1">
        <v>1870</v>
      </c>
      <c r="H15055" s="1" t="s">
        <v>17</v>
      </c>
      <c r="I15055" s="1" t="s">
        <v>326</v>
      </c>
      <c r="J15055" s="1">
        <v>30</v>
      </c>
      <c r="L15055" s="1" t="s">
        <v>93</v>
      </c>
      <c r="M15055" s="1" t="s">
        <v>7091</v>
      </c>
      <c r="N15055" s="1"/>
      <c r="O15055" s="1" t="s">
        <v>3310</v>
      </c>
      <c r="P15055" s="1" t="s">
        <v>126</v>
      </c>
      <c r="Q15055" s="1" t="s">
        <v>21683</v>
      </c>
    </row>
    <row r="15056" spans="1:17" ht="12.5" x14ac:dyDescent="0.25">
      <c r="A15056" s="2" t="s">
        <v>8812</v>
      </c>
      <c r="B15056" s="1" t="s">
        <v>8832</v>
      </c>
      <c r="C15056" s="1" t="s">
        <v>66</v>
      </c>
      <c r="D15056" s="1">
        <v>4</v>
      </c>
      <c r="E15056" s="1">
        <v>17</v>
      </c>
      <c r="F15056" s="1">
        <v>1871</v>
      </c>
      <c r="G15056" s="1">
        <v>1870</v>
      </c>
      <c r="H15056" s="1" t="s">
        <v>17</v>
      </c>
      <c r="I15056" s="1" t="s">
        <v>18</v>
      </c>
      <c r="J15056" s="1">
        <v>53</v>
      </c>
      <c r="L15056" s="1" t="s">
        <v>93</v>
      </c>
      <c r="M15056" s="1" t="s">
        <v>2104</v>
      </c>
      <c r="N15056" s="1"/>
      <c r="O15056" s="1" t="s">
        <v>7008</v>
      </c>
      <c r="P15056" s="1" t="s">
        <v>579</v>
      </c>
      <c r="Q15056" s="1" t="s">
        <v>19183</v>
      </c>
    </row>
    <row r="15057" spans="1:17" ht="12.5" x14ac:dyDescent="0.25">
      <c r="A15057" s="2" t="s">
        <v>8812</v>
      </c>
      <c r="B15057" s="1" t="s">
        <v>8834</v>
      </c>
      <c r="C15057" s="1" t="s">
        <v>66</v>
      </c>
      <c r="D15057" s="1">
        <v>4</v>
      </c>
      <c r="E15057" s="1">
        <v>17</v>
      </c>
      <c r="F15057" s="1">
        <v>1871</v>
      </c>
      <c r="G15057" s="1">
        <v>1870</v>
      </c>
      <c r="H15057" s="1" t="s">
        <v>17</v>
      </c>
      <c r="I15057" s="1" t="s">
        <v>18</v>
      </c>
      <c r="J15057" s="1">
        <v>32</v>
      </c>
      <c r="L15057" s="1" t="s">
        <v>93</v>
      </c>
      <c r="N15057" s="1"/>
      <c r="O15057" s="1" t="s">
        <v>7008</v>
      </c>
      <c r="P15057" s="1" t="s">
        <v>579</v>
      </c>
      <c r="Q15057" s="1" t="s">
        <v>17975</v>
      </c>
    </row>
    <row r="15058" spans="1:17" ht="12.5" x14ac:dyDescent="0.25">
      <c r="A15058" s="2" t="s">
        <v>8812</v>
      </c>
      <c r="B15058" s="1" t="s">
        <v>8836</v>
      </c>
      <c r="C15058" s="1" t="s">
        <v>66</v>
      </c>
      <c r="D15058" s="1">
        <v>4</v>
      </c>
      <c r="E15058" s="1">
        <v>19</v>
      </c>
      <c r="F15058" s="1">
        <v>1871</v>
      </c>
      <c r="G15058" s="1">
        <v>1870</v>
      </c>
      <c r="H15058" s="1" t="s">
        <v>17</v>
      </c>
      <c r="I15058" s="1" t="s">
        <v>18</v>
      </c>
      <c r="J15058" s="1">
        <v>76</v>
      </c>
      <c r="L15058" s="1" t="s">
        <v>93</v>
      </c>
      <c r="M15058" s="1" t="s">
        <v>245</v>
      </c>
      <c r="N15058" s="1"/>
      <c r="O15058" s="1" t="s">
        <v>7008</v>
      </c>
      <c r="P15058" s="1" t="s">
        <v>9191</v>
      </c>
      <c r="Q15058" s="1" t="s">
        <v>21684</v>
      </c>
    </row>
    <row r="15059" spans="1:17" ht="12.5" x14ac:dyDescent="0.25">
      <c r="A15059" s="2" t="s">
        <v>8812</v>
      </c>
      <c r="B15059" s="1" t="s">
        <v>8838</v>
      </c>
      <c r="C15059" s="1" t="s">
        <v>66</v>
      </c>
      <c r="D15059" s="1">
        <v>4</v>
      </c>
      <c r="E15059" s="1">
        <v>20</v>
      </c>
      <c r="F15059" s="1">
        <v>1871</v>
      </c>
      <c r="G15059" s="1">
        <v>1870</v>
      </c>
      <c r="H15059" s="1" t="s">
        <v>17</v>
      </c>
      <c r="I15059" s="1" t="s">
        <v>18</v>
      </c>
      <c r="J15059" s="1">
        <v>6</v>
      </c>
      <c r="L15059" s="1" t="s">
        <v>93</v>
      </c>
      <c r="M15059" s="1" t="s">
        <v>2104</v>
      </c>
      <c r="N15059" s="1"/>
      <c r="O15059" s="1" t="s">
        <v>668</v>
      </c>
      <c r="P15059" s="1" t="s">
        <v>126</v>
      </c>
    </row>
    <row r="15060" spans="1:17" ht="12.5" x14ac:dyDescent="0.25">
      <c r="A15060" s="2" t="s">
        <v>8812</v>
      </c>
      <c r="B15060" s="1" t="s">
        <v>997</v>
      </c>
      <c r="C15060" s="1" t="s">
        <v>66</v>
      </c>
      <c r="D15060" s="1">
        <v>4</v>
      </c>
      <c r="E15060" s="1">
        <v>20</v>
      </c>
      <c r="F15060" s="1">
        <v>1871</v>
      </c>
      <c r="G15060" s="1">
        <v>1870</v>
      </c>
      <c r="H15060" s="1" t="s">
        <v>17</v>
      </c>
      <c r="I15060" s="1" t="s">
        <v>326</v>
      </c>
      <c r="L15060" s="1" t="s">
        <v>93</v>
      </c>
      <c r="M15060" s="1" t="s">
        <v>418</v>
      </c>
      <c r="N15060" s="1"/>
      <c r="O15060" s="1" t="s">
        <v>668</v>
      </c>
      <c r="P15060" s="1" t="s">
        <v>126</v>
      </c>
      <c r="Q15060" s="1" t="s">
        <v>21686</v>
      </c>
    </row>
    <row r="15061" spans="1:17" ht="12.5" x14ac:dyDescent="0.25">
      <c r="A15061" s="2" t="s">
        <v>8812</v>
      </c>
      <c r="B15061" s="1" t="s">
        <v>997</v>
      </c>
      <c r="C15061" s="1" t="s">
        <v>66</v>
      </c>
      <c r="D15061" s="1">
        <v>4</v>
      </c>
      <c r="E15061" s="1">
        <v>20</v>
      </c>
      <c r="F15061" s="1">
        <v>1871</v>
      </c>
      <c r="G15061" s="1">
        <v>1870</v>
      </c>
      <c r="H15061" s="1" t="s">
        <v>17</v>
      </c>
      <c r="I15061" s="1" t="s">
        <v>326</v>
      </c>
      <c r="L15061" s="1" t="s">
        <v>93</v>
      </c>
      <c r="M15061" s="1" t="s">
        <v>8841</v>
      </c>
      <c r="N15061" s="1"/>
      <c r="O15061" s="1" t="s">
        <v>7008</v>
      </c>
      <c r="P15061" s="1" t="s">
        <v>9191</v>
      </c>
      <c r="Q15061" s="1" t="s">
        <v>19427</v>
      </c>
    </row>
    <row r="15062" spans="1:17" ht="12.5" x14ac:dyDescent="0.25">
      <c r="A15062" s="2" t="s">
        <v>8812</v>
      </c>
      <c r="B15062" s="1" t="s">
        <v>8843</v>
      </c>
      <c r="C15062" s="1" t="s">
        <v>66</v>
      </c>
      <c r="D15062" s="1">
        <v>4</v>
      </c>
      <c r="E15062" s="1">
        <v>21</v>
      </c>
      <c r="F15062" s="1">
        <v>1871</v>
      </c>
      <c r="G15062" s="1">
        <v>1870</v>
      </c>
      <c r="H15062" s="1" t="s">
        <v>17</v>
      </c>
      <c r="I15062" s="1" t="s">
        <v>18</v>
      </c>
      <c r="J15062" s="1">
        <v>22</v>
      </c>
      <c r="L15062" s="1" t="s">
        <v>93</v>
      </c>
      <c r="M15062" s="1" t="s">
        <v>2164</v>
      </c>
      <c r="N15062" s="1"/>
      <c r="O15062" s="1" t="s">
        <v>7008</v>
      </c>
      <c r="P15062" s="1" t="s">
        <v>9191</v>
      </c>
      <c r="Q15062" s="1" t="s">
        <v>21687</v>
      </c>
    </row>
    <row r="15063" spans="1:17" ht="12.5" x14ac:dyDescent="0.25">
      <c r="A15063" s="2" t="s">
        <v>8812</v>
      </c>
      <c r="B15063" s="1" t="s">
        <v>8844</v>
      </c>
      <c r="C15063" s="1" t="s">
        <v>66</v>
      </c>
      <c r="D15063" s="1">
        <v>4</v>
      </c>
      <c r="E15063" s="1">
        <v>22</v>
      </c>
      <c r="F15063" s="1">
        <v>1871</v>
      </c>
      <c r="G15063" s="1">
        <v>1870</v>
      </c>
      <c r="H15063" s="1" t="s">
        <v>46</v>
      </c>
      <c r="I15063" s="1" t="s">
        <v>18</v>
      </c>
      <c r="J15063" s="1">
        <v>79</v>
      </c>
      <c r="L15063" s="1" t="s">
        <v>93</v>
      </c>
      <c r="M15063" s="1" t="s">
        <v>2950</v>
      </c>
      <c r="N15063" s="1"/>
      <c r="P15063" s="1" t="s">
        <v>126</v>
      </c>
      <c r="Q15063" s="1" t="s">
        <v>21689</v>
      </c>
    </row>
    <row r="15064" spans="1:17" ht="12.5" x14ac:dyDescent="0.25">
      <c r="A15064" s="2" t="s">
        <v>8812</v>
      </c>
      <c r="B15064" s="1" t="s">
        <v>997</v>
      </c>
      <c r="C15064" s="1" t="s">
        <v>66</v>
      </c>
      <c r="D15064" s="1">
        <v>4</v>
      </c>
      <c r="E15064" s="1">
        <v>28</v>
      </c>
      <c r="F15064" s="1">
        <v>1871</v>
      </c>
      <c r="G15064" s="1">
        <v>1870</v>
      </c>
      <c r="H15064" s="1" t="s">
        <v>46</v>
      </c>
      <c r="I15064" s="1" t="s">
        <v>326</v>
      </c>
      <c r="L15064" s="1" t="s">
        <v>93</v>
      </c>
      <c r="M15064" s="1" t="s">
        <v>2528</v>
      </c>
      <c r="N15064" s="1"/>
      <c r="O15064" s="1" t="s">
        <v>35</v>
      </c>
      <c r="P15064" s="1" t="s">
        <v>126</v>
      </c>
      <c r="Q15064" s="1" t="s">
        <v>21691</v>
      </c>
    </row>
    <row r="15065" spans="1:17" ht="12.5" x14ac:dyDescent="0.25">
      <c r="A15065" s="2" t="s">
        <v>8812</v>
      </c>
      <c r="B15065" s="1" t="s">
        <v>8846</v>
      </c>
      <c r="C15065" s="1" t="s">
        <v>66</v>
      </c>
      <c r="D15065" s="1">
        <v>4</v>
      </c>
      <c r="E15065" s="1">
        <v>28</v>
      </c>
      <c r="F15065" s="1">
        <v>1871</v>
      </c>
      <c r="G15065" s="1">
        <v>1870</v>
      </c>
      <c r="H15065" s="1" t="s">
        <v>17</v>
      </c>
      <c r="I15065" s="1" t="s">
        <v>18</v>
      </c>
      <c r="J15065" s="1">
        <v>85</v>
      </c>
      <c r="L15065" s="1" t="s">
        <v>93</v>
      </c>
      <c r="M15065" s="1" t="s">
        <v>34</v>
      </c>
      <c r="N15065" s="1"/>
      <c r="O15065" s="1" t="s">
        <v>41</v>
      </c>
      <c r="P15065" s="1" t="s">
        <v>7669</v>
      </c>
      <c r="Q15065" s="1" t="s">
        <v>21692</v>
      </c>
    </row>
    <row r="15066" spans="1:17" ht="12.5" x14ac:dyDescent="0.25">
      <c r="A15066" s="2" t="s">
        <v>8812</v>
      </c>
      <c r="B15066" s="1" t="s">
        <v>8848</v>
      </c>
      <c r="C15066" s="1" t="s">
        <v>66</v>
      </c>
      <c r="D15066" s="1">
        <v>4</v>
      </c>
      <c r="E15066" s="1">
        <v>30</v>
      </c>
      <c r="F15066" s="1">
        <v>1871</v>
      </c>
      <c r="G15066" s="1">
        <v>1870</v>
      </c>
      <c r="H15066" s="1" t="s">
        <v>46</v>
      </c>
      <c r="I15066" s="1" t="s">
        <v>18</v>
      </c>
      <c r="J15066" s="1">
        <v>18</v>
      </c>
      <c r="L15066" s="1" t="s">
        <v>93</v>
      </c>
      <c r="M15066" s="1" t="s">
        <v>7699</v>
      </c>
      <c r="N15066" s="1"/>
      <c r="O15066" s="1" t="s">
        <v>7008</v>
      </c>
      <c r="P15066" s="1" t="s">
        <v>7669</v>
      </c>
      <c r="Q15066" s="1" t="s">
        <v>21693</v>
      </c>
    </row>
    <row r="15067" spans="1:17" ht="12.5" x14ac:dyDescent="0.25">
      <c r="A15067" s="2" t="s">
        <v>8812</v>
      </c>
      <c r="B15067" s="1" t="s">
        <v>8850</v>
      </c>
      <c r="C15067" s="1" t="s">
        <v>16</v>
      </c>
      <c r="D15067" s="1">
        <v>8</v>
      </c>
      <c r="E15067" s="1">
        <v>1</v>
      </c>
      <c r="F15067" s="1">
        <v>1871</v>
      </c>
      <c r="G15067" s="1">
        <v>1870</v>
      </c>
      <c r="H15067" s="1" t="s">
        <v>17</v>
      </c>
      <c r="I15067" s="1" t="s">
        <v>18</v>
      </c>
      <c r="J15067" s="1">
        <v>21</v>
      </c>
      <c r="L15067" s="1" t="s">
        <v>93</v>
      </c>
      <c r="M15067" s="1" t="s">
        <v>8851</v>
      </c>
      <c r="N15067" s="1"/>
      <c r="O15067" s="1" t="s">
        <v>7008</v>
      </c>
      <c r="P15067" s="1" t="s">
        <v>7669</v>
      </c>
      <c r="Q15067" s="1" t="s">
        <v>21694</v>
      </c>
    </row>
    <row r="15068" spans="1:17" ht="12.5" x14ac:dyDescent="0.25">
      <c r="A15068" s="2" t="s">
        <v>8812</v>
      </c>
      <c r="B15068" s="1" t="s">
        <v>997</v>
      </c>
      <c r="C15068" s="1" t="s">
        <v>16</v>
      </c>
      <c r="D15068" s="1">
        <v>8</v>
      </c>
      <c r="E15068" s="1">
        <v>1</v>
      </c>
      <c r="F15068" s="1">
        <v>1871</v>
      </c>
      <c r="G15068" s="1">
        <v>1870</v>
      </c>
      <c r="L15068" s="1" t="s">
        <v>93</v>
      </c>
      <c r="M15068" s="1" t="s">
        <v>245</v>
      </c>
      <c r="N15068" s="1"/>
      <c r="O15068" s="1" t="s">
        <v>7008</v>
      </c>
      <c r="P15068" s="1" t="s">
        <v>1823</v>
      </c>
      <c r="Q15068" s="1" t="s">
        <v>21695</v>
      </c>
    </row>
    <row r="15069" spans="1:17" ht="12.5" x14ac:dyDescent="0.25">
      <c r="A15069" s="2" t="s">
        <v>8812</v>
      </c>
      <c r="B15069" s="1" t="s">
        <v>997</v>
      </c>
      <c r="C15069" s="1" t="s">
        <v>16</v>
      </c>
      <c r="D15069" s="1">
        <v>8</v>
      </c>
      <c r="E15069" s="1">
        <v>3</v>
      </c>
      <c r="F15069" s="1">
        <v>1871</v>
      </c>
      <c r="G15069" s="1">
        <v>1870</v>
      </c>
      <c r="H15069" s="1" t="s">
        <v>46</v>
      </c>
      <c r="I15069" s="1" t="s">
        <v>18</v>
      </c>
      <c r="L15069" s="1" t="s">
        <v>93</v>
      </c>
      <c r="M15069" s="1" t="s">
        <v>2215</v>
      </c>
      <c r="N15069" s="1"/>
      <c r="O15069" s="1" t="s">
        <v>482</v>
      </c>
      <c r="P15069" s="1" t="s">
        <v>7241</v>
      </c>
      <c r="Q15069" s="1" t="s">
        <v>20164</v>
      </c>
    </row>
    <row r="15070" spans="1:17" ht="12.5" x14ac:dyDescent="0.25">
      <c r="A15070" s="2" t="s">
        <v>8812</v>
      </c>
      <c r="B15070" s="1" t="s">
        <v>8855</v>
      </c>
      <c r="C15070" s="1" t="s">
        <v>16</v>
      </c>
      <c r="D15070" s="1">
        <v>8</v>
      </c>
      <c r="E15070" s="1">
        <v>3</v>
      </c>
      <c r="F15070" s="1">
        <v>1871</v>
      </c>
      <c r="G15070" s="1">
        <v>1870</v>
      </c>
      <c r="H15070" s="1" t="s">
        <v>46</v>
      </c>
      <c r="I15070" s="1" t="s">
        <v>18</v>
      </c>
      <c r="J15070" s="1">
        <v>26</v>
      </c>
      <c r="L15070" s="1" t="s">
        <v>93</v>
      </c>
      <c r="M15070" s="1" t="s">
        <v>2164</v>
      </c>
      <c r="N15070" s="1"/>
      <c r="O15070" s="1" t="s">
        <v>19</v>
      </c>
      <c r="P15070" s="1" t="s">
        <v>126</v>
      </c>
      <c r="Q15070" s="1" t="s">
        <v>21697</v>
      </c>
    </row>
    <row r="15071" spans="1:17" ht="12.5" x14ac:dyDescent="0.25">
      <c r="A15071" s="2" t="s">
        <v>8812</v>
      </c>
      <c r="B15071" s="1" t="s">
        <v>997</v>
      </c>
      <c r="C15071" s="1" t="s">
        <v>16</v>
      </c>
      <c r="D15071" s="1">
        <v>8</v>
      </c>
      <c r="E15071" s="1">
        <v>5</v>
      </c>
      <c r="F15071" s="1">
        <v>1871</v>
      </c>
      <c r="G15071" s="1">
        <v>1870</v>
      </c>
      <c r="I15071" s="1" t="s">
        <v>18</v>
      </c>
      <c r="L15071" s="1" t="s">
        <v>93</v>
      </c>
      <c r="N15071" s="1"/>
      <c r="O15071" s="1" t="s">
        <v>7008</v>
      </c>
      <c r="P15071" s="1" t="s">
        <v>9191</v>
      </c>
      <c r="Q15071" s="1" t="s">
        <v>21699</v>
      </c>
    </row>
    <row r="15072" spans="1:17" ht="12.5" x14ac:dyDescent="0.25">
      <c r="A15072" s="2" t="s">
        <v>8812</v>
      </c>
      <c r="B15072" s="1" t="s">
        <v>8858</v>
      </c>
      <c r="C15072" s="1" t="s">
        <v>16</v>
      </c>
      <c r="D15072" s="1">
        <v>8</v>
      </c>
      <c r="E15072" s="1">
        <v>6</v>
      </c>
      <c r="F15072" s="1">
        <v>1871</v>
      </c>
      <c r="G15072" s="1">
        <v>1870</v>
      </c>
      <c r="H15072" s="1" t="s">
        <v>46</v>
      </c>
      <c r="I15072" s="1" t="s">
        <v>18</v>
      </c>
      <c r="J15072" s="1">
        <v>41</v>
      </c>
      <c r="L15072" s="1" t="s">
        <v>93</v>
      </c>
      <c r="M15072" s="1" t="s">
        <v>8859</v>
      </c>
      <c r="N15072" s="1"/>
      <c r="O15072" s="1" t="s">
        <v>111</v>
      </c>
      <c r="P15072" s="1" t="s">
        <v>126</v>
      </c>
    </row>
    <row r="15073" spans="1:17" ht="12.5" x14ac:dyDescent="0.25">
      <c r="A15073" s="2" t="s">
        <v>8812</v>
      </c>
      <c r="B15073" s="1" t="s">
        <v>8860</v>
      </c>
      <c r="C15073" s="1" t="s">
        <v>16</v>
      </c>
      <c r="D15073" s="1">
        <v>8</v>
      </c>
      <c r="E15073" s="1">
        <v>7</v>
      </c>
      <c r="F15073" s="1">
        <v>1871</v>
      </c>
      <c r="G15073" s="1">
        <v>1870</v>
      </c>
      <c r="H15073" s="1" t="s">
        <v>17</v>
      </c>
      <c r="I15073" s="1" t="s">
        <v>18</v>
      </c>
      <c r="J15073" s="1">
        <v>38</v>
      </c>
      <c r="L15073" s="1" t="s">
        <v>93</v>
      </c>
      <c r="M15073" s="1" t="s">
        <v>2164</v>
      </c>
      <c r="N15073" s="1"/>
      <c r="O15073" s="1" t="s">
        <v>7008</v>
      </c>
      <c r="P15073" s="1" t="s">
        <v>9191</v>
      </c>
      <c r="Q15073" s="1" t="s">
        <v>21703</v>
      </c>
    </row>
    <row r="15074" spans="1:17" ht="12.5" x14ac:dyDescent="0.25">
      <c r="A15074" s="2" t="s">
        <v>8812</v>
      </c>
      <c r="B15074" s="1" t="s">
        <v>997</v>
      </c>
      <c r="C15074" s="1" t="s">
        <v>16</v>
      </c>
      <c r="D15074" s="1">
        <v>8</v>
      </c>
      <c r="E15074" s="1">
        <v>7</v>
      </c>
      <c r="F15074" s="1">
        <v>1871</v>
      </c>
      <c r="G15074" s="1">
        <v>1870</v>
      </c>
      <c r="H15074" s="1" t="s">
        <v>46</v>
      </c>
      <c r="I15074" s="1" t="s">
        <v>18</v>
      </c>
      <c r="L15074" s="1" t="s">
        <v>93</v>
      </c>
      <c r="M15074" s="1" t="s">
        <v>6955</v>
      </c>
      <c r="N15074" s="1"/>
      <c r="O15074" s="1" t="s">
        <v>111</v>
      </c>
      <c r="P15074" s="1" t="s">
        <v>126</v>
      </c>
      <c r="Q15074" s="1" t="s">
        <v>21706</v>
      </c>
    </row>
    <row r="15075" spans="1:17" ht="12.5" x14ac:dyDescent="0.25">
      <c r="A15075" s="2" t="s">
        <v>8812</v>
      </c>
      <c r="B15075" s="1" t="s">
        <v>997</v>
      </c>
      <c r="C15075" s="1" t="s">
        <v>16</v>
      </c>
      <c r="D15075" s="1">
        <v>8</v>
      </c>
      <c r="E15075" s="1">
        <v>8</v>
      </c>
      <c r="F15075" s="1">
        <v>1871</v>
      </c>
      <c r="G15075" s="1">
        <v>1870</v>
      </c>
      <c r="H15075" s="1" t="s">
        <v>46</v>
      </c>
      <c r="I15075" s="1" t="s">
        <v>326</v>
      </c>
      <c r="L15075" s="1" t="s">
        <v>93</v>
      </c>
      <c r="M15075" s="1" t="s">
        <v>8864</v>
      </c>
      <c r="N15075" s="1"/>
      <c r="O15075" s="1" t="s">
        <v>7008</v>
      </c>
      <c r="P15075" s="1" t="s">
        <v>1823</v>
      </c>
      <c r="Q15075" s="1" t="s">
        <v>21707</v>
      </c>
    </row>
    <row r="15076" spans="1:17" ht="12.5" x14ac:dyDescent="0.25">
      <c r="A15076" s="2" t="s">
        <v>8812</v>
      </c>
      <c r="B15076" s="1" t="s">
        <v>8866</v>
      </c>
      <c r="C15076" s="1" t="s">
        <v>16</v>
      </c>
      <c r="D15076" s="1">
        <v>8</v>
      </c>
      <c r="E15076" s="1">
        <v>8</v>
      </c>
      <c r="F15076" s="1">
        <v>1871</v>
      </c>
      <c r="G15076" s="1">
        <v>1870</v>
      </c>
      <c r="H15076" s="1" t="s">
        <v>46</v>
      </c>
      <c r="I15076" s="1" t="s">
        <v>326</v>
      </c>
      <c r="J15076" s="1">
        <v>90</v>
      </c>
      <c r="L15076" s="1" t="s">
        <v>93</v>
      </c>
      <c r="M15076" s="1" t="s">
        <v>34</v>
      </c>
      <c r="N15076" s="1"/>
      <c r="O15076" s="1" t="s">
        <v>7008</v>
      </c>
      <c r="P15076" s="1">
        <v>200</v>
      </c>
      <c r="Q15076" s="1" t="s">
        <v>21708</v>
      </c>
    </row>
    <row r="15077" spans="1:17" ht="12.5" x14ac:dyDescent="0.25">
      <c r="A15077" s="2" t="s">
        <v>8812</v>
      </c>
      <c r="B15077" s="1" t="s">
        <v>8867</v>
      </c>
      <c r="C15077" s="1" t="s">
        <v>16</v>
      </c>
      <c r="D15077" s="1">
        <v>8</v>
      </c>
      <c r="E15077" s="1">
        <v>9</v>
      </c>
      <c r="F15077" s="1">
        <v>1871</v>
      </c>
      <c r="G15077" s="1">
        <v>1870</v>
      </c>
      <c r="H15077" s="1" t="s">
        <v>17</v>
      </c>
      <c r="I15077" s="1" t="s">
        <v>18</v>
      </c>
      <c r="L15077" s="1" t="s">
        <v>93</v>
      </c>
      <c r="M15077" s="1" t="s">
        <v>2164</v>
      </c>
      <c r="N15077" s="1"/>
      <c r="O15077" s="1" t="s">
        <v>41</v>
      </c>
      <c r="P15077" s="1" t="s">
        <v>17382</v>
      </c>
      <c r="Q15077" s="1" t="s">
        <v>21710</v>
      </c>
    </row>
    <row r="15078" spans="1:17" ht="12.5" x14ac:dyDescent="0.25">
      <c r="A15078" s="2" t="s">
        <v>8812</v>
      </c>
      <c r="B15078" s="1" t="s">
        <v>8869</v>
      </c>
      <c r="C15078" s="1" t="s">
        <v>16</v>
      </c>
      <c r="D15078" s="1">
        <v>8</v>
      </c>
      <c r="E15078" s="1">
        <v>9</v>
      </c>
      <c r="F15078" s="1">
        <v>1871</v>
      </c>
      <c r="G15078" s="1">
        <v>1870</v>
      </c>
      <c r="H15078" s="1" t="s">
        <v>46</v>
      </c>
      <c r="I15078" s="1" t="s">
        <v>18</v>
      </c>
      <c r="J15078" s="1">
        <v>42</v>
      </c>
      <c r="L15078" s="1" t="s">
        <v>93</v>
      </c>
      <c r="M15078" s="1" t="s">
        <v>1342</v>
      </c>
      <c r="N15078" s="1"/>
      <c r="O15078" s="1" t="s">
        <v>482</v>
      </c>
      <c r="P15078" s="1" t="s">
        <v>1343</v>
      </c>
    </row>
    <row r="15079" spans="1:17" ht="12.5" x14ac:dyDescent="0.25">
      <c r="A15079" s="2" t="s">
        <v>8812</v>
      </c>
      <c r="B15079" s="1" t="s">
        <v>997</v>
      </c>
      <c r="C15079" s="1" t="s">
        <v>16</v>
      </c>
      <c r="D15079" s="1">
        <v>8</v>
      </c>
      <c r="E15079" s="1">
        <v>10</v>
      </c>
      <c r="F15079" s="1">
        <v>1871</v>
      </c>
      <c r="G15079" s="1">
        <v>1870</v>
      </c>
      <c r="H15079" s="1" t="s">
        <v>46</v>
      </c>
      <c r="I15079" s="1" t="s">
        <v>18</v>
      </c>
      <c r="L15079" s="1" t="s">
        <v>93</v>
      </c>
      <c r="M15079" s="1" t="s">
        <v>7983</v>
      </c>
      <c r="N15079" s="1"/>
      <c r="O15079" s="1" t="s">
        <v>7008</v>
      </c>
      <c r="P15079" s="1" t="s">
        <v>9191</v>
      </c>
      <c r="Q15079" s="1" t="s">
        <v>21712</v>
      </c>
    </row>
    <row r="15080" spans="1:17" ht="12.5" x14ac:dyDescent="0.25">
      <c r="A15080" s="2" t="s">
        <v>8812</v>
      </c>
      <c r="B15080" s="1" t="s">
        <v>8871</v>
      </c>
      <c r="C15080" s="1" t="s">
        <v>16</v>
      </c>
      <c r="D15080" s="1">
        <v>8</v>
      </c>
      <c r="E15080" s="1">
        <v>12</v>
      </c>
      <c r="F15080" s="1">
        <v>1871</v>
      </c>
      <c r="G15080" s="1">
        <v>1870</v>
      </c>
      <c r="H15080" s="1" t="s">
        <v>17</v>
      </c>
      <c r="I15080" s="1" t="s">
        <v>18</v>
      </c>
      <c r="J15080" s="1">
        <v>17</v>
      </c>
      <c r="L15080" s="1" t="s">
        <v>93</v>
      </c>
      <c r="M15080" s="1" t="s">
        <v>6955</v>
      </c>
      <c r="N15080" s="1"/>
      <c r="O15080" s="1" t="s">
        <v>7008</v>
      </c>
      <c r="P15080" s="1" t="s">
        <v>9191</v>
      </c>
      <c r="Q15080" s="1" t="s">
        <v>21714</v>
      </c>
    </row>
    <row r="15081" spans="1:17" ht="12.5" x14ac:dyDescent="0.25">
      <c r="A15081" s="2" t="s">
        <v>8812</v>
      </c>
      <c r="B15081" s="1" t="s">
        <v>997</v>
      </c>
      <c r="C15081" s="1" t="s">
        <v>16</v>
      </c>
      <c r="D15081" s="1">
        <v>8</v>
      </c>
      <c r="E15081" s="1">
        <v>17</v>
      </c>
      <c r="F15081" s="1">
        <v>1871</v>
      </c>
      <c r="G15081" s="1">
        <v>1870</v>
      </c>
      <c r="H15081" s="1" t="s">
        <v>46</v>
      </c>
      <c r="I15081" s="1" t="s">
        <v>326</v>
      </c>
      <c r="L15081" s="1" t="s">
        <v>93</v>
      </c>
      <c r="M15081" s="1" t="s">
        <v>6955</v>
      </c>
      <c r="N15081" s="1"/>
      <c r="O15081" s="1" t="s">
        <v>7008</v>
      </c>
      <c r="P15081" s="1">
        <v>200</v>
      </c>
      <c r="Q15081" s="1" t="s">
        <v>21716</v>
      </c>
    </row>
    <row r="15082" spans="1:17" ht="12.5" x14ac:dyDescent="0.25">
      <c r="A15082" s="2" t="s">
        <v>8812</v>
      </c>
      <c r="B15082" s="1" t="s">
        <v>8873</v>
      </c>
      <c r="C15082" s="1" t="s">
        <v>16</v>
      </c>
      <c r="D15082" s="1">
        <v>8</v>
      </c>
      <c r="E15082" s="1">
        <v>18</v>
      </c>
      <c r="F15082" s="1">
        <v>1871</v>
      </c>
      <c r="G15082" s="1">
        <v>1870</v>
      </c>
      <c r="H15082" s="1" t="s">
        <v>17</v>
      </c>
      <c r="I15082" s="1" t="s">
        <v>18</v>
      </c>
      <c r="J15082" s="1">
        <v>65</v>
      </c>
      <c r="L15082" s="1" t="s">
        <v>93</v>
      </c>
      <c r="M15082" s="1" t="s">
        <v>6955</v>
      </c>
      <c r="N15082" s="1"/>
      <c r="O15082" s="1" t="s">
        <v>7008</v>
      </c>
      <c r="P15082" s="1" t="s">
        <v>9191</v>
      </c>
      <c r="Q15082" s="1" t="s">
        <v>21369</v>
      </c>
    </row>
    <row r="15083" spans="1:17" ht="12.5" x14ac:dyDescent="0.25">
      <c r="A15083" s="2" t="s">
        <v>8812</v>
      </c>
      <c r="B15083" s="1" t="s">
        <v>997</v>
      </c>
      <c r="C15083" s="1" t="s">
        <v>16</v>
      </c>
      <c r="D15083" s="1">
        <v>8</v>
      </c>
      <c r="E15083" s="1">
        <v>18</v>
      </c>
      <c r="F15083" s="1">
        <v>1871</v>
      </c>
      <c r="G15083" s="1">
        <v>1870</v>
      </c>
      <c r="H15083" s="1" t="s">
        <v>17</v>
      </c>
      <c r="I15083" s="1" t="s">
        <v>18</v>
      </c>
      <c r="L15083" s="1" t="s">
        <v>93</v>
      </c>
      <c r="M15083" s="1" t="s">
        <v>418</v>
      </c>
      <c r="N15083" s="1"/>
      <c r="O15083" s="1" t="s">
        <v>578</v>
      </c>
      <c r="P15083" s="1" t="s">
        <v>126</v>
      </c>
      <c r="Q15083" s="1" t="s">
        <v>21403</v>
      </c>
    </row>
    <row r="15084" spans="1:17" ht="12.5" x14ac:dyDescent="0.25">
      <c r="A15084" s="2" t="s">
        <v>8812</v>
      </c>
      <c r="B15084" s="1" t="s">
        <v>997</v>
      </c>
      <c r="C15084" s="1" t="s">
        <v>16</v>
      </c>
      <c r="D15084" s="1">
        <v>8</v>
      </c>
      <c r="E15084" s="1">
        <v>20</v>
      </c>
      <c r="F15084" s="1">
        <v>1871</v>
      </c>
      <c r="G15084" s="1">
        <v>1870</v>
      </c>
      <c r="H15084" s="1" t="s">
        <v>46</v>
      </c>
      <c r="I15084" s="1" t="s">
        <v>18</v>
      </c>
      <c r="L15084" s="1" t="s">
        <v>93</v>
      </c>
      <c r="M15084" s="1" t="s">
        <v>418</v>
      </c>
      <c r="N15084" s="1"/>
      <c r="O15084" s="1" t="s">
        <v>7008</v>
      </c>
      <c r="P15084" s="1" t="s">
        <v>9191</v>
      </c>
      <c r="Q15084" s="1" t="s">
        <v>18974</v>
      </c>
    </row>
    <row r="15085" spans="1:17" ht="12.5" x14ac:dyDescent="0.25">
      <c r="A15085" s="2" t="s">
        <v>8812</v>
      </c>
      <c r="B15085" s="1" t="s">
        <v>997</v>
      </c>
      <c r="C15085" s="1" t="s">
        <v>16</v>
      </c>
      <c r="D15085" s="1">
        <v>8</v>
      </c>
      <c r="E15085" s="1">
        <v>20</v>
      </c>
      <c r="F15085" s="1">
        <v>1871</v>
      </c>
      <c r="G15085" s="1">
        <v>1870</v>
      </c>
      <c r="H15085" s="1" t="s">
        <v>17</v>
      </c>
      <c r="I15085" s="1" t="s">
        <v>18</v>
      </c>
      <c r="L15085" s="1" t="s">
        <v>93</v>
      </c>
      <c r="M15085" s="1" t="s">
        <v>76</v>
      </c>
      <c r="N15085" s="1"/>
      <c r="O15085" s="1" t="s">
        <v>7008</v>
      </c>
      <c r="P15085" s="1" t="s">
        <v>9191</v>
      </c>
      <c r="Q15085" s="1" t="s">
        <v>21718</v>
      </c>
    </row>
    <row r="15086" spans="1:17" ht="12.5" x14ac:dyDescent="0.25">
      <c r="A15086" s="2" t="s">
        <v>8812</v>
      </c>
      <c r="B15086" s="1" t="s">
        <v>8878</v>
      </c>
      <c r="C15086" s="1" t="s">
        <v>16</v>
      </c>
      <c r="D15086" s="1">
        <v>8</v>
      </c>
      <c r="E15086" s="1">
        <v>23</v>
      </c>
      <c r="F15086" s="1">
        <v>1871</v>
      </c>
      <c r="G15086" s="1">
        <v>1870</v>
      </c>
      <c r="H15086" s="1" t="s">
        <v>17</v>
      </c>
      <c r="I15086" s="1" t="s">
        <v>326</v>
      </c>
      <c r="J15086" s="1">
        <v>68</v>
      </c>
      <c r="L15086" s="1" t="s">
        <v>93</v>
      </c>
      <c r="M15086" s="1" t="s">
        <v>1342</v>
      </c>
      <c r="N15086" s="1"/>
      <c r="O15086" s="1" t="s">
        <v>41</v>
      </c>
      <c r="P15086" s="1" t="s">
        <v>7669</v>
      </c>
      <c r="Q15086" s="1" t="s">
        <v>21719</v>
      </c>
    </row>
    <row r="15087" spans="1:17" ht="12.5" x14ac:dyDescent="0.25">
      <c r="A15087" s="2" t="s">
        <v>8812</v>
      </c>
      <c r="B15087" s="1" t="s">
        <v>997</v>
      </c>
      <c r="C15087" s="1" t="s">
        <v>16</v>
      </c>
      <c r="D15087" s="1">
        <v>8</v>
      </c>
      <c r="E15087" s="1">
        <v>24</v>
      </c>
      <c r="F15087" s="1">
        <v>1871</v>
      </c>
      <c r="G15087" s="1">
        <v>1870</v>
      </c>
      <c r="H15087" s="1" t="s">
        <v>46</v>
      </c>
      <c r="I15087" s="1" t="s">
        <v>18</v>
      </c>
      <c r="L15087" s="1" t="s">
        <v>93</v>
      </c>
      <c r="M15087" s="1" t="s">
        <v>418</v>
      </c>
      <c r="N15087" s="1"/>
      <c r="O15087" s="1" t="s">
        <v>41</v>
      </c>
      <c r="P15087" s="1" t="s">
        <v>7669</v>
      </c>
      <c r="Q15087" s="1" t="s">
        <v>21720</v>
      </c>
    </row>
    <row r="15088" spans="1:17" ht="12.5" x14ac:dyDescent="0.25">
      <c r="A15088" s="2" t="s">
        <v>8812</v>
      </c>
      <c r="B15088" s="1" t="s">
        <v>997</v>
      </c>
      <c r="C15088" s="1" t="s">
        <v>16</v>
      </c>
      <c r="D15088" s="1">
        <v>8</v>
      </c>
      <c r="E15088" s="1">
        <v>27</v>
      </c>
      <c r="F15088" s="1">
        <v>1871</v>
      </c>
      <c r="G15088" s="1">
        <v>1870</v>
      </c>
      <c r="H15088" s="1" t="s">
        <v>17</v>
      </c>
      <c r="I15088" s="1" t="s">
        <v>18</v>
      </c>
      <c r="L15088" s="1" t="s">
        <v>93</v>
      </c>
      <c r="M15088" s="1" t="s">
        <v>1342</v>
      </c>
      <c r="N15088" s="1"/>
      <c r="O15088" s="1" t="s">
        <v>668</v>
      </c>
      <c r="P15088" s="1" t="s">
        <v>126</v>
      </c>
      <c r="Q15088" s="1" t="s">
        <v>21722</v>
      </c>
    </row>
    <row r="15089" spans="1:17" ht="12.5" x14ac:dyDescent="0.25">
      <c r="A15089" s="2" t="s">
        <v>8812</v>
      </c>
      <c r="B15089" s="1" t="s">
        <v>997</v>
      </c>
      <c r="C15089" s="1" t="s">
        <v>16</v>
      </c>
      <c r="D15089" s="1">
        <v>8</v>
      </c>
      <c r="E15089" s="1">
        <v>27</v>
      </c>
      <c r="F15089" s="1">
        <v>1871</v>
      </c>
      <c r="G15089" s="1">
        <v>1870</v>
      </c>
      <c r="H15089" s="1" t="s">
        <v>17</v>
      </c>
      <c r="I15089" s="1" t="s">
        <v>18</v>
      </c>
      <c r="L15089" s="1" t="s">
        <v>93</v>
      </c>
      <c r="M15089" s="1" t="s">
        <v>2215</v>
      </c>
      <c r="N15089" s="1"/>
      <c r="O15089" s="1" t="s">
        <v>41</v>
      </c>
      <c r="P15089" s="1" t="s">
        <v>126</v>
      </c>
      <c r="Q15089" s="1" t="s">
        <v>21724</v>
      </c>
    </row>
    <row r="15090" spans="1:17" ht="12.5" x14ac:dyDescent="0.25">
      <c r="A15090" s="2" t="s">
        <v>8812</v>
      </c>
      <c r="B15090" s="1" t="s">
        <v>8881</v>
      </c>
      <c r="C15090" s="1" t="s">
        <v>16</v>
      </c>
      <c r="D15090" s="1">
        <v>8</v>
      </c>
      <c r="E15090" s="1">
        <v>29</v>
      </c>
      <c r="F15090" s="1">
        <v>1871</v>
      </c>
      <c r="G15090" s="1">
        <v>1870</v>
      </c>
      <c r="H15090" s="1" t="s">
        <v>17</v>
      </c>
      <c r="I15090" s="1" t="s">
        <v>326</v>
      </c>
      <c r="J15090" s="1">
        <v>20</v>
      </c>
      <c r="L15090" s="1" t="s">
        <v>93</v>
      </c>
      <c r="M15090" s="1" t="s">
        <v>1342</v>
      </c>
      <c r="N15090" s="1"/>
      <c r="Q15090" s="1" t="s">
        <v>21726</v>
      </c>
    </row>
    <row r="15091" spans="1:17" ht="12.5" x14ac:dyDescent="0.25">
      <c r="A15091" s="2" t="s">
        <v>8812</v>
      </c>
      <c r="B15091" s="1" t="s">
        <v>997</v>
      </c>
      <c r="C15091" s="1" t="s">
        <v>109</v>
      </c>
      <c r="D15091" s="1">
        <v>12</v>
      </c>
      <c r="E15091" s="1">
        <v>1</v>
      </c>
      <c r="F15091" s="1">
        <v>1871</v>
      </c>
      <c r="G15091" s="1">
        <v>1870</v>
      </c>
      <c r="H15091" s="1" t="s">
        <v>17</v>
      </c>
      <c r="I15091" s="1" t="s">
        <v>18</v>
      </c>
      <c r="L15091" s="1" t="s">
        <v>93</v>
      </c>
      <c r="M15091" s="1" t="s">
        <v>418</v>
      </c>
      <c r="N15091" s="1"/>
      <c r="Q15091" s="1" t="s">
        <v>21728</v>
      </c>
    </row>
    <row r="15092" spans="1:17" ht="12.5" x14ac:dyDescent="0.25">
      <c r="A15092" s="2" t="s">
        <v>8812</v>
      </c>
      <c r="B15092" s="1" t="s">
        <v>8883</v>
      </c>
      <c r="C15092" s="1" t="s">
        <v>109</v>
      </c>
      <c r="D15092" s="1">
        <v>12</v>
      </c>
      <c r="E15092" s="1">
        <v>3</v>
      </c>
      <c r="F15092" s="1">
        <v>1871</v>
      </c>
      <c r="G15092" s="1">
        <v>1870</v>
      </c>
      <c r="H15092" s="1" t="s">
        <v>17</v>
      </c>
      <c r="I15092" s="1" t="s">
        <v>326</v>
      </c>
      <c r="J15092" s="1">
        <v>76</v>
      </c>
      <c r="L15092" s="1" t="s">
        <v>93</v>
      </c>
      <c r="M15092" s="1" t="s">
        <v>1342</v>
      </c>
      <c r="N15092" s="1"/>
      <c r="O15092" s="1" t="s">
        <v>553</v>
      </c>
      <c r="P15092" s="1" t="s">
        <v>126</v>
      </c>
      <c r="Q15092" s="1" t="s">
        <v>21730</v>
      </c>
    </row>
    <row r="15093" spans="1:17" ht="12.5" x14ac:dyDescent="0.25">
      <c r="A15093" s="2" t="s">
        <v>8812</v>
      </c>
      <c r="B15093" s="1" t="s">
        <v>8884</v>
      </c>
      <c r="C15093" s="1" t="s">
        <v>109</v>
      </c>
      <c r="D15093" s="1">
        <v>12</v>
      </c>
      <c r="E15093" s="1">
        <v>3</v>
      </c>
      <c r="F15093" s="1">
        <v>1871</v>
      </c>
      <c r="G15093" s="1">
        <v>1870</v>
      </c>
      <c r="H15093" s="1" t="s">
        <v>17</v>
      </c>
      <c r="I15093" s="1" t="s">
        <v>326</v>
      </c>
      <c r="J15093" s="1">
        <v>55</v>
      </c>
      <c r="L15093" s="1" t="s">
        <v>93</v>
      </c>
      <c r="M15093" s="1" t="s">
        <v>8885</v>
      </c>
      <c r="N15093" s="1"/>
      <c r="O15093" s="1" t="s">
        <v>93</v>
      </c>
      <c r="P15093" s="1" t="s">
        <v>9191</v>
      </c>
      <c r="Q15093" s="1" t="s">
        <v>21732</v>
      </c>
    </row>
    <row r="15094" spans="1:17" ht="12.5" x14ac:dyDescent="0.25">
      <c r="A15094" s="2" t="s">
        <v>8812</v>
      </c>
      <c r="B15094" s="1" t="s">
        <v>8886</v>
      </c>
      <c r="C15094" s="1" t="s">
        <v>109</v>
      </c>
      <c r="D15094" s="1">
        <v>12</v>
      </c>
      <c r="E15094" s="1">
        <v>3</v>
      </c>
      <c r="F15094" s="1">
        <v>1871</v>
      </c>
      <c r="G15094" s="1">
        <v>1870</v>
      </c>
      <c r="H15094" s="1" t="s">
        <v>17</v>
      </c>
      <c r="I15094" s="1" t="s">
        <v>18</v>
      </c>
      <c r="J15094" s="1">
        <v>54</v>
      </c>
      <c r="L15094" s="1" t="s">
        <v>93</v>
      </c>
      <c r="M15094" s="1" t="s">
        <v>1633</v>
      </c>
      <c r="N15094" s="1"/>
      <c r="O15094" s="1" t="s">
        <v>482</v>
      </c>
      <c r="P15094" s="1" t="s">
        <v>7241</v>
      </c>
    </row>
    <row r="15095" spans="1:17" ht="12.5" x14ac:dyDescent="0.25">
      <c r="A15095" s="2" t="s">
        <v>8812</v>
      </c>
      <c r="B15095" s="1" t="s">
        <v>8887</v>
      </c>
      <c r="C15095" s="1" t="s">
        <v>109</v>
      </c>
      <c r="D15095" s="1">
        <v>12</v>
      </c>
      <c r="E15095" s="1">
        <v>9</v>
      </c>
      <c r="F15095" s="1">
        <v>1871</v>
      </c>
      <c r="G15095" s="1">
        <v>1870</v>
      </c>
      <c r="H15095" s="1" t="s">
        <v>46</v>
      </c>
      <c r="I15095" s="1" t="s">
        <v>18</v>
      </c>
      <c r="J15095" s="1">
        <v>34</v>
      </c>
      <c r="L15095" s="1" t="s">
        <v>93</v>
      </c>
      <c r="M15095" s="1" t="s">
        <v>2164</v>
      </c>
      <c r="N15095" s="1"/>
      <c r="O15095" s="1" t="s">
        <v>41</v>
      </c>
      <c r="P15095" s="1" t="s">
        <v>126</v>
      </c>
      <c r="Q15095" s="1" t="s">
        <v>21734</v>
      </c>
    </row>
    <row r="15096" spans="1:17" ht="12.5" x14ac:dyDescent="0.25">
      <c r="A15096" s="2" t="s">
        <v>8812</v>
      </c>
      <c r="B15096" s="1" t="s">
        <v>8888</v>
      </c>
      <c r="C15096" s="1" t="s">
        <v>109</v>
      </c>
      <c r="D15096" s="1">
        <v>12</v>
      </c>
      <c r="E15096" s="1">
        <v>11</v>
      </c>
      <c r="F15096" s="1">
        <v>1871</v>
      </c>
      <c r="G15096" s="1">
        <v>1870</v>
      </c>
      <c r="H15096" s="1" t="s">
        <v>17</v>
      </c>
      <c r="I15096" s="1" t="s">
        <v>18</v>
      </c>
      <c r="J15096" s="1">
        <v>36</v>
      </c>
      <c r="L15096" s="1" t="s">
        <v>93</v>
      </c>
      <c r="M15096" s="1" t="s">
        <v>1383</v>
      </c>
      <c r="N15096" s="1"/>
      <c r="O15096" s="1" t="s">
        <v>578</v>
      </c>
      <c r="P15096" s="1">
        <v>200</v>
      </c>
      <c r="Q15096" s="1" t="s">
        <v>18370</v>
      </c>
    </row>
    <row r="15097" spans="1:17" ht="12.5" x14ac:dyDescent="0.25">
      <c r="A15097" s="2" t="s">
        <v>8812</v>
      </c>
      <c r="B15097" s="1" t="s">
        <v>997</v>
      </c>
      <c r="C15097" s="1" t="s">
        <v>109</v>
      </c>
      <c r="D15097" s="1">
        <v>12</v>
      </c>
      <c r="E15097" s="1">
        <v>11</v>
      </c>
      <c r="F15097" s="1">
        <v>1871</v>
      </c>
      <c r="G15097" s="1">
        <v>1870</v>
      </c>
      <c r="H15097" s="1" t="s">
        <v>46</v>
      </c>
      <c r="I15097" s="1" t="s">
        <v>18</v>
      </c>
      <c r="L15097" s="1" t="s">
        <v>93</v>
      </c>
      <c r="M15097" s="1" t="s">
        <v>6347</v>
      </c>
      <c r="N15097" s="1"/>
      <c r="O15097" s="1" t="s">
        <v>7008</v>
      </c>
      <c r="P15097" s="1" t="s">
        <v>7669</v>
      </c>
      <c r="Q15097" s="1" t="s">
        <v>21737</v>
      </c>
    </row>
    <row r="15098" spans="1:17" ht="12.5" x14ac:dyDescent="0.25">
      <c r="A15098" s="2" t="s">
        <v>8812</v>
      </c>
      <c r="B15098" s="1" t="s">
        <v>997</v>
      </c>
      <c r="C15098" s="1" t="s">
        <v>109</v>
      </c>
      <c r="D15098" s="1">
        <v>12</v>
      </c>
      <c r="E15098" s="1">
        <v>16</v>
      </c>
      <c r="F15098" s="1">
        <v>1871</v>
      </c>
      <c r="G15098" s="1">
        <v>1870</v>
      </c>
      <c r="H15098" s="1" t="s">
        <v>17</v>
      </c>
      <c r="I15098" s="1" t="s">
        <v>18</v>
      </c>
      <c r="L15098" s="1" t="s">
        <v>93</v>
      </c>
      <c r="M15098" s="1" t="s">
        <v>2829</v>
      </c>
      <c r="N15098" s="1"/>
      <c r="O15098" s="1" t="s">
        <v>520</v>
      </c>
      <c r="P15098" s="1" t="s">
        <v>126</v>
      </c>
      <c r="Q15098" s="1" t="s">
        <v>21738</v>
      </c>
    </row>
    <row r="15099" spans="1:17" ht="12.5" x14ac:dyDescent="0.25">
      <c r="A15099" s="2" t="s">
        <v>8812</v>
      </c>
      <c r="B15099" s="1" t="s">
        <v>8891</v>
      </c>
      <c r="C15099" s="1" t="s">
        <v>109</v>
      </c>
      <c r="D15099" s="1">
        <v>12</v>
      </c>
      <c r="E15099" s="1">
        <v>18</v>
      </c>
      <c r="F15099" s="1">
        <v>1871</v>
      </c>
      <c r="G15099" s="1">
        <v>1870</v>
      </c>
      <c r="H15099" s="1" t="s">
        <v>17</v>
      </c>
      <c r="I15099" s="1" t="s">
        <v>18</v>
      </c>
      <c r="J15099" s="1">
        <v>55</v>
      </c>
      <c r="L15099" s="1" t="s">
        <v>93</v>
      </c>
      <c r="M15099" s="1" t="s">
        <v>2164</v>
      </c>
      <c r="N15099" s="1"/>
      <c r="O15099" s="1" t="s">
        <v>21740</v>
      </c>
      <c r="P15099" s="1" t="s">
        <v>9191</v>
      </c>
    </row>
    <row r="15100" spans="1:17" ht="12.5" x14ac:dyDescent="0.25">
      <c r="A15100" s="2" t="s">
        <v>8812</v>
      </c>
      <c r="B15100" s="1" t="s">
        <v>8892</v>
      </c>
      <c r="C15100" s="1" t="s">
        <v>109</v>
      </c>
      <c r="D15100" s="1">
        <v>12</v>
      </c>
      <c r="E15100" s="1">
        <v>19</v>
      </c>
      <c r="F15100" s="1">
        <v>1871</v>
      </c>
      <c r="G15100" s="1">
        <v>1870</v>
      </c>
      <c r="H15100" s="1" t="s">
        <v>46</v>
      </c>
      <c r="I15100" s="1" t="s">
        <v>326</v>
      </c>
      <c r="J15100" s="1">
        <v>10</v>
      </c>
      <c r="L15100" s="1" t="s">
        <v>93</v>
      </c>
      <c r="M15100" s="1" t="s">
        <v>8302</v>
      </c>
      <c r="N15100" s="1"/>
      <c r="O15100" s="1" t="s">
        <v>19</v>
      </c>
      <c r="P15100" s="1" t="s">
        <v>126</v>
      </c>
      <c r="Q15100" s="1" t="s">
        <v>21743</v>
      </c>
    </row>
    <row r="15101" spans="1:17" ht="12.5" x14ac:dyDescent="0.25">
      <c r="A15101" s="2" t="s">
        <v>8812</v>
      </c>
      <c r="B15101" s="1" t="s">
        <v>997</v>
      </c>
      <c r="C15101" s="1" t="s">
        <v>109</v>
      </c>
      <c r="D15101" s="1">
        <v>12</v>
      </c>
      <c r="E15101" s="1">
        <v>20</v>
      </c>
      <c r="F15101" s="1">
        <v>1871</v>
      </c>
      <c r="G15101" s="1">
        <v>1870</v>
      </c>
      <c r="H15101" s="1" t="s">
        <v>46</v>
      </c>
      <c r="I15101" s="1" t="s">
        <v>18</v>
      </c>
      <c r="L15101" s="1" t="s">
        <v>93</v>
      </c>
      <c r="M15101" s="1" t="s">
        <v>418</v>
      </c>
      <c r="N15101" s="1"/>
      <c r="O15101" s="1" t="s">
        <v>111</v>
      </c>
      <c r="P15101" s="1" t="s">
        <v>126</v>
      </c>
      <c r="Q15101" s="1" t="s">
        <v>21745</v>
      </c>
    </row>
    <row r="15102" spans="1:17" ht="12.5" x14ac:dyDescent="0.25">
      <c r="A15102" s="2" t="s">
        <v>8812</v>
      </c>
      <c r="B15102" s="1" t="s">
        <v>997</v>
      </c>
      <c r="C15102" s="1" t="s">
        <v>109</v>
      </c>
      <c r="D15102" s="1">
        <v>12</v>
      </c>
      <c r="E15102" s="1">
        <v>22</v>
      </c>
      <c r="F15102" s="1">
        <v>1871</v>
      </c>
      <c r="G15102" s="1">
        <v>1870</v>
      </c>
      <c r="H15102" s="1" t="s">
        <v>17</v>
      </c>
      <c r="I15102" s="1" t="s">
        <v>18</v>
      </c>
      <c r="L15102" s="1" t="s">
        <v>93</v>
      </c>
      <c r="M15102" s="1" t="s">
        <v>8894</v>
      </c>
      <c r="N15102" s="1"/>
      <c r="O15102" s="1" t="s">
        <v>7008</v>
      </c>
      <c r="P15102" s="1" t="s">
        <v>9191</v>
      </c>
      <c r="Q15102" s="1" t="s">
        <v>21746</v>
      </c>
    </row>
    <row r="15103" spans="1:17" ht="12.5" x14ac:dyDescent="0.25">
      <c r="A15103" s="2" t="s">
        <v>8812</v>
      </c>
      <c r="B15103" s="1" t="s">
        <v>997</v>
      </c>
      <c r="C15103" s="1" t="s">
        <v>109</v>
      </c>
      <c r="D15103" s="1">
        <v>12</v>
      </c>
      <c r="E15103" s="1">
        <v>22</v>
      </c>
      <c r="F15103" s="1">
        <v>1871</v>
      </c>
      <c r="G15103" s="1">
        <v>1870</v>
      </c>
      <c r="H15103" s="1" t="s">
        <v>46</v>
      </c>
      <c r="I15103" s="1" t="s">
        <v>18</v>
      </c>
      <c r="L15103" s="1" t="s">
        <v>93</v>
      </c>
      <c r="M15103" s="1" t="s">
        <v>8896</v>
      </c>
      <c r="N15103" s="1"/>
      <c r="O15103" s="1" t="s">
        <v>7008</v>
      </c>
      <c r="P15103" s="1" t="s">
        <v>9191</v>
      </c>
      <c r="Q15103" s="1" t="s">
        <v>21748</v>
      </c>
    </row>
    <row r="15104" spans="1:17" ht="12.5" x14ac:dyDescent="0.25">
      <c r="A15104" s="2" t="s">
        <v>8812</v>
      </c>
      <c r="B15104" s="1" t="s">
        <v>8898</v>
      </c>
      <c r="C15104" s="1" t="s">
        <v>109</v>
      </c>
      <c r="D15104" s="1">
        <v>12</v>
      </c>
      <c r="E15104" s="1">
        <v>23</v>
      </c>
      <c r="F15104" s="1">
        <v>1871</v>
      </c>
      <c r="G15104" s="1">
        <v>1870</v>
      </c>
      <c r="H15104" s="1" t="s">
        <v>17</v>
      </c>
      <c r="I15104" s="1" t="s">
        <v>18</v>
      </c>
      <c r="J15104" s="1">
        <v>75</v>
      </c>
      <c r="L15104" s="1" t="s">
        <v>93</v>
      </c>
      <c r="M15104" s="1" t="s">
        <v>7204</v>
      </c>
      <c r="N15104" s="1"/>
      <c r="O15104" s="1" t="s">
        <v>7008</v>
      </c>
      <c r="P15104" s="1" t="s">
        <v>1343</v>
      </c>
      <c r="Q15104" s="1" t="s">
        <v>21749</v>
      </c>
    </row>
    <row r="15105" spans="1:17" ht="12.5" x14ac:dyDescent="0.25">
      <c r="A15105" s="2" t="s">
        <v>8812</v>
      </c>
      <c r="B15105" s="1" t="s">
        <v>8899</v>
      </c>
      <c r="C15105" s="1" t="s">
        <v>109</v>
      </c>
      <c r="D15105" s="1">
        <v>12</v>
      </c>
      <c r="E15105" s="1">
        <v>24</v>
      </c>
      <c r="F15105" s="1">
        <v>1871</v>
      </c>
      <c r="G15105" s="1">
        <v>1870</v>
      </c>
      <c r="H15105" s="1" t="s">
        <v>46</v>
      </c>
      <c r="I15105" s="1" t="s">
        <v>326</v>
      </c>
      <c r="J15105" s="1">
        <v>38</v>
      </c>
      <c r="L15105" s="1" t="s">
        <v>93</v>
      </c>
      <c r="M15105" s="1" t="s">
        <v>2164</v>
      </c>
      <c r="N15105" s="1"/>
      <c r="O15105" s="1" t="s">
        <v>578</v>
      </c>
      <c r="P15105" s="1" t="s">
        <v>126</v>
      </c>
    </row>
    <row r="15106" spans="1:17" ht="12.5" x14ac:dyDescent="0.25">
      <c r="A15106" s="2" t="s">
        <v>8812</v>
      </c>
      <c r="B15106" s="1" t="s">
        <v>8900</v>
      </c>
      <c r="C15106" s="1" t="s">
        <v>109</v>
      </c>
      <c r="D15106" s="1">
        <v>12</v>
      </c>
      <c r="E15106" s="1">
        <v>25</v>
      </c>
      <c r="F15106" s="1">
        <v>1871</v>
      </c>
      <c r="G15106" s="1">
        <v>1870</v>
      </c>
      <c r="H15106" s="1" t="s">
        <v>17</v>
      </c>
      <c r="I15106" s="1" t="s">
        <v>18</v>
      </c>
      <c r="J15106" s="1">
        <v>17</v>
      </c>
      <c r="L15106" s="1" t="s">
        <v>93</v>
      </c>
      <c r="M15106" s="1" t="s">
        <v>2164</v>
      </c>
      <c r="N15106" s="1"/>
      <c r="O15106" s="1" t="s">
        <v>668</v>
      </c>
      <c r="P15106" s="1" t="s">
        <v>943</v>
      </c>
      <c r="Q15106" s="1" t="s">
        <v>21231</v>
      </c>
    </row>
    <row r="15107" spans="1:17" ht="12.5" x14ac:dyDescent="0.25">
      <c r="A15107" s="2" t="s">
        <v>8812</v>
      </c>
      <c r="B15107" s="1" t="s">
        <v>8901</v>
      </c>
      <c r="C15107" s="1" t="s">
        <v>109</v>
      </c>
      <c r="D15107" s="1">
        <v>12</v>
      </c>
      <c r="E15107" s="1">
        <v>26</v>
      </c>
      <c r="F15107" s="1">
        <v>1871</v>
      </c>
      <c r="G15107" s="1">
        <v>1870</v>
      </c>
      <c r="H15107" s="1" t="s">
        <v>17</v>
      </c>
      <c r="I15107" s="1" t="s">
        <v>18</v>
      </c>
      <c r="J15107" s="1">
        <v>55</v>
      </c>
      <c r="L15107" s="1" t="s">
        <v>93</v>
      </c>
      <c r="M15107" s="1" t="s">
        <v>7204</v>
      </c>
      <c r="N15107" s="1"/>
      <c r="O15107" s="1" t="s">
        <v>7008</v>
      </c>
      <c r="P15107" s="1" t="s">
        <v>7669</v>
      </c>
      <c r="Q15107" s="1" t="s">
        <v>21752</v>
      </c>
    </row>
    <row r="15108" spans="1:17" ht="12.5" x14ac:dyDescent="0.25">
      <c r="A15108" s="2" t="s">
        <v>8812</v>
      </c>
      <c r="B15108" s="1" t="s">
        <v>8903</v>
      </c>
      <c r="C15108" s="1" t="s">
        <v>109</v>
      </c>
      <c r="D15108" s="1">
        <v>12</v>
      </c>
      <c r="E15108" s="1">
        <v>27</v>
      </c>
      <c r="F15108" s="1">
        <v>1871</v>
      </c>
      <c r="G15108" s="1">
        <v>1870</v>
      </c>
      <c r="H15108" s="1" t="s">
        <v>46</v>
      </c>
      <c r="I15108" s="1" t="s">
        <v>18</v>
      </c>
      <c r="J15108" s="1">
        <v>55</v>
      </c>
      <c r="L15108" s="1" t="s">
        <v>93</v>
      </c>
      <c r="M15108" s="1" t="s">
        <v>2164</v>
      </c>
      <c r="N15108" s="1"/>
      <c r="O15108" s="1" t="s">
        <v>41</v>
      </c>
      <c r="P15108" s="1">
        <v>50</v>
      </c>
      <c r="Q15108" s="1" t="s">
        <v>21753</v>
      </c>
    </row>
    <row r="15109" spans="1:17" ht="12.5" x14ac:dyDescent="0.25">
      <c r="A15109" s="2" t="s">
        <v>8812</v>
      </c>
      <c r="B15109" s="1" t="s">
        <v>997</v>
      </c>
      <c r="C15109" s="1" t="s">
        <v>109</v>
      </c>
      <c r="D15109" s="1">
        <v>12</v>
      </c>
      <c r="E15109" s="1">
        <v>30</v>
      </c>
      <c r="F15109" s="1">
        <v>1871</v>
      </c>
      <c r="G15109" s="1">
        <v>1870</v>
      </c>
      <c r="H15109" s="1" t="s">
        <v>46</v>
      </c>
      <c r="I15109" s="1" t="s">
        <v>18</v>
      </c>
      <c r="L15109" s="1" t="s">
        <v>93</v>
      </c>
      <c r="M15109" s="1" t="s">
        <v>2104</v>
      </c>
      <c r="N15109" s="1"/>
      <c r="O15109" s="1" t="s">
        <v>41</v>
      </c>
      <c r="P15109" s="1" t="s">
        <v>7669</v>
      </c>
      <c r="Q15109" s="1" t="s">
        <v>21754</v>
      </c>
    </row>
    <row r="15110" spans="1:17" ht="12.5" x14ac:dyDescent="0.25">
      <c r="A15110" s="2" t="s">
        <v>8812</v>
      </c>
      <c r="B15110" s="1" t="s">
        <v>8905</v>
      </c>
      <c r="C15110" s="1" t="s">
        <v>91</v>
      </c>
      <c r="D15110" s="1">
        <v>2</v>
      </c>
      <c r="E15110" s="1">
        <v>5</v>
      </c>
      <c r="F15110" s="1">
        <v>1871</v>
      </c>
      <c r="G15110" s="1">
        <v>1870</v>
      </c>
      <c r="H15110" s="1" t="s">
        <v>46</v>
      </c>
      <c r="I15110" s="1" t="s">
        <v>326</v>
      </c>
      <c r="J15110" s="1">
        <v>103</v>
      </c>
      <c r="L15110" s="1" t="s">
        <v>93</v>
      </c>
      <c r="M15110" s="1" t="s">
        <v>34</v>
      </c>
      <c r="N15110" s="1"/>
      <c r="O15110" s="1" t="s">
        <v>7008</v>
      </c>
      <c r="P15110" s="1" t="s">
        <v>9191</v>
      </c>
      <c r="Q15110" s="1" t="s">
        <v>21755</v>
      </c>
    </row>
    <row r="15111" spans="1:17" ht="12.5" x14ac:dyDescent="0.25">
      <c r="A15111" s="2" t="s">
        <v>8812</v>
      </c>
      <c r="B15111" s="1" t="s">
        <v>8906</v>
      </c>
      <c r="C15111" s="1" t="s">
        <v>91</v>
      </c>
      <c r="D15111" s="1">
        <v>2</v>
      </c>
      <c r="E15111" s="1">
        <v>5</v>
      </c>
      <c r="F15111" s="1">
        <v>1871</v>
      </c>
      <c r="G15111" s="1">
        <v>1870</v>
      </c>
      <c r="H15111" s="1" t="s">
        <v>17</v>
      </c>
      <c r="I15111" s="1" t="s">
        <v>18</v>
      </c>
      <c r="J15111" s="1">
        <v>51</v>
      </c>
      <c r="L15111" s="1" t="s">
        <v>93</v>
      </c>
      <c r="M15111" s="1" t="s">
        <v>2164</v>
      </c>
      <c r="N15111" s="1"/>
      <c r="O15111" s="1" t="s">
        <v>668</v>
      </c>
      <c r="P15111" s="1" t="s">
        <v>9191</v>
      </c>
      <c r="Q15111" s="1" t="s">
        <v>21757</v>
      </c>
    </row>
    <row r="15112" spans="1:17" ht="12.5" x14ac:dyDescent="0.25">
      <c r="A15112" s="2" t="s">
        <v>8812</v>
      </c>
      <c r="B15112" s="1" t="s">
        <v>997</v>
      </c>
      <c r="C15112" s="1" t="s">
        <v>91</v>
      </c>
      <c r="D15112" s="1">
        <v>2</v>
      </c>
      <c r="E15112" s="1">
        <v>7</v>
      </c>
      <c r="F15112" s="1">
        <v>1871</v>
      </c>
      <c r="G15112" s="1">
        <v>1870</v>
      </c>
      <c r="H15112" s="1" t="s">
        <v>46</v>
      </c>
      <c r="I15112" s="1" t="s">
        <v>18</v>
      </c>
      <c r="L15112" s="1" t="s">
        <v>93</v>
      </c>
      <c r="M15112" s="1" t="s">
        <v>2848</v>
      </c>
      <c r="N15112" s="1"/>
      <c r="O15112" s="1" t="s">
        <v>7008</v>
      </c>
      <c r="P15112" s="1" t="s">
        <v>7669</v>
      </c>
      <c r="Q15112" s="1" t="s">
        <v>21759</v>
      </c>
    </row>
    <row r="15113" spans="1:17" ht="12.5" x14ac:dyDescent="0.25">
      <c r="A15113" s="2" t="s">
        <v>8812</v>
      </c>
      <c r="B15113" s="1" t="s">
        <v>8908</v>
      </c>
      <c r="C15113" s="1" t="s">
        <v>91</v>
      </c>
      <c r="D15113" s="1">
        <v>2</v>
      </c>
      <c r="E15113" s="1">
        <v>9</v>
      </c>
      <c r="F15113" s="1">
        <v>1871</v>
      </c>
      <c r="G15113" s="1">
        <v>1870</v>
      </c>
      <c r="H15113" s="1" t="s">
        <v>46</v>
      </c>
      <c r="I15113" s="1" t="s">
        <v>18</v>
      </c>
      <c r="J15113" s="1">
        <v>57</v>
      </c>
      <c r="L15113" s="1" t="s">
        <v>93</v>
      </c>
      <c r="M15113" s="1" t="s">
        <v>2164</v>
      </c>
      <c r="N15113" s="1"/>
      <c r="O15113" s="1" t="s">
        <v>7008</v>
      </c>
      <c r="P15113" s="1">
        <v>200</v>
      </c>
      <c r="Q15113" s="1" t="s">
        <v>21122</v>
      </c>
    </row>
    <row r="15114" spans="1:17" ht="12.5" x14ac:dyDescent="0.25">
      <c r="A15114" s="2" t="s">
        <v>8812</v>
      </c>
      <c r="B15114" s="1" t="s">
        <v>997</v>
      </c>
      <c r="C15114" s="1" t="s">
        <v>91</v>
      </c>
      <c r="D15114" s="1">
        <v>2</v>
      </c>
      <c r="E15114" s="1">
        <v>12</v>
      </c>
      <c r="F15114" s="1">
        <v>1871</v>
      </c>
      <c r="G15114" s="1">
        <v>1870</v>
      </c>
      <c r="H15114" s="1" t="s">
        <v>46</v>
      </c>
      <c r="I15114" s="1" t="s">
        <v>18</v>
      </c>
      <c r="L15114" s="1" t="s">
        <v>93</v>
      </c>
      <c r="M15114" s="1" t="s">
        <v>2950</v>
      </c>
      <c r="N15114" s="1"/>
      <c r="O15114" s="1" t="s">
        <v>668</v>
      </c>
      <c r="P15114" s="1" t="s">
        <v>9191</v>
      </c>
      <c r="Q15114" s="1" t="s">
        <v>21761</v>
      </c>
    </row>
    <row r="15115" spans="1:17" ht="12.5" x14ac:dyDescent="0.25">
      <c r="A15115" s="2" t="s">
        <v>8812</v>
      </c>
      <c r="B15115" s="1" t="s">
        <v>997</v>
      </c>
      <c r="C15115" s="1" t="s">
        <v>91</v>
      </c>
      <c r="D15115" s="1">
        <v>2</v>
      </c>
      <c r="E15115" s="1">
        <v>14</v>
      </c>
      <c r="F15115" s="1">
        <v>1871</v>
      </c>
      <c r="G15115" s="1">
        <v>1870</v>
      </c>
      <c r="H15115" s="1" t="s">
        <v>17</v>
      </c>
      <c r="I15115" s="1" t="s">
        <v>18</v>
      </c>
      <c r="L15115" s="1" t="s">
        <v>93</v>
      </c>
      <c r="M15115" s="1" t="s">
        <v>5003</v>
      </c>
      <c r="N15115" s="1"/>
      <c r="O15115" s="1" t="s">
        <v>19</v>
      </c>
      <c r="P15115" s="1" t="s">
        <v>126</v>
      </c>
      <c r="Q15115" s="1" t="s">
        <v>21762</v>
      </c>
    </row>
    <row r="15116" spans="1:17" ht="12.5" x14ac:dyDescent="0.25">
      <c r="A15116" s="2" t="s">
        <v>8812</v>
      </c>
      <c r="B15116" s="1" t="s">
        <v>8911</v>
      </c>
      <c r="C15116" s="1" t="s">
        <v>91</v>
      </c>
      <c r="D15116" s="1">
        <v>2</v>
      </c>
      <c r="E15116" s="1">
        <v>15</v>
      </c>
      <c r="F15116" s="1">
        <v>1871</v>
      </c>
      <c r="G15116" s="1">
        <v>1870</v>
      </c>
      <c r="H15116" s="1" t="s">
        <v>46</v>
      </c>
      <c r="I15116" s="1" t="s">
        <v>326</v>
      </c>
      <c r="J15116" s="1">
        <v>35</v>
      </c>
      <c r="L15116" s="1" t="s">
        <v>93</v>
      </c>
      <c r="M15116" s="1" t="s">
        <v>2950</v>
      </c>
      <c r="N15116" s="1"/>
      <c r="O15116" s="1" t="s">
        <v>7008</v>
      </c>
      <c r="P15116" s="1">
        <v>50</v>
      </c>
      <c r="Q15116" s="1" t="s">
        <v>21763</v>
      </c>
    </row>
    <row r="15117" spans="1:17" ht="12.5" x14ac:dyDescent="0.25">
      <c r="A15117" s="2" t="s">
        <v>8812</v>
      </c>
      <c r="B15117" s="1" t="s">
        <v>8912</v>
      </c>
      <c r="C15117" s="1" t="s">
        <v>91</v>
      </c>
      <c r="D15117" s="1">
        <v>2</v>
      </c>
      <c r="E15117" s="1">
        <v>15</v>
      </c>
      <c r="F15117" s="1">
        <v>1871</v>
      </c>
      <c r="G15117" s="1">
        <v>1870</v>
      </c>
      <c r="H15117" s="1" t="s">
        <v>17</v>
      </c>
      <c r="I15117" s="1" t="s">
        <v>326</v>
      </c>
      <c r="J15117" s="1">
        <v>15</v>
      </c>
      <c r="L15117" s="1" t="s">
        <v>93</v>
      </c>
      <c r="M15117" s="1" t="s">
        <v>2164</v>
      </c>
      <c r="N15117" s="1"/>
      <c r="O15117" s="1" t="s">
        <v>668</v>
      </c>
      <c r="P15117" s="1" t="s">
        <v>943</v>
      </c>
    </row>
    <row r="15118" spans="1:17" ht="12.5" x14ac:dyDescent="0.25">
      <c r="A15118" s="2" t="s">
        <v>8812</v>
      </c>
      <c r="B15118" s="1" t="s">
        <v>8913</v>
      </c>
      <c r="C15118" s="1" t="s">
        <v>91</v>
      </c>
      <c r="D15118" s="1">
        <v>2</v>
      </c>
      <c r="E15118" s="1">
        <v>19</v>
      </c>
      <c r="F15118" s="1">
        <v>1871</v>
      </c>
      <c r="G15118" s="1">
        <v>1870</v>
      </c>
      <c r="H15118" s="1" t="s">
        <v>46</v>
      </c>
      <c r="I15118" s="1" t="s">
        <v>18</v>
      </c>
      <c r="J15118" s="1">
        <v>37</v>
      </c>
      <c r="L15118" s="1" t="s">
        <v>93</v>
      </c>
      <c r="M15118" s="1" t="s">
        <v>2119</v>
      </c>
      <c r="N15118" s="1"/>
      <c r="O15118" s="1" t="s">
        <v>7008</v>
      </c>
      <c r="P15118" s="1">
        <v>200</v>
      </c>
      <c r="Q15118" s="1" t="s">
        <v>21766</v>
      </c>
    </row>
    <row r="15119" spans="1:17" ht="12.5" x14ac:dyDescent="0.25">
      <c r="A15119" s="2" t="s">
        <v>8812</v>
      </c>
      <c r="B15119" s="1" t="s">
        <v>8914</v>
      </c>
      <c r="C15119" s="1" t="s">
        <v>91</v>
      </c>
      <c r="D15119" s="1">
        <v>2</v>
      </c>
      <c r="E15119" s="1">
        <v>22</v>
      </c>
      <c r="F15119" s="1">
        <v>1871</v>
      </c>
      <c r="G15119" s="1">
        <v>1870</v>
      </c>
      <c r="H15119" s="1" t="s">
        <v>17</v>
      </c>
      <c r="I15119" s="1" t="s">
        <v>18</v>
      </c>
      <c r="J15119" s="1">
        <v>21</v>
      </c>
      <c r="L15119" s="1" t="s">
        <v>93</v>
      </c>
      <c r="M15119" s="1" t="s">
        <v>1383</v>
      </c>
      <c r="N15119" s="1"/>
      <c r="O15119" s="1" t="s">
        <v>668</v>
      </c>
      <c r="P15119" s="1">
        <v>200</v>
      </c>
    </row>
    <row r="15120" spans="1:17" ht="12.5" x14ac:dyDescent="0.25">
      <c r="A15120" s="2" t="s">
        <v>8812</v>
      </c>
      <c r="B15120" s="1" t="s">
        <v>8916</v>
      </c>
      <c r="C15120" s="1" t="s">
        <v>91</v>
      </c>
      <c r="D15120" s="1">
        <v>2</v>
      </c>
      <c r="E15120" s="1">
        <v>26</v>
      </c>
      <c r="F15120" s="1">
        <v>1871</v>
      </c>
      <c r="G15120" s="1">
        <v>1870</v>
      </c>
      <c r="H15120" s="1" t="s">
        <v>46</v>
      </c>
      <c r="I15120" s="1" t="s">
        <v>18</v>
      </c>
      <c r="J15120" s="1">
        <v>33</v>
      </c>
      <c r="L15120" s="1" t="s">
        <v>93</v>
      </c>
      <c r="M15120" s="1" t="s">
        <v>245</v>
      </c>
      <c r="N15120" s="1"/>
      <c r="O15120" s="1" t="s">
        <v>623</v>
      </c>
      <c r="P15120" s="1" t="s">
        <v>126</v>
      </c>
      <c r="Q15120" s="1" t="s">
        <v>21769</v>
      </c>
    </row>
    <row r="15121" spans="1:17" ht="12.5" x14ac:dyDescent="0.25">
      <c r="A15121" s="2" t="s">
        <v>8812</v>
      </c>
      <c r="B15121" s="1" t="s">
        <v>8918</v>
      </c>
      <c r="C15121" s="1" t="s">
        <v>91</v>
      </c>
      <c r="D15121" s="1">
        <v>2</v>
      </c>
      <c r="E15121" s="1">
        <v>26</v>
      </c>
      <c r="F15121" s="1">
        <v>1871</v>
      </c>
      <c r="G15121" s="1">
        <v>1870</v>
      </c>
      <c r="H15121" s="1" t="s">
        <v>17</v>
      </c>
      <c r="I15121" s="1" t="s">
        <v>326</v>
      </c>
      <c r="J15121" s="1">
        <v>18</v>
      </c>
      <c r="L15121" s="1" t="s">
        <v>93</v>
      </c>
      <c r="M15121" s="1" t="s">
        <v>2164</v>
      </c>
      <c r="N15121" s="1"/>
      <c r="O15121" s="1" t="s">
        <v>668</v>
      </c>
      <c r="P15121" s="1" t="s">
        <v>126</v>
      </c>
      <c r="Q15121" s="1" t="s">
        <v>18916</v>
      </c>
    </row>
    <row r="15122" spans="1:17" ht="12.5" x14ac:dyDescent="0.25">
      <c r="A15122" s="2" t="s">
        <v>8812</v>
      </c>
      <c r="B15122" s="1" t="s">
        <v>8919</v>
      </c>
      <c r="C15122" s="1" t="s">
        <v>91</v>
      </c>
      <c r="D15122" s="1">
        <v>2</v>
      </c>
      <c r="E15122" s="1">
        <v>28</v>
      </c>
      <c r="F15122" s="1">
        <v>1871</v>
      </c>
      <c r="G15122" s="1">
        <v>1870</v>
      </c>
      <c r="H15122" s="1" t="s">
        <v>17</v>
      </c>
      <c r="I15122" s="1" t="s">
        <v>326</v>
      </c>
      <c r="J15122" s="1">
        <v>75</v>
      </c>
      <c r="L15122" s="1" t="s">
        <v>93</v>
      </c>
      <c r="M15122" s="1" t="s">
        <v>34</v>
      </c>
      <c r="N15122" s="1"/>
      <c r="O15122" s="1" t="s">
        <v>520</v>
      </c>
      <c r="P15122" s="1" t="s">
        <v>126</v>
      </c>
      <c r="Q15122" s="1" t="s">
        <v>21772</v>
      </c>
    </row>
    <row r="15123" spans="1:17" ht="12.5" x14ac:dyDescent="0.25">
      <c r="A15123" s="2" t="s">
        <v>8812</v>
      </c>
      <c r="B15123" s="1" t="s">
        <v>8921</v>
      </c>
      <c r="C15123" s="1" t="s">
        <v>91</v>
      </c>
      <c r="D15123" s="1">
        <v>2</v>
      </c>
      <c r="E15123" s="1">
        <v>28</v>
      </c>
      <c r="F15123" s="1">
        <v>1871</v>
      </c>
      <c r="G15123" s="1">
        <v>1870</v>
      </c>
      <c r="H15123" s="1" t="s">
        <v>17</v>
      </c>
      <c r="I15123" s="1" t="s">
        <v>326</v>
      </c>
      <c r="J15123" s="1">
        <v>22</v>
      </c>
      <c r="L15123" s="1" t="s">
        <v>93</v>
      </c>
      <c r="M15123" s="1" t="s">
        <v>5003</v>
      </c>
      <c r="N15123" s="1"/>
      <c r="O15123" s="1" t="s">
        <v>7008</v>
      </c>
      <c r="P15123" s="1">
        <v>200</v>
      </c>
      <c r="Q15123" s="1" t="s">
        <v>21773</v>
      </c>
    </row>
    <row r="15124" spans="1:17" ht="12.5" x14ac:dyDescent="0.25">
      <c r="A15124" s="2" t="s">
        <v>8812</v>
      </c>
      <c r="B15124" s="1" t="s">
        <v>997</v>
      </c>
      <c r="C15124" s="1" t="s">
        <v>137</v>
      </c>
      <c r="D15124" s="1">
        <v>1</v>
      </c>
      <c r="E15124" s="1">
        <v>3</v>
      </c>
      <c r="F15124" s="1">
        <v>1871</v>
      </c>
      <c r="G15124" s="1">
        <v>1870</v>
      </c>
      <c r="H15124" s="1" t="s">
        <v>46</v>
      </c>
      <c r="I15124" s="1" t="s">
        <v>18</v>
      </c>
      <c r="L15124" s="1" t="s">
        <v>93</v>
      </c>
      <c r="N15124" s="1"/>
      <c r="O15124" s="1" t="s">
        <v>6578</v>
      </c>
      <c r="P15124" s="1" t="s">
        <v>126</v>
      </c>
      <c r="Q15124" s="1" t="s">
        <v>21775</v>
      </c>
    </row>
    <row r="15125" spans="1:17" ht="12.5" x14ac:dyDescent="0.25">
      <c r="A15125" s="2" t="s">
        <v>8812</v>
      </c>
      <c r="B15125" s="1" t="s">
        <v>997</v>
      </c>
      <c r="C15125" s="1" t="s">
        <v>137</v>
      </c>
      <c r="D15125" s="1">
        <v>1</v>
      </c>
      <c r="E15125" s="1">
        <v>3</v>
      </c>
      <c r="F15125" s="1">
        <v>1871</v>
      </c>
      <c r="G15125" s="1">
        <v>1870</v>
      </c>
      <c r="H15125" s="1" t="s">
        <v>17</v>
      </c>
      <c r="I15125" s="1" t="s">
        <v>18</v>
      </c>
      <c r="L15125" s="1" t="s">
        <v>93</v>
      </c>
      <c r="M15125" s="1" t="s">
        <v>2104</v>
      </c>
      <c r="N15125" s="1"/>
      <c r="O15125" s="1" t="s">
        <v>7008</v>
      </c>
      <c r="P15125" s="1">
        <v>50</v>
      </c>
      <c r="Q15125" s="1" t="s">
        <v>21776</v>
      </c>
    </row>
    <row r="15126" spans="1:17" ht="12.5" x14ac:dyDescent="0.25">
      <c r="A15126" s="2" t="s">
        <v>8812</v>
      </c>
      <c r="B15126" s="1" t="s">
        <v>8924</v>
      </c>
      <c r="C15126" s="1" t="s">
        <v>137</v>
      </c>
      <c r="D15126" s="1">
        <v>1</v>
      </c>
      <c r="E15126" s="1">
        <v>6</v>
      </c>
      <c r="F15126" s="1">
        <v>1871</v>
      </c>
      <c r="G15126" s="1">
        <v>1870</v>
      </c>
      <c r="H15126" s="1" t="s">
        <v>17</v>
      </c>
      <c r="I15126" s="1" t="s">
        <v>326</v>
      </c>
      <c r="J15126" s="1">
        <v>19</v>
      </c>
      <c r="L15126" s="1" t="s">
        <v>93</v>
      </c>
      <c r="M15126" s="1" t="s">
        <v>6904</v>
      </c>
      <c r="N15126" s="1"/>
      <c r="O15126" s="1" t="s">
        <v>520</v>
      </c>
      <c r="P15126" s="1" t="s">
        <v>126</v>
      </c>
      <c r="Q15126" s="1" t="s">
        <v>21777</v>
      </c>
    </row>
    <row r="15127" spans="1:17" ht="12.5" x14ac:dyDescent="0.25">
      <c r="A15127" s="2" t="s">
        <v>8812</v>
      </c>
      <c r="B15127" s="1" t="s">
        <v>8925</v>
      </c>
      <c r="C15127" s="1" t="s">
        <v>137</v>
      </c>
      <c r="D15127" s="1">
        <v>1</v>
      </c>
      <c r="E15127" s="1">
        <v>9</v>
      </c>
      <c r="F15127" s="1">
        <v>1871</v>
      </c>
      <c r="G15127" s="1">
        <v>1870</v>
      </c>
      <c r="H15127" s="1" t="s">
        <v>17</v>
      </c>
      <c r="I15127" s="1" t="s">
        <v>18</v>
      </c>
      <c r="J15127" s="1">
        <v>72</v>
      </c>
      <c r="L15127" s="1" t="s">
        <v>93</v>
      </c>
      <c r="M15127" s="1" t="s">
        <v>2104</v>
      </c>
      <c r="N15127" s="1"/>
      <c r="O15127" s="1" t="s">
        <v>48</v>
      </c>
      <c r="P15127" s="1" t="s">
        <v>126</v>
      </c>
      <c r="Q15127" s="1" t="s">
        <v>21779</v>
      </c>
    </row>
    <row r="15128" spans="1:17" ht="12.5" x14ac:dyDescent="0.25">
      <c r="A15128" s="2" t="s">
        <v>8812</v>
      </c>
      <c r="B15128" s="1" t="s">
        <v>8926</v>
      </c>
      <c r="C15128" s="1" t="s">
        <v>137</v>
      </c>
      <c r="D15128" s="1">
        <v>1</v>
      </c>
      <c r="E15128" s="1">
        <v>10</v>
      </c>
      <c r="F15128" s="1">
        <v>1871</v>
      </c>
      <c r="G15128" s="1">
        <v>1870</v>
      </c>
      <c r="H15128" s="1" t="s">
        <v>17</v>
      </c>
      <c r="I15128" s="1" t="s">
        <v>18</v>
      </c>
      <c r="J15128" s="1">
        <v>64</v>
      </c>
      <c r="L15128" s="1" t="s">
        <v>93</v>
      </c>
      <c r="M15128" s="1" t="s">
        <v>249</v>
      </c>
      <c r="N15128" s="1"/>
      <c r="O15128" s="1" t="s">
        <v>7008</v>
      </c>
      <c r="P15128" s="1" t="s">
        <v>7241</v>
      </c>
      <c r="Q15128" s="1" t="s">
        <v>21781</v>
      </c>
    </row>
    <row r="15129" spans="1:17" ht="12.5" x14ac:dyDescent="0.25">
      <c r="A15129" s="2" t="s">
        <v>8812</v>
      </c>
      <c r="B15129" s="1" t="s">
        <v>8928</v>
      </c>
      <c r="C15129" s="1" t="s">
        <v>137</v>
      </c>
      <c r="D15129" s="1">
        <v>1</v>
      </c>
      <c r="E15129" s="1">
        <v>13</v>
      </c>
      <c r="F15129" s="1">
        <v>1871</v>
      </c>
      <c r="G15129" s="1">
        <v>1870</v>
      </c>
      <c r="H15129" s="1" t="s">
        <v>17</v>
      </c>
      <c r="I15129" s="1" t="s">
        <v>18</v>
      </c>
      <c r="J15129" s="1">
        <v>65</v>
      </c>
      <c r="L15129" s="1" t="s">
        <v>93</v>
      </c>
      <c r="M15129" s="1" t="s">
        <v>2164</v>
      </c>
      <c r="N15129" s="1"/>
      <c r="O15129" s="1" t="s">
        <v>3310</v>
      </c>
      <c r="P15129" s="1" t="s">
        <v>126</v>
      </c>
      <c r="Q15129" s="1" t="s">
        <v>21783</v>
      </c>
    </row>
    <row r="15130" spans="1:17" ht="12.5" x14ac:dyDescent="0.25">
      <c r="A15130" s="2" t="s">
        <v>8812</v>
      </c>
      <c r="B15130" s="1" t="s">
        <v>8929</v>
      </c>
      <c r="C15130" s="1" t="s">
        <v>137</v>
      </c>
      <c r="D15130" s="1">
        <v>1</v>
      </c>
      <c r="E15130" s="1">
        <v>17</v>
      </c>
      <c r="F15130" s="1">
        <v>1871</v>
      </c>
      <c r="G15130" s="1">
        <v>1870</v>
      </c>
      <c r="H15130" s="1" t="s">
        <v>17</v>
      </c>
      <c r="I15130" s="1" t="s">
        <v>18</v>
      </c>
      <c r="J15130" s="1">
        <v>24</v>
      </c>
      <c r="L15130" s="1" t="s">
        <v>93</v>
      </c>
      <c r="M15130" s="1" t="s">
        <v>2164</v>
      </c>
      <c r="N15130" s="1"/>
      <c r="O15130" s="1" t="s">
        <v>83</v>
      </c>
      <c r="P15130" s="1" t="s">
        <v>126</v>
      </c>
      <c r="Q15130" s="1" t="s">
        <v>20828</v>
      </c>
    </row>
    <row r="15131" spans="1:17" ht="12.5" x14ac:dyDescent="0.25">
      <c r="A15131" s="2" t="s">
        <v>8812</v>
      </c>
      <c r="B15131" s="1" t="s">
        <v>997</v>
      </c>
      <c r="C15131" s="1" t="s">
        <v>137</v>
      </c>
      <c r="D15131" s="1">
        <v>1</v>
      </c>
      <c r="E15131" s="1">
        <v>17</v>
      </c>
      <c r="F15131" s="1">
        <v>1871</v>
      </c>
      <c r="G15131" s="1">
        <v>1870</v>
      </c>
      <c r="H15131" s="1" t="s">
        <v>46</v>
      </c>
      <c r="I15131" s="1" t="s">
        <v>18</v>
      </c>
      <c r="L15131" s="1" t="s">
        <v>93</v>
      </c>
      <c r="M15131" s="1" t="s">
        <v>2215</v>
      </c>
      <c r="N15131" s="1"/>
      <c r="O15131" s="1" t="s">
        <v>35</v>
      </c>
      <c r="P15131" s="1" t="s">
        <v>579</v>
      </c>
      <c r="Q15131" s="1" t="s">
        <v>21785</v>
      </c>
    </row>
    <row r="15132" spans="1:17" ht="12.5" x14ac:dyDescent="0.25">
      <c r="A15132" s="2" t="s">
        <v>8812</v>
      </c>
      <c r="B15132" s="1" t="s">
        <v>8932</v>
      </c>
      <c r="C15132" s="1" t="s">
        <v>137</v>
      </c>
      <c r="D15132" s="1">
        <v>1</v>
      </c>
      <c r="E15132" s="1">
        <v>19</v>
      </c>
      <c r="F15132" s="1">
        <v>1871</v>
      </c>
      <c r="G15132" s="1">
        <v>1870</v>
      </c>
      <c r="H15132" s="1" t="s">
        <v>17</v>
      </c>
      <c r="I15132" s="1" t="s">
        <v>18</v>
      </c>
      <c r="J15132" s="1">
        <v>4</v>
      </c>
      <c r="L15132" s="1" t="s">
        <v>93</v>
      </c>
      <c r="M15132" s="1" t="s">
        <v>2164</v>
      </c>
      <c r="N15132" s="1"/>
      <c r="O15132" s="1" t="s">
        <v>111</v>
      </c>
      <c r="P15132" s="1" t="s">
        <v>7669</v>
      </c>
      <c r="Q15132" s="1" t="s">
        <v>21786</v>
      </c>
    </row>
    <row r="15133" spans="1:17" ht="12.5" x14ac:dyDescent="0.25">
      <c r="A15133" s="2" t="s">
        <v>8812</v>
      </c>
      <c r="B15133" s="1" t="s">
        <v>8935</v>
      </c>
      <c r="C15133" s="1" t="s">
        <v>137</v>
      </c>
      <c r="D15133" s="1">
        <v>1</v>
      </c>
      <c r="E15133" s="1">
        <v>19</v>
      </c>
      <c r="F15133" s="1">
        <v>1871</v>
      </c>
      <c r="G15133" s="1">
        <v>1870</v>
      </c>
      <c r="H15133" s="1" t="s">
        <v>46</v>
      </c>
      <c r="I15133" s="1" t="s">
        <v>18</v>
      </c>
      <c r="J15133" s="1">
        <v>37</v>
      </c>
      <c r="L15133" s="1" t="s">
        <v>93</v>
      </c>
      <c r="M15133" s="1" t="s">
        <v>2164</v>
      </c>
      <c r="N15133" s="1"/>
      <c r="O15133" s="1" t="s">
        <v>668</v>
      </c>
      <c r="P15133" s="1" t="s">
        <v>126</v>
      </c>
      <c r="Q15133" s="1" t="s">
        <v>21789</v>
      </c>
    </row>
    <row r="15134" spans="1:17" ht="12.5" x14ac:dyDescent="0.25">
      <c r="A15134" s="2" t="s">
        <v>8812</v>
      </c>
      <c r="B15134" s="1" t="s">
        <v>8936</v>
      </c>
      <c r="C15134" s="1" t="s">
        <v>137</v>
      </c>
      <c r="D15134" s="1">
        <v>1</v>
      </c>
      <c r="E15134" s="1">
        <v>19</v>
      </c>
      <c r="F15134" s="1">
        <v>1871</v>
      </c>
      <c r="G15134" s="1">
        <v>1870</v>
      </c>
      <c r="H15134" s="1" t="s">
        <v>17</v>
      </c>
      <c r="I15134" s="1" t="s">
        <v>18</v>
      </c>
      <c r="J15134" s="1">
        <v>29</v>
      </c>
      <c r="L15134" s="1" t="s">
        <v>93</v>
      </c>
      <c r="M15134" s="1" t="s">
        <v>2164</v>
      </c>
      <c r="N15134" s="1"/>
      <c r="O15134" s="1" t="s">
        <v>7008</v>
      </c>
      <c r="P15134" s="1">
        <v>200</v>
      </c>
      <c r="Q15134" s="1" t="s">
        <v>21122</v>
      </c>
    </row>
    <row r="15135" spans="1:17" ht="12.5" x14ac:dyDescent="0.25">
      <c r="A15135" s="2" t="s">
        <v>8812</v>
      </c>
      <c r="B15135" s="1" t="s">
        <v>8937</v>
      </c>
      <c r="C15135" s="1" t="s">
        <v>137</v>
      </c>
      <c r="D15135" s="1">
        <v>1</v>
      </c>
      <c r="E15135" s="1">
        <v>20</v>
      </c>
      <c r="F15135" s="1">
        <v>1871</v>
      </c>
      <c r="G15135" s="1">
        <v>1870</v>
      </c>
      <c r="H15135" s="1" t="s">
        <v>17</v>
      </c>
      <c r="I15135" s="1" t="s">
        <v>18</v>
      </c>
      <c r="J15135" s="1">
        <v>4</v>
      </c>
      <c r="L15135" s="1" t="s">
        <v>93</v>
      </c>
      <c r="M15135" s="1" t="s">
        <v>245</v>
      </c>
      <c r="N15135" s="1"/>
      <c r="O15135" s="1" t="s">
        <v>7008</v>
      </c>
      <c r="P15135" s="1" t="s">
        <v>7669</v>
      </c>
      <c r="Q15135" s="1" t="s">
        <v>21791</v>
      </c>
    </row>
    <row r="15136" spans="1:17" ht="12.5" x14ac:dyDescent="0.25">
      <c r="A15136" s="2" t="s">
        <v>8812</v>
      </c>
      <c r="B15136" s="1" t="s">
        <v>997</v>
      </c>
      <c r="C15136" s="1" t="s">
        <v>137</v>
      </c>
      <c r="D15136" s="1">
        <v>1</v>
      </c>
      <c r="E15136" s="1">
        <v>21</v>
      </c>
      <c r="F15136" s="1">
        <v>1871</v>
      </c>
      <c r="G15136" s="1">
        <v>1870</v>
      </c>
      <c r="H15136" s="1" t="s">
        <v>46</v>
      </c>
      <c r="I15136" s="1" t="s">
        <v>18</v>
      </c>
      <c r="L15136" s="1" t="s">
        <v>93</v>
      </c>
      <c r="M15136" s="1" t="s">
        <v>418</v>
      </c>
      <c r="N15136" s="1"/>
      <c r="O15136" s="1" t="s">
        <v>35</v>
      </c>
      <c r="P15136" s="1">
        <v>200</v>
      </c>
      <c r="Q15136" s="1" t="s">
        <v>21794</v>
      </c>
    </row>
    <row r="15137" spans="1:17" ht="12.5" x14ac:dyDescent="0.25">
      <c r="A15137" s="2" t="s">
        <v>8812</v>
      </c>
      <c r="B15137" s="1" t="s">
        <v>8940</v>
      </c>
      <c r="C15137" s="1" t="s">
        <v>137</v>
      </c>
      <c r="D15137" s="1">
        <v>1</v>
      </c>
      <c r="E15137" s="1">
        <v>22</v>
      </c>
      <c r="F15137" s="1">
        <v>1871</v>
      </c>
      <c r="G15137" s="1">
        <v>1870</v>
      </c>
      <c r="H15137" s="1" t="s">
        <v>46</v>
      </c>
      <c r="I15137" s="1" t="s">
        <v>18</v>
      </c>
      <c r="J15137" s="1">
        <v>57</v>
      </c>
      <c r="L15137" s="1" t="s">
        <v>93</v>
      </c>
      <c r="M15137" s="1" t="s">
        <v>8941</v>
      </c>
      <c r="N15137" s="1"/>
      <c r="O15137" s="1" t="s">
        <v>7008</v>
      </c>
      <c r="P15137" s="1" t="s">
        <v>9191</v>
      </c>
      <c r="Q15137" s="1" t="s">
        <v>21127</v>
      </c>
    </row>
    <row r="15138" spans="1:17" ht="12.5" x14ac:dyDescent="0.25">
      <c r="A15138" s="2" t="s">
        <v>8812</v>
      </c>
      <c r="B15138" s="1" t="s">
        <v>8942</v>
      </c>
      <c r="C15138" s="1" t="s">
        <v>137</v>
      </c>
      <c r="D15138" s="1">
        <v>1</v>
      </c>
      <c r="E15138" s="1">
        <v>23</v>
      </c>
      <c r="F15138" s="1">
        <v>1871</v>
      </c>
      <c r="G15138" s="1">
        <v>1870</v>
      </c>
      <c r="H15138" s="1" t="s">
        <v>17</v>
      </c>
      <c r="I15138" s="1" t="s">
        <v>18</v>
      </c>
      <c r="J15138" s="1">
        <v>47</v>
      </c>
      <c r="L15138" s="1" t="s">
        <v>93</v>
      </c>
      <c r="M15138" s="1" t="s">
        <v>2164</v>
      </c>
      <c r="N15138" s="1"/>
      <c r="O15138" s="1" t="s">
        <v>7008</v>
      </c>
      <c r="P15138" s="1">
        <v>50</v>
      </c>
      <c r="Q15138" s="1" t="s">
        <v>19392</v>
      </c>
    </row>
    <row r="15139" spans="1:17" ht="12.5" x14ac:dyDescent="0.25">
      <c r="A15139" s="2" t="s">
        <v>8812</v>
      </c>
      <c r="B15139" s="1" t="s">
        <v>8944</v>
      </c>
      <c r="C15139" s="1" t="s">
        <v>137</v>
      </c>
      <c r="D15139" s="1">
        <v>1</v>
      </c>
      <c r="E15139" s="1">
        <v>23</v>
      </c>
      <c r="F15139" s="1">
        <v>1871</v>
      </c>
      <c r="G15139" s="1">
        <v>1870</v>
      </c>
      <c r="H15139" s="1" t="s">
        <v>46</v>
      </c>
      <c r="I15139" s="1" t="s">
        <v>18</v>
      </c>
      <c r="J15139" s="1">
        <v>50</v>
      </c>
      <c r="L15139" s="1" t="s">
        <v>93</v>
      </c>
      <c r="M15139" s="1" t="s">
        <v>2164</v>
      </c>
      <c r="N15139" s="1"/>
      <c r="O15139" s="1" t="s">
        <v>19</v>
      </c>
      <c r="P15139" s="1" t="s">
        <v>126</v>
      </c>
      <c r="Q15139" s="1" t="s">
        <v>21796</v>
      </c>
    </row>
    <row r="15140" spans="1:17" ht="12.5" x14ac:dyDescent="0.25">
      <c r="A15140" s="2" t="s">
        <v>8812</v>
      </c>
      <c r="B15140" s="1" t="s">
        <v>8946</v>
      </c>
      <c r="C15140" s="1" t="s">
        <v>137</v>
      </c>
      <c r="D15140" s="1">
        <v>1</v>
      </c>
      <c r="E15140" s="1">
        <v>25</v>
      </c>
      <c r="F15140" s="1">
        <v>1871</v>
      </c>
      <c r="G15140" s="1">
        <v>1870</v>
      </c>
      <c r="H15140" s="1" t="s">
        <v>17</v>
      </c>
      <c r="I15140" s="1" t="s">
        <v>18</v>
      </c>
      <c r="J15140" s="1">
        <v>53</v>
      </c>
      <c r="L15140" s="1" t="s">
        <v>93</v>
      </c>
      <c r="M15140" s="1" t="s">
        <v>2950</v>
      </c>
      <c r="N15140" s="1"/>
      <c r="O15140" s="1" t="s">
        <v>7008</v>
      </c>
      <c r="P15140" s="1" t="s">
        <v>7669</v>
      </c>
      <c r="Q15140" s="1" t="s">
        <v>21797</v>
      </c>
    </row>
    <row r="15141" spans="1:17" ht="12.5" x14ac:dyDescent="0.25">
      <c r="A15141" s="2" t="s">
        <v>8812</v>
      </c>
      <c r="B15141" s="1" t="s">
        <v>997</v>
      </c>
      <c r="C15141" s="1" t="s">
        <v>137</v>
      </c>
      <c r="D15141" s="1">
        <v>1</v>
      </c>
      <c r="E15141" s="1">
        <v>25</v>
      </c>
      <c r="F15141" s="1">
        <v>1871</v>
      </c>
      <c r="G15141" s="1">
        <v>1870</v>
      </c>
      <c r="H15141" s="1" t="s">
        <v>17</v>
      </c>
      <c r="I15141" s="1" t="s">
        <v>18</v>
      </c>
      <c r="L15141" s="1" t="s">
        <v>93</v>
      </c>
      <c r="M15141" s="1" t="s">
        <v>76</v>
      </c>
      <c r="N15141" s="1"/>
      <c r="O15141" s="1" t="s">
        <v>482</v>
      </c>
      <c r="P15141" s="1" t="s">
        <v>7241</v>
      </c>
      <c r="Q15141" s="1" t="s">
        <v>18370</v>
      </c>
    </row>
    <row r="15142" spans="1:17" ht="12.5" x14ac:dyDescent="0.25">
      <c r="A15142" s="2" t="s">
        <v>8812</v>
      </c>
      <c r="B15142" s="1" t="s">
        <v>8948</v>
      </c>
      <c r="C15142" s="1" t="s">
        <v>137</v>
      </c>
      <c r="D15142" s="1">
        <v>1</v>
      </c>
      <c r="E15142" s="1">
        <v>28</v>
      </c>
      <c r="F15142" s="1">
        <v>1871</v>
      </c>
      <c r="G15142" s="1">
        <v>1870</v>
      </c>
      <c r="H15142" s="1" t="s">
        <v>17</v>
      </c>
      <c r="I15142" s="1" t="s">
        <v>18</v>
      </c>
      <c r="J15142" s="1">
        <v>38</v>
      </c>
      <c r="L15142" s="1" t="s">
        <v>93</v>
      </c>
      <c r="M15142" s="1" t="s">
        <v>2164</v>
      </c>
      <c r="N15142" s="1"/>
      <c r="O15142" s="1" t="s">
        <v>111</v>
      </c>
      <c r="P15142" s="1" t="s">
        <v>9191</v>
      </c>
    </row>
    <row r="15143" spans="1:17" ht="12.5" x14ac:dyDescent="0.25">
      <c r="A15143" s="2" t="s">
        <v>8812</v>
      </c>
      <c r="B15143" s="1" t="s">
        <v>8950</v>
      </c>
      <c r="C15143" s="1" t="s">
        <v>137</v>
      </c>
      <c r="D15143" s="1">
        <v>1</v>
      </c>
      <c r="E15143" s="1">
        <v>29</v>
      </c>
      <c r="F15143" s="1">
        <v>1871</v>
      </c>
      <c r="G15143" s="1">
        <v>1870</v>
      </c>
      <c r="H15143" s="1" t="s">
        <v>17</v>
      </c>
      <c r="I15143" s="1" t="s">
        <v>326</v>
      </c>
      <c r="J15143" s="1">
        <v>85</v>
      </c>
      <c r="L15143" s="1" t="s">
        <v>93</v>
      </c>
      <c r="M15143" s="1" t="s">
        <v>2950</v>
      </c>
      <c r="N15143" s="1"/>
      <c r="O15143" s="1" t="s">
        <v>53</v>
      </c>
      <c r="P15143" s="1" t="s">
        <v>126</v>
      </c>
      <c r="Q15143" s="1" t="s">
        <v>21801</v>
      </c>
    </row>
    <row r="15144" spans="1:17" ht="12.5" x14ac:dyDescent="0.25">
      <c r="A15144" s="2" t="s">
        <v>8812</v>
      </c>
      <c r="B15144" s="1" t="s">
        <v>8951</v>
      </c>
      <c r="C15144" s="1" t="s">
        <v>137</v>
      </c>
      <c r="D15144" s="1">
        <v>1</v>
      </c>
      <c r="E15144" s="1">
        <v>30</v>
      </c>
      <c r="F15144" s="1">
        <v>1871</v>
      </c>
      <c r="G15144" s="1">
        <v>1870</v>
      </c>
      <c r="H15144" s="1" t="s">
        <v>17</v>
      </c>
      <c r="I15144" s="1" t="s">
        <v>326</v>
      </c>
      <c r="J15144" s="1">
        <v>50</v>
      </c>
      <c r="L15144" s="1" t="s">
        <v>93</v>
      </c>
      <c r="M15144" s="1" t="s">
        <v>2104</v>
      </c>
      <c r="N15144" s="1"/>
      <c r="O15144" s="1" t="s">
        <v>111</v>
      </c>
      <c r="P15144" s="1" t="s">
        <v>7241</v>
      </c>
    </row>
    <row r="15145" spans="1:17" ht="12.5" x14ac:dyDescent="0.25">
      <c r="A15145" s="2" t="s">
        <v>8812</v>
      </c>
      <c r="B15145" s="1" t="s">
        <v>997</v>
      </c>
      <c r="C15145" s="1" t="s">
        <v>205</v>
      </c>
      <c r="D15145" s="1">
        <v>7</v>
      </c>
      <c r="E15145" s="1">
        <v>1</v>
      </c>
      <c r="F15145" s="1">
        <v>1871</v>
      </c>
      <c r="G15145" s="1">
        <v>1870</v>
      </c>
      <c r="H15145" s="1" t="s">
        <v>46</v>
      </c>
      <c r="I15145" s="1" t="s">
        <v>326</v>
      </c>
      <c r="L15145" s="1" t="s">
        <v>93</v>
      </c>
      <c r="M15145" s="1" t="s">
        <v>8800</v>
      </c>
      <c r="N15145" s="1"/>
      <c r="O15145" s="1" t="s">
        <v>7008</v>
      </c>
      <c r="P15145" s="1">
        <v>50</v>
      </c>
      <c r="Q15145" s="1" t="s">
        <v>21802</v>
      </c>
    </row>
    <row r="15146" spans="1:17" ht="12.5" x14ac:dyDescent="0.25">
      <c r="A15146" s="2" t="s">
        <v>8812</v>
      </c>
      <c r="B15146" s="1" t="s">
        <v>997</v>
      </c>
      <c r="C15146" s="1" t="s">
        <v>205</v>
      </c>
      <c r="D15146" s="1">
        <v>7</v>
      </c>
      <c r="E15146" s="1">
        <v>3</v>
      </c>
      <c r="F15146" s="1">
        <v>1871</v>
      </c>
      <c r="G15146" s="1">
        <v>1870</v>
      </c>
      <c r="H15146" s="1" t="s">
        <v>17</v>
      </c>
      <c r="I15146" s="1" t="s">
        <v>326</v>
      </c>
      <c r="L15146" s="1" t="s">
        <v>93</v>
      </c>
      <c r="M15146" s="1" t="s">
        <v>76</v>
      </c>
      <c r="N15146" s="1"/>
      <c r="O15146" s="1" t="s">
        <v>668</v>
      </c>
      <c r="P15146" s="1" t="s">
        <v>7669</v>
      </c>
      <c r="Q15146" s="1" t="s">
        <v>21803</v>
      </c>
    </row>
    <row r="15147" spans="1:17" ht="12.5" x14ac:dyDescent="0.25">
      <c r="A15147" s="2" t="s">
        <v>8812</v>
      </c>
      <c r="B15147" s="1" t="s">
        <v>8481</v>
      </c>
      <c r="C15147" s="1" t="s">
        <v>205</v>
      </c>
      <c r="D15147" s="1">
        <v>7</v>
      </c>
      <c r="E15147" s="1">
        <v>3</v>
      </c>
      <c r="F15147" s="1">
        <v>1871</v>
      </c>
      <c r="G15147" s="1">
        <v>1870</v>
      </c>
      <c r="H15147" s="1" t="s">
        <v>46</v>
      </c>
      <c r="I15147" s="1" t="s">
        <v>18</v>
      </c>
      <c r="J15147" s="1">
        <v>50</v>
      </c>
      <c r="L15147" s="1" t="s">
        <v>93</v>
      </c>
      <c r="M15147" s="1" t="s">
        <v>2164</v>
      </c>
      <c r="N15147" s="1"/>
      <c r="O15147" s="1" t="s">
        <v>623</v>
      </c>
      <c r="P15147" s="1" t="s">
        <v>126</v>
      </c>
      <c r="Q15147" s="1" t="s">
        <v>21804</v>
      </c>
    </row>
    <row r="15148" spans="1:17" ht="12.5" x14ac:dyDescent="0.25">
      <c r="A15148" s="2" t="s">
        <v>8812</v>
      </c>
      <c r="B15148" s="1" t="s">
        <v>997</v>
      </c>
      <c r="C15148" s="1" t="s">
        <v>205</v>
      </c>
      <c r="D15148" s="1">
        <v>7</v>
      </c>
      <c r="E15148" s="1">
        <v>4</v>
      </c>
      <c r="F15148" s="1">
        <v>1871</v>
      </c>
      <c r="G15148" s="1">
        <v>1870</v>
      </c>
      <c r="H15148" s="1" t="s">
        <v>17</v>
      </c>
      <c r="I15148" s="1" t="s">
        <v>18</v>
      </c>
      <c r="L15148" s="1" t="s">
        <v>93</v>
      </c>
      <c r="M15148" s="1" t="s">
        <v>2215</v>
      </c>
      <c r="N15148" s="1"/>
      <c r="O15148" s="1" t="s">
        <v>7008</v>
      </c>
      <c r="P15148" s="1" t="s">
        <v>9191</v>
      </c>
      <c r="Q15148" s="1" t="s">
        <v>21806</v>
      </c>
    </row>
    <row r="15149" spans="1:17" ht="12.5" x14ac:dyDescent="0.25">
      <c r="A15149" s="2" t="s">
        <v>8812</v>
      </c>
      <c r="B15149" s="1" t="s">
        <v>997</v>
      </c>
      <c r="C15149" s="1" t="s">
        <v>205</v>
      </c>
      <c r="D15149" s="1">
        <v>7</v>
      </c>
      <c r="E15149" s="1">
        <v>6</v>
      </c>
      <c r="F15149" s="1">
        <v>1871</v>
      </c>
      <c r="G15149" s="1">
        <v>1870</v>
      </c>
      <c r="H15149" s="1" t="s">
        <v>46</v>
      </c>
      <c r="I15149" s="1" t="s">
        <v>18</v>
      </c>
      <c r="L15149" s="1" t="s">
        <v>93</v>
      </c>
      <c r="M15149" s="1" t="s">
        <v>2104</v>
      </c>
      <c r="N15149" s="1"/>
      <c r="O15149" s="1" t="s">
        <v>111</v>
      </c>
      <c r="P15149" s="1" t="s">
        <v>126</v>
      </c>
      <c r="Q15149" s="1" t="s">
        <v>21807</v>
      </c>
    </row>
    <row r="15150" spans="1:17" ht="12.5" x14ac:dyDescent="0.25">
      <c r="A15150" s="2" t="s">
        <v>8812</v>
      </c>
      <c r="B15150" s="1" t="s">
        <v>997</v>
      </c>
      <c r="C15150" s="1" t="s">
        <v>205</v>
      </c>
      <c r="D15150" s="1">
        <v>7</v>
      </c>
      <c r="E15150" s="1">
        <v>7</v>
      </c>
      <c r="F15150" s="1">
        <v>1871</v>
      </c>
      <c r="G15150" s="1">
        <v>1870</v>
      </c>
      <c r="I15150" s="1" t="s">
        <v>18</v>
      </c>
      <c r="L15150" s="1" t="s">
        <v>93</v>
      </c>
      <c r="N15150" s="1"/>
      <c r="O15150" s="1" t="s">
        <v>111</v>
      </c>
      <c r="P15150" s="1" t="s">
        <v>7669</v>
      </c>
      <c r="Q15150" s="1" t="s">
        <v>21808</v>
      </c>
    </row>
    <row r="15151" spans="1:17" ht="12.5" x14ac:dyDescent="0.25">
      <c r="A15151" s="2" t="s">
        <v>8812</v>
      </c>
      <c r="B15151" s="1" t="s">
        <v>8957</v>
      </c>
      <c r="C15151" s="1" t="s">
        <v>205</v>
      </c>
      <c r="D15151" s="1">
        <v>7</v>
      </c>
      <c r="E15151" s="1">
        <v>8</v>
      </c>
      <c r="F15151" s="1">
        <v>1871</v>
      </c>
      <c r="G15151" s="1">
        <v>1870</v>
      </c>
      <c r="H15151" s="1" t="s">
        <v>46</v>
      </c>
      <c r="I15151" s="1" t="s">
        <v>18</v>
      </c>
      <c r="J15151" s="1">
        <v>54</v>
      </c>
      <c r="L15151" s="1" t="s">
        <v>93</v>
      </c>
      <c r="M15151" s="1" t="s">
        <v>2164</v>
      </c>
      <c r="N15151" s="1"/>
      <c r="O15151" s="1" t="s">
        <v>7008</v>
      </c>
      <c r="P15151" s="1" t="s">
        <v>9191</v>
      </c>
      <c r="Q15151" s="1" t="s">
        <v>21810</v>
      </c>
    </row>
    <row r="15152" spans="1:17" ht="12.5" x14ac:dyDescent="0.25">
      <c r="A15152" s="2" t="s">
        <v>8812</v>
      </c>
      <c r="B15152" s="1" t="s">
        <v>8959</v>
      </c>
      <c r="C15152" s="1" t="s">
        <v>205</v>
      </c>
      <c r="D15152" s="1">
        <v>7</v>
      </c>
      <c r="E15152" s="1">
        <v>9</v>
      </c>
      <c r="F15152" s="1">
        <v>1871</v>
      </c>
      <c r="G15152" s="1">
        <v>1870</v>
      </c>
      <c r="H15152" s="1" t="s">
        <v>17</v>
      </c>
      <c r="I15152" s="1" t="s">
        <v>326</v>
      </c>
      <c r="J15152" s="1">
        <v>45</v>
      </c>
      <c r="L15152" s="1" t="s">
        <v>93</v>
      </c>
      <c r="M15152" s="1" t="s">
        <v>2950</v>
      </c>
      <c r="N15152" s="1"/>
      <c r="O15152" s="1" t="s">
        <v>111</v>
      </c>
      <c r="P15152" s="1" t="s">
        <v>126</v>
      </c>
      <c r="Q15152" s="1" t="s">
        <v>21811</v>
      </c>
    </row>
    <row r="15153" spans="1:17" ht="12.5" x14ac:dyDescent="0.25">
      <c r="A15153" s="2" t="s">
        <v>8812</v>
      </c>
      <c r="B15153" s="1" t="s">
        <v>8960</v>
      </c>
      <c r="C15153" s="1" t="s">
        <v>205</v>
      </c>
      <c r="D15153" s="1">
        <v>7</v>
      </c>
      <c r="E15153" s="1">
        <v>9</v>
      </c>
      <c r="F15153" s="1">
        <v>1871</v>
      </c>
      <c r="G15153" s="1">
        <v>1870</v>
      </c>
      <c r="H15153" s="1" t="s">
        <v>17</v>
      </c>
      <c r="I15153" s="1" t="s">
        <v>326</v>
      </c>
      <c r="L15153" s="1" t="s">
        <v>93</v>
      </c>
      <c r="M15153" s="1" t="s">
        <v>2950</v>
      </c>
      <c r="N15153" s="1"/>
      <c r="O15153" s="1" t="s">
        <v>482</v>
      </c>
      <c r="P15153" s="1" t="s">
        <v>7241</v>
      </c>
    </row>
    <row r="15154" spans="1:17" ht="12.5" x14ac:dyDescent="0.25">
      <c r="A15154" s="2" t="s">
        <v>8812</v>
      </c>
      <c r="B15154" s="1" t="s">
        <v>997</v>
      </c>
      <c r="C15154" s="1" t="s">
        <v>205</v>
      </c>
      <c r="D15154" s="1">
        <v>7</v>
      </c>
      <c r="E15154" s="1">
        <v>9</v>
      </c>
      <c r="F15154" s="1">
        <v>1871</v>
      </c>
      <c r="G15154" s="1">
        <v>1870</v>
      </c>
      <c r="H15154" s="1" t="s">
        <v>17</v>
      </c>
      <c r="I15154" s="1" t="s">
        <v>18</v>
      </c>
      <c r="L15154" s="1" t="s">
        <v>93</v>
      </c>
      <c r="M15154" s="1" t="s">
        <v>27858</v>
      </c>
      <c r="N15154" s="1"/>
      <c r="O15154" s="1" t="s">
        <v>482</v>
      </c>
      <c r="P15154" s="1" t="s">
        <v>126</v>
      </c>
      <c r="Q15154" s="1" t="s">
        <v>21813</v>
      </c>
    </row>
    <row r="15155" spans="1:17" ht="12.5" x14ac:dyDescent="0.25">
      <c r="A15155" s="2" t="s">
        <v>8812</v>
      </c>
      <c r="B15155" s="1" t="s">
        <v>8962</v>
      </c>
      <c r="C15155" s="1" t="s">
        <v>205</v>
      </c>
      <c r="D15155" s="1">
        <v>7</v>
      </c>
      <c r="E15155" s="1">
        <v>10</v>
      </c>
      <c r="F15155" s="1">
        <v>1871</v>
      </c>
      <c r="G15155" s="1">
        <v>1870</v>
      </c>
      <c r="H15155" s="1" t="s">
        <v>17</v>
      </c>
      <c r="I15155" s="1" t="s">
        <v>18</v>
      </c>
      <c r="J15155" s="1">
        <v>19</v>
      </c>
      <c r="L15155" s="1" t="s">
        <v>93</v>
      </c>
      <c r="M15155" s="1" t="s">
        <v>2164</v>
      </c>
      <c r="N15155" s="1"/>
      <c r="O15155" s="1" t="s">
        <v>35</v>
      </c>
      <c r="P15155" s="1" t="s">
        <v>579</v>
      </c>
      <c r="Q15155" s="1" t="s">
        <v>19210</v>
      </c>
    </row>
    <row r="15156" spans="1:17" ht="12.5" x14ac:dyDescent="0.25">
      <c r="A15156" s="2" t="s">
        <v>8812</v>
      </c>
      <c r="B15156" s="1" t="s">
        <v>997</v>
      </c>
      <c r="C15156" s="1" t="s">
        <v>205</v>
      </c>
      <c r="D15156" s="1">
        <v>7</v>
      </c>
      <c r="E15156" s="1">
        <v>11</v>
      </c>
      <c r="F15156" s="1">
        <v>1871</v>
      </c>
      <c r="G15156" s="1">
        <v>1870</v>
      </c>
      <c r="H15156" s="1" t="s">
        <v>46</v>
      </c>
      <c r="I15156" s="1" t="s">
        <v>18</v>
      </c>
      <c r="L15156" s="1" t="s">
        <v>93</v>
      </c>
      <c r="M15156" s="1" t="s">
        <v>2104</v>
      </c>
      <c r="N15156" s="1"/>
      <c r="O15156" s="1" t="s">
        <v>35</v>
      </c>
      <c r="P15156" s="1" t="s">
        <v>7669</v>
      </c>
      <c r="Q15156" s="1" t="s">
        <v>21814</v>
      </c>
    </row>
    <row r="15157" spans="1:17" ht="12.5" x14ac:dyDescent="0.25">
      <c r="A15157" s="2" t="s">
        <v>8812</v>
      </c>
      <c r="B15157" s="1" t="s">
        <v>8965</v>
      </c>
      <c r="C15157" s="1" t="s">
        <v>205</v>
      </c>
      <c r="D15157" s="1">
        <v>7</v>
      </c>
      <c r="E15157" s="1">
        <v>12</v>
      </c>
      <c r="F15157" s="1">
        <v>1871</v>
      </c>
      <c r="G15157" s="1">
        <v>1870</v>
      </c>
      <c r="H15157" s="1" t="s">
        <v>46</v>
      </c>
      <c r="I15157" s="1" t="s">
        <v>18</v>
      </c>
      <c r="J15157" s="1">
        <v>58</v>
      </c>
      <c r="L15157" s="1" t="s">
        <v>93</v>
      </c>
      <c r="M15157" s="1" t="s">
        <v>1342</v>
      </c>
      <c r="N15157" s="1"/>
      <c r="O15157" s="1" t="s">
        <v>111</v>
      </c>
      <c r="P15157" s="1" t="s">
        <v>126</v>
      </c>
      <c r="Q15157" s="1" t="s">
        <v>21816</v>
      </c>
    </row>
    <row r="15158" spans="1:17" ht="12.5" x14ac:dyDescent="0.25">
      <c r="A15158" s="2" t="s">
        <v>8812</v>
      </c>
      <c r="B15158" s="1" t="s">
        <v>997</v>
      </c>
      <c r="C15158" s="1" t="s">
        <v>205</v>
      </c>
      <c r="D15158" s="1">
        <v>7</v>
      </c>
      <c r="E15158" s="1">
        <v>12</v>
      </c>
      <c r="F15158" s="1">
        <v>1871</v>
      </c>
      <c r="G15158" s="1">
        <v>1870</v>
      </c>
      <c r="H15158" s="1" t="s">
        <v>17</v>
      </c>
      <c r="I15158" s="1" t="s">
        <v>18</v>
      </c>
      <c r="L15158" s="1" t="s">
        <v>93</v>
      </c>
      <c r="M15158" s="1" t="s">
        <v>2215</v>
      </c>
      <c r="N15158" s="1"/>
      <c r="O15158" s="1" t="s">
        <v>93</v>
      </c>
      <c r="P15158" s="1" t="s">
        <v>579</v>
      </c>
    </row>
    <row r="15159" spans="1:17" ht="12.5" x14ac:dyDescent="0.25">
      <c r="A15159" s="2" t="s">
        <v>8812</v>
      </c>
      <c r="B15159" s="1" t="s">
        <v>8967</v>
      </c>
      <c r="C15159" s="1" t="s">
        <v>205</v>
      </c>
      <c r="D15159" s="1">
        <v>7</v>
      </c>
      <c r="E15159" s="1">
        <v>14</v>
      </c>
      <c r="F15159" s="1">
        <v>1871</v>
      </c>
      <c r="G15159" s="1">
        <v>1870</v>
      </c>
      <c r="H15159" s="1" t="s">
        <v>46</v>
      </c>
      <c r="I15159" s="1" t="s">
        <v>326</v>
      </c>
      <c r="L15159" s="1" t="s">
        <v>93</v>
      </c>
      <c r="M15159" s="1" t="s">
        <v>2950</v>
      </c>
      <c r="N15159" s="1"/>
      <c r="O15159" s="1" t="s">
        <v>93</v>
      </c>
      <c r="P15159" s="1" t="s">
        <v>9191</v>
      </c>
    </row>
    <row r="15160" spans="1:17" ht="12.5" x14ac:dyDescent="0.25">
      <c r="A15160" s="2" t="s">
        <v>8812</v>
      </c>
      <c r="B15160" s="1" t="s">
        <v>8968</v>
      </c>
      <c r="C15160" s="1" t="s">
        <v>205</v>
      </c>
      <c r="D15160" s="1">
        <v>7</v>
      </c>
      <c r="E15160" s="1">
        <v>15</v>
      </c>
      <c r="F15160" s="1">
        <v>1871</v>
      </c>
      <c r="G15160" s="1">
        <v>1870</v>
      </c>
      <c r="H15160" s="1" t="s">
        <v>17</v>
      </c>
      <c r="I15160" s="1" t="s">
        <v>326</v>
      </c>
      <c r="L15160" s="1" t="s">
        <v>93</v>
      </c>
      <c r="M15160" s="1" t="s">
        <v>8969</v>
      </c>
      <c r="N15160" s="1"/>
      <c r="O15160" s="1" t="s">
        <v>482</v>
      </c>
      <c r="P15160" s="1" t="s">
        <v>9191</v>
      </c>
    </row>
    <row r="15161" spans="1:17" ht="12.5" x14ac:dyDescent="0.25">
      <c r="A15161" s="2" t="s">
        <v>8812</v>
      </c>
      <c r="B15161" s="1" t="s">
        <v>997</v>
      </c>
      <c r="C15161" s="1" t="s">
        <v>205</v>
      </c>
      <c r="D15161" s="1">
        <v>7</v>
      </c>
      <c r="E15161" s="1">
        <v>17</v>
      </c>
      <c r="F15161" s="1">
        <v>1871</v>
      </c>
      <c r="G15161" s="1">
        <v>1870</v>
      </c>
      <c r="H15161" s="1" t="s">
        <v>46</v>
      </c>
      <c r="I15161" s="1" t="s">
        <v>18</v>
      </c>
      <c r="L15161" s="1" t="s">
        <v>93</v>
      </c>
      <c r="N15161" s="1"/>
      <c r="O15161" s="1" t="s">
        <v>482</v>
      </c>
      <c r="P15161" s="1" t="s">
        <v>7241</v>
      </c>
    </row>
    <row r="15162" spans="1:17" ht="12.5" x14ac:dyDescent="0.25">
      <c r="A15162" s="2" t="s">
        <v>8812</v>
      </c>
      <c r="B15162" s="1" t="s">
        <v>997</v>
      </c>
      <c r="C15162" s="1" t="s">
        <v>205</v>
      </c>
      <c r="D15162" s="1">
        <v>7</v>
      </c>
      <c r="E15162" s="1">
        <v>17</v>
      </c>
      <c r="F15162" s="1">
        <v>1871</v>
      </c>
      <c r="G15162" s="1">
        <v>1870</v>
      </c>
      <c r="H15162" s="1" t="s">
        <v>46</v>
      </c>
      <c r="I15162" s="1" t="s">
        <v>18</v>
      </c>
      <c r="L15162" s="1" t="s">
        <v>93</v>
      </c>
      <c r="N15162" s="1"/>
      <c r="O15162" s="1" t="s">
        <v>41</v>
      </c>
      <c r="P15162" s="1" t="s">
        <v>7669</v>
      </c>
      <c r="Q15162" s="1" t="s">
        <v>21822</v>
      </c>
    </row>
    <row r="15163" spans="1:17" ht="12.5" x14ac:dyDescent="0.25">
      <c r="A15163" s="2" t="s">
        <v>8812</v>
      </c>
      <c r="B15163" s="1" t="s">
        <v>997</v>
      </c>
      <c r="C15163" s="1" t="s">
        <v>205</v>
      </c>
      <c r="D15163" s="1">
        <v>7</v>
      </c>
      <c r="E15163" s="1">
        <v>21</v>
      </c>
      <c r="F15163" s="1">
        <v>1871</v>
      </c>
      <c r="G15163" s="1">
        <v>1870</v>
      </c>
      <c r="H15163" s="1" t="s">
        <v>46</v>
      </c>
      <c r="I15163" s="1" t="s">
        <v>18</v>
      </c>
      <c r="L15163" s="1" t="s">
        <v>93</v>
      </c>
      <c r="M15163" s="1" t="s">
        <v>8800</v>
      </c>
      <c r="N15163" s="1"/>
      <c r="O15163" s="1" t="s">
        <v>67</v>
      </c>
      <c r="P15163" s="1" t="s">
        <v>126</v>
      </c>
    </row>
    <row r="15164" spans="1:17" ht="12.5" x14ac:dyDescent="0.25">
      <c r="A15164" s="2" t="s">
        <v>8812</v>
      </c>
      <c r="B15164" s="1" t="s">
        <v>8973</v>
      </c>
      <c r="C15164" s="1" t="s">
        <v>205</v>
      </c>
      <c r="D15164" s="1">
        <v>7</v>
      </c>
      <c r="E15164" s="1">
        <v>23</v>
      </c>
      <c r="F15164" s="1">
        <v>1871</v>
      </c>
      <c r="G15164" s="1">
        <v>1870</v>
      </c>
      <c r="H15164" s="1" t="s">
        <v>17</v>
      </c>
      <c r="I15164" s="1" t="s">
        <v>18</v>
      </c>
      <c r="J15164" s="1">
        <v>32</v>
      </c>
      <c r="L15164" s="1" t="s">
        <v>93</v>
      </c>
      <c r="M15164" s="1" t="s">
        <v>2642</v>
      </c>
      <c r="N15164" s="1"/>
      <c r="O15164" s="1" t="s">
        <v>668</v>
      </c>
      <c r="P15164" s="1" t="s">
        <v>126</v>
      </c>
      <c r="Q15164" s="1" t="s">
        <v>21826</v>
      </c>
    </row>
    <row r="15165" spans="1:17" ht="12.5" x14ac:dyDescent="0.25">
      <c r="A15165" s="2" t="s">
        <v>8812</v>
      </c>
      <c r="B15165" s="1" t="s">
        <v>8976</v>
      </c>
      <c r="C15165" s="1" t="s">
        <v>205</v>
      </c>
      <c r="D15165" s="1">
        <v>7</v>
      </c>
      <c r="E15165" s="1">
        <v>28</v>
      </c>
      <c r="F15165" s="1">
        <v>1871</v>
      </c>
      <c r="G15165" s="1">
        <v>1870</v>
      </c>
      <c r="H15165" s="1" t="s">
        <v>17</v>
      </c>
      <c r="I15165" s="1" t="s">
        <v>326</v>
      </c>
      <c r="J15165" s="1">
        <v>22</v>
      </c>
      <c r="L15165" s="1" t="s">
        <v>93</v>
      </c>
      <c r="M15165" s="1" t="s">
        <v>2164</v>
      </c>
      <c r="N15165" s="1"/>
      <c r="O15165" s="1" t="s">
        <v>7008</v>
      </c>
      <c r="P15165" s="1" t="s">
        <v>9191</v>
      </c>
      <c r="Q15165" s="1" t="s">
        <v>21827</v>
      </c>
    </row>
    <row r="15166" spans="1:17" ht="12.5" x14ac:dyDescent="0.25">
      <c r="A15166" s="2" t="s">
        <v>8812</v>
      </c>
      <c r="B15166" s="1" t="s">
        <v>997</v>
      </c>
      <c r="C15166" s="1" t="s">
        <v>205</v>
      </c>
      <c r="D15166" s="1">
        <v>7</v>
      </c>
      <c r="E15166" s="1">
        <v>28</v>
      </c>
      <c r="F15166" s="1">
        <v>1871</v>
      </c>
      <c r="G15166" s="1">
        <v>1870</v>
      </c>
      <c r="H15166" s="1" t="s">
        <v>46</v>
      </c>
      <c r="I15166" s="1" t="s">
        <v>18</v>
      </c>
      <c r="L15166" s="1" t="s">
        <v>93</v>
      </c>
      <c r="M15166" s="1" t="s">
        <v>2164</v>
      </c>
      <c r="N15166" s="1"/>
      <c r="O15166" s="1" t="s">
        <v>482</v>
      </c>
      <c r="P15166" s="1" t="s">
        <v>9191</v>
      </c>
      <c r="Q15166" s="1" t="s">
        <v>21829</v>
      </c>
    </row>
    <row r="15167" spans="1:17" ht="12.5" x14ac:dyDescent="0.25">
      <c r="A15167" s="2" t="s">
        <v>8812</v>
      </c>
      <c r="B15167" s="1" t="s">
        <v>8979</v>
      </c>
      <c r="C15167" s="1" t="s">
        <v>205</v>
      </c>
      <c r="D15167" s="1">
        <v>7</v>
      </c>
      <c r="E15167" s="1">
        <v>29</v>
      </c>
      <c r="F15167" s="1">
        <v>1871</v>
      </c>
      <c r="G15167" s="1">
        <v>1870</v>
      </c>
      <c r="H15167" s="1" t="s">
        <v>17</v>
      </c>
      <c r="I15167" s="1" t="s">
        <v>18</v>
      </c>
      <c r="L15167" s="1" t="s">
        <v>93</v>
      </c>
      <c r="M15167" s="1" t="s">
        <v>2164</v>
      </c>
      <c r="N15167" s="1"/>
      <c r="O15167" s="1" t="s">
        <v>48</v>
      </c>
      <c r="P15167" s="1" t="s">
        <v>126</v>
      </c>
    </row>
    <row r="15168" spans="1:17" ht="12.5" x14ac:dyDescent="0.25">
      <c r="A15168" s="2" t="s">
        <v>8812</v>
      </c>
      <c r="B15168" s="1" t="s">
        <v>8981</v>
      </c>
      <c r="C15168" s="1" t="s">
        <v>74</v>
      </c>
      <c r="D15168" s="1">
        <v>6</v>
      </c>
      <c r="E15168" s="1">
        <v>1</v>
      </c>
      <c r="F15168" s="1">
        <v>1871</v>
      </c>
      <c r="G15168" s="1">
        <v>1870</v>
      </c>
      <c r="H15168" s="1" t="s">
        <v>17</v>
      </c>
      <c r="I15168" s="1" t="s">
        <v>18</v>
      </c>
      <c r="J15168" s="1">
        <v>6</v>
      </c>
      <c r="L15168" s="1" t="s">
        <v>93</v>
      </c>
      <c r="M15168" s="1" t="s">
        <v>3061</v>
      </c>
      <c r="N15168" s="1"/>
      <c r="O15168" s="1" t="s">
        <v>41</v>
      </c>
      <c r="P15168" s="1" t="s">
        <v>7669</v>
      </c>
      <c r="Q15168" s="1" t="s">
        <v>20013</v>
      </c>
    </row>
    <row r="15169" spans="1:17" ht="12.5" x14ac:dyDescent="0.25">
      <c r="A15169" s="2" t="s">
        <v>8812</v>
      </c>
      <c r="B15169" s="1" t="s">
        <v>8983</v>
      </c>
      <c r="C15169" s="1" t="s">
        <v>74</v>
      </c>
      <c r="D15169" s="1">
        <v>6</v>
      </c>
      <c r="E15169" s="1">
        <v>1</v>
      </c>
      <c r="F15169" s="1">
        <v>1871</v>
      </c>
      <c r="G15169" s="1">
        <v>1870</v>
      </c>
      <c r="H15169" s="1" t="s">
        <v>46</v>
      </c>
      <c r="I15169" s="1" t="s">
        <v>326</v>
      </c>
      <c r="J15169" s="1">
        <v>70</v>
      </c>
      <c r="L15169" s="1" t="s">
        <v>93</v>
      </c>
      <c r="M15169" s="1" t="s">
        <v>8984</v>
      </c>
      <c r="N15169" s="1"/>
      <c r="O15169" s="1" t="s">
        <v>35</v>
      </c>
      <c r="P15169" s="1" t="s">
        <v>126</v>
      </c>
    </row>
    <row r="15170" spans="1:17" ht="12.5" x14ac:dyDescent="0.25">
      <c r="A15170" s="2" t="s">
        <v>8812</v>
      </c>
      <c r="B15170" s="1" t="s">
        <v>8985</v>
      </c>
      <c r="C15170" s="1" t="s">
        <v>74</v>
      </c>
      <c r="D15170" s="1">
        <v>6</v>
      </c>
      <c r="E15170" s="1">
        <v>2</v>
      </c>
      <c r="F15170" s="1">
        <v>1871</v>
      </c>
      <c r="G15170" s="1">
        <v>1870</v>
      </c>
      <c r="H15170" s="1" t="s">
        <v>17</v>
      </c>
      <c r="I15170" s="1" t="s">
        <v>326</v>
      </c>
      <c r="J15170" s="1">
        <v>35</v>
      </c>
      <c r="L15170" s="1" t="s">
        <v>93</v>
      </c>
      <c r="M15170" s="1" t="s">
        <v>2950</v>
      </c>
      <c r="N15170" s="1"/>
      <c r="O15170" s="1" t="s">
        <v>520</v>
      </c>
      <c r="P15170" s="1" t="s">
        <v>126</v>
      </c>
    </row>
    <row r="15171" spans="1:17" ht="12.5" x14ac:dyDescent="0.25">
      <c r="A15171" s="2" t="s">
        <v>8812</v>
      </c>
      <c r="B15171" s="1" t="s">
        <v>8986</v>
      </c>
      <c r="C15171" s="1" t="s">
        <v>74</v>
      </c>
      <c r="D15171" s="1">
        <v>6</v>
      </c>
      <c r="E15171" s="1">
        <v>4</v>
      </c>
      <c r="F15171" s="1">
        <v>1871</v>
      </c>
      <c r="G15171" s="1">
        <v>1870</v>
      </c>
      <c r="H15171" s="1" t="s">
        <v>46</v>
      </c>
      <c r="I15171" s="1" t="s">
        <v>18</v>
      </c>
      <c r="L15171" s="1" t="s">
        <v>93</v>
      </c>
      <c r="N15171" s="1"/>
      <c r="O15171" s="1" t="s">
        <v>482</v>
      </c>
      <c r="P15171" s="1" t="s">
        <v>7241</v>
      </c>
    </row>
    <row r="15172" spans="1:17" ht="12.5" x14ac:dyDescent="0.25">
      <c r="A15172" s="2" t="s">
        <v>8812</v>
      </c>
      <c r="B15172" s="1" t="s">
        <v>997</v>
      </c>
      <c r="C15172" s="1" t="s">
        <v>74</v>
      </c>
      <c r="D15172" s="1">
        <v>6</v>
      </c>
      <c r="E15172" s="1">
        <v>4</v>
      </c>
      <c r="F15172" s="1">
        <v>1871</v>
      </c>
      <c r="G15172" s="1">
        <v>1870</v>
      </c>
      <c r="H15172" s="1" t="s">
        <v>17</v>
      </c>
      <c r="I15172" s="1" t="s">
        <v>18</v>
      </c>
      <c r="L15172" s="1" t="s">
        <v>93</v>
      </c>
      <c r="M15172" s="1" t="s">
        <v>8987</v>
      </c>
      <c r="N15172" s="1"/>
      <c r="O15172" s="1" t="s">
        <v>7008</v>
      </c>
      <c r="P15172" s="1" t="s">
        <v>9191</v>
      </c>
      <c r="Q15172" s="1" t="s">
        <v>21837</v>
      </c>
    </row>
    <row r="15173" spans="1:17" ht="12.5" x14ac:dyDescent="0.25">
      <c r="A15173" s="2" t="s">
        <v>8812</v>
      </c>
      <c r="B15173" s="1" t="s">
        <v>997</v>
      </c>
      <c r="C15173" s="1" t="s">
        <v>74</v>
      </c>
      <c r="D15173" s="1">
        <v>6</v>
      </c>
      <c r="E15173" s="1">
        <v>5</v>
      </c>
      <c r="F15173" s="1">
        <v>1871</v>
      </c>
      <c r="G15173" s="1">
        <v>1870</v>
      </c>
      <c r="H15173" s="1" t="s">
        <v>17</v>
      </c>
      <c r="I15173" s="1" t="s">
        <v>18</v>
      </c>
      <c r="L15173" s="1" t="s">
        <v>93</v>
      </c>
      <c r="M15173" s="1" t="s">
        <v>418</v>
      </c>
      <c r="N15173" s="1"/>
      <c r="O15173" s="1" t="s">
        <v>7008</v>
      </c>
      <c r="P15173" s="1" t="s">
        <v>7669</v>
      </c>
      <c r="Q15173" s="1" t="s">
        <v>21838</v>
      </c>
    </row>
    <row r="15174" spans="1:17" ht="12.5" x14ac:dyDescent="0.25">
      <c r="A15174" s="2" t="s">
        <v>8812</v>
      </c>
      <c r="B15174" s="1" t="s">
        <v>997</v>
      </c>
      <c r="C15174" s="1" t="s">
        <v>74</v>
      </c>
      <c r="D15174" s="1">
        <v>6</v>
      </c>
      <c r="E15174" s="1">
        <v>6</v>
      </c>
      <c r="F15174" s="1">
        <v>1871</v>
      </c>
      <c r="G15174" s="1">
        <v>1870</v>
      </c>
      <c r="H15174" s="1" t="s">
        <v>17</v>
      </c>
      <c r="I15174" s="1" t="s">
        <v>326</v>
      </c>
      <c r="L15174" s="1" t="s">
        <v>93</v>
      </c>
      <c r="M15174" s="1" t="s">
        <v>2215</v>
      </c>
      <c r="N15174" s="1"/>
      <c r="O15174" s="1" t="s">
        <v>15797</v>
      </c>
      <c r="P15174" s="1" t="s">
        <v>126</v>
      </c>
      <c r="Q15174" s="1" t="s">
        <v>21839</v>
      </c>
    </row>
    <row r="15175" spans="1:17" ht="12.5" x14ac:dyDescent="0.25">
      <c r="A15175" s="2" t="s">
        <v>8812</v>
      </c>
      <c r="B15175" s="1" t="s">
        <v>8991</v>
      </c>
      <c r="C15175" s="1" t="s">
        <v>74</v>
      </c>
      <c r="D15175" s="1">
        <v>6</v>
      </c>
      <c r="E15175" s="1">
        <v>6</v>
      </c>
      <c r="F15175" s="1">
        <v>1871</v>
      </c>
      <c r="G15175" s="1">
        <v>1870</v>
      </c>
      <c r="H15175" s="1" t="s">
        <v>46</v>
      </c>
      <c r="I15175" s="1" t="s">
        <v>18</v>
      </c>
      <c r="J15175" s="1">
        <v>54</v>
      </c>
      <c r="L15175" s="1" t="s">
        <v>93</v>
      </c>
      <c r="M15175" s="1" t="s">
        <v>245</v>
      </c>
      <c r="N15175" s="1"/>
      <c r="O15175" s="1" t="s">
        <v>19</v>
      </c>
      <c r="P15175" s="1" t="s">
        <v>126</v>
      </c>
      <c r="Q15175" s="1" t="s">
        <v>21841</v>
      </c>
    </row>
    <row r="15176" spans="1:17" ht="12.5" x14ac:dyDescent="0.25">
      <c r="A15176" s="2" t="s">
        <v>8812</v>
      </c>
      <c r="B15176" s="1" t="s">
        <v>997</v>
      </c>
      <c r="C15176" s="1" t="s">
        <v>74</v>
      </c>
      <c r="D15176" s="1">
        <v>6</v>
      </c>
      <c r="E15176" s="1">
        <v>7</v>
      </c>
      <c r="F15176" s="1">
        <v>1871</v>
      </c>
      <c r="G15176" s="1">
        <v>1870</v>
      </c>
      <c r="H15176" s="1" t="s">
        <v>46</v>
      </c>
      <c r="I15176" s="1" t="s">
        <v>18</v>
      </c>
      <c r="L15176" s="1" t="s">
        <v>93</v>
      </c>
      <c r="M15176" s="1" t="s">
        <v>2215</v>
      </c>
      <c r="N15176" s="1"/>
      <c r="O15176" s="1" t="s">
        <v>41</v>
      </c>
      <c r="P15176" s="1" t="s">
        <v>126</v>
      </c>
      <c r="Q15176" s="1" t="s">
        <v>21842</v>
      </c>
    </row>
    <row r="15177" spans="1:17" ht="12.5" x14ac:dyDescent="0.25">
      <c r="A15177" s="2" t="s">
        <v>8812</v>
      </c>
      <c r="B15177" s="1" t="s">
        <v>997</v>
      </c>
      <c r="C15177" s="1" t="s">
        <v>74</v>
      </c>
      <c r="D15177" s="1">
        <v>6</v>
      </c>
      <c r="E15177" s="1">
        <v>7</v>
      </c>
      <c r="F15177" s="1">
        <v>1871</v>
      </c>
      <c r="G15177" s="1">
        <v>1870</v>
      </c>
      <c r="H15177" s="1" t="s">
        <v>17</v>
      </c>
      <c r="I15177" s="1" t="s">
        <v>326</v>
      </c>
      <c r="L15177" s="1" t="s">
        <v>93</v>
      </c>
      <c r="M15177" s="1" t="s">
        <v>2215</v>
      </c>
      <c r="N15177" s="1"/>
      <c r="O15177" s="1" t="s">
        <v>482</v>
      </c>
      <c r="P15177" s="1" t="s">
        <v>9191</v>
      </c>
      <c r="Q15177" s="1" t="s">
        <v>7938</v>
      </c>
    </row>
    <row r="15178" spans="1:17" ht="12.5" x14ac:dyDescent="0.25">
      <c r="A15178" s="2" t="s">
        <v>8812</v>
      </c>
      <c r="B15178" s="1" t="s">
        <v>8994</v>
      </c>
      <c r="C15178" s="1" t="s">
        <v>74</v>
      </c>
      <c r="D15178" s="1">
        <v>6</v>
      </c>
      <c r="E15178" s="1">
        <v>8</v>
      </c>
      <c r="F15178" s="1">
        <v>1871</v>
      </c>
      <c r="G15178" s="1">
        <v>1870</v>
      </c>
      <c r="H15178" s="1" t="s">
        <v>17</v>
      </c>
      <c r="I15178" s="1" t="s">
        <v>326</v>
      </c>
      <c r="J15178" s="1">
        <v>10</v>
      </c>
      <c r="L15178" s="1" t="s">
        <v>93</v>
      </c>
      <c r="M15178" s="1" t="s">
        <v>3464</v>
      </c>
      <c r="N15178" s="1"/>
      <c r="O15178" s="1" t="s">
        <v>482</v>
      </c>
      <c r="P15178" s="1" t="s">
        <v>9191</v>
      </c>
    </row>
    <row r="15179" spans="1:17" ht="12.5" x14ac:dyDescent="0.25">
      <c r="A15179" s="2" t="s">
        <v>8812</v>
      </c>
      <c r="B15179" s="1" t="s">
        <v>997</v>
      </c>
      <c r="C15179" s="1" t="s">
        <v>74</v>
      </c>
      <c r="D15179" s="1">
        <v>6</v>
      </c>
      <c r="E15179" s="1">
        <v>9</v>
      </c>
      <c r="F15179" s="1">
        <v>1871</v>
      </c>
      <c r="G15179" s="1">
        <v>1870</v>
      </c>
      <c r="H15179" s="1" t="s">
        <v>17</v>
      </c>
      <c r="I15179" s="1" t="s">
        <v>18</v>
      </c>
      <c r="L15179" s="1" t="s">
        <v>93</v>
      </c>
      <c r="M15179" s="1" t="s">
        <v>2829</v>
      </c>
      <c r="N15179" s="1"/>
      <c r="O15179" s="1" t="s">
        <v>7008</v>
      </c>
      <c r="P15179" s="1" t="s">
        <v>7241</v>
      </c>
      <c r="Q15179" s="1" t="s">
        <v>21846</v>
      </c>
    </row>
    <row r="15180" spans="1:17" ht="12.5" x14ac:dyDescent="0.25">
      <c r="A15180" s="2" t="s">
        <v>8812</v>
      </c>
      <c r="B15180" s="1" t="s">
        <v>8996</v>
      </c>
      <c r="C15180" s="1" t="s">
        <v>74</v>
      </c>
      <c r="D15180" s="1">
        <v>6</v>
      </c>
      <c r="E15180" s="1">
        <v>11</v>
      </c>
      <c r="F15180" s="1">
        <v>1871</v>
      </c>
      <c r="G15180" s="1">
        <v>1870</v>
      </c>
      <c r="H15180" s="1" t="s">
        <v>17</v>
      </c>
      <c r="I15180" s="1" t="s">
        <v>18</v>
      </c>
      <c r="J15180" s="1">
        <v>32</v>
      </c>
      <c r="L15180" s="1" t="s">
        <v>93</v>
      </c>
      <c r="M15180" s="1" t="s">
        <v>8984</v>
      </c>
      <c r="N15180" s="1"/>
      <c r="O15180" s="1" t="s">
        <v>668</v>
      </c>
      <c r="P15180" s="1" t="s">
        <v>126</v>
      </c>
      <c r="Q15180" s="1" t="s">
        <v>21848</v>
      </c>
    </row>
    <row r="15181" spans="1:17" ht="12.5" x14ac:dyDescent="0.25">
      <c r="A15181" s="2" t="s">
        <v>8812</v>
      </c>
      <c r="B15181" s="1" t="s">
        <v>997</v>
      </c>
      <c r="C15181" s="1" t="s">
        <v>74</v>
      </c>
      <c r="D15181" s="1">
        <v>6</v>
      </c>
      <c r="E15181" s="1">
        <v>11</v>
      </c>
      <c r="F15181" s="1">
        <v>1871</v>
      </c>
      <c r="G15181" s="1">
        <v>1870</v>
      </c>
      <c r="H15181" s="1" t="s">
        <v>46</v>
      </c>
      <c r="I15181" s="1" t="s">
        <v>18</v>
      </c>
      <c r="L15181" s="1" t="s">
        <v>93</v>
      </c>
      <c r="M15181" s="1" t="s">
        <v>6955</v>
      </c>
      <c r="N15181" s="1"/>
      <c r="O15181" s="1" t="s">
        <v>21850</v>
      </c>
      <c r="Q15181" s="1" t="s">
        <v>21851</v>
      </c>
    </row>
    <row r="15182" spans="1:17" ht="12.5" x14ac:dyDescent="0.25">
      <c r="A15182" s="2" t="s">
        <v>8812</v>
      </c>
      <c r="B15182" s="1" t="s">
        <v>8999</v>
      </c>
      <c r="C15182" s="1" t="s">
        <v>74</v>
      </c>
      <c r="D15182" s="1">
        <v>6</v>
      </c>
      <c r="E15182" s="1">
        <v>11</v>
      </c>
      <c r="F15182" s="1">
        <v>1871</v>
      </c>
      <c r="G15182" s="1">
        <v>1870</v>
      </c>
      <c r="H15182" s="1" t="s">
        <v>46</v>
      </c>
      <c r="I15182" s="1" t="s">
        <v>18</v>
      </c>
      <c r="J15182" s="1">
        <v>11</v>
      </c>
      <c r="L15182" s="1" t="s">
        <v>93</v>
      </c>
      <c r="M15182" s="1" t="s">
        <v>1500</v>
      </c>
      <c r="N15182" s="1"/>
      <c r="O15182" s="1" t="s">
        <v>7008</v>
      </c>
      <c r="P15182" s="1" t="s">
        <v>1823</v>
      </c>
      <c r="Q15182" s="1" t="s">
        <v>21852</v>
      </c>
    </row>
    <row r="15183" spans="1:17" ht="12.5" x14ac:dyDescent="0.25">
      <c r="A15183" s="2" t="s">
        <v>8812</v>
      </c>
      <c r="B15183" s="1" t="s">
        <v>997</v>
      </c>
      <c r="C15183" s="1" t="s">
        <v>74</v>
      </c>
      <c r="D15183" s="1">
        <v>6</v>
      </c>
      <c r="E15183" s="1">
        <v>12</v>
      </c>
      <c r="F15183" s="1">
        <v>1871</v>
      </c>
      <c r="G15183" s="1">
        <v>1870</v>
      </c>
      <c r="H15183" s="1" t="s">
        <v>17</v>
      </c>
      <c r="I15183" s="1" t="s">
        <v>326</v>
      </c>
      <c r="L15183" s="1" t="s">
        <v>93</v>
      </c>
      <c r="M15183" s="1" t="s">
        <v>2104</v>
      </c>
      <c r="N15183" s="1"/>
      <c r="O15183" s="1" t="s">
        <v>7008</v>
      </c>
      <c r="P15183" s="1" t="s">
        <v>9191</v>
      </c>
      <c r="Q15183" s="1" t="s">
        <v>21853</v>
      </c>
    </row>
    <row r="15184" spans="1:17" ht="12.5" x14ac:dyDescent="0.25">
      <c r="A15184" s="2" t="s">
        <v>8812</v>
      </c>
      <c r="B15184" s="1" t="s">
        <v>9002</v>
      </c>
      <c r="C15184" s="1" t="s">
        <v>74</v>
      </c>
      <c r="D15184" s="1">
        <v>6</v>
      </c>
      <c r="E15184" s="1">
        <v>16</v>
      </c>
      <c r="F15184" s="1">
        <v>1871</v>
      </c>
      <c r="G15184" s="1">
        <v>1870</v>
      </c>
      <c r="H15184" s="1" t="s">
        <v>46</v>
      </c>
      <c r="I15184" s="1" t="s">
        <v>18</v>
      </c>
      <c r="J15184" s="1">
        <v>32</v>
      </c>
      <c r="L15184" s="1" t="s">
        <v>93</v>
      </c>
      <c r="M15184" s="1" t="s">
        <v>7204</v>
      </c>
      <c r="N15184" s="1"/>
      <c r="O15184" s="1" t="s">
        <v>79</v>
      </c>
      <c r="P15184" s="1" t="s">
        <v>126</v>
      </c>
      <c r="Q15184" s="1" t="s">
        <v>21854</v>
      </c>
    </row>
    <row r="15185" spans="1:17" ht="12.5" x14ac:dyDescent="0.25">
      <c r="A15185" s="2" t="s">
        <v>8812</v>
      </c>
      <c r="B15185" s="1" t="s">
        <v>9003</v>
      </c>
      <c r="C15185" s="1" t="s">
        <v>74</v>
      </c>
      <c r="D15185" s="1">
        <v>6</v>
      </c>
      <c r="E15185" s="1">
        <v>18</v>
      </c>
      <c r="F15185" s="1">
        <v>1871</v>
      </c>
      <c r="G15185" s="1">
        <v>1870</v>
      </c>
      <c r="H15185" s="1" t="s">
        <v>46</v>
      </c>
      <c r="I15185" s="1" t="s">
        <v>18</v>
      </c>
      <c r="J15185" s="1">
        <v>50</v>
      </c>
      <c r="L15185" s="1" t="s">
        <v>93</v>
      </c>
      <c r="M15185" s="1" t="s">
        <v>7204</v>
      </c>
      <c r="N15185" s="1"/>
      <c r="O15185" s="1" t="s">
        <v>35</v>
      </c>
      <c r="P15185" s="1" t="s">
        <v>9191</v>
      </c>
    </row>
    <row r="15186" spans="1:17" ht="12.5" x14ac:dyDescent="0.25">
      <c r="A15186" s="2" t="s">
        <v>8812</v>
      </c>
      <c r="B15186" s="1" t="s">
        <v>997</v>
      </c>
      <c r="C15186" s="1" t="s">
        <v>74</v>
      </c>
      <c r="D15186" s="1">
        <v>6</v>
      </c>
      <c r="E15186" s="1">
        <v>20</v>
      </c>
      <c r="F15186" s="1">
        <v>1871</v>
      </c>
      <c r="G15186" s="1">
        <v>1870</v>
      </c>
      <c r="H15186" s="1" t="s">
        <v>17</v>
      </c>
      <c r="I15186" s="1" t="s">
        <v>18</v>
      </c>
      <c r="L15186" s="1" t="s">
        <v>93</v>
      </c>
      <c r="M15186" s="1" t="s">
        <v>6696</v>
      </c>
      <c r="N15186" s="1"/>
      <c r="O15186" s="1" t="s">
        <v>7008</v>
      </c>
      <c r="P15186" s="1" t="s">
        <v>9191</v>
      </c>
      <c r="Q15186" s="1" t="s">
        <v>21617</v>
      </c>
    </row>
    <row r="15187" spans="1:17" ht="12.5" x14ac:dyDescent="0.25">
      <c r="A15187" s="2" t="s">
        <v>8812</v>
      </c>
      <c r="B15187" s="1" t="s">
        <v>997</v>
      </c>
      <c r="C15187" s="1" t="s">
        <v>74</v>
      </c>
      <c r="D15187" s="1">
        <v>6</v>
      </c>
      <c r="E15187" s="1">
        <v>20</v>
      </c>
      <c r="F15187" s="1">
        <v>1871</v>
      </c>
      <c r="G15187" s="1">
        <v>1870</v>
      </c>
      <c r="H15187" s="1" t="s">
        <v>46</v>
      </c>
      <c r="I15187" s="1" t="s">
        <v>18</v>
      </c>
      <c r="L15187" s="1" t="s">
        <v>93</v>
      </c>
      <c r="M15187" s="1" t="s">
        <v>76</v>
      </c>
      <c r="N15187" s="1"/>
      <c r="Q15187" s="1" t="s">
        <v>21858</v>
      </c>
    </row>
    <row r="15188" spans="1:17" ht="12.5" x14ac:dyDescent="0.25">
      <c r="A15188" s="2" t="s">
        <v>8812</v>
      </c>
      <c r="B15188" s="1" t="s">
        <v>9006</v>
      </c>
      <c r="C15188" s="1" t="s">
        <v>74</v>
      </c>
      <c r="D15188" s="1">
        <v>6</v>
      </c>
      <c r="E15188" s="1">
        <v>21</v>
      </c>
      <c r="F15188" s="1">
        <v>1871</v>
      </c>
      <c r="G15188" s="1">
        <v>1870</v>
      </c>
      <c r="H15188" s="1" t="s">
        <v>46</v>
      </c>
      <c r="I15188" s="1" t="s">
        <v>18</v>
      </c>
      <c r="J15188" s="1">
        <v>59</v>
      </c>
      <c r="L15188" s="1" t="s">
        <v>93</v>
      </c>
      <c r="M15188" s="1" t="s">
        <v>5003</v>
      </c>
      <c r="N15188" s="1"/>
      <c r="O15188" s="1" t="s">
        <v>578</v>
      </c>
      <c r="P15188" s="1" t="s">
        <v>1823</v>
      </c>
      <c r="Q15188" s="1" t="s">
        <v>21859</v>
      </c>
    </row>
    <row r="15189" spans="1:17" ht="12.5" x14ac:dyDescent="0.25">
      <c r="A15189" s="2" t="s">
        <v>8812</v>
      </c>
      <c r="B15189" s="1" t="s">
        <v>997</v>
      </c>
      <c r="C15189" s="1" t="s">
        <v>74</v>
      </c>
      <c r="D15189" s="1">
        <v>6</v>
      </c>
      <c r="E15189" s="1">
        <v>22</v>
      </c>
      <c r="F15189" s="1">
        <v>1871</v>
      </c>
      <c r="G15189" s="1">
        <v>1870</v>
      </c>
      <c r="H15189" s="1" t="s">
        <v>46</v>
      </c>
      <c r="I15189" s="1" t="s">
        <v>326</v>
      </c>
      <c r="L15189" s="1" t="s">
        <v>93</v>
      </c>
      <c r="M15189" s="1" t="s">
        <v>2215</v>
      </c>
      <c r="N15189" s="1"/>
      <c r="O15189" s="1" t="s">
        <v>7008</v>
      </c>
      <c r="P15189" s="1">
        <v>400</v>
      </c>
      <c r="Q15189" s="1" t="s">
        <v>21860</v>
      </c>
    </row>
    <row r="15190" spans="1:17" ht="12.5" x14ac:dyDescent="0.25">
      <c r="A15190" s="2" t="s">
        <v>8812</v>
      </c>
      <c r="B15190" s="1" t="s">
        <v>9007</v>
      </c>
      <c r="C15190" s="1" t="s">
        <v>74</v>
      </c>
      <c r="D15190" s="1">
        <v>6</v>
      </c>
      <c r="E15190" s="1">
        <v>22</v>
      </c>
      <c r="F15190" s="1">
        <v>1871</v>
      </c>
      <c r="G15190" s="1">
        <v>1870</v>
      </c>
      <c r="H15190" s="1" t="s">
        <v>46</v>
      </c>
      <c r="I15190" s="1" t="s">
        <v>18</v>
      </c>
      <c r="J15190" s="1">
        <v>72</v>
      </c>
      <c r="L15190" s="1" t="s">
        <v>93</v>
      </c>
      <c r="M15190" s="1" t="s">
        <v>34</v>
      </c>
      <c r="N15190" s="1"/>
      <c r="O15190" s="1" t="s">
        <v>7008</v>
      </c>
      <c r="P15190" s="1" t="s">
        <v>7669</v>
      </c>
      <c r="Q15190" s="1" t="s">
        <v>21449</v>
      </c>
    </row>
    <row r="15191" spans="1:17" ht="12.5" x14ac:dyDescent="0.25">
      <c r="A15191" s="2" t="s">
        <v>8812</v>
      </c>
      <c r="B15191" s="1" t="s">
        <v>9008</v>
      </c>
      <c r="C15191" s="1" t="s">
        <v>74</v>
      </c>
      <c r="D15191" s="1">
        <v>6</v>
      </c>
      <c r="E15191" s="1">
        <v>22</v>
      </c>
      <c r="F15191" s="1">
        <v>1871</v>
      </c>
      <c r="G15191" s="1">
        <v>1870</v>
      </c>
      <c r="H15191" s="1" t="s">
        <v>17</v>
      </c>
      <c r="I15191" s="1" t="s">
        <v>326</v>
      </c>
      <c r="J15191" s="1">
        <v>50</v>
      </c>
      <c r="L15191" s="1" t="s">
        <v>93</v>
      </c>
      <c r="M15191" s="1" t="s">
        <v>76</v>
      </c>
      <c r="N15191" s="1"/>
      <c r="O15191" s="1" t="s">
        <v>482</v>
      </c>
      <c r="P15191" s="1" t="s">
        <v>9191</v>
      </c>
      <c r="Q15191" s="1" t="s">
        <v>21862</v>
      </c>
    </row>
    <row r="15192" spans="1:17" ht="12.5" x14ac:dyDescent="0.25">
      <c r="A15192" s="2" t="s">
        <v>8812</v>
      </c>
      <c r="B15192" s="1" t="s">
        <v>9009</v>
      </c>
      <c r="C15192" s="1" t="s">
        <v>74</v>
      </c>
      <c r="D15192" s="1">
        <v>6</v>
      </c>
      <c r="E15192" s="1">
        <v>22</v>
      </c>
      <c r="F15192" s="1">
        <v>1871</v>
      </c>
      <c r="G15192" s="1">
        <v>1870</v>
      </c>
      <c r="H15192" s="1" t="s">
        <v>46</v>
      </c>
      <c r="I15192" s="1" t="s">
        <v>18</v>
      </c>
      <c r="J15192" s="1">
        <v>9</v>
      </c>
      <c r="L15192" s="1" t="s">
        <v>93</v>
      </c>
      <c r="M15192" s="1" t="s">
        <v>1197</v>
      </c>
      <c r="N15192" s="1"/>
      <c r="O15192" s="1" t="s">
        <v>7008</v>
      </c>
      <c r="P15192" s="1" t="s">
        <v>1343</v>
      </c>
      <c r="Q15192" s="1" t="s">
        <v>21864</v>
      </c>
    </row>
    <row r="15193" spans="1:17" ht="12.5" x14ac:dyDescent="0.25">
      <c r="A15193" s="2" t="s">
        <v>8812</v>
      </c>
      <c r="B15193" s="1" t="s">
        <v>9010</v>
      </c>
      <c r="C15193" s="1" t="s">
        <v>74</v>
      </c>
      <c r="D15193" s="1">
        <v>6</v>
      </c>
      <c r="E15193" s="1">
        <v>24</v>
      </c>
      <c r="F15193" s="1">
        <v>1871</v>
      </c>
      <c r="G15193" s="1">
        <v>1870</v>
      </c>
      <c r="H15193" s="1" t="s">
        <v>46</v>
      </c>
      <c r="I15193" s="1" t="s">
        <v>326</v>
      </c>
      <c r="J15193" s="1">
        <v>66</v>
      </c>
      <c r="L15193" s="1" t="s">
        <v>93</v>
      </c>
      <c r="M15193" s="1" t="s">
        <v>3528</v>
      </c>
      <c r="N15193" s="1"/>
      <c r="O15193" s="1" t="s">
        <v>7008</v>
      </c>
      <c r="P15193" s="1" t="s">
        <v>1823</v>
      </c>
    </row>
    <row r="15194" spans="1:17" ht="12.5" x14ac:dyDescent="0.25">
      <c r="A15194" s="2" t="s">
        <v>8812</v>
      </c>
      <c r="B15194" s="1" t="s">
        <v>997</v>
      </c>
      <c r="C15194" s="1" t="s">
        <v>74</v>
      </c>
      <c r="D15194" s="1">
        <v>6</v>
      </c>
      <c r="E15194" s="1">
        <v>24</v>
      </c>
      <c r="F15194" s="1">
        <v>1871</v>
      </c>
      <c r="G15194" s="1">
        <v>1870</v>
      </c>
      <c r="H15194" s="1" t="s">
        <v>46</v>
      </c>
      <c r="I15194" s="1" t="s">
        <v>326</v>
      </c>
      <c r="L15194" s="1" t="s">
        <v>93</v>
      </c>
      <c r="M15194" s="1" t="s">
        <v>4906</v>
      </c>
      <c r="N15194" s="1"/>
      <c r="O15194" s="1" t="s">
        <v>7008</v>
      </c>
      <c r="P15194" s="1">
        <v>200</v>
      </c>
      <c r="Q15194" s="1" t="s">
        <v>21866</v>
      </c>
    </row>
    <row r="15195" spans="1:17" ht="12.5" x14ac:dyDescent="0.25">
      <c r="A15195" s="2" t="s">
        <v>8812</v>
      </c>
      <c r="B15195" s="1" t="s">
        <v>997</v>
      </c>
      <c r="C15195" s="1" t="s">
        <v>74</v>
      </c>
      <c r="D15195" s="1">
        <v>6</v>
      </c>
      <c r="E15195" s="1">
        <v>24</v>
      </c>
      <c r="F15195" s="1">
        <v>1871</v>
      </c>
      <c r="G15195" s="1">
        <v>1870</v>
      </c>
      <c r="H15195" s="1" t="s">
        <v>17</v>
      </c>
      <c r="I15195" s="1" t="s">
        <v>18</v>
      </c>
      <c r="L15195" s="1" t="s">
        <v>93</v>
      </c>
      <c r="M15195" s="1" t="s">
        <v>2950</v>
      </c>
      <c r="N15195" s="1"/>
      <c r="O15195" s="1" t="s">
        <v>7008</v>
      </c>
      <c r="P15195" s="1" t="s">
        <v>9191</v>
      </c>
      <c r="Q15195" s="1" t="s">
        <v>21867</v>
      </c>
    </row>
    <row r="15196" spans="1:17" ht="12.5" x14ac:dyDescent="0.25">
      <c r="A15196" s="2" t="s">
        <v>8812</v>
      </c>
      <c r="B15196" s="1" t="s">
        <v>997</v>
      </c>
      <c r="C15196" s="1" t="s">
        <v>74</v>
      </c>
      <c r="D15196" s="1">
        <v>6</v>
      </c>
      <c r="E15196" s="1">
        <v>28</v>
      </c>
      <c r="F15196" s="1">
        <v>1871</v>
      </c>
      <c r="G15196" s="1">
        <v>1870</v>
      </c>
      <c r="H15196" s="1" t="s">
        <v>17</v>
      </c>
      <c r="I15196" s="1" t="s">
        <v>18</v>
      </c>
      <c r="L15196" s="1" t="s">
        <v>93</v>
      </c>
      <c r="M15196" s="1" t="s">
        <v>245</v>
      </c>
      <c r="N15196" s="1"/>
      <c r="P15196" s="1" t="s">
        <v>126</v>
      </c>
      <c r="Q15196" s="1" t="s">
        <v>21869</v>
      </c>
    </row>
    <row r="15197" spans="1:17" ht="12.5" x14ac:dyDescent="0.25">
      <c r="A15197" s="2" t="s">
        <v>8812</v>
      </c>
      <c r="B15197" s="1" t="s">
        <v>997</v>
      </c>
      <c r="C15197" s="1" t="s">
        <v>74</v>
      </c>
      <c r="D15197" s="1">
        <v>6</v>
      </c>
      <c r="E15197" s="1">
        <v>29</v>
      </c>
      <c r="F15197" s="1">
        <v>1871</v>
      </c>
      <c r="G15197" s="1">
        <v>1870</v>
      </c>
      <c r="H15197" s="1" t="s">
        <v>46</v>
      </c>
      <c r="I15197" s="1" t="s">
        <v>18</v>
      </c>
      <c r="L15197" s="1" t="s">
        <v>93</v>
      </c>
      <c r="M15197" s="1" t="s">
        <v>2215</v>
      </c>
      <c r="N15197" s="1"/>
      <c r="O15197" s="1" t="s">
        <v>41</v>
      </c>
      <c r="P15197" s="1" t="s">
        <v>126</v>
      </c>
      <c r="Q15197" s="1" t="s">
        <v>21870</v>
      </c>
    </row>
    <row r="15198" spans="1:17" ht="12.5" x14ac:dyDescent="0.25">
      <c r="A15198" s="2" t="s">
        <v>8812</v>
      </c>
      <c r="B15198" s="1" t="s">
        <v>997</v>
      </c>
      <c r="C15198" s="1" t="s">
        <v>74</v>
      </c>
      <c r="D15198" s="1">
        <v>6</v>
      </c>
      <c r="E15198" s="1">
        <v>30</v>
      </c>
      <c r="F15198" s="1">
        <v>1871</v>
      </c>
      <c r="G15198" s="1">
        <v>1870</v>
      </c>
      <c r="H15198" s="1" t="s">
        <v>17</v>
      </c>
      <c r="I15198" s="1" t="s">
        <v>18</v>
      </c>
      <c r="L15198" s="1" t="s">
        <v>93</v>
      </c>
      <c r="M15198" s="1" t="s">
        <v>3464</v>
      </c>
      <c r="N15198" s="1"/>
      <c r="O15198" s="1" t="s">
        <v>7008</v>
      </c>
      <c r="P15198" s="1" t="s">
        <v>7669</v>
      </c>
      <c r="Q15198" s="1" t="s">
        <v>21871</v>
      </c>
    </row>
    <row r="15199" spans="1:17" ht="12.5" x14ac:dyDescent="0.25">
      <c r="A15199" s="2" t="s">
        <v>8812</v>
      </c>
      <c r="B15199" s="1" t="s">
        <v>997</v>
      </c>
      <c r="C15199" s="1" t="s">
        <v>45</v>
      </c>
      <c r="D15199" s="1">
        <v>3</v>
      </c>
      <c r="E15199" s="1">
        <v>1</v>
      </c>
      <c r="F15199" s="1">
        <v>1871</v>
      </c>
      <c r="G15199" s="1">
        <v>1870</v>
      </c>
      <c r="H15199" s="1" t="s">
        <v>17</v>
      </c>
      <c r="I15199" s="1" t="s">
        <v>18</v>
      </c>
      <c r="L15199" s="1" t="s">
        <v>93</v>
      </c>
      <c r="M15199" s="1" t="s">
        <v>245</v>
      </c>
      <c r="N15199" s="1"/>
      <c r="O15199" s="1" t="s">
        <v>35</v>
      </c>
      <c r="P15199" s="1" t="s">
        <v>126</v>
      </c>
      <c r="Q15199" s="1" t="s">
        <v>21240</v>
      </c>
    </row>
    <row r="15200" spans="1:17" ht="12.5" x14ac:dyDescent="0.25">
      <c r="A15200" s="2" t="s">
        <v>8812</v>
      </c>
      <c r="B15200" s="1" t="s">
        <v>9017</v>
      </c>
      <c r="C15200" s="1" t="s">
        <v>45</v>
      </c>
      <c r="D15200" s="1">
        <v>3</v>
      </c>
      <c r="E15200" s="1">
        <v>1</v>
      </c>
      <c r="F15200" s="1">
        <v>1871</v>
      </c>
      <c r="G15200" s="1">
        <v>1870</v>
      </c>
      <c r="H15200" s="1" t="s">
        <v>17</v>
      </c>
      <c r="I15200" s="1" t="s">
        <v>326</v>
      </c>
      <c r="J15200" s="1">
        <v>39</v>
      </c>
      <c r="L15200" s="1" t="s">
        <v>93</v>
      </c>
      <c r="M15200" s="1" t="s">
        <v>6904</v>
      </c>
      <c r="N15200" s="1"/>
      <c r="O15200" s="1" t="s">
        <v>7008</v>
      </c>
      <c r="P15200" s="1">
        <v>200</v>
      </c>
      <c r="Q15200" s="1" t="s">
        <v>21873</v>
      </c>
    </row>
    <row r="15201" spans="1:17" ht="12.5" x14ac:dyDescent="0.25">
      <c r="A15201" s="2" t="s">
        <v>8812</v>
      </c>
      <c r="B15201" s="1" t="s">
        <v>9018</v>
      </c>
      <c r="C15201" s="1" t="s">
        <v>45</v>
      </c>
      <c r="D15201" s="1">
        <v>3</v>
      </c>
      <c r="E15201" s="1">
        <v>2</v>
      </c>
      <c r="F15201" s="1">
        <v>1871</v>
      </c>
      <c r="G15201" s="1">
        <v>1870</v>
      </c>
      <c r="H15201" s="1" t="s">
        <v>17</v>
      </c>
      <c r="I15201" s="1" t="s">
        <v>18</v>
      </c>
      <c r="J15201" s="1">
        <v>46</v>
      </c>
      <c r="L15201" s="1" t="s">
        <v>93</v>
      </c>
      <c r="M15201" s="1" t="s">
        <v>7091</v>
      </c>
      <c r="N15201" s="1"/>
      <c r="O15201" s="1" t="s">
        <v>7008</v>
      </c>
      <c r="P15201" s="1" t="s">
        <v>7241</v>
      </c>
      <c r="Q15201" s="1" t="s">
        <v>10671</v>
      </c>
    </row>
    <row r="15202" spans="1:17" ht="12.5" x14ac:dyDescent="0.25">
      <c r="A15202" s="2" t="s">
        <v>8812</v>
      </c>
      <c r="B15202" s="1" t="s">
        <v>9019</v>
      </c>
      <c r="C15202" s="1" t="s">
        <v>45</v>
      </c>
      <c r="D15202" s="1">
        <v>3</v>
      </c>
      <c r="E15202" s="1">
        <v>2</v>
      </c>
      <c r="F15202" s="1">
        <v>1871</v>
      </c>
      <c r="G15202" s="1">
        <v>1870</v>
      </c>
      <c r="H15202" s="1" t="s">
        <v>17</v>
      </c>
      <c r="I15202" s="1" t="s">
        <v>18</v>
      </c>
      <c r="J15202" s="1">
        <v>23</v>
      </c>
      <c r="L15202" s="1" t="s">
        <v>93</v>
      </c>
      <c r="M15202" s="1" t="s">
        <v>2164</v>
      </c>
      <c r="N15202" s="1"/>
      <c r="O15202" s="1" t="s">
        <v>18328</v>
      </c>
      <c r="P15202" s="1" t="s">
        <v>126</v>
      </c>
      <c r="Q15202" s="1" t="s">
        <v>21875</v>
      </c>
    </row>
    <row r="15203" spans="1:17" ht="12.5" x14ac:dyDescent="0.25">
      <c r="A15203" s="2" t="s">
        <v>8812</v>
      </c>
      <c r="B15203" s="1" t="s">
        <v>9021</v>
      </c>
      <c r="C15203" s="1" t="s">
        <v>45</v>
      </c>
      <c r="D15203" s="1">
        <v>3</v>
      </c>
      <c r="E15203" s="1">
        <v>7</v>
      </c>
      <c r="F15203" s="1">
        <v>1871</v>
      </c>
      <c r="G15203" s="1">
        <v>1870</v>
      </c>
      <c r="H15203" s="1" t="s">
        <v>17</v>
      </c>
      <c r="I15203" s="1" t="s">
        <v>18</v>
      </c>
      <c r="J15203" s="1">
        <v>70</v>
      </c>
      <c r="L15203" s="1" t="s">
        <v>93</v>
      </c>
      <c r="M15203" s="1" t="s">
        <v>2164</v>
      </c>
      <c r="N15203" s="1"/>
      <c r="O15203" s="1" t="s">
        <v>41</v>
      </c>
      <c r="P15203" s="1" t="s">
        <v>9191</v>
      </c>
    </row>
    <row r="15204" spans="1:17" ht="12.5" x14ac:dyDescent="0.25">
      <c r="A15204" s="2" t="s">
        <v>8812</v>
      </c>
      <c r="B15204" s="1" t="s">
        <v>2181</v>
      </c>
      <c r="C15204" s="1" t="s">
        <v>45</v>
      </c>
      <c r="D15204" s="1">
        <v>3</v>
      </c>
      <c r="E15204" s="1">
        <v>9</v>
      </c>
      <c r="F15204" s="1">
        <v>1871</v>
      </c>
      <c r="G15204" s="1">
        <v>1870</v>
      </c>
      <c r="H15204" s="1" t="s">
        <v>17</v>
      </c>
      <c r="I15204" s="1" t="s">
        <v>326</v>
      </c>
      <c r="L15204" s="1" t="s">
        <v>93</v>
      </c>
      <c r="M15204" s="1" t="s">
        <v>3217</v>
      </c>
      <c r="N15204" s="1"/>
      <c r="O15204" s="1" t="s">
        <v>93</v>
      </c>
      <c r="P15204" s="1" t="s">
        <v>1823</v>
      </c>
      <c r="Q15204" s="1" t="s">
        <v>21877</v>
      </c>
    </row>
    <row r="15205" spans="1:17" ht="12.5" x14ac:dyDescent="0.25">
      <c r="A15205" s="2" t="s">
        <v>8812</v>
      </c>
      <c r="B15205" s="1" t="s">
        <v>9024</v>
      </c>
      <c r="C15205" s="1" t="s">
        <v>45</v>
      </c>
      <c r="D15205" s="1">
        <v>3</v>
      </c>
      <c r="E15205" s="1">
        <v>9</v>
      </c>
      <c r="F15205" s="1">
        <v>1871</v>
      </c>
      <c r="G15205" s="1">
        <v>1870</v>
      </c>
      <c r="H15205" s="1" t="s">
        <v>17</v>
      </c>
      <c r="I15205" s="1" t="s">
        <v>18</v>
      </c>
      <c r="J15205" s="1">
        <v>72</v>
      </c>
      <c r="L15205" s="1" t="s">
        <v>93</v>
      </c>
      <c r="M15205" s="1" t="s">
        <v>1607</v>
      </c>
      <c r="N15205" s="1"/>
      <c r="O15205" s="1" t="s">
        <v>19</v>
      </c>
      <c r="P15205" s="1" t="s">
        <v>126</v>
      </c>
      <c r="Q15205" s="1" t="s">
        <v>21879</v>
      </c>
    </row>
    <row r="15206" spans="1:17" ht="12.5" x14ac:dyDescent="0.25">
      <c r="A15206" s="2" t="s">
        <v>8812</v>
      </c>
      <c r="B15206" s="1" t="s">
        <v>9025</v>
      </c>
      <c r="C15206" s="1" t="s">
        <v>45</v>
      </c>
      <c r="D15206" s="1">
        <v>3</v>
      </c>
      <c r="E15206" s="1">
        <v>10</v>
      </c>
      <c r="F15206" s="1">
        <v>1871</v>
      </c>
      <c r="G15206" s="1">
        <v>1870</v>
      </c>
      <c r="H15206" s="1" t="s">
        <v>46</v>
      </c>
      <c r="I15206" s="1" t="s">
        <v>326</v>
      </c>
      <c r="L15206" s="1" t="s">
        <v>93</v>
      </c>
      <c r="M15206" s="1" t="s">
        <v>2164</v>
      </c>
      <c r="N15206" s="1"/>
      <c r="O15206" s="1" t="s">
        <v>7008</v>
      </c>
      <c r="P15206" s="1" t="s">
        <v>9191</v>
      </c>
      <c r="Q15206" s="1" t="s">
        <v>21880</v>
      </c>
    </row>
    <row r="15207" spans="1:17" ht="12.5" x14ac:dyDescent="0.25">
      <c r="A15207" s="2" t="s">
        <v>8812</v>
      </c>
      <c r="B15207" s="1" t="s">
        <v>997</v>
      </c>
      <c r="C15207" s="1" t="s">
        <v>45</v>
      </c>
      <c r="D15207" s="1">
        <v>3</v>
      </c>
      <c r="E15207" s="1">
        <v>10</v>
      </c>
      <c r="F15207" s="1">
        <v>1871</v>
      </c>
      <c r="G15207" s="1">
        <v>1870</v>
      </c>
      <c r="H15207" s="1" t="s">
        <v>46</v>
      </c>
      <c r="I15207" s="1" t="s">
        <v>18</v>
      </c>
      <c r="L15207" s="1" t="s">
        <v>93</v>
      </c>
      <c r="M15207" s="1" t="s">
        <v>245</v>
      </c>
      <c r="N15207" s="1"/>
      <c r="P15207" s="1" t="s">
        <v>126</v>
      </c>
      <c r="Q15207" s="1" t="s">
        <v>21881</v>
      </c>
    </row>
    <row r="15208" spans="1:17" ht="12.5" x14ac:dyDescent="0.25">
      <c r="A15208" s="2" t="s">
        <v>8812</v>
      </c>
      <c r="B15208" s="1" t="s">
        <v>9027</v>
      </c>
      <c r="C15208" s="1" t="s">
        <v>45</v>
      </c>
      <c r="D15208" s="1">
        <v>3</v>
      </c>
      <c r="E15208" s="1">
        <v>10</v>
      </c>
      <c r="F15208" s="1">
        <v>1871</v>
      </c>
      <c r="G15208" s="1">
        <v>1870</v>
      </c>
      <c r="H15208" s="1" t="s">
        <v>17</v>
      </c>
      <c r="I15208" s="1" t="s">
        <v>326</v>
      </c>
      <c r="L15208" s="1" t="s">
        <v>93</v>
      </c>
      <c r="M15208" s="1" t="s">
        <v>76</v>
      </c>
      <c r="N15208" s="1"/>
      <c r="O15208" s="1" t="s">
        <v>482</v>
      </c>
      <c r="P15208" s="1" t="s">
        <v>9191</v>
      </c>
    </row>
    <row r="15209" spans="1:17" ht="12.5" x14ac:dyDescent="0.25">
      <c r="A15209" s="2" t="s">
        <v>8812</v>
      </c>
      <c r="B15209" s="1" t="s">
        <v>9028</v>
      </c>
      <c r="C15209" s="1" t="s">
        <v>45</v>
      </c>
      <c r="D15209" s="1">
        <v>3</v>
      </c>
      <c r="E15209" s="1">
        <v>12</v>
      </c>
      <c r="F15209" s="1">
        <v>1871</v>
      </c>
      <c r="G15209" s="1">
        <v>1870</v>
      </c>
      <c r="H15209" s="1" t="s">
        <v>46</v>
      </c>
      <c r="I15209" s="1" t="s">
        <v>18</v>
      </c>
      <c r="J15209" s="1">
        <v>68</v>
      </c>
      <c r="L15209" s="1" t="s">
        <v>93</v>
      </c>
      <c r="M15209" s="1" t="s">
        <v>1607</v>
      </c>
      <c r="N15209" s="1"/>
      <c r="O15209" s="1" t="s">
        <v>18328</v>
      </c>
      <c r="P15209" s="1" t="s">
        <v>579</v>
      </c>
      <c r="Q15209" s="1" t="s">
        <v>21883</v>
      </c>
    </row>
    <row r="15210" spans="1:17" ht="12.5" x14ac:dyDescent="0.25">
      <c r="A15210" s="2" t="s">
        <v>8812</v>
      </c>
      <c r="B15210" s="1" t="s">
        <v>9029</v>
      </c>
      <c r="C15210" s="1" t="s">
        <v>45</v>
      </c>
      <c r="D15210" s="1">
        <v>3</v>
      </c>
      <c r="E15210" s="1">
        <v>13</v>
      </c>
      <c r="F15210" s="1">
        <v>1871</v>
      </c>
      <c r="G15210" s="1">
        <v>1870</v>
      </c>
      <c r="H15210" s="1" t="s">
        <v>17</v>
      </c>
      <c r="I15210" s="1" t="s">
        <v>18</v>
      </c>
      <c r="J15210" s="1">
        <v>46</v>
      </c>
      <c r="L15210" s="1" t="s">
        <v>93</v>
      </c>
      <c r="M15210" s="1" t="s">
        <v>26</v>
      </c>
      <c r="N15210" s="1"/>
      <c r="O15210" s="1" t="s">
        <v>41</v>
      </c>
      <c r="P15210" s="1" t="s">
        <v>7241</v>
      </c>
      <c r="Q15210" s="1" t="s">
        <v>21884</v>
      </c>
    </row>
    <row r="15211" spans="1:17" ht="12.5" x14ac:dyDescent="0.25">
      <c r="A15211" s="2" t="s">
        <v>8812</v>
      </c>
      <c r="B15211" s="1" t="s">
        <v>9031</v>
      </c>
      <c r="C15211" s="1" t="s">
        <v>45</v>
      </c>
      <c r="D15211" s="1">
        <v>3</v>
      </c>
      <c r="E15211" s="1">
        <v>13</v>
      </c>
      <c r="F15211" s="1">
        <v>1871</v>
      </c>
      <c r="G15211" s="1">
        <v>1870</v>
      </c>
      <c r="H15211" s="1" t="s">
        <v>46</v>
      </c>
      <c r="I15211" s="1" t="s">
        <v>326</v>
      </c>
      <c r="J15211" s="1">
        <v>59</v>
      </c>
      <c r="L15211" s="1" t="s">
        <v>93</v>
      </c>
      <c r="M15211" s="1" t="s">
        <v>249</v>
      </c>
      <c r="N15211" s="1"/>
      <c r="O15211" s="1" t="s">
        <v>7008</v>
      </c>
      <c r="P15211" s="1" t="s">
        <v>7669</v>
      </c>
      <c r="Q15211" s="1" t="s">
        <v>21885</v>
      </c>
    </row>
    <row r="15212" spans="1:17" ht="12.5" x14ac:dyDescent="0.25">
      <c r="A15212" s="2" t="s">
        <v>8812</v>
      </c>
      <c r="B15212" s="1" t="s">
        <v>9032</v>
      </c>
      <c r="C15212" s="1" t="s">
        <v>45</v>
      </c>
      <c r="D15212" s="1">
        <v>3</v>
      </c>
      <c r="E15212" s="1">
        <v>14</v>
      </c>
      <c r="F15212" s="1">
        <v>1871</v>
      </c>
      <c r="G15212" s="1">
        <v>1870</v>
      </c>
      <c r="H15212" s="1" t="s">
        <v>17</v>
      </c>
      <c r="I15212" s="1" t="s">
        <v>326</v>
      </c>
      <c r="J15212" s="1">
        <v>14</v>
      </c>
      <c r="L15212" s="1" t="s">
        <v>93</v>
      </c>
      <c r="M15212" s="1" t="s">
        <v>2164</v>
      </c>
      <c r="N15212" s="1"/>
      <c r="O15212" s="1" t="s">
        <v>21271</v>
      </c>
      <c r="Q15212" s="1" t="s">
        <v>21886</v>
      </c>
    </row>
    <row r="15213" spans="1:17" ht="12.5" x14ac:dyDescent="0.25">
      <c r="A15213" s="2" t="s">
        <v>8812</v>
      </c>
      <c r="B15213" s="1" t="s">
        <v>997</v>
      </c>
      <c r="C15213" s="1" t="s">
        <v>45</v>
      </c>
      <c r="D15213" s="1">
        <v>3</v>
      </c>
      <c r="E15213" s="1">
        <v>15</v>
      </c>
      <c r="F15213" s="1">
        <v>1871</v>
      </c>
      <c r="G15213" s="1">
        <v>1870</v>
      </c>
      <c r="H15213" s="1" t="s">
        <v>46</v>
      </c>
      <c r="I15213" s="1" t="s">
        <v>18</v>
      </c>
      <c r="L15213" s="1" t="s">
        <v>93</v>
      </c>
      <c r="M15213" s="1" t="s">
        <v>76</v>
      </c>
      <c r="N15213" s="1"/>
      <c r="O15213" s="1" t="s">
        <v>7008</v>
      </c>
      <c r="P15213" s="1" t="s">
        <v>7669</v>
      </c>
      <c r="Q15213" s="1" t="s">
        <v>21887</v>
      </c>
    </row>
    <row r="15214" spans="1:17" ht="12.5" x14ac:dyDescent="0.25">
      <c r="A15214" s="2" t="s">
        <v>8812</v>
      </c>
      <c r="B15214" s="1" t="s">
        <v>9034</v>
      </c>
      <c r="C15214" s="1" t="s">
        <v>45</v>
      </c>
      <c r="D15214" s="1">
        <v>3</v>
      </c>
      <c r="E15214" s="1">
        <v>15</v>
      </c>
      <c r="F15214" s="1">
        <v>1871</v>
      </c>
      <c r="G15214" s="1">
        <v>1870</v>
      </c>
      <c r="H15214" s="1" t="s">
        <v>46</v>
      </c>
      <c r="I15214" s="1" t="s">
        <v>326</v>
      </c>
      <c r="J15214" s="1">
        <v>56</v>
      </c>
      <c r="L15214" s="1" t="s">
        <v>93</v>
      </c>
      <c r="M15214" s="1" t="s">
        <v>76</v>
      </c>
      <c r="N15214" s="1"/>
      <c r="O15214" s="1" t="s">
        <v>7008</v>
      </c>
      <c r="P15214" s="1">
        <v>400</v>
      </c>
      <c r="Q15214" s="1" t="s">
        <v>21888</v>
      </c>
    </row>
    <row r="15215" spans="1:17" ht="12.5" x14ac:dyDescent="0.25">
      <c r="A15215" s="2" t="s">
        <v>8812</v>
      </c>
      <c r="B15215" s="1" t="s">
        <v>997</v>
      </c>
      <c r="C15215" s="1" t="s">
        <v>45</v>
      </c>
      <c r="D15215" s="1">
        <v>3</v>
      </c>
      <c r="E15215" s="1">
        <v>16</v>
      </c>
      <c r="F15215" s="1">
        <v>1871</v>
      </c>
      <c r="G15215" s="1">
        <v>1870</v>
      </c>
      <c r="H15215" s="1" t="s">
        <v>46</v>
      </c>
      <c r="I15215" s="1" t="s">
        <v>326</v>
      </c>
      <c r="L15215" s="1" t="s">
        <v>93</v>
      </c>
      <c r="M15215" s="1" t="s">
        <v>3217</v>
      </c>
      <c r="N15215" s="1"/>
      <c r="O15215" s="1" t="s">
        <v>7008</v>
      </c>
      <c r="P15215" s="1" t="s">
        <v>126</v>
      </c>
      <c r="Q15215" s="1" t="s">
        <v>21889</v>
      </c>
    </row>
    <row r="15216" spans="1:17" ht="12.5" x14ac:dyDescent="0.25">
      <c r="A15216" s="2" t="s">
        <v>8812</v>
      </c>
      <c r="B15216" s="1" t="s">
        <v>997</v>
      </c>
      <c r="C15216" s="1" t="s">
        <v>45</v>
      </c>
      <c r="D15216" s="1">
        <v>3</v>
      </c>
      <c r="E15216" s="1">
        <v>19</v>
      </c>
      <c r="F15216" s="1">
        <v>1871</v>
      </c>
      <c r="G15216" s="1">
        <v>1870</v>
      </c>
      <c r="H15216" s="1" t="s">
        <v>17</v>
      </c>
      <c r="I15216" s="1" t="s">
        <v>18</v>
      </c>
      <c r="L15216" s="1" t="s">
        <v>93</v>
      </c>
      <c r="M15216" s="1" t="s">
        <v>6696</v>
      </c>
      <c r="N15216" s="1"/>
      <c r="O15216" s="1" t="s">
        <v>7008</v>
      </c>
      <c r="P15216" s="1" t="s">
        <v>9191</v>
      </c>
      <c r="Q15216" s="1" t="s">
        <v>21891</v>
      </c>
    </row>
    <row r="15217" spans="1:17" ht="12.5" x14ac:dyDescent="0.25">
      <c r="A15217" s="2" t="s">
        <v>8812</v>
      </c>
      <c r="B15217" s="1" t="s">
        <v>9037</v>
      </c>
      <c r="C15217" s="1" t="s">
        <v>45</v>
      </c>
      <c r="D15217" s="1">
        <v>3</v>
      </c>
      <c r="E15217" s="1">
        <v>19</v>
      </c>
      <c r="F15217" s="1">
        <v>1871</v>
      </c>
      <c r="G15217" s="1">
        <v>1870</v>
      </c>
      <c r="H15217" s="1" t="s">
        <v>46</v>
      </c>
      <c r="I15217" s="1" t="s">
        <v>18</v>
      </c>
      <c r="J15217" s="1">
        <v>54</v>
      </c>
      <c r="L15217" s="1" t="s">
        <v>93</v>
      </c>
      <c r="M15217" s="1" t="s">
        <v>9038</v>
      </c>
      <c r="N15217" s="1"/>
      <c r="O15217" s="1" t="s">
        <v>35</v>
      </c>
      <c r="P15217" s="1" t="s">
        <v>126</v>
      </c>
      <c r="Q15217" s="1" t="s">
        <v>21894</v>
      </c>
    </row>
    <row r="15218" spans="1:17" ht="12.5" x14ac:dyDescent="0.25">
      <c r="A15218" s="2" t="s">
        <v>8812</v>
      </c>
      <c r="B15218" s="1" t="s">
        <v>997</v>
      </c>
      <c r="C15218" s="1" t="s">
        <v>45</v>
      </c>
      <c r="D15218" s="1">
        <v>3</v>
      </c>
      <c r="E15218" s="1">
        <v>20</v>
      </c>
      <c r="F15218" s="1">
        <v>1871</v>
      </c>
      <c r="G15218" s="1">
        <v>1870</v>
      </c>
      <c r="H15218" s="1" t="s">
        <v>46</v>
      </c>
      <c r="I15218" s="1" t="s">
        <v>18</v>
      </c>
      <c r="J15218" s="1">
        <v>4</v>
      </c>
      <c r="L15218" s="1" t="s">
        <v>93</v>
      </c>
      <c r="M15218" s="1" t="s">
        <v>1383</v>
      </c>
      <c r="N15218" s="1"/>
      <c r="O15218" s="1" t="s">
        <v>7008</v>
      </c>
      <c r="P15218" s="1" t="s">
        <v>9191</v>
      </c>
      <c r="Q15218" s="1" t="s">
        <v>21895</v>
      </c>
    </row>
    <row r="15219" spans="1:17" ht="12.5" x14ac:dyDescent="0.25">
      <c r="A15219" s="2" t="s">
        <v>8812</v>
      </c>
      <c r="B15219" s="1" t="s">
        <v>997</v>
      </c>
      <c r="C15219" s="1" t="s">
        <v>45</v>
      </c>
      <c r="D15219" s="1">
        <v>3</v>
      </c>
      <c r="E15219" s="1">
        <v>21</v>
      </c>
      <c r="F15219" s="1">
        <v>1871</v>
      </c>
      <c r="G15219" s="1">
        <v>1870</v>
      </c>
      <c r="H15219" s="1" t="s">
        <v>17</v>
      </c>
      <c r="I15219" s="1" t="s">
        <v>326</v>
      </c>
      <c r="L15219" s="1" t="s">
        <v>93</v>
      </c>
      <c r="M15219" s="1" t="s">
        <v>2104</v>
      </c>
      <c r="N15219" s="1"/>
      <c r="O15219" s="1" t="s">
        <v>7008</v>
      </c>
      <c r="P15219" s="1" t="s">
        <v>9191</v>
      </c>
      <c r="Q15219" s="1" t="s">
        <v>21896</v>
      </c>
    </row>
    <row r="15220" spans="1:17" ht="12.5" x14ac:dyDescent="0.25">
      <c r="A15220" s="2" t="s">
        <v>8812</v>
      </c>
      <c r="B15220" s="1" t="s">
        <v>997</v>
      </c>
      <c r="C15220" s="1" t="s">
        <v>45</v>
      </c>
      <c r="D15220" s="1">
        <v>3</v>
      </c>
      <c r="E15220" s="1">
        <v>23</v>
      </c>
      <c r="F15220" s="1">
        <v>1871</v>
      </c>
      <c r="G15220" s="1">
        <v>1870</v>
      </c>
      <c r="H15220" s="1" t="s">
        <v>17</v>
      </c>
      <c r="I15220" s="1" t="s">
        <v>18</v>
      </c>
      <c r="L15220" s="1" t="s">
        <v>93</v>
      </c>
      <c r="M15220" s="1" t="s">
        <v>418</v>
      </c>
      <c r="N15220" s="1"/>
      <c r="O15220" s="1" t="s">
        <v>41</v>
      </c>
      <c r="P15220" s="1" t="s">
        <v>9191</v>
      </c>
      <c r="Q15220" s="1" t="s">
        <v>18678</v>
      </c>
    </row>
    <row r="15221" spans="1:17" ht="12.5" x14ac:dyDescent="0.25">
      <c r="A15221" s="2" t="s">
        <v>8812</v>
      </c>
      <c r="B15221" s="1" t="s">
        <v>9041</v>
      </c>
      <c r="C15221" s="1" t="s">
        <v>45</v>
      </c>
      <c r="D15221" s="1">
        <v>3</v>
      </c>
      <c r="E15221" s="1">
        <v>27</v>
      </c>
      <c r="F15221" s="1">
        <v>1871</v>
      </c>
      <c r="G15221" s="1">
        <v>1870</v>
      </c>
      <c r="H15221" s="1" t="s">
        <v>17</v>
      </c>
      <c r="I15221" s="1" t="s">
        <v>326</v>
      </c>
      <c r="J15221" s="1">
        <v>75</v>
      </c>
      <c r="L15221" s="1" t="s">
        <v>93</v>
      </c>
      <c r="M15221" s="1" t="s">
        <v>34</v>
      </c>
      <c r="N15221" s="1"/>
      <c r="O15221" s="1" t="s">
        <v>41</v>
      </c>
      <c r="P15221" s="1" t="s">
        <v>9191</v>
      </c>
      <c r="Q15221" s="1" t="s">
        <v>21897</v>
      </c>
    </row>
    <row r="15222" spans="1:17" ht="12.5" x14ac:dyDescent="0.25">
      <c r="A15222" s="2" t="s">
        <v>8812</v>
      </c>
      <c r="B15222" s="1" t="s">
        <v>997</v>
      </c>
      <c r="C15222" s="1" t="s">
        <v>45</v>
      </c>
      <c r="D15222" s="1">
        <v>3</v>
      </c>
      <c r="E15222" s="1">
        <v>27</v>
      </c>
      <c r="F15222" s="1">
        <v>1871</v>
      </c>
      <c r="G15222" s="1">
        <v>1870</v>
      </c>
      <c r="H15222" s="1" t="s">
        <v>46</v>
      </c>
      <c r="I15222" s="1" t="s">
        <v>326</v>
      </c>
      <c r="L15222" s="1" t="s">
        <v>93</v>
      </c>
      <c r="M15222" s="1" t="s">
        <v>6696</v>
      </c>
      <c r="N15222" s="1"/>
      <c r="O15222" s="1" t="s">
        <v>482</v>
      </c>
      <c r="P15222" s="1" t="s">
        <v>7241</v>
      </c>
    </row>
    <row r="15223" spans="1:17" ht="12.5" x14ac:dyDescent="0.25">
      <c r="A15223" s="2" t="s">
        <v>8812</v>
      </c>
      <c r="B15223" s="1" t="s">
        <v>997</v>
      </c>
      <c r="C15223" s="1" t="s">
        <v>45</v>
      </c>
      <c r="D15223" s="1">
        <v>3</v>
      </c>
      <c r="E15223" s="1">
        <v>27</v>
      </c>
      <c r="F15223" s="1">
        <v>1871</v>
      </c>
      <c r="G15223" s="1">
        <v>1870</v>
      </c>
      <c r="H15223" s="1" t="s">
        <v>46</v>
      </c>
      <c r="I15223" s="1" t="s">
        <v>326</v>
      </c>
      <c r="L15223" s="1" t="s">
        <v>93</v>
      </c>
      <c r="M15223" s="1" t="s">
        <v>3217</v>
      </c>
      <c r="N15223" s="1"/>
      <c r="O15223" s="1" t="s">
        <v>520</v>
      </c>
      <c r="P15223" s="1" t="s">
        <v>126</v>
      </c>
      <c r="Q15223" s="1" t="s">
        <v>21899</v>
      </c>
    </row>
    <row r="15224" spans="1:17" ht="12.5" x14ac:dyDescent="0.25">
      <c r="A15224" s="2" t="s">
        <v>8812</v>
      </c>
      <c r="B15224" s="1" t="s">
        <v>9044</v>
      </c>
      <c r="C15224" s="1" t="s">
        <v>45</v>
      </c>
      <c r="D15224" s="1">
        <v>3</v>
      </c>
      <c r="E15224" s="1">
        <v>28</v>
      </c>
      <c r="F15224" s="1">
        <v>1871</v>
      </c>
      <c r="G15224" s="1">
        <v>1870</v>
      </c>
      <c r="H15224" s="1" t="s">
        <v>46</v>
      </c>
      <c r="I15224" s="1" t="s">
        <v>326</v>
      </c>
      <c r="J15224" s="1">
        <v>30</v>
      </c>
      <c r="L15224" s="1" t="s">
        <v>93</v>
      </c>
      <c r="M15224" s="1" t="s">
        <v>1559</v>
      </c>
      <c r="N15224" s="1"/>
      <c r="O15224" s="1" t="s">
        <v>482</v>
      </c>
      <c r="P15224" s="1" t="s">
        <v>7241</v>
      </c>
      <c r="Q15224" s="1" t="s">
        <v>21901</v>
      </c>
    </row>
    <row r="15225" spans="1:17" ht="12.5" x14ac:dyDescent="0.25">
      <c r="A15225" s="2" t="s">
        <v>8812</v>
      </c>
      <c r="B15225" s="1" t="s">
        <v>997</v>
      </c>
      <c r="C15225" s="1" t="s">
        <v>45</v>
      </c>
      <c r="D15225" s="1">
        <v>3</v>
      </c>
      <c r="E15225" s="1">
        <v>28</v>
      </c>
      <c r="F15225" s="1">
        <v>1871</v>
      </c>
      <c r="G15225" s="1">
        <v>1870</v>
      </c>
      <c r="H15225" s="1" t="s">
        <v>17</v>
      </c>
      <c r="I15225" s="1" t="s">
        <v>326</v>
      </c>
      <c r="L15225" s="1" t="s">
        <v>93</v>
      </c>
      <c r="M15225" s="1" t="s">
        <v>2104</v>
      </c>
      <c r="N15225" s="1"/>
      <c r="O15225" s="1" t="s">
        <v>7008</v>
      </c>
      <c r="P15225" s="1" t="s">
        <v>7669</v>
      </c>
      <c r="Q15225" s="1" t="s">
        <v>21902</v>
      </c>
    </row>
    <row r="15226" spans="1:17" ht="12.5" x14ac:dyDescent="0.25">
      <c r="A15226" s="2" t="s">
        <v>8812</v>
      </c>
      <c r="B15226" s="1" t="s">
        <v>997</v>
      </c>
      <c r="C15226" s="1" t="s">
        <v>45</v>
      </c>
      <c r="D15226" s="1">
        <v>3</v>
      </c>
      <c r="E15226" s="1">
        <v>28</v>
      </c>
      <c r="F15226" s="1">
        <v>1871</v>
      </c>
      <c r="G15226" s="1">
        <v>1870</v>
      </c>
      <c r="H15226" s="1" t="s">
        <v>46</v>
      </c>
      <c r="I15226" s="1" t="s">
        <v>18</v>
      </c>
      <c r="L15226" s="1" t="s">
        <v>93</v>
      </c>
      <c r="M15226" s="1" t="s">
        <v>418</v>
      </c>
      <c r="N15226" s="1"/>
      <c r="O15226" s="1" t="s">
        <v>7008</v>
      </c>
      <c r="P15226" s="1" t="s">
        <v>9191</v>
      </c>
      <c r="Q15226" s="1" t="s">
        <v>18597</v>
      </c>
    </row>
    <row r="15227" spans="1:17" ht="12.5" x14ac:dyDescent="0.25">
      <c r="A15227" s="2" t="s">
        <v>8812</v>
      </c>
      <c r="B15227" s="1" t="s">
        <v>9047</v>
      </c>
      <c r="C15227" s="1" t="s">
        <v>45</v>
      </c>
      <c r="D15227" s="1">
        <v>3</v>
      </c>
      <c r="E15227" s="1">
        <v>29</v>
      </c>
      <c r="F15227" s="1">
        <v>1871</v>
      </c>
      <c r="G15227" s="1">
        <v>1870</v>
      </c>
      <c r="H15227" s="1" t="s">
        <v>46</v>
      </c>
      <c r="I15227" s="1" t="s">
        <v>18</v>
      </c>
      <c r="J15227" s="1">
        <v>49</v>
      </c>
      <c r="L15227" s="1" t="s">
        <v>93</v>
      </c>
      <c r="M15227" s="1" t="s">
        <v>245</v>
      </c>
      <c r="N15227" s="1"/>
      <c r="O15227" s="1" t="s">
        <v>19</v>
      </c>
      <c r="P15227" s="1" t="s">
        <v>126</v>
      </c>
      <c r="Q15227" s="1" t="s">
        <v>21903</v>
      </c>
    </row>
    <row r="15228" spans="1:17" ht="12.5" x14ac:dyDescent="0.25">
      <c r="A15228" s="2" t="s">
        <v>8812</v>
      </c>
      <c r="B15228" s="1" t="s">
        <v>997</v>
      </c>
      <c r="C15228" s="1" t="s">
        <v>45</v>
      </c>
      <c r="D15228" s="1">
        <v>3</v>
      </c>
      <c r="E15228" s="1">
        <v>30</v>
      </c>
      <c r="F15228" s="1">
        <v>1871</v>
      </c>
      <c r="G15228" s="1">
        <v>1870</v>
      </c>
      <c r="H15228" s="1" t="s">
        <v>17</v>
      </c>
      <c r="I15228" s="1" t="s">
        <v>326</v>
      </c>
      <c r="L15228" s="1" t="s">
        <v>93</v>
      </c>
      <c r="M15228" s="1" t="s">
        <v>2164</v>
      </c>
      <c r="N15228" s="1"/>
      <c r="O15228" s="1" t="s">
        <v>520</v>
      </c>
      <c r="P15228" s="1" t="s">
        <v>126</v>
      </c>
      <c r="Q15228" s="1" t="s">
        <v>21905</v>
      </c>
    </row>
    <row r="15229" spans="1:17" ht="12.5" x14ac:dyDescent="0.25">
      <c r="A15229" s="2" t="s">
        <v>8812</v>
      </c>
      <c r="B15229" s="1" t="s">
        <v>9049</v>
      </c>
      <c r="C15229" s="1" t="s">
        <v>45</v>
      </c>
      <c r="D15229" s="1">
        <v>3</v>
      </c>
      <c r="E15229" s="1">
        <v>31</v>
      </c>
      <c r="F15229" s="1">
        <v>1871</v>
      </c>
      <c r="G15229" s="1">
        <v>1870</v>
      </c>
      <c r="H15229" s="1" t="s">
        <v>46</v>
      </c>
      <c r="I15229" s="1" t="s">
        <v>326</v>
      </c>
      <c r="J15229" s="1">
        <v>45</v>
      </c>
      <c r="L15229" s="1" t="s">
        <v>93</v>
      </c>
      <c r="M15229" s="1" t="s">
        <v>2164</v>
      </c>
      <c r="N15229" s="1"/>
      <c r="O15229" s="1" t="s">
        <v>93</v>
      </c>
      <c r="P15229" s="1" t="s">
        <v>126</v>
      </c>
      <c r="Q15229" s="1" t="s">
        <v>21907</v>
      </c>
    </row>
    <row r="15230" spans="1:17" ht="12.5" x14ac:dyDescent="0.25">
      <c r="A15230" s="2" t="s">
        <v>8812</v>
      </c>
      <c r="B15230" s="1" t="s">
        <v>9050</v>
      </c>
      <c r="C15230" s="1" t="s">
        <v>24</v>
      </c>
      <c r="D15230" s="1">
        <v>5</v>
      </c>
      <c r="E15230" s="1">
        <v>2</v>
      </c>
      <c r="F15230" s="1">
        <v>1871</v>
      </c>
      <c r="G15230" s="1">
        <v>1870</v>
      </c>
      <c r="H15230" s="1" t="s">
        <v>17</v>
      </c>
      <c r="I15230" s="1" t="s">
        <v>326</v>
      </c>
      <c r="J15230" s="1">
        <v>52</v>
      </c>
      <c r="L15230" s="1" t="s">
        <v>93</v>
      </c>
      <c r="M15230" s="1" t="s">
        <v>26</v>
      </c>
      <c r="N15230" s="1"/>
      <c r="O15230" s="1" t="s">
        <v>7008</v>
      </c>
      <c r="P15230" s="1" t="s">
        <v>9191</v>
      </c>
    </row>
    <row r="15231" spans="1:17" ht="12.5" x14ac:dyDescent="0.25">
      <c r="A15231" s="2" t="s">
        <v>8812</v>
      </c>
      <c r="B15231" s="1" t="s">
        <v>7668</v>
      </c>
      <c r="C15231" s="1" t="s">
        <v>24</v>
      </c>
      <c r="D15231" s="1">
        <v>5</v>
      </c>
      <c r="E15231" s="1">
        <v>3</v>
      </c>
      <c r="F15231" s="1">
        <v>1871</v>
      </c>
      <c r="G15231" s="1">
        <v>1870</v>
      </c>
      <c r="H15231" s="1" t="s">
        <v>17</v>
      </c>
      <c r="I15231" s="1" t="s">
        <v>18</v>
      </c>
      <c r="L15231" s="1" t="s">
        <v>93</v>
      </c>
      <c r="M15231" s="1" t="s">
        <v>6696</v>
      </c>
      <c r="N15231" s="1"/>
    </row>
    <row r="15232" spans="1:17" ht="12.5" x14ac:dyDescent="0.25">
      <c r="A15232" s="2" t="s">
        <v>8812</v>
      </c>
      <c r="B15232" s="1" t="s">
        <v>9053</v>
      </c>
      <c r="C15232" s="1" t="s">
        <v>24</v>
      </c>
      <c r="D15232" s="1">
        <v>5</v>
      </c>
      <c r="E15232" s="1">
        <v>5</v>
      </c>
      <c r="F15232" s="1">
        <v>1871</v>
      </c>
      <c r="G15232" s="1">
        <v>1870</v>
      </c>
      <c r="H15232" s="1" t="s">
        <v>17</v>
      </c>
      <c r="I15232" s="1" t="s">
        <v>326</v>
      </c>
      <c r="J15232" s="1">
        <v>23</v>
      </c>
      <c r="L15232" s="1" t="s">
        <v>93</v>
      </c>
      <c r="M15232" s="1" t="s">
        <v>76</v>
      </c>
      <c r="N15232" s="1"/>
      <c r="O15232" s="1" t="s">
        <v>1823</v>
      </c>
      <c r="Q15232" s="1" t="s">
        <v>21910</v>
      </c>
    </row>
    <row r="15233" spans="1:17" ht="12.5" x14ac:dyDescent="0.25">
      <c r="A15233" s="2" t="s">
        <v>8812</v>
      </c>
      <c r="B15233" s="1" t="s">
        <v>9054</v>
      </c>
      <c r="C15233" s="1" t="s">
        <v>24</v>
      </c>
      <c r="D15233" s="1">
        <v>5</v>
      </c>
      <c r="E15233" s="1">
        <v>6</v>
      </c>
      <c r="F15233" s="1">
        <v>1871</v>
      </c>
      <c r="G15233" s="1">
        <v>1870</v>
      </c>
      <c r="H15233" s="1" t="s">
        <v>46</v>
      </c>
      <c r="I15233" s="1" t="s">
        <v>18</v>
      </c>
      <c r="J15233" s="1">
        <v>23</v>
      </c>
      <c r="L15233" s="1" t="s">
        <v>93</v>
      </c>
      <c r="M15233" s="1" t="s">
        <v>2164</v>
      </c>
      <c r="N15233" s="1"/>
      <c r="O15233" s="1" t="s">
        <v>7008</v>
      </c>
      <c r="P15233" s="1" t="s">
        <v>126</v>
      </c>
      <c r="Q15233" s="1" t="s">
        <v>19454</v>
      </c>
    </row>
    <row r="15234" spans="1:17" ht="12.5" x14ac:dyDescent="0.25">
      <c r="A15234" s="2" t="s">
        <v>8812</v>
      </c>
      <c r="B15234" s="1" t="s">
        <v>9055</v>
      </c>
      <c r="C15234" s="1" t="s">
        <v>24</v>
      </c>
      <c r="D15234" s="1">
        <v>5</v>
      </c>
      <c r="E15234" s="1">
        <v>11</v>
      </c>
      <c r="F15234" s="1">
        <v>1871</v>
      </c>
      <c r="G15234" s="1">
        <v>1870</v>
      </c>
      <c r="H15234" s="1" t="s">
        <v>46</v>
      </c>
      <c r="I15234" s="1" t="s">
        <v>326</v>
      </c>
      <c r="J15234" s="1">
        <v>35</v>
      </c>
      <c r="L15234" s="1" t="s">
        <v>93</v>
      </c>
      <c r="M15234" s="1" t="s">
        <v>2929</v>
      </c>
      <c r="N15234" s="1"/>
      <c r="O15234" s="1" t="s">
        <v>7008</v>
      </c>
      <c r="P15234" s="1">
        <v>50</v>
      </c>
      <c r="Q15234" s="1" t="s">
        <v>20889</v>
      </c>
    </row>
    <row r="15235" spans="1:17" ht="12.5" x14ac:dyDescent="0.25">
      <c r="A15235" s="2" t="s">
        <v>8812</v>
      </c>
      <c r="B15235" s="1" t="s">
        <v>9056</v>
      </c>
      <c r="C15235" s="1" t="s">
        <v>24</v>
      </c>
      <c r="D15235" s="1">
        <v>5</v>
      </c>
      <c r="E15235" s="1">
        <v>12</v>
      </c>
      <c r="F15235" s="1">
        <v>1871</v>
      </c>
      <c r="G15235" s="1">
        <v>1870</v>
      </c>
      <c r="H15235" s="1" t="s">
        <v>46</v>
      </c>
      <c r="I15235" s="1" t="s">
        <v>18</v>
      </c>
      <c r="J15235" s="1">
        <v>23</v>
      </c>
      <c r="L15235" s="1" t="s">
        <v>93</v>
      </c>
      <c r="M15235" s="1" t="s">
        <v>8800</v>
      </c>
      <c r="N15235" s="1"/>
      <c r="O15235" s="1" t="s">
        <v>21913</v>
      </c>
      <c r="Q15235" s="1" t="s">
        <v>21914</v>
      </c>
    </row>
    <row r="15236" spans="1:17" ht="12.5" x14ac:dyDescent="0.25">
      <c r="A15236" s="2" t="s">
        <v>8812</v>
      </c>
      <c r="B15236" s="1" t="s">
        <v>9058</v>
      </c>
      <c r="C15236" s="1" t="s">
        <v>24</v>
      </c>
      <c r="D15236" s="1">
        <v>5</v>
      </c>
      <c r="E15236" s="1">
        <v>14</v>
      </c>
      <c r="F15236" s="1">
        <v>1871</v>
      </c>
      <c r="G15236" s="1">
        <v>1870</v>
      </c>
      <c r="H15236" s="1" t="s">
        <v>46</v>
      </c>
      <c r="I15236" s="1" t="s">
        <v>18</v>
      </c>
      <c r="J15236" s="1">
        <v>85</v>
      </c>
      <c r="L15236" s="1" t="s">
        <v>93</v>
      </c>
      <c r="M15236" s="1" t="s">
        <v>6293</v>
      </c>
      <c r="N15236" s="1"/>
      <c r="P15236" s="1" t="s">
        <v>126</v>
      </c>
      <c r="Q15236" s="1" t="s">
        <v>21916</v>
      </c>
    </row>
    <row r="15237" spans="1:17" ht="12.5" x14ac:dyDescent="0.25">
      <c r="A15237" s="2" t="s">
        <v>8812</v>
      </c>
      <c r="B15237" s="1" t="s">
        <v>997</v>
      </c>
      <c r="C15237" s="1" t="s">
        <v>24</v>
      </c>
      <c r="D15237" s="1">
        <v>5</v>
      </c>
      <c r="E15237" s="1">
        <v>15</v>
      </c>
      <c r="F15237" s="1">
        <v>1871</v>
      </c>
      <c r="G15237" s="1">
        <v>1870</v>
      </c>
      <c r="H15237" s="1" t="s">
        <v>17</v>
      </c>
      <c r="I15237" s="1" t="s">
        <v>18</v>
      </c>
      <c r="L15237" s="1" t="s">
        <v>93</v>
      </c>
      <c r="M15237" s="1" t="s">
        <v>3674</v>
      </c>
      <c r="N15237" s="1"/>
      <c r="O15237" s="1" t="s">
        <v>7008</v>
      </c>
      <c r="P15237" s="1">
        <v>200</v>
      </c>
      <c r="Q15237" s="1" t="s">
        <v>21917</v>
      </c>
    </row>
    <row r="15238" spans="1:17" ht="12.5" x14ac:dyDescent="0.25">
      <c r="A15238" s="2" t="s">
        <v>8812</v>
      </c>
      <c r="B15238" s="1" t="s">
        <v>997</v>
      </c>
      <c r="C15238" s="1" t="s">
        <v>24</v>
      </c>
      <c r="D15238" s="1">
        <v>5</v>
      </c>
      <c r="E15238" s="1">
        <v>15</v>
      </c>
      <c r="F15238" s="1">
        <v>1871</v>
      </c>
      <c r="G15238" s="1">
        <v>1870</v>
      </c>
      <c r="H15238" s="1" t="s">
        <v>46</v>
      </c>
      <c r="I15238" s="1" t="s">
        <v>18</v>
      </c>
      <c r="L15238" s="1" t="s">
        <v>93</v>
      </c>
      <c r="M15238" s="1" t="s">
        <v>76</v>
      </c>
      <c r="N15238" s="1"/>
      <c r="P15238" s="1" t="s">
        <v>126</v>
      </c>
      <c r="Q15238" s="1" t="s">
        <v>21919</v>
      </c>
    </row>
    <row r="15239" spans="1:17" ht="12.5" x14ac:dyDescent="0.25">
      <c r="A15239" s="2" t="s">
        <v>8812</v>
      </c>
      <c r="B15239" s="1" t="s">
        <v>9061</v>
      </c>
      <c r="C15239" s="1" t="s">
        <v>24</v>
      </c>
      <c r="D15239" s="1">
        <v>5</v>
      </c>
      <c r="E15239" s="1">
        <v>19</v>
      </c>
      <c r="F15239" s="1">
        <v>1871</v>
      </c>
      <c r="G15239" s="1">
        <v>1870</v>
      </c>
      <c r="H15239" s="1" t="s">
        <v>46</v>
      </c>
      <c r="I15239" s="1" t="s">
        <v>18</v>
      </c>
      <c r="J15239" s="1">
        <v>46</v>
      </c>
      <c r="L15239" s="1" t="s">
        <v>93</v>
      </c>
      <c r="M15239" s="1" t="s">
        <v>245</v>
      </c>
      <c r="N15239" s="1"/>
      <c r="O15239" s="1" t="s">
        <v>7008</v>
      </c>
      <c r="P15239" s="1" t="s">
        <v>9191</v>
      </c>
      <c r="Q15239" s="1" t="s">
        <v>21920</v>
      </c>
    </row>
    <row r="15240" spans="1:17" ht="12.5" x14ac:dyDescent="0.25">
      <c r="A15240" s="2" t="s">
        <v>8812</v>
      </c>
      <c r="B15240" s="1" t="s">
        <v>997</v>
      </c>
      <c r="C15240" s="1" t="s">
        <v>24</v>
      </c>
      <c r="D15240" s="1">
        <v>5</v>
      </c>
      <c r="E15240" s="1">
        <v>21</v>
      </c>
      <c r="F15240" s="1">
        <v>1871</v>
      </c>
      <c r="G15240" s="1">
        <v>1870</v>
      </c>
      <c r="H15240" s="1" t="s">
        <v>46</v>
      </c>
      <c r="I15240" s="1" t="s">
        <v>18</v>
      </c>
      <c r="L15240" s="1" t="s">
        <v>93</v>
      </c>
      <c r="M15240" s="1" t="s">
        <v>9062</v>
      </c>
      <c r="N15240" s="1"/>
      <c r="O15240" s="1" t="s">
        <v>7008</v>
      </c>
      <c r="P15240" s="1" t="s">
        <v>1823</v>
      </c>
      <c r="Q15240" s="1" t="s">
        <v>21921</v>
      </c>
    </row>
    <row r="15241" spans="1:17" ht="12.5" x14ac:dyDescent="0.25">
      <c r="A15241" s="2" t="s">
        <v>8812</v>
      </c>
      <c r="B15241" s="1" t="s">
        <v>9064</v>
      </c>
      <c r="C15241" s="1" t="s">
        <v>24</v>
      </c>
      <c r="D15241" s="1">
        <v>5</v>
      </c>
      <c r="E15241" s="1">
        <v>22</v>
      </c>
      <c r="F15241" s="1">
        <v>1871</v>
      </c>
      <c r="G15241" s="1">
        <v>1870</v>
      </c>
      <c r="H15241" s="1" t="s">
        <v>46</v>
      </c>
      <c r="I15241" s="1" t="s">
        <v>18</v>
      </c>
      <c r="J15241" s="1">
        <v>14</v>
      </c>
      <c r="L15241" s="1" t="s">
        <v>93</v>
      </c>
      <c r="M15241" s="1" t="s">
        <v>76</v>
      </c>
      <c r="N15241" s="1"/>
      <c r="O15241" s="1" t="s">
        <v>83</v>
      </c>
      <c r="P15241" s="1" t="s">
        <v>126</v>
      </c>
      <c r="Q15241" s="1" t="s">
        <v>21922</v>
      </c>
    </row>
    <row r="15242" spans="1:17" ht="12.5" x14ac:dyDescent="0.25">
      <c r="A15242" s="2" t="s">
        <v>8812</v>
      </c>
      <c r="B15242" s="1" t="s">
        <v>9066</v>
      </c>
      <c r="C15242" s="1" t="s">
        <v>24</v>
      </c>
      <c r="D15242" s="1">
        <v>5</v>
      </c>
      <c r="E15242" s="1">
        <v>23</v>
      </c>
      <c r="F15242" s="1">
        <v>1871</v>
      </c>
      <c r="G15242" s="1">
        <v>1870</v>
      </c>
      <c r="H15242" s="1" t="s">
        <v>46</v>
      </c>
      <c r="I15242" s="1" t="s">
        <v>18</v>
      </c>
      <c r="J15242" s="1">
        <v>78</v>
      </c>
      <c r="L15242" s="1" t="s">
        <v>93</v>
      </c>
      <c r="M15242" s="1" t="s">
        <v>34</v>
      </c>
      <c r="N15242" s="1"/>
      <c r="O15242" s="1" t="s">
        <v>111</v>
      </c>
      <c r="P15242" s="1" t="s">
        <v>126</v>
      </c>
      <c r="Q15242" s="1" t="s">
        <v>21923</v>
      </c>
    </row>
    <row r="15243" spans="1:17" ht="12.5" x14ac:dyDescent="0.25">
      <c r="A15243" s="2" t="s">
        <v>8812</v>
      </c>
      <c r="B15243" s="1" t="s">
        <v>997</v>
      </c>
      <c r="C15243" s="1" t="s">
        <v>24</v>
      </c>
      <c r="D15243" s="1">
        <v>5</v>
      </c>
      <c r="E15243" s="1">
        <v>26</v>
      </c>
      <c r="F15243" s="1">
        <v>1871</v>
      </c>
      <c r="G15243" s="1">
        <v>1870</v>
      </c>
      <c r="H15243" s="1" t="s">
        <v>17</v>
      </c>
      <c r="I15243" s="1" t="s">
        <v>18</v>
      </c>
      <c r="L15243" s="1" t="s">
        <v>93</v>
      </c>
      <c r="M15243" s="1" t="s">
        <v>418</v>
      </c>
      <c r="N15243" s="1"/>
      <c r="O15243" s="1" t="s">
        <v>7008</v>
      </c>
      <c r="P15243" s="1" t="s">
        <v>7669</v>
      </c>
      <c r="Q15243" s="1" t="s">
        <v>21924</v>
      </c>
    </row>
    <row r="15244" spans="1:17" ht="12.5" x14ac:dyDescent="0.25">
      <c r="A15244" s="2" t="s">
        <v>8812</v>
      </c>
      <c r="B15244" s="1" t="s">
        <v>997</v>
      </c>
      <c r="C15244" s="1" t="s">
        <v>24</v>
      </c>
      <c r="D15244" s="1">
        <v>5</v>
      </c>
      <c r="E15244" s="1">
        <v>26</v>
      </c>
      <c r="F15244" s="1">
        <v>1871</v>
      </c>
      <c r="G15244" s="1">
        <v>1870</v>
      </c>
      <c r="H15244" s="1" t="s">
        <v>17</v>
      </c>
      <c r="I15244" s="1" t="s">
        <v>18</v>
      </c>
      <c r="L15244" s="1" t="s">
        <v>93</v>
      </c>
      <c r="M15244" s="1" t="s">
        <v>9069</v>
      </c>
      <c r="N15244" s="1"/>
      <c r="O15244" s="1" t="s">
        <v>35</v>
      </c>
      <c r="P15244" s="1" t="s">
        <v>7669</v>
      </c>
      <c r="Q15244" s="1" t="s">
        <v>21925</v>
      </c>
    </row>
    <row r="15245" spans="1:17" ht="12.5" x14ac:dyDescent="0.25">
      <c r="A15245" s="2" t="s">
        <v>8812</v>
      </c>
      <c r="B15245" s="1" t="s">
        <v>9071</v>
      </c>
      <c r="C15245" s="1" t="s">
        <v>24</v>
      </c>
      <c r="D15245" s="1">
        <v>5</v>
      </c>
      <c r="E15245" s="1">
        <v>30</v>
      </c>
      <c r="F15245" s="1">
        <v>1871</v>
      </c>
      <c r="G15245" s="1">
        <v>1870</v>
      </c>
      <c r="H15245" s="1" t="s">
        <v>46</v>
      </c>
      <c r="I15245" s="1" t="s">
        <v>18</v>
      </c>
      <c r="J15245" s="1">
        <v>32</v>
      </c>
      <c r="L15245" s="1" t="s">
        <v>93</v>
      </c>
      <c r="M15245" s="1" t="s">
        <v>6293</v>
      </c>
      <c r="N15245" s="1"/>
      <c r="O15245" s="1" t="s">
        <v>482</v>
      </c>
      <c r="P15245" s="1" t="s">
        <v>9191</v>
      </c>
    </row>
    <row r="15246" spans="1:17" ht="12.5" x14ac:dyDescent="0.25">
      <c r="A15246" s="2" t="s">
        <v>8812</v>
      </c>
      <c r="B15246" s="1" t="s">
        <v>9073</v>
      </c>
      <c r="C15246" s="1" t="s">
        <v>57</v>
      </c>
      <c r="D15246" s="1">
        <v>11</v>
      </c>
      <c r="E15246" s="1">
        <v>1</v>
      </c>
      <c r="F15246" s="1">
        <v>1871</v>
      </c>
      <c r="G15246" s="1">
        <v>1870</v>
      </c>
      <c r="H15246" s="1" t="s">
        <v>17</v>
      </c>
      <c r="I15246" s="1" t="s">
        <v>326</v>
      </c>
      <c r="J15246" s="1">
        <v>5</v>
      </c>
      <c r="L15246" s="1" t="s">
        <v>93</v>
      </c>
      <c r="M15246" s="1" t="s">
        <v>245</v>
      </c>
      <c r="N15246" s="1"/>
      <c r="O15246" s="1" t="s">
        <v>7008</v>
      </c>
      <c r="P15246" s="1" t="s">
        <v>7669</v>
      </c>
      <c r="Q15246" s="1" t="s">
        <v>21927</v>
      </c>
    </row>
    <row r="15247" spans="1:17" ht="12.5" x14ac:dyDescent="0.25">
      <c r="A15247" s="2" t="s">
        <v>8812</v>
      </c>
      <c r="B15247" s="1" t="s">
        <v>9075</v>
      </c>
      <c r="C15247" s="1" t="s">
        <v>57</v>
      </c>
      <c r="D15247" s="1">
        <v>11</v>
      </c>
      <c r="E15247" s="1">
        <v>4</v>
      </c>
      <c r="F15247" s="1">
        <v>1871</v>
      </c>
      <c r="G15247" s="1">
        <v>1870</v>
      </c>
      <c r="H15247" s="1" t="s">
        <v>17</v>
      </c>
      <c r="I15247" s="1" t="s">
        <v>326</v>
      </c>
      <c r="J15247" s="1">
        <v>40</v>
      </c>
      <c r="L15247" s="1" t="s">
        <v>93</v>
      </c>
      <c r="M15247" s="1" t="s">
        <v>245</v>
      </c>
      <c r="N15247" s="1"/>
      <c r="O15247" s="1" t="s">
        <v>668</v>
      </c>
      <c r="P15247" s="1" t="s">
        <v>126</v>
      </c>
    </row>
    <row r="15248" spans="1:17" ht="12.5" x14ac:dyDescent="0.25">
      <c r="A15248" s="2" t="s">
        <v>8812</v>
      </c>
      <c r="B15248" s="1" t="s">
        <v>9077</v>
      </c>
      <c r="C15248" s="1" t="s">
        <v>57</v>
      </c>
      <c r="D15248" s="1">
        <v>11</v>
      </c>
      <c r="E15248" s="1">
        <v>8</v>
      </c>
      <c r="F15248" s="1">
        <v>1871</v>
      </c>
      <c r="G15248" s="1">
        <v>1870</v>
      </c>
      <c r="H15248" s="1" t="s">
        <v>17</v>
      </c>
      <c r="I15248" s="1" t="s">
        <v>18</v>
      </c>
      <c r="J15248" s="1">
        <v>60</v>
      </c>
      <c r="L15248" s="1" t="s">
        <v>93</v>
      </c>
      <c r="M15248" s="1" t="s">
        <v>1342</v>
      </c>
      <c r="N15248" s="1"/>
      <c r="O15248" s="1" t="s">
        <v>668</v>
      </c>
      <c r="P15248" s="1" t="s">
        <v>7669</v>
      </c>
      <c r="Q15248" s="1" t="s">
        <v>21929</v>
      </c>
    </row>
    <row r="15249" spans="1:17" ht="12.5" x14ac:dyDescent="0.25">
      <c r="A15249" s="2" t="s">
        <v>8812</v>
      </c>
      <c r="B15249" s="1" t="s">
        <v>9078</v>
      </c>
      <c r="C15249" s="1" t="s">
        <v>57</v>
      </c>
      <c r="D15249" s="1">
        <v>11</v>
      </c>
      <c r="E15249" s="1">
        <v>8</v>
      </c>
      <c r="F15249" s="1">
        <v>1871</v>
      </c>
      <c r="G15249" s="1">
        <v>1870</v>
      </c>
      <c r="H15249" s="1" t="s">
        <v>46</v>
      </c>
      <c r="I15249" s="1" t="s">
        <v>326</v>
      </c>
      <c r="J15249" s="1">
        <v>30</v>
      </c>
      <c r="L15249" s="1" t="s">
        <v>93</v>
      </c>
      <c r="M15249" s="1" t="s">
        <v>1342</v>
      </c>
      <c r="N15249" s="1"/>
      <c r="O15249" s="1" t="s">
        <v>7008</v>
      </c>
      <c r="P15249" s="1" t="s">
        <v>9191</v>
      </c>
      <c r="Q15249" s="1" t="s">
        <v>21930</v>
      </c>
    </row>
    <row r="15250" spans="1:17" ht="12.5" x14ac:dyDescent="0.25">
      <c r="A15250" s="2" t="s">
        <v>8812</v>
      </c>
      <c r="B15250" s="1" t="s">
        <v>997</v>
      </c>
      <c r="C15250" s="1" t="s">
        <v>57</v>
      </c>
      <c r="D15250" s="1">
        <v>11</v>
      </c>
      <c r="E15250" s="1">
        <v>11</v>
      </c>
      <c r="F15250" s="1">
        <v>1871</v>
      </c>
      <c r="G15250" s="1">
        <v>1870</v>
      </c>
      <c r="H15250" s="1" t="s">
        <v>46</v>
      </c>
      <c r="I15250" s="1" t="s">
        <v>326</v>
      </c>
      <c r="L15250" s="1" t="s">
        <v>93</v>
      </c>
      <c r="M15250" s="1" t="s">
        <v>7039</v>
      </c>
      <c r="N15250" s="1"/>
      <c r="O15250" s="1" t="s">
        <v>35</v>
      </c>
      <c r="P15250" s="1" t="s">
        <v>126</v>
      </c>
      <c r="Q15250" s="1" t="s">
        <v>21931</v>
      </c>
    </row>
    <row r="15251" spans="1:17" ht="12.5" x14ac:dyDescent="0.25">
      <c r="A15251" s="2" t="s">
        <v>8812</v>
      </c>
      <c r="B15251" s="1" t="s">
        <v>9080</v>
      </c>
      <c r="C15251" s="1" t="s">
        <v>57</v>
      </c>
      <c r="D15251" s="1">
        <v>11</v>
      </c>
      <c r="E15251" s="1">
        <v>11</v>
      </c>
      <c r="F15251" s="1">
        <v>1871</v>
      </c>
      <c r="G15251" s="1">
        <v>1870</v>
      </c>
      <c r="H15251" s="1" t="s">
        <v>46</v>
      </c>
      <c r="I15251" s="1" t="s">
        <v>18</v>
      </c>
      <c r="J15251" s="1">
        <v>33</v>
      </c>
      <c r="L15251" s="1" t="s">
        <v>93</v>
      </c>
      <c r="M15251" s="1" t="s">
        <v>2104</v>
      </c>
      <c r="N15251" s="1"/>
      <c r="O15251" s="1" t="s">
        <v>111</v>
      </c>
      <c r="P15251" s="1" t="s">
        <v>126</v>
      </c>
      <c r="Q15251" s="1" t="s">
        <v>21934</v>
      </c>
    </row>
    <row r="15252" spans="1:17" ht="12.5" x14ac:dyDescent="0.25">
      <c r="A15252" s="2" t="s">
        <v>8812</v>
      </c>
      <c r="B15252" s="1" t="s">
        <v>9081</v>
      </c>
      <c r="C15252" s="1" t="s">
        <v>57</v>
      </c>
      <c r="D15252" s="1">
        <v>11</v>
      </c>
      <c r="E15252" s="1">
        <v>15</v>
      </c>
      <c r="F15252" s="1">
        <v>1871</v>
      </c>
      <c r="G15252" s="1">
        <v>1870</v>
      </c>
      <c r="H15252" s="1" t="s">
        <v>17</v>
      </c>
      <c r="I15252" s="1" t="s">
        <v>326</v>
      </c>
      <c r="J15252" s="1">
        <v>60</v>
      </c>
      <c r="L15252" s="1" t="s">
        <v>93</v>
      </c>
      <c r="M15252" s="1" t="s">
        <v>2104</v>
      </c>
      <c r="N15252" s="1"/>
      <c r="O15252" s="1" t="s">
        <v>7008</v>
      </c>
      <c r="P15252" s="1" t="s">
        <v>7241</v>
      </c>
      <c r="Q15252" s="1" t="s">
        <v>21936</v>
      </c>
    </row>
    <row r="15253" spans="1:17" ht="12.5" x14ac:dyDescent="0.25">
      <c r="A15253" s="2" t="s">
        <v>8812</v>
      </c>
      <c r="B15253" s="1" t="s">
        <v>9082</v>
      </c>
      <c r="C15253" s="1" t="s">
        <v>57</v>
      </c>
      <c r="D15253" s="1">
        <v>11</v>
      </c>
      <c r="E15253" s="1">
        <v>16</v>
      </c>
      <c r="F15253" s="1">
        <v>1871</v>
      </c>
      <c r="G15253" s="1">
        <v>1870</v>
      </c>
      <c r="H15253" s="1" t="s">
        <v>17</v>
      </c>
      <c r="I15253" s="1" t="s">
        <v>18</v>
      </c>
      <c r="J15253" s="1">
        <v>5</v>
      </c>
      <c r="L15253" s="1" t="s">
        <v>93</v>
      </c>
      <c r="M15253" s="1" t="s">
        <v>2929</v>
      </c>
      <c r="N15253" s="1"/>
      <c r="O15253" s="1" t="s">
        <v>7008</v>
      </c>
      <c r="P15253" s="1" t="s">
        <v>14618</v>
      </c>
      <c r="Q15253" s="1" t="s">
        <v>21937</v>
      </c>
    </row>
    <row r="15254" spans="1:17" ht="12.5" x14ac:dyDescent="0.25">
      <c r="A15254" s="2" t="s">
        <v>8812</v>
      </c>
      <c r="B15254" s="1" t="s">
        <v>997</v>
      </c>
      <c r="C15254" s="1" t="s">
        <v>57</v>
      </c>
      <c r="D15254" s="1">
        <v>11</v>
      </c>
      <c r="E15254" s="1">
        <v>16</v>
      </c>
      <c r="F15254" s="1">
        <v>1871</v>
      </c>
      <c r="G15254" s="1">
        <v>1870</v>
      </c>
      <c r="H15254" s="1" t="s">
        <v>17</v>
      </c>
      <c r="I15254" s="1" t="s">
        <v>326</v>
      </c>
      <c r="L15254" s="1" t="s">
        <v>93</v>
      </c>
      <c r="M15254" s="1" t="s">
        <v>2164</v>
      </c>
      <c r="N15254" s="1"/>
      <c r="O15254" s="1" t="s">
        <v>35</v>
      </c>
      <c r="P15254" s="1" t="s">
        <v>7669</v>
      </c>
      <c r="Q15254" s="1" t="s">
        <v>21938</v>
      </c>
    </row>
    <row r="15255" spans="1:17" ht="12.5" x14ac:dyDescent="0.25">
      <c r="A15255" s="2" t="s">
        <v>8812</v>
      </c>
      <c r="B15255" s="1" t="s">
        <v>997</v>
      </c>
      <c r="C15255" s="1" t="s">
        <v>57</v>
      </c>
      <c r="D15255" s="1">
        <v>11</v>
      </c>
      <c r="E15255" s="1">
        <v>20</v>
      </c>
      <c r="F15255" s="1">
        <v>1871</v>
      </c>
      <c r="G15255" s="1">
        <v>1870</v>
      </c>
      <c r="I15255" s="1" t="s">
        <v>326</v>
      </c>
      <c r="L15255" s="1" t="s">
        <v>93</v>
      </c>
      <c r="M15255" s="1" t="s">
        <v>7868</v>
      </c>
      <c r="N15255" s="1"/>
      <c r="O15255" s="1" t="s">
        <v>879</v>
      </c>
      <c r="P15255" s="1" t="s">
        <v>126</v>
      </c>
      <c r="Q15255" s="1" t="s">
        <v>21939</v>
      </c>
    </row>
    <row r="15256" spans="1:17" ht="12.5" x14ac:dyDescent="0.25">
      <c r="A15256" s="2" t="s">
        <v>8812</v>
      </c>
      <c r="B15256" s="1" t="s">
        <v>9084</v>
      </c>
      <c r="C15256" s="1" t="s">
        <v>57</v>
      </c>
      <c r="D15256" s="1">
        <v>11</v>
      </c>
      <c r="E15256" s="1">
        <v>22</v>
      </c>
      <c r="F15256" s="1">
        <v>1871</v>
      </c>
      <c r="G15256" s="1">
        <v>1870</v>
      </c>
      <c r="H15256" s="1" t="s">
        <v>17</v>
      </c>
      <c r="I15256" s="1" t="s">
        <v>326</v>
      </c>
      <c r="J15256" s="1">
        <v>7</v>
      </c>
      <c r="L15256" s="1" t="s">
        <v>93</v>
      </c>
      <c r="M15256" s="1" t="s">
        <v>1783</v>
      </c>
      <c r="N15256" s="1"/>
      <c r="O15256" s="1" t="s">
        <v>7008</v>
      </c>
      <c r="P15256" s="1" t="s">
        <v>1343</v>
      </c>
      <c r="Q15256" s="1" t="s">
        <v>21941</v>
      </c>
    </row>
    <row r="15257" spans="1:17" ht="12.5" x14ac:dyDescent="0.25">
      <c r="A15257" s="2" t="s">
        <v>8812</v>
      </c>
      <c r="B15257" s="1" t="s">
        <v>9085</v>
      </c>
      <c r="C15257" s="1" t="s">
        <v>57</v>
      </c>
      <c r="D15257" s="1">
        <v>11</v>
      </c>
      <c r="E15257" s="1">
        <v>22</v>
      </c>
      <c r="F15257" s="1">
        <v>1871</v>
      </c>
      <c r="G15257" s="1">
        <v>1870</v>
      </c>
      <c r="H15257" s="1" t="s">
        <v>46</v>
      </c>
      <c r="I15257" s="1" t="s">
        <v>326</v>
      </c>
      <c r="J15257" s="1">
        <v>36</v>
      </c>
      <c r="L15257" s="1" t="s">
        <v>93</v>
      </c>
      <c r="M15257" s="1" t="s">
        <v>1342</v>
      </c>
      <c r="N15257" s="1"/>
      <c r="O15257" s="1" t="s">
        <v>7008</v>
      </c>
      <c r="P15257" s="1" t="s">
        <v>126</v>
      </c>
      <c r="Q15257" s="1" t="s">
        <v>21942</v>
      </c>
    </row>
    <row r="15258" spans="1:17" ht="12.5" x14ac:dyDescent="0.25">
      <c r="A15258" s="2" t="s">
        <v>8812</v>
      </c>
      <c r="B15258" s="1" t="s">
        <v>9086</v>
      </c>
      <c r="C15258" s="1" t="s">
        <v>57</v>
      </c>
      <c r="D15258" s="1">
        <v>11</v>
      </c>
      <c r="E15258" s="1">
        <v>24</v>
      </c>
      <c r="F15258" s="1">
        <v>1871</v>
      </c>
      <c r="G15258" s="1">
        <v>1870</v>
      </c>
      <c r="H15258" s="1" t="s">
        <v>17</v>
      </c>
      <c r="I15258" s="1" t="s">
        <v>326</v>
      </c>
      <c r="J15258" s="1">
        <v>13</v>
      </c>
      <c r="L15258" s="1" t="s">
        <v>93</v>
      </c>
      <c r="M15258" s="1" t="s">
        <v>2642</v>
      </c>
      <c r="N15258" s="1"/>
      <c r="O15258" s="1" t="s">
        <v>482</v>
      </c>
      <c r="P15258" s="1" t="s">
        <v>9191</v>
      </c>
    </row>
    <row r="15259" spans="1:17" ht="12.5" x14ac:dyDescent="0.25">
      <c r="A15259" s="2" t="s">
        <v>8812</v>
      </c>
      <c r="B15259" s="1" t="s">
        <v>9087</v>
      </c>
      <c r="C15259" s="1" t="s">
        <v>57</v>
      </c>
      <c r="D15259" s="1">
        <v>11</v>
      </c>
      <c r="E15259" s="1">
        <v>26</v>
      </c>
      <c r="F15259" s="1">
        <v>1871</v>
      </c>
      <c r="G15259" s="1">
        <v>1870</v>
      </c>
      <c r="H15259" s="1" t="s">
        <v>46</v>
      </c>
      <c r="I15259" s="1" t="s">
        <v>18</v>
      </c>
      <c r="J15259" s="1">
        <v>54</v>
      </c>
      <c r="L15259" s="1" t="s">
        <v>93</v>
      </c>
      <c r="M15259" s="1" t="s">
        <v>2950</v>
      </c>
      <c r="N15259" s="1"/>
      <c r="O15259" s="1" t="s">
        <v>7008</v>
      </c>
      <c r="P15259" s="1" t="s">
        <v>7669</v>
      </c>
      <c r="Q15259" s="1" t="s">
        <v>21927</v>
      </c>
    </row>
    <row r="15260" spans="1:17" ht="12.5" x14ac:dyDescent="0.25">
      <c r="A15260" s="2" t="s">
        <v>8812</v>
      </c>
      <c r="B15260" s="1" t="s">
        <v>997</v>
      </c>
      <c r="C15260" s="1" t="s">
        <v>57</v>
      </c>
      <c r="D15260" s="1">
        <v>11</v>
      </c>
      <c r="E15260" s="1">
        <v>28</v>
      </c>
      <c r="F15260" s="1">
        <v>1871</v>
      </c>
      <c r="G15260" s="1">
        <v>1870</v>
      </c>
      <c r="H15260" s="1" t="s">
        <v>46</v>
      </c>
      <c r="I15260" s="1" t="s">
        <v>18</v>
      </c>
      <c r="L15260" s="1" t="s">
        <v>93</v>
      </c>
      <c r="M15260" s="1" t="s">
        <v>2848</v>
      </c>
      <c r="N15260" s="1"/>
      <c r="O15260" s="1" t="s">
        <v>41</v>
      </c>
      <c r="P15260" s="1" t="s">
        <v>126</v>
      </c>
    </row>
    <row r="15261" spans="1:17" ht="12.5" x14ac:dyDescent="0.25">
      <c r="A15261" s="2" t="s">
        <v>8812</v>
      </c>
      <c r="B15261" s="1" t="s">
        <v>9090</v>
      </c>
      <c r="C15261" s="1" t="s">
        <v>57</v>
      </c>
      <c r="D15261" s="1">
        <v>11</v>
      </c>
      <c r="E15261" s="1">
        <v>28</v>
      </c>
      <c r="F15261" s="1">
        <v>1871</v>
      </c>
      <c r="G15261" s="1">
        <v>1870</v>
      </c>
      <c r="H15261" s="1" t="s">
        <v>46</v>
      </c>
      <c r="I15261" s="1" t="s">
        <v>18</v>
      </c>
      <c r="J15261" s="1">
        <v>25</v>
      </c>
      <c r="L15261" s="1" t="s">
        <v>93</v>
      </c>
      <c r="M15261" s="1" t="s">
        <v>6164</v>
      </c>
      <c r="N15261" s="1"/>
      <c r="O15261" s="1" t="s">
        <v>553</v>
      </c>
      <c r="P15261" s="1" t="s">
        <v>126</v>
      </c>
      <c r="Q15261" s="1" t="s">
        <v>21947</v>
      </c>
    </row>
    <row r="15262" spans="1:17" ht="12.5" x14ac:dyDescent="0.25">
      <c r="A15262" s="2" t="s">
        <v>8812</v>
      </c>
      <c r="B15262" s="1" t="s">
        <v>9091</v>
      </c>
      <c r="C15262" s="1" t="s">
        <v>57</v>
      </c>
      <c r="D15262" s="1">
        <v>11</v>
      </c>
      <c r="E15262" s="1">
        <v>29</v>
      </c>
      <c r="F15262" s="1">
        <v>1871</v>
      </c>
      <c r="G15262" s="1">
        <v>1870</v>
      </c>
      <c r="H15262" s="1" t="s">
        <v>46</v>
      </c>
      <c r="I15262" s="1" t="s">
        <v>18</v>
      </c>
      <c r="J15262" s="1">
        <v>9</v>
      </c>
      <c r="L15262" s="1" t="s">
        <v>93</v>
      </c>
      <c r="M15262" s="1" t="s">
        <v>6696</v>
      </c>
      <c r="N15262" s="1"/>
      <c r="O15262" s="1" t="s">
        <v>35</v>
      </c>
      <c r="P15262" s="1" t="s">
        <v>9191</v>
      </c>
    </row>
    <row r="15263" spans="1:17" ht="12.5" x14ac:dyDescent="0.25">
      <c r="A15263" s="2" t="s">
        <v>8812</v>
      </c>
      <c r="B15263" s="1" t="s">
        <v>997</v>
      </c>
      <c r="C15263" s="1" t="s">
        <v>57</v>
      </c>
      <c r="D15263" s="1">
        <v>11</v>
      </c>
      <c r="E15263" s="1">
        <v>30</v>
      </c>
      <c r="F15263" s="1">
        <v>1871</v>
      </c>
      <c r="G15263" s="1">
        <v>1870</v>
      </c>
      <c r="H15263" s="1" t="s">
        <v>46</v>
      </c>
      <c r="I15263" s="1" t="s">
        <v>326</v>
      </c>
      <c r="L15263" s="1" t="s">
        <v>93</v>
      </c>
      <c r="M15263" s="1" t="s">
        <v>2215</v>
      </c>
      <c r="N15263" s="1"/>
      <c r="O15263" s="1" t="s">
        <v>59</v>
      </c>
      <c r="P15263" s="1" t="s">
        <v>9191</v>
      </c>
    </row>
    <row r="15264" spans="1:17" ht="12.5" x14ac:dyDescent="0.25">
      <c r="A15264" s="2" t="s">
        <v>8812</v>
      </c>
      <c r="B15264" s="1" t="s">
        <v>997</v>
      </c>
      <c r="C15264" s="1" t="s">
        <v>87</v>
      </c>
      <c r="D15264" s="1">
        <v>10</v>
      </c>
      <c r="E15264" s="1">
        <v>1</v>
      </c>
      <c r="F15264" s="1">
        <v>1871</v>
      </c>
      <c r="G15264" s="1">
        <v>1870</v>
      </c>
      <c r="H15264" s="1" t="s">
        <v>46</v>
      </c>
      <c r="I15264" s="1" t="s">
        <v>18</v>
      </c>
      <c r="L15264" s="1" t="s">
        <v>93</v>
      </c>
      <c r="M15264" s="1" t="s">
        <v>3674</v>
      </c>
      <c r="N15264" s="1"/>
      <c r="O15264" s="1" t="s">
        <v>21951</v>
      </c>
      <c r="P15264" s="1" t="s">
        <v>9191</v>
      </c>
      <c r="Q15264" s="1" t="s">
        <v>21952</v>
      </c>
    </row>
    <row r="15265" spans="1:17" ht="12.5" x14ac:dyDescent="0.25">
      <c r="A15265" s="2" t="s">
        <v>8812</v>
      </c>
      <c r="B15265" s="1" t="s">
        <v>997</v>
      </c>
      <c r="C15265" s="1" t="s">
        <v>87</v>
      </c>
      <c r="D15265" s="1">
        <v>10</v>
      </c>
      <c r="E15265" s="1">
        <v>2</v>
      </c>
      <c r="F15265" s="1">
        <v>1871</v>
      </c>
      <c r="G15265" s="1">
        <v>1870</v>
      </c>
      <c r="H15265" s="1" t="s">
        <v>46</v>
      </c>
      <c r="I15265" s="1" t="s">
        <v>18</v>
      </c>
      <c r="L15265" s="1" t="s">
        <v>93</v>
      </c>
      <c r="M15265" s="1" t="s">
        <v>2215</v>
      </c>
      <c r="N15265" s="1"/>
      <c r="O15265" s="1" t="s">
        <v>111</v>
      </c>
      <c r="P15265" s="1" t="s">
        <v>126</v>
      </c>
      <c r="Q15265" s="1" t="s">
        <v>21953</v>
      </c>
    </row>
    <row r="15266" spans="1:17" ht="12.5" x14ac:dyDescent="0.25">
      <c r="A15266" s="2" t="s">
        <v>8812</v>
      </c>
      <c r="B15266" s="1" t="s">
        <v>997</v>
      </c>
      <c r="C15266" s="1" t="s">
        <v>87</v>
      </c>
      <c r="D15266" s="1">
        <v>10</v>
      </c>
      <c r="E15266" s="1">
        <v>2</v>
      </c>
      <c r="F15266" s="1">
        <v>1871</v>
      </c>
      <c r="G15266" s="1">
        <v>1870</v>
      </c>
      <c r="H15266" s="1" t="s">
        <v>46</v>
      </c>
      <c r="I15266" s="1" t="s">
        <v>326</v>
      </c>
      <c r="L15266" s="1" t="s">
        <v>93</v>
      </c>
      <c r="M15266" s="1" t="s">
        <v>9094</v>
      </c>
      <c r="N15266" s="1"/>
      <c r="O15266" s="1" t="s">
        <v>67</v>
      </c>
      <c r="P15266" s="1" t="s">
        <v>126</v>
      </c>
      <c r="Q15266" s="1" t="s">
        <v>21955</v>
      </c>
    </row>
    <row r="15267" spans="1:17" ht="12.5" x14ac:dyDescent="0.25">
      <c r="A15267" s="2" t="s">
        <v>8812</v>
      </c>
      <c r="B15267" s="1" t="s">
        <v>9096</v>
      </c>
      <c r="C15267" s="1" t="s">
        <v>87</v>
      </c>
      <c r="D15267" s="1">
        <v>10</v>
      </c>
      <c r="E15267" s="1">
        <v>3</v>
      </c>
      <c r="F15267" s="1">
        <v>1871</v>
      </c>
      <c r="G15267" s="1">
        <v>1870</v>
      </c>
      <c r="H15267" s="1" t="s">
        <v>17</v>
      </c>
      <c r="I15267" s="1" t="s">
        <v>326</v>
      </c>
      <c r="J15267" s="1">
        <v>40</v>
      </c>
      <c r="L15267" s="1" t="s">
        <v>93</v>
      </c>
      <c r="M15267" s="1" t="s">
        <v>2164</v>
      </c>
      <c r="N15267" s="1"/>
      <c r="O15267" s="1" t="s">
        <v>111</v>
      </c>
      <c r="P15267" s="1" t="s">
        <v>126</v>
      </c>
      <c r="Q15267" s="1" t="s">
        <v>21956</v>
      </c>
    </row>
    <row r="15268" spans="1:17" ht="12.5" x14ac:dyDescent="0.25">
      <c r="A15268" s="2" t="s">
        <v>8812</v>
      </c>
      <c r="B15268" s="1" t="s">
        <v>9097</v>
      </c>
      <c r="C15268" s="1" t="s">
        <v>87</v>
      </c>
      <c r="D15268" s="1">
        <v>10</v>
      </c>
      <c r="E15268" s="1">
        <v>3</v>
      </c>
      <c r="F15268" s="1">
        <v>1871</v>
      </c>
      <c r="G15268" s="1">
        <v>1870</v>
      </c>
      <c r="H15268" s="1" t="s">
        <v>46</v>
      </c>
      <c r="I15268" s="1" t="s">
        <v>18</v>
      </c>
      <c r="J15268" s="1">
        <v>40</v>
      </c>
      <c r="L15268" s="1" t="s">
        <v>93</v>
      </c>
      <c r="M15268" s="1" t="s">
        <v>2164</v>
      </c>
      <c r="N15268" s="1"/>
      <c r="O15268" s="1" t="s">
        <v>41</v>
      </c>
      <c r="P15268" s="1" t="s">
        <v>126</v>
      </c>
      <c r="Q15268" s="1" t="s">
        <v>21957</v>
      </c>
    </row>
    <row r="15269" spans="1:17" ht="12.5" x14ac:dyDescent="0.25">
      <c r="A15269" s="2" t="s">
        <v>8812</v>
      </c>
      <c r="B15269" s="1" t="s">
        <v>997</v>
      </c>
      <c r="C15269" s="1" t="s">
        <v>87</v>
      </c>
      <c r="D15269" s="1">
        <v>10</v>
      </c>
      <c r="E15269" s="1">
        <v>5</v>
      </c>
      <c r="F15269" s="1">
        <v>1871</v>
      </c>
      <c r="G15269" s="1">
        <v>1870</v>
      </c>
      <c r="H15269" s="1" t="s">
        <v>46</v>
      </c>
      <c r="I15269" s="1" t="s">
        <v>326</v>
      </c>
      <c r="L15269" s="1" t="s">
        <v>93</v>
      </c>
      <c r="M15269" s="1" t="s">
        <v>6696</v>
      </c>
      <c r="N15269" s="1"/>
      <c r="O15269" s="1" t="s">
        <v>7008</v>
      </c>
      <c r="P15269" s="1">
        <v>400</v>
      </c>
      <c r="Q15269" s="1" t="s">
        <v>21958</v>
      </c>
    </row>
    <row r="15270" spans="1:17" ht="12.5" x14ac:dyDescent="0.25">
      <c r="A15270" s="2" t="s">
        <v>8812</v>
      </c>
      <c r="B15270" s="1" t="s">
        <v>9099</v>
      </c>
      <c r="C15270" s="1" t="s">
        <v>87</v>
      </c>
      <c r="D15270" s="1">
        <v>10</v>
      </c>
      <c r="E15270" s="1">
        <v>8</v>
      </c>
      <c r="F15270" s="1">
        <v>1871</v>
      </c>
      <c r="G15270" s="1">
        <v>1870</v>
      </c>
      <c r="H15270" s="1" t="s">
        <v>46</v>
      </c>
      <c r="I15270" s="1" t="s">
        <v>326</v>
      </c>
      <c r="J15270" s="1">
        <v>25</v>
      </c>
      <c r="L15270" s="1" t="s">
        <v>93</v>
      </c>
      <c r="M15270" s="1" t="s">
        <v>2164</v>
      </c>
      <c r="N15270" s="1"/>
      <c r="O15270" s="1" t="s">
        <v>41</v>
      </c>
      <c r="P15270" s="1" t="s">
        <v>126</v>
      </c>
      <c r="Q15270" s="1" t="s">
        <v>21960</v>
      </c>
    </row>
    <row r="15271" spans="1:17" ht="12.5" x14ac:dyDescent="0.25">
      <c r="A15271" s="2" t="s">
        <v>8812</v>
      </c>
      <c r="B15271" s="1" t="s">
        <v>9100</v>
      </c>
      <c r="C15271" s="1" t="s">
        <v>87</v>
      </c>
      <c r="D15271" s="1">
        <v>10</v>
      </c>
      <c r="E15271" s="1">
        <v>8</v>
      </c>
      <c r="F15271" s="1">
        <v>1871</v>
      </c>
      <c r="G15271" s="1">
        <v>1870</v>
      </c>
      <c r="H15271" s="1" t="s">
        <v>46</v>
      </c>
      <c r="I15271" s="1" t="s">
        <v>18</v>
      </c>
      <c r="J15271" s="1">
        <v>25</v>
      </c>
      <c r="L15271" s="1" t="s">
        <v>93</v>
      </c>
      <c r="M15271" s="1" t="s">
        <v>2164</v>
      </c>
      <c r="N15271" s="1"/>
      <c r="O15271" s="1" t="s">
        <v>7008</v>
      </c>
      <c r="P15271" s="1" t="s">
        <v>9191</v>
      </c>
      <c r="Q15271" s="1" t="s">
        <v>21962</v>
      </c>
    </row>
    <row r="15272" spans="1:17" ht="12.5" x14ac:dyDescent="0.25">
      <c r="A15272" s="2" t="s">
        <v>8812</v>
      </c>
      <c r="B15272" s="1" t="s">
        <v>9102</v>
      </c>
      <c r="C15272" s="1" t="s">
        <v>87</v>
      </c>
      <c r="D15272" s="1">
        <v>10</v>
      </c>
      <c r="E15272" s="1">
        <v>9</v>
      </c>
      <c r="F15272" s="1">
        <v>1871</v>
      </c>
      <c r="G15272" s="1">
        <v>1870</v>
      </c>
      <c r="H15272" s="1" t="s">
        <v>46</v>
      </c>
      <c r="I15272" s="1" t="s">
        <v>18</v>
      </c>
      <c r="J15272" s="1">
        <v>44</v>
      </c>
      <c r="L15272" s="1" t="s">
        <v>93</v>
      </c>
      <c r="M15272" s="1" t="s">
        <v>1342</v>
      </c>
      <c r="N15272" s="1"/>
      <c r="O15272" s="1" t="s">
        <v>482</v>
      </c>
      <c r="P15272" s="1" t="s">
        <v>7241</v>
      </c>
    </row>
    <row r="15273" spans="1:17" ht="12.5" x14ac:dyDescent="0.25">
      <c r="A15273" s="2" t="s">
        <v>8812</v>
      </c>
      <c r="B15273" s="1" t="s">
        <v>997</v>
      </c>
      <c r="C15273" s="1" t="s">
        <v>87</v>
      </c>
      <c r="D15273" s="1">
        <v>10</v>
      </c>
      <c r="E15273" s="1">
        <v>9</v>
      </c>
      <c r="F15273" s="1">
        <v>1871</v>
      </c>
      <c r="G15273" s="1">
        <v>1870</v>
      </c>
      <c r="H15273" s="1" t="s">
        <v>46</v>
      </c>
      <c r="I15273" s="1" t="s">
        <v>18</v>
      </c>
      <c r="L15273" s="1" t="s">
        <v>93</v>
      </c>
      <c r="M15273" s="1" t="s">
        <v>2398</v>
      </c>
      <c r="N15273" s="1"/>
      <c r="O15273" s="1" t="s">
        <v>482</v>
      </c>
    </row>
    <row r="15274" spans="1:17" ht="12.5" x14ac:dyDescent="0.25">
      <c r="A15274" s="2" t="s">
        <v>8812</v>
      </c>
      <c r="B15274" s="1" t="s">
        <v>997</v>
      </c>
      <c r="C15274" s="1" t="s">
        <v>87</v>
      </c>
      <c r="D15274" s="1">
        <v>10</v>
      </c>
      <c r="E15274" s="1">
        <v>10</v>
      </c>
      <c r="F15274" s="1">
        <v>1871</v>
      </c>
      <c r="G15274" s="1">
        <v>1870</v>
      </c>
      <c r="H15274" s="1" t="s">
        <v>46</v>
      </c>
      <c r="I15274" s="1" t="s">
        <v>18</v>
      </c>
      <c r="L15274" s="1" t="s">
        <v>93</v>
      </c>
      <c r="M15274" s="1" t="s">
        <v>76</v>
      </c>
      <c r="N15274" s="1"/>
      <c r="O15274" s="1" t="s">
        <v>19</v>
      </c>
      <c r="P15274" s="1" t="s">
        <v>126</v>
      </c>
      <c r="Q15274" s="1" t="s">
        <v>21965</v>
      </c>
    </row>
    <row r="15275" spans="1:17" ht="12.5" x14ac:dyDescent="0.25">
      <c r="A15275" s="2" t="s">
        <v>8812</v>
      </c>
      <c r="B15275" s="1" t="s">
        <v>997</v>
      </c>
      <c r="C15275" s="1" t="s">
        <v>87</v>
      </c>
      <c r="D15275" s="1">
        <v>10</v>
      </c>
      <c r="E15275" s="1">
        <v>10</v>
      </c>
      <c r="F15275" s="1">
        <v>1871</v>
      </c>
      <c r="G15275" s="1">
        <v>1870</v>
      </c>
      <c r="H15275" s="1" t="s">
        <v>17</v>
      </c>
      <c r="I15275" s="1" t="s">
        <v>18</v>
      </c>
      <c r="L15275" s="1" t="s">
        <v>93</v>
      </c>
      <c r="M15275" s="1" t="s">
        <v>9105</v>
      </c>
      <c r="N15275" s="1"/>
      <c r="O15275" s="1" t="s">
        <v>482</v>
      </c>
      <c r="P15275" s="1" t="s">
        <v>9191</v>
      </c>
    </row>
    <row r="15276" spans="1:17" ht="12.5" x14ac:dyDescent="0.25">
      <c r="A15276" s="2" t="s">
        <v>8812</v>
      </c>
      <c r="B15276" s="1" t="s">
        <v>9107</v>
      </c>
      <c r="C15276" s="1" t="s">
        <v>87</v>
      </c>
      <c r="D15276" s="1">
        <v>10</v>
      </c>
      <c r="E15276" s="1">
        <v>11</v>
      </c>
      <c r="F15276" s="1">
        <v>1871</v>
      </c>
      <c r="G15276" s="1">
        <v>1870</v>
      </c>
      <c r="H15276" s="1" t="s">
        <v>46</v>
      </c>
      <c r="I15276" s="1" t="s">
        <v>18</v>
      </c>
      <c r="J15276" s="1">
        <v>80</v>
      </c>
      <c r="L15276" s="1" t="s">
        <v>93</v>
      </c>
      <c r="M15276" s="1" t="s">
        <v>9105</v>
      </c>
      <c r="N15276" s="1"/>
      <c r="O15276" s="1" t="s">
        <v>21968</v>
      </c>
      <c r="P15276" s="1" t="s">
        <v>126</v>
      </c>
    </row>
    <row r="15277" spans="1:17" ht="12.5" x14ac:dyDescent="0.25">
      <c r="A15277" s="2" t="s">
        <v>8812</v>
      </c>
      <c r="B15277" s="1" t="s">
        <v>9108</v>
      </c>
      <c r="C15277" s="1" t="s">
        <v>87</v>
      </c>
      <c r="D15277" s="1">
        <v>10</v>
      </c>
      <c r="E15277" s="1">
        <v>12</v>
      </c>
      <c r="F15277" s="1">
        <v>1871</v>
      </c>
      <c r="G15277" s="1">
        <v>1870</v>
      </c>
      <c r="H15277" s="1" t="s">
        <v>46</v>
      </c>
      <c r="I15277" s="1" t="s">
        <v>326</v>
      </c>
      <c r="J15277" s="1">
        <v>23</v>
      </c>
      <c r="L15277" s="1" t="s">
        <v>93</v>
      </c>
      <c r="M15277" s="1" t="s">
        <v>1342</v>
      </c>
      <c r="N15277" s="1"/>
      <c r="O15277" s="1" t="s">
        <v>20625</v>
      </c>
    </row>
    <row r="15278" spans="1:17" ht="12.5" x14ac:dyDescent="0.25">
      <c r="A15278" s="2" t="s">
        <v>8812</v>
      </c>
      <c r="B15278" s="1" t="s">
        <v>997</v>
      </c>
      <c r="C15278" s="1" t="s">
        <v>87</v>
      </c>
      <c r="D15278" s="1">
        <v>10</v>
      </c>
      <c r="E15278" s="1">
        <v>14</v>
      </c>
      <c r="F15278" s="1">
        <v>1871</v>
      </c>
      <c r="G15278" s="1">
        <v>1870</v>
      </c>
      <c r="H15278" s="1" t="s">
        <v>46</v>
      </c>
      <c r="I15278" s="1" t="s">
        <v>326</v>
      </c>
      <c r="L15278" s="1" t="s">
        <v>93</v>
      </c>
      <c r="M15278" s="1" t="s">
        <v>3061</v>
      </c>
      <c r="N15278" s="1"/>
      <c r="O15278" s="1" t="s">
        <v>7008</v>
      </c>
      <c r="P15278" s="1" t="s">
        <v>126</v>
      </c>
      <c r="Q15278" s="1" t="s">
        <v>21973</v>
      </c>
    </row>
    <row r="15279" spans="1:17" ht="12.5" x14ac:dyDescent="0.25">
      <c r="A15279" s="2" t="s">
        <v>8812</v>
      </c>
      <c r="B15279" s="1" t="s">
        <v>9110</v>
      </c>
      <c r="C15279" s="1" t="s">
        <v>87</v>
      </c>
      <c r="D15279" s="1">
        <v>10</v>
      </c>
      <c r="E15279" s="1">
        <v>14</v>
      </c>
      <c r="F15279" s="1">
        <v>1871</v>
      </c>
      <c r="G15279" s="1">
        <v>1870</v>
      </c>
      <c r="H15279" s="1" t="s">
        <v>17</v>
      </c>
      <c r="I15279" s="1" t="s">
        <v>18</v>
      </c>
      <c r="J15279" s="1">
        <v>67</v>
      </c>
      <c r="L15279" s="1" t="s">
        <v>93</v>
      </c>
      <c r="M15279" s="1" t="s">
        <v>1342</v>
      </c>
      <c r="N15279" s="1"/>
      <c r="O15279" s="1" t="s">
        <v>668</v>
      </c>
      <c r="P15279" s="1" t="s">
        <v>7241</v>
      </c>
    </row>
    <row r="15280" spans="1:17" ht="12.5" x14ac:dyDescent="0.25">
      <c r="A15280" s="2" t="s">
        <v>8812</v>
      </c>
      <c r="B15280" s="1" t="s">
        <v>997</v>
      </c>
      <c r="C15280" s="1" t="s">
        <v>87</v>
      </c>
      <c r="D15280" s="1">
        <v>10</v>
      </c>
      <c r="E15280" s="1">
        <v>14</v>
      </c>
      <c r="F15280" s="1">
        <v>1871</v>
      </c>
      <c r="G15280" s="1">
        <v>1870</v>
      </c>
      <c r="H15280" s="1" t="s">
        <v>46</v>
      </c>
      <c r="I15280" s="1" t="s">
        <v>18</v>
      </c>
      <c r="L15280" s="1" t="s">
        <v>93</v>
      </c>
      <c r="M15280" s="1" t="s">
        <v>2215</v>
      </c>
      <c r="N15280" s="1"/>
      <c r="O15280" s="1" t="s">
        <v>7008</v>
      </c>
      <c r="P15280" s="1">
        <v>200</v>
      </c>
      <c r="Q15280" s="1" t="s">
        <v>18621</v>
      </c>
    </row>
    <row r="15281" spans="1:17" ht="12.5" x14ac:dyDescent="0.25">
      <c r="A15281" s="2" t="s">
        <v>8812</v>
      </c>
      <c r="B15281" s="1" t="s">
        <v>9113</v>
      </c>
      <c r="C15281" s="1" t="s">
        <v>87</v>
      </c>
      <c r="D15281" s="1">
        <v>10</v>
      </c>
      <c r="E15281" s="1">
        <v>16</v>
      </c>
      <c r="F15281" s="1">
        <v>1871</v>
      </c>
      <c r="G15281" s="1">
        <v>1870</v>
      </c>
      <c r="H15281" s="1" t="s">
        <v>17</v>
      </c>
      <c r="I15281" s="1" t="s">
        <v>18</v>
      </c>
      <c r="J15281" s="1">
        <v>14</v>
      </c>
      <c r="L15281" s="1" t="s">
        <v>93</v>
      </c>
      <c r="M15281" s="1" t="s">
        <v>8894</v>
      </c>
      <c r="N15281" s="1"/>
      <c r="O15281" s="1" t="s">
        <v>668</v>
      </c>
      <c r="P15281" s="1" t="s">
        <v>126</v>
      </c>
      <c r="Q15281" s="1" t="s">
        <v>21974</v>
      </c>
    </row>
    <row r="15282" spans="1:17" ht="12.5" x14ac:dyDescent="0.25">
      <c r="A15282" s="2" t="s">
        <v>8812</v>
      </c>
      <c r="B15282" s="1" t="s">
        <v>997</v>
      </c>
      <c r="C15282" s="1" t="s">
        <v>87</v>
      </c>
      <c r="D15282" s="1">
        <v>10</v>
      </c>
      <c r="E15282" s="1">
        <v>16</v>
      </c>
      <c r="F15282" s="1">
        <v>1871</v>
      </c>
      <c r="G15282" s="1">
        <v>1870</v>
      </c>
      <c r="H15282" s="1" t="s">
        <v>17</v>
      </c>
      <c r="I15282" s="1" t="s">
        <v>18</v>
      </c>
      <c r="L15282" s="1" t="s">
        <v>93</v>
      </c>
      <c r="M15282" s="1" t="s">
        <v>8894</v>
      </c>
      <c r="N15282" s="1"/>
      <c r="O15282" s="1" t="s">
        <v>15797</v>
      </c>
      <c r="P15282" s="1" t="s">
        <v>579</v>
      </c>
      <c r="Q15282" s="1" t="s">
        <v>21975</v>
      </c>
    </row>
    <row r="15283" spans="1:17" ht="12.5" x14ac:dyDescent="0.25">
      <c r="A15283" s="2" t="s">
        <v>8812</v>
      </c>
      <c r="B15283" s="1" t="s">
        <v>9115</v>
      </c>
      <c r="C15283" s="1" t="s">
        <v>87</v>
      </c>
      <c r="D15283" s="1">
        <v>10</v>
      </c>
      <c r="E15283" s="1">
        <v>16</v>
      </c>
      <c r="F15283" s="1">
        <v>1871</v>
      </c>
      <c r="G15283" s="1">
        <v>1870</v>
      </c>
      <c r="H15283" s="1" t="s">
        <v>17</v>
      </c>
      <c r="I15283" s="1" t="s">
        <v>18</v>
      </c>
      <c r="J15283" s="1">
        <v>6</v>
      </c>
      <c r="L15283" s="1" t="s">
        <v>93</v>
      </c>
      <c r="M15283" s="1" t="s">
        <v>8894</v>
      </c>
      <c r="N15283" s="1"/>
      <c r="O15283" s="1" t="s">
        <v>7008</v>
      </c>
      <c r="P15283" s="1" t="s">
        <v>7669</v>
      </c>
      <c r="Q15283" s="1" t="s">
        <v>21976</v>
      </c>
    </row>
    <row r="15284" spans="1:17" ht="12.5" x14ac:dyDescent="0.25">
      <c r="A15284" s="2" t="s">
        <v>8812</v>
      </c>
      <c r="B15284" s="1" t="s">
        <v>997</v>
      </c>
      <c r="C15284" s="1" t="s">
        <v>87</v>
      </c>
      <c r="D15284" s="1">
        <v>10</v>
      </c>
      <c r="E15284" s="1">
        <v>17</v>
      </c>
      <c r="F15284" s="1">
        <v>1871</v>
      </c>
      <c r="G15284" s="1">
        <v>1870</v>
      </c>
      <c r="H15284" s="1" t="s">
        <v>17</v>
      </c>
      <c r="I15284" s="1" t="s">
        <v>326</v>
      </c>
      <c r="L15284" s="1" t="s">
        <v>93</v>
      </c>
      <c r="M15284" s="1" t="s">
        <v>76</v>
      </c>
      <c r="N15284" s="1"/>
      <c r="O15284" s="1" t="s">
        <v>482</v>
      </c>
      <c r="P15284" s="1" t="s">
        <v>126</v>
      </c>
      <c r="Q15284" s="1" t="s">
        <v>21977</v>
      </c>
    </row>
    <row r="15285" spans="1:17" ht="12.5" x14ac:dyDescent="0.25">
      <c r="A15285" s="2" t="s">
        <v>8812</v>
      </c>
      <c r="B15285" s="1" t="s">
        <v>9117</v>
      </c>
      <c r="C15285" s="1" t="s">
        <v>87</v>
      </c>
      <c r="D15285" s="1">
        <v>10</v>
      </c>
      <c r="E15285" s="1">
        <v>18</v>
      </c>
      <c r="F15285" s="1">
        <v>1871</v>
      </c>
      <c r="G15285" s="1">
        <v>1870</v>
      </c>
      <c r="H15285" s="1" t="s">
        <v>17</v>
      </c>
      <c r="I15285" s="1" t="s">
        <v>326</v>
      </c>
      <c r="J15285" s="1">
        <v>23</v>
      </c>
      <c r="L15285" s="1" t="s">
        <v>93</v>
      </c>
      <c r="M15285" s="1" t="s">
        <v>245</v>
      </c>
      <c r="N15285" s="1"/>
      <c r="O15285" s="1" t="s">
        <v>668</v>
      </c>
      <c r="P15285" s="1" t="s">
        <v>126</v>
      </c>
    </row>
    <row r="15286" spans="1:17" ht="12.5" x14ac:dyDescent="0.25">
      <c r="A15286" s="2" t="s">
        <v>8812</v>
      </c>
      <c r="B15286" s="1" t="s">
        <v>997</v>
      </c>
      <c r="C15286" s="1" t="s">
        <v>87</v>
      </c>
      <c r="D15286" s="1">
        <v>10</v>
      </c>
      <c r="E15286" s="1">
        <v>18</v>
      </c>
      <c r="F15286" s="1">
        <v>1871</v>
      </c>
      <c r="G15286" s="1">
        <v>1870</v>
      </c>
      <c r="H15286" s="1" t="s">
        <v>46</v>
      </c>
      <c r="I15286" s="1" t="s">
        <v>326</v>
      </c>
      <c r="L15286" s="1" t="s">
        <v>93</v>
      </c>
      <c r="M15286" s="1" t="s">
        <v>2215</v>
      </c>
      <c r="N15286" s="1"/>
      <c r="O15286" s="1" t="s">
        <v>19</v>
      </c>
      <c r="P15286" s="1" t="s">
        <v>126</v>
      </c>
      <c r="Q15286" s="1" t="s">
        <v>21979</v>
      </c>
    </row>
    <row r="15287" spans="1:17" ht="12.5" x14ac:dyDescent="0.25">
      <c r="A15287" s="2" t="s">
        <v>8812</v>
      </c>
      <c r="B15287" s="1" t="s">
        <v>9120</v>
      </c>
      <c r="C15287" s="1" t="s">
        <v>87</v>
      </c>
      <c r="D15287" s="1">
        <v>10</v>
      </c>
      <c r="E15287" s="1">
        <v>20</v>
      </c>
      <c r="F15287" s="1">
        <v>1871</v>
      </c>
      <c r="G15287" s="1">
        <v>1870</v>
      </c>
      <c r="H15287" s="1" t="s">
        <v>17</v>
      </c>
      <c r="I15287" s="1" t="s">
        <v>18</v>
      </c>
      <c r="J15287" s="1">
        <v>60</v>
      </c>
      <c r="L15287" s="1" t="s">
        <v>93</v>
      </c>
      <c r="M15287" s="1" t="s">
        <v>2164</v>
      </c>
      <c r="N15287" s="1"/>
      <c r="O15287" s="1" t="s">
        <v>21981</v>
      </c>
      <c r="P15287" s="1" t="s">
        <v>126</v>
      </c>
      <c r="Q15287" s="1" t="s">
        <v>21982</v>
      </c>
    </row>
    <row r="15288" spans="1:17" ht="12.5" x14ac:dyDescent="0.25">
      <c r="A15288" s="2" t="s">
        <v>8812</v>
      </c>
      <c r="B15288" s="1" t="s">
        <v>9121</v>
      </c>
      <c r="C15288" s="1" t="s">
        <v>87</v>
      </c>
      <c r="D15288" s="1">
        <v>10</v>
      </c>
      <c r="E15288" s="1">
        <v>21</v>
      </c>
      <c r="F15288" s="1">
        <v>1871</v>
      </c>
      <c r="G15288" s="1">
        <v>1870</v>
      </c>
      <c r="H15288" s="1" t="s">
        <v>46</v>
      </c>
      <c r="I15288" s="1" t="s">
        <v>18</v>
      </c>
      <c r="J15288" s="1">
        <v>33</v>
      </c>
      <c r="L15288" s="1" t="s">
        <v>93</v>
      </c>
      <c r="M15288" s="1" t="s">
        <v>2271</v>
      </c>
      <c r="N15288" s="1"/>
      <c r="O15288" s="1" t="s">
        <v>7008</v>
      </c>
      <c r="P15288" s="1" t="s">
        <v>7669</v>
      </c>
      <c r="Q15288" s="1" t="s">
        <v>17975</v>
      </c>
    </row>
    <row r="15289" spans="1:17" ht="12.5" x14ac:dyDescent="0.25">
      <c r="A15289" s="2" t="s">
        <v>8812</v>
      </c>
      <c r="B15289" s="1" t="s">
        <v>9122</v>
      </c>
      <c r="C15289" s="1" t="s">
        <v>87</v>
      </c>
      <c r="D15289" s="1">
        <v>10</v>
      </c>
      <c r="E15289" s="1">
        <v>21</v>
      </c>
      <c r="F15289" s="1">
        <v>1871</v>
      </c>
      <c r="G15289" s="1">
        <v>1870</v>
      </c>
      <c r="H15289" s="1" t="s">
        <v>46</v>
      </c>
      <c r="I15289" s="1" t="s">
        <v>18</v>
      </c>
      <c r="J15289" s="1">
        <v>34</v>
      </c>
      <c r="L15289" s="1" t="s">
        <v>907</v>
      </c>
      <c r="M15289" s="1" t="s">
        <v>245</v>
      </c>
      <c r="N15289" s="1"/>
      <c r="O15289" s="1" t="s">
        <v>41</v>
      </c>
      <c r="P15289" s="1" t="s">
        <v>126</v>
      </c>
    </row>
    <row r="15290" spans="1:17" ht="12.5" x14ac:dyDescent="0.25">
      <c r="A15290" s="2" t="s">
        <v>8812</v>
      </c>
      <c r="B15290" s="1" t="s">
        <v>9123</v>
      </c>
      <c r="C15290" s="1" t="s">
        <v>87</v>
      </c>
      <c r="D15290" s="1">
        <v>10</v>
      </c>
      <c r="E15290" s="1">
        <v>21</v>
      </c>
      <c r="F15290" s="1">
        <v>1871</v>
      </c>
      <c r="G15290" s="1">
        <v>1870</v>
      </c>
      <c r="H15290" s="1" t="s">
        <v>46</v>
      </c>
      <c r="I15290" s="1" t="s">
        <v>18</v>
      </c>
      <c r="J15290" s="1">
        <v>67</v>
      </c>
      <c r="L15290" s="1" t="s">
        <v>907</v>
      </c>
      <c r="M15290" s="1" t="s">
        <v>9124</v>
      </c>
      <c r="N15290" s="1"/>
      <c r="O15290" s="1" t="s">
        <v>19</v>
      </c>
      <c r="P15290" s="1" t="s">
        <v>126</v>
      </c>
    </row>
    <row r="15291" spans="1:17" ht="12.5" x14ac:dyDescent="0.25">
      <c r="A15291" s="2" t="s">
        <v>8812</v>
      </c>
      <c r="B15291" s="1" t="s">
        <v>9125</v>
      </c>
      <c r="C15291" s="1" t="s">
        <v>87</v>
      </c>
      <c r="D15291" s="1">
        <v>10</v>
      </c>
      <c r="E15291" s="1">
        <v>22</v>
      </c>
      <c r="F15291" s="1">
        <v>1871</v>
      </c>
      <c r="G15291" s="1">
        <v>1870</v>
      </c>
      <c r="H15291" s="1" t="s">
        <v>46</v>
      </c>
      <c r="I15291" s="1" t="s">
        <v>18</v>
      </c>
      <c r="J15291" s="1">
        <v>6</v>
      </c>
      <c r="L15291" s="1" t="s">
        <v>6032</v>
      </c>
      <c r="M15291" s="1" t="s">
        <v>245</v>
      </c>
      <c r="N15291" s="1"/>
      <c r="O15291" s="1" t="s">
        <v>3310</v>
      </c>
      <c r="P15291" s="1" t="s">
        <v>126</v>
      </c>
      <c r="Q15291" s="1" t="s">
        <v>21984</v>
      </c>
    </row>
    <row r="15292" spans="1:17" ht="12.5" x14ac:dyDescent="0.25">
      <c r="A15292" s="2" t="s">
        <v>8812</v>
      </c>
      <c r="B15292" s="1" t="s">
        <v>997</v>
      </c>
      <c r="C15292" s="1" t="s">
        <v>87</v>
      </c>
      <c r="D15292" s="1">
        <v>10</v>
      </c>
      <c r="E15292" s="1">
        <v>24</v>
      </c>
      <c r="F15292" s="1">
        <v>1871</v>
      </c>
      <c r="G15292" s="1">
        <v>1870</v>
      </c>
      <c r="H15292" s="1" t="s">
        <v>46</v>
      </c>
      <c r="I15292" s="1" t="s">
        <v>18</v>
      </c>
      <c r="L15292" s="1" t="s">
        <v>93</v>
      </c>
      <c r="N15292" s="1"/>
      <c r="O15292" s="1" t="s">
        <v>79</v>
      </c>
      <c r="P15292" s="1" t="s">
        <v>7241</v>
      </c>
    </row>
    <row r="15293" spans="1:17" ht="12.5" x14ac:dyDescent="0.25">
      <c r="A15293" s="2" t="s">
        <v>8812</v>
      </c>
      <c r="B15293" s="1" t="s">
        <v>9128</v>
      </c>
      <c r="C15293" s="1" t="s">
        <v>87</v>
      </c>
      <c r="D15293" s="1">
        <v>10</v>
      </c>
      <c r="E15293" s="1">
        <v>24</v>
      </c>
      <c r="F15293" s="1">
        <v>1871</v>
      </c>
      <c r="G15293" s="1">
        <v>1870</v>
      </c>
      <c r="H15293" s="1" t="s">
        <v>46</v>
      </c>
      <c r="I15293" s="1" t="s">
        <v>18</v>
      </c>
      <c r="J15293" s="1">
        <v>33</v>
      </c>
      <c r="L15293" s="1" t="s">
        <v>93</v>
      </c>
      <c r="M15293" s="1" t="s">
        <v>2164</v>
      </c>
      <c r="N15293" s="1"/>
      <c r="O15293" s="1" t="s">
        <v>19</v>
      </c>
      <c r="P15293" s="1" t="s">
        <v>126</v>
      </c>
      <c r="Q15293" s="1" t="s">
        <v>21986</v>
      </c>
    </row>
    <row r="15294" spans="1:17" ht="12.5" x14ac:dyDescent="0.25">
      <c r="A15294" s="2" t="s">
        <v>8812</v>
      </c>
      <c r="B15294" s="1" t="s">
        <v>9129</v>
      </c>
      <c r="C15294" s="1" t="s">
        <v>87</v>
      </c>
      <c r="D15294" s="1">
        <v>10</v>
      </c>
      <c r="E15294" s="1">
        <v>27</v>
      </c>
      <c r="F15294" s="1">
        <v>1871</v>
      </c>
      <c r="G15294" s="1">
        <v>1870</v>
      </c>
      <c r="H15294" s="1" t="s">
        <v>17</v>
      </c>
      <c r="I15294" s="1" t="s">
        <v>18</v>
      </c>
      <c r="J15294" s="1">
        <v>31</v>
      </c>
      <c r="L15294" s="1" t="s">
        <v>93</v>
      </c>
      <c r="M15294" s="1" t="s">
        <v>2164</v>
      </c>
      <c r="N15294" s="1"/>
      <c r="O15294" s="1" t="s">
        <v>19</v>
      </c>
      <c r="P15294" s="1" t="s">
        <v>126</v>
      </c>
      <c r="Q15294" s="1" t="s">
        <v>21988</v>
      </c>
    </row>
    <row r="15295" spans="1:17" ht="12.5" x14ac:dyDescent="0.25">
      <c r="A15295" s="2" t="s">
        <v>8812</v>
      </c>
      <c r="B15295" s="1" t="s">
        <v>9130</v>
      </c>
      <c r="C15295" s="1" t="s">
        <v>87</v>
      </c>
      <c r="D15295" s="1">
        <v>10</v>
      </c>
      <c r="E15295" s="1">
        <v>28</v>
      </c>
      <c r="F15295" s="1">
        <v>1871</v>
      </c>
      <c r="G15295" s="1">
        <v>1870</v>
      </c>
      <c r="H15295" s="1" t="s">
        <v>46</v>
      </c>
      <c r="I15295" s="1" t="s">
        <v>18</v>
      </c>
      <c r="J15295" s="1">
        <v>21</v>
      </c>
      <c r="L15295" s="1" t="s">
        <v>93</v>
      </c>
      <c r="M15295" s="1" t="s">
        <v>9131</v>
      </c>
      <c r="N15295" s="1"/>
      <c r="O15295" s="1" t="s">
        <v>41</v>
      </c>
      <c r="P15295" s="1">
        <v>50</v>
      </c>
      <c r="Q15295" s="1" t="s">
        <v>21989</v>
      </c>
    </row>
    <row r="15296" spans="1:17" ht="12.5" x14ac:dyDescent="0.25">
      <c r="A15296" s="2" t="s">
        <v>8812</v>
      </c>
      <c r="B15296" s="1" t="s">
        <v>997</v>
      </c>
      <c r="C15296" s="1" t="s">
        <v>87</v>
      </c>
      <c r="D15296" s="1">
        <v>10</v>
      </c>
      <c r="E15296" s="1">
        <v>31</v>
      </c>
      <c r="F15296" s="1">
        <v>1871</v>
      </c>
      <c r="G15296" s="1">
        <v>1870</v>
      </c>
      <c r="H15296" s="1" t="s">
        <v>17</v>
      </c>
      <c r="I15296" s="1" t="s">
        <v>18</v>
      </c>
      <c r="L15296" s="1" t="s">
        <v>93</v>
      </c>
      <c r="M15296" s="1" t="s">
        <v>9133</v>
      </c>
      <c r="N15296" s="1"/>
      <c r="O15296" s="1" t="s">
        <v>7008</v>
      </c>
      <c r="P15296" s="1" t="s">
        <v>9191</v>
      </c>
      <c r="Q15296" s="1" t="s">
        <v>18040</v>
      </c>
    </row>
    <row r="15297" spans="1:17" ht="12.5" x14ac:dyDescent="0.25">
      <c r="A15297" s="2" t="s">
        <v>8812</v>
      </c>
      <c r="B15297" s="1" t="s">
        <v>997</v>
      </c>
      <c r="C15297" s="1" t="s">
        <v>32</v>
      </c>
      <c r="D15297" s="1">
        <v>9</v>
      </c>
      <c r="E15297" s="1">
        <v>3</v>
      </c>
      <c r="F15297" s="1">
        <v>1871</v>
      </c>
      <c r="G15297" s="1">
        <v>1870</v>
      </c>
      <c r="H15297" s="1" t="s">
        <v>17</v>
      </c>
      <c r="I15297" s="1" t="s">
        <v>18</v>
      </c>
      <c r="L15297" s="1" t="s">
        <v>93</v>
      </c>
      <c r="M15297" s="1" t="s">
        <v>8800</v>
      </c>
      <c r="N15297" s="1"/>
      <c r="O15297" s="1" t="s">
        <v>19</v>
      </c>
      <c r="P15297" s="1">
        <v>200</v>
      </c>
    </row>
    <row r="15298" spans="1:17" ht="12.5" x14ac:dyDescent="0.25">
      <c r="A15298" s="2" t="s">
        <v>8812</v>
      </c>
      <c r="B15298" s="1" t="s">
        <v>9136</v>
      </c>
      <c r="C15298" s="1" t="s">
        <v>32</v>
      </c>
      <c r="D15298" s="1">
        <v>9</v>
      </c>
      <c r="E15298" s="1">
        <v>4</v>
      </c>
      <c r="F15298" s="1">
        <v>1871</v>
      </c>
      <c r="G15298" s="1">
        <v>1870</v>
      </c>
      <c r="H15298" s="1" t="s">
        <v>46</v>
      </c>
      <c r="I15298" s="1" t="s">
        <v>18</v>
      </c>
      <c r="J15298" s="1">
        <v>33</v>
      </c>
      <c r="L15298" s="1" t="s">
        <v>93</v>
      </c>
      <c r="M15298" s="1" t="s">
        <v>2104</v>
      </c>
      <c r="N15298" s="1"/>
      <c r="O15298" s="1" t="s">
        <v>41</v>
      </c>
      <c r="P15298" s="1" t="s">
        <v>126</v>
      </c>
      <c r="Q15298" s="1" t="s">
        <v>21992</v>
      </c>
    </row>
    <row r="15299" spans="1:17" ht="12.5" x14ac:dyDescent="0.25">
      <c r="A15299" s="2" t="s">
        <v>8812</v>
      </c>
      <c r="B15299" s="1" t="s">
        <v>997</v>
      </c>
      <c r="C15299" s="1" t="s">
        <v>32</v>
      </c>
      <c r="D15299" s="1">
        <v>9</v>
      </c>
      <c r="E15299" s="1">
        <v>4</v>
      </c>
      <c r="F15299" s="1">
        <v>1871</v>
      </c>
      <c r="G15299" s="1">
        <v>1870</v>
      </c>
      <c r="H15299" s="1" t="s">
        <v>46</v>
      </c>
      <c r="I15299" s="1" t="s">
        <v>18</v>
      </c>
      <c r="L15299" s="1" t="s">
        <v>93</v>
      </c>
      <c r="M15299" s="1" t="s">
        <v>2829</v>
      </c>
      <c r="N15299" s="1"/>
      <c r="O15299" s="1" t="s">
        <v>19</v>
      </c>
      <c r="P15299" s="1" t="s">
        <v>126</v>
      </c>
      <c r="Q15299" s="1" t="s">
        <v>21993</v>
      </c>
    </row>
    <row r="15300" spans="1:17" ht="12.5" x14ac:dyDescent="0.25">
      <c r="A15300" s="2" t="s">
        <v>8812</v>
      </c>
      <c r="B15300" s="1" t="s">
        <v>9139</v>
      </c>
      <c r="C15300" s="1" t="s">
        <v>32</v>
      </c>
      <c r="D15300" s="1">
        <v>9</v>
      </c>
      <c r="E15300" s="1">
        <v>6</v>
      </c>
      <c r="F15300" s="1">
        <v>1871</v>
      </c>
      <c r="G15300" s="1">
        <v>1870</v>
      </c>
      <c r="H15300" s="1" t="s">
        <v>17</v>
      </c>
      <c r="I15300" s="1" t="s">
        <v>326</v>
      </c>
      <c r="J15300" s="1">
        <v>20</v>
      </c>
      <c r="L15300" s="1" t="s">
        <v>93</v>
      </c>
      <c r="M15300" s="1" t="s">
        <v>9140</v>
      </c>
      <c r="N15300" s="1"/>
      <c r="O15300" s="1" t="s">
        <v>111</v>
      </c>
      <c r="P15300" s="1">
        <v>200</v>
      </c>
      <c r="Q15300" s="1" t="s">
        <v>21995</v>
      </c>
    </row>
    <row r="15301" spans="1:17" ht="12.5" x14ac:dyDescent="0.25">
      <c r="A15301" s="2" t="s">
        <v>8812</v>
      </c>
      <c r="B15301" s="1" t="s">
        <v>997</v>
      </c>
      <c r="C15301" s="1" t="s">
        <v>32</v>
      </c>
      <c r="D15301" s="1">
        <v>9</v>
      </c>
      <c r="E15301" s="1">
        <v>7</v>
      </c>
      <c r="F15301" s="1">
        <v>1871</v>
      </c>
      <c r="G15301" s="1">
        <v>1870</v>
      </c>
      <c r="H15301" s="1" t="s">
        <v>17</v>
      </c>
      <c r="I15301" s="1" t="s">
        <v>18</v>
      </c>
      <c r="L15301" s="1" t="s">
        <v>93</v>
      </c>
      <c r="M15301" s="1" t="s">
        <v>9141</v>
      </c>
      <c r="N15301" s="1"/>
      <c r="O15301" s="1" t="s">
        <v>7008</v>
      </c>
      <c r="P15301" s="1" t="s">
        <v>7669</v>
      </c>
      <c r="Q15301" s="1" t="s">
        <v>21996</v>
      </c>
    </row>
    <row r="15302" spans="1:17" ht="12.5" x14ac:dyDescent="0.25">
      <c r="A15302" s="2" t="s">
        <v>8812</v>
      </c>
      <c r="B15302" s="1" t="s">
        <v>997</v>
      </c>
      <c r="C15302" s="1" t="s">
        <v>32</v>
      </c>
      <c r="D15302" s="1">
        <v>9</v>
      </c>
      <c r="E15302" s="1">
        <v>7</v>
      </c>
      <c r="F15302" s="1">
        <v>1871</v>
      </c>
      <c r="G15302" s="1">
        <v>1870</v>
      </c>
      <c r="H15302" s="1" t="s">
        <v>17</v>
      </c>
      <c r="I15302" s="1" t="s">
        <v>326</v>
      </c>
      <c r="L15302" s="1" t="s">
        <v>93</v>
      </c>
      <c r="M15302" s="1" t="s">
        <v>2215</v>
      </c>
      <c r="N15302" s="1"/>
      <c r="O15302" s="1" t="s">
        <v>79</v>
      </c>
      <c r="P15302" s="1" t="s">
        <v>9191</v>
      </c>
    </row>
    <row r="15303" spans="1:17" ht="12.5" x14ac:dyDescent="0.25">
      <c r="A15303" s="2" t="s">
        <v>8812</v>
      </c>
      <c r="B15303" s="1" t="s">
        <v>9144</v>
      </c>
      <c r="C15303" s="1" t="s">
        <v>32</v>
      </c>
      <c r="D15303" s="1">
        <v>9</v>
      </c>
      <c r="E15303" s="1">
        <v>8</v>
      </c>
      <c r="F15303" s="1">
        <v>1871</v>
      </c>
      <c r="G15303" s="1">
        <v>1870</v>
      </c>
      <c r="H15303" s="1" t="s">
        <v>17</v>
      </c>
      <c r="I15303" s="1" t="s">
        <v>18</v>
      </c>
      <c r="J15303" s="1">
        <v>24</v>
      </c>
      <c r="L15303" s="1" t="s">
        <v>93</v>
      </c>
      <c r="M15303" s="1" t="s">
        <v>2164</v>
      </c>
      <c r="N15303" s="1"/>
      <c r="O15303" s="1" t="s">
        <v>79</v>
      </c>
      <c r="P15303" s="1" t="s">
        <v>9191</v>
      </c>
      <c r="Q15303" s="1" t="s">
        <v>18370</v>
      </c>
    </row>
    <row r="15304" spans="1:17" ht="12.5" x14ac:dyDescent="0.25">
      <c r="A15304" s="2" t="s">
        <v>8812</v>
      </c>
      <c r="B15304" s="1" t="s">
        <v>997</v>
      </c>
      <c r="C15304" s="1" t="s">
        <v>32</v>
      </c>
      <c r="D15304" s="1">
        <v>9</v>
      </c>
      <c r="E15304" s="1">
        <v>8</v>
      </c>
      <c r="F15304" s="1">
        <v>1871</v>
      </c>
      <c r="G15304" s="1">
        <v>1870</v>
      </c>
      <c r="I15304" s="1" t="s">
        <v>18</v>
      </c>
      <c r="L15304" s="1" t="s">
        <v>93</v>
      </c>
      <c r="N15304" s="1"/>
      <c r="O15304" s="1" t="s">
        <v>19</v>
      </c>
      <c r="P15304" s="1" t="s">
        <v>126</v>
      </c>
      <c r="Q15304" s="1" t="s">
        <v>21796</v>
      </c>
    </row>
    <row r="15305" spans="1:17" ht="12.5" x14ac:dyDescent="0.25">
      <c r="A15305" s="2" t="s">
        <v>8812</v>
      </c>
      <c r="B15305" s="1" t="s">
        <v>9147</v>
      </c>
      <c r="C15305" s="1" t="s">
        <v>32</v>
      </c>
      <c r="D15305" s="1">
        <v>9</v>
      </c>
      <c r="E15305" s="1">
        <v>9</v>
      </c>
      <c r="F15305" s="1">
        <v>1871</v>
      </c>
      <c r="G15305" s="1">
        <v>1870</v>
      </c>
      <c r="H15305" s="1" t="s">
        <v>46</v>
      </c>
      <c r="I15305" s="1" t="s">
        <v>326</v>
      </c>
      <c r="J15305" s="1">
        <v>20</v>
      </c>
      <c r="L15305" s="1" t="s">
        <v>93</v>
      </c>
      <c r="M15305" s="1" t="s">
        <v>9148</v>
      </c>
      <c r="N15305" s="1"/>
      <c r="O15305" s="1" t="s">
        <v>79</v>
      </c>
      <c r="P15305" s="1" t="s">
        <v>7241</v>
      </c>
      <c r="Q15305" s="1" t="s">
        <v>21999</v>
      </c>
    </row>
    <row r="15306" spans="1:17" ht="12.5" x14ac:dyDescent="0.25">
      <c r="A15306" s="2" t="s">
        <v>8812</v>
      </c>
      <c r="B15306" s="1" t="s">
        <v>9149</v>
      </c>
      <c r="C15306" s="1" t="s">
        <v>32</v>
      </c>
      <c r="D15306" s="1">
        <v>9</v>
      </c>
      <c r="E15306" s="1">
        <v>9</v>
      </c>
      <c r="F15306" s="1">
        <v>1871</v>
      </c>
      <c r="G15306" s="1">
        <v>1870</v>
      </c>
      <c r="H15306" s="1" t="s">
        <v>17</v>
      </c>
      <c r="I15306" s="1" t="s">
        <v>18</v>
      </c>
      <c r="J15306" s="1">
        <v>17</v>
      </c>
      <c r="L15306" s="1" t="s">
        <v>93</v>
      </c>
      <c r="M15306" s="1" t="s">
        <v>2104</v>
      </c>
      <c r="N15306" s="1"/>
      <c r="O15306" s="1" t="s">
        <v>111</v>
      </c>
      <c r="P15306" s="1" t="s">
        <v>126</v>
      </c>
      <c r="Q15306" s="1" t="s">
        <v>22000</v>
      </c>
    </row>
    <row r="15307" spans="1:17" ht="12.5" x14ac:dyDescent="0.25">
      <c r="A15307" s="2" t="s">
        <v>8812</v>
      </c>
      <c r="B15307" s="1" t="s">
        <v>9151</v>
      </c>
      <c r="C15307" s="1" t="s">
        <v>32</v>
      </c>
      <c r="D15307" s="1">
        <v>9</v>
      </c>
      <c r="E15307" s="1">
        <v>11</v>
      </c>
      <c r="F15307" s="1">
        <v>1871</v>
      </c>
      <c r="G15307" s="1">
        <v>1870</v>
      </c>
      <c r="H15307" s="1" t="s">
        <v>17</v>
      </c>
      <c r="I15307" s="1" t="s">
        <v>18</v>
      </c>
      <c r="J15307" s="1">
        <v>29</v>
      </c>
      <c r="L15307" s="1" t="s">
        <v>93</v>
      </c>
      <c r="M15307" s="1" t="s">
        <v>2164</v>
      </c>
      <c r="N15307" s="1"/>
      <c r="O15307" s="1" t="s">
        <v>41</v>
      </c>
      <c r="P15307" s="1" t="s">
        <v>126</v>
      </c>
      <c r="Q15307" s="1" t="s">
        <v>22001</v>
      </c>
    </row>
    <row r="15308" spans="1:17" ht="12.5" x14ac:dyDescent="0.25">
      <c r="A15308" s="2" t="s">
        <v>8812</v>
      </c>
      <c r="B15308" s="1" t="s">
        <v>9153</v>
      </c>
      <c r="C15308" s="1" t="s">
        <v>32</v>
      </c>
      <c r="D15308" s="1">
        <v>9</v>
      </c>
      <c r="E15308" s="1">
        <v>11</v>
      </c>
      <c r="F15308" s="1">
        <v>1871</v>
      </c>
      <c r="G15308" s="1">
        <v>1870</v>
      </c>
      <c r="H15308" s="1" t="s">
        <v>46</v>
      </c>
      <c r="I15308" s="1" t="s">
        <v>18</v>
      </c>
      <c r="J15308" s="1">
        <v>30</v>
      </c>
      <c r="L15308" s="1" t="s">
        <v>93</v>
      </c>
      <c r="M15308" s="1" t="s">
        <v>7699</v>
      </c>
      <c r="N15308" s="1"/>
      <c r="O15308" s="1" t="s">
        <v>482</v>
      </c>
      <c r="P15308" s="1" t="s">
        <v>7241</v>
      </c>
    </row>
    <row r="15309" spans="1:17" ht="12.5" x14ac:dyDescent="0.25">
      <c r="A15309" s="2" t="s">
        <v>8812</v>
      </c>
      <c r="B15309" s="1" t="s">
        <v>9154</v>
      </c>
      <c r="C15309" s="1" t="s">
        <v>32</v>
      </c>
      <c r="D15309" s="1">
        <v>9</v>
      </c>
      <c r="E15309" s="1">
        <v>14</v>
      </c>
      <c r="F15309" s="1">
        <v>1871</v>
      </c>
      <c r="G15309" s="1">
        <v>1870</v>
      </c>
      <c r="H15309" s="1" t="s">
        <v>46</v>
      </c>
      <c r="I15309" s="1" t="s">
        <v>18</v>
      </c>
      <c r="J15309" s="1">
        <v>32</v>
      </c>
      <c r="L15309" s="1" t="s">
        <v>93</v>
      </c>
      <c r="M15309" s="1" t="s">
        <v>4925</v>
      </c>
      <c r="N15309" s="1"/>
      <c r="O15309" s="1" t="s">
        <v>7008</v>
      </c>
      <c r="P15309" s="1" t="s">
        <v>9191</v>
      </c>
      <c r="Q15309" s="1" t="s">
        <v>22003</v>
      </c>
    </row>
    <row r="15310" spans="1:17" ht="12.5" x14ac:dyDescent="0.25">
      <c r="A15310" s="2" t="s">
        <v>8812</v>
      </c>
      <c r="B15310" s="1" t="s">
        <v>9156</v>
      </c>
      <c r="C15310" s="1" t="s">
        <v>32</v>
      </c>
      <c r="D15310" s="1">
        <v>9</v>
      </c>
      <c r="E15310" s="1">
        <v>17</v>
      </c>
      <c r="F15310" s="1">
        <v>1871</v>
      </c>
      <c r="G15310" s="1">
        <v>1870</v>
      </c>
      <c r="H15310" s="1" t="s">
        <v>17</v>
      </c>
      <c r="I15310" s="1" t="s">
        <v>18</v>
      </c>
      <c r="J15310" s="1">
        <v>63</v>
      </c>
      <c r="L15310" s="1" t="s">
        <v>93</v>
      </c>
      <c r="M15310" s="1" t="s">
        <v>2164</v>
      </c>
      <c r="N15310" s="1"/>
      <c r="O15310" s="1" t="s">
        <v>41</v>
      </c>
      <c r="P15310" s="1" t="s">
        <v>7669</v>
      </c>
      <c r="Q15310" s="1" t="s">
        <v>22004</v>
      </c>
    </row>
    <row r="15311" spans="1:17" ht="12.5" x14ac:dyDescent="0.25">
      <c r="A15311" s="2" t="s">
        <v>8812</v>
      </c>
      <c r="B15311" s="1" t="s">
        <v>9158</v>
      </c>
      <c r="C15311" s="1" t="s">
        <v>32</v>
      </c>
      <c r="D15311" s="1">
        <v>9</v>
      </c>
      <c r="E15311" s="1">
        <v>17</v>
      </c>
      <c r="F15311" s="1">
        <v>1871</v>
      </c>
      <c r="G15311" s="1">
        <v>1870</v>
      </c>
      <c r="H15311" s="1" t="s">
        <v>46</v>
      </c>
      <c r="I15311" s="1" t="s">
        <v>18</v>
      </c>
      <c r="J15311" s="1">
        <v>54</v>
      </c>
      <c r="L15311" s="1" t="s">
        <v>93</v>
      </c>
      <c r="M15311" s="1" t="s">
        <v>1342</v>
      </c>
      <c r="N15311" s="1"/>
      <c r="O15311" s="1" t="s">
        <v>482</v>
      </c>
      <c r="P15311" s="1" t="s">
        <v>7241</v>
      </c>
    </row>
    <row r="15312" spans="1:17" ht="12.5" x14ac:dyDescent="0.25">
      <c r="A15312" s="2" t="s">
        <v>8812</v>
      </c>
      <c r="B15312" s="1" t="s">
        <v>997</v>
      </c>
      <c r="C15312" s="1" t="s">
        <v>32</v>
      </c>
      <c r="D15312" s="1">
        <v>9</v>
      </c>
      <c r="E15312" s="1">
        <v>17</v>
      </c>
      <c r="F15312" s="1">
        <v>1871</v>
      </c>
      <c r="G15312" s="1">
        <v>1870</v>
      </c>
      <c r="H15312" s="1" t="s">
        <v>17</v>
      </c>
      <c r="I15312" s="1" t="s">
        <v>18</v>
      </c>
      <c r="L15312" s="1" t="s">
        <v>93</v>
      </c>
      <c r="M15312" s="1" t="s">
        <v>76</v>
      </c>
      <c r="N15312" s="1"/>
      <c r="O15312" s="1" t="s">
        <v>7008</v>
      </c>
      <c r="P15312" s="1" t="s">
        <v>7669</v>
      </c>
      <c r="Q15312" s="1" t="s">
        <v>18528</v>
      </c>
    </row>
    <row r="15313" spans="1:17" ht="12.5" x14ac:dyDescent="0.25">
      <c r="A15313" s="2" t="s">
        <v>8812</v>
      </c>
      <c r="B15313" s="1" t="s">
        <v>9160</v>
      </c>
      <c r="C15313" s="1" t="s">
        <v>32</v>
      </c>
      <c r="D15313" s="1">
        <v>9</v>
      </c>
      <c r="E15313" s="1">
        <v>18</v>
      </c>
      <c r="F15313" s="1">
        <v>1871</v>
      </c>
      <c r="G15313" s="1">
        <v>1870</v>
      </c>
      <c r="H15313" s="1" t="s">
        <v>46</v>
      </c>
      <c r="I15313" s="1" t="s">
        <v>18</v>
      </c>
      <c r="J15313" s="1">
        <v>28</v>
      </c>
      <c r="L15313" s="1" t="s">
        <v>93</v>
      </c>
      <c r="M15313" s="1" t="s">
        <v>2119</v>
      </c>
      <c r="N15313" s="1"/>
      <c r="O15313" s="1" t="s">
        <v>93</v>
      </c>
      <c r="P15313" s="1" t="s">
        <v>126</v>
      </c>
      <c r="Q15313" s="1" t="s">
        <v>22007</v>
      </c>
    </row>
    <row r="15314" spans="1:17" ht="12.5" x14ac:dyDescent="0.25">
      <c r="A15314" s="2" t="s">
        <v>8812</v>
      </c>
      <c r="B15314" s="1" t="s">
        <v>997</v>
      </c>
      <c r="C15314" s="1" t="s">
        <v>32</v>
      </c>
      <c r="D15314" s="1">
        <v>9</v>
      </c>
      <c r="E15314" s="1">
        <v>19</v>
      </c>
      <c r="F15314" s="1">
        <v>1871</v>
      </c>
      <c r="G15314" s="1">
        <v>1870</v>
      </c>
      <c r="I15314" s="1" t="s">
        <v>18</v>
      </c>
      <c r="L15314" s="1" t="s">
        <v>93</v>
      </c>
      <c r="M15314" s="1" t="s">
        <v>418</v>
      </c>
      <c r="N15314" s="1"/>
      <c r="O15314" s="1" t="s">
        <v>7008</v>
      </c>
      <c r="P15314" s="1">
        <v>50</v>
      </c>
      <c r="Q15314" s="1" t="s">
        <v>22008</v>
      </c>
    </row>
    <row r="15315" spans="1:17" ht="12.5" x14ac:dyDescent="0.25">
      <c r="A15315" s="2" t="s">
        <v>8812</v>
      </c>
      <c r="B15315" s="1" t="s">
        <v>997</v>
      </c>
      <c r="C15315" s="1" t="s">
        <v>32</v>
      </c>
      <c r="D15315" s="1">
        <v>9</v>
      </c>
      <c r="E15315" s="1">
        <v>20</v>
      </c>
      <c r="F15315" s="1">
        <v>1871</v>
      </c>
      <c r="G15315" s="1">
        <v>1870</v>
      </c>
      <c r="H15315" s="1" t="s">
        <v>17</v>
      </c>
      <c r="I15315" s="1" t="s">
        <v>18</v>
      </c>
      <c r="L15315" s="1" t="s">
        <v>8311</v>
      </c>
      <c r="M15315" s="1" t="s">
        <v>2164</v>
      </c>
      <c r="N15315" s="1"/>
      <c r="O15315" s="1" t="s">
        <v>19</v>
      </c>
      <c r="P15315" s="1" t="s">
        <v>126</v>
      </c>
      <c r="Q15315" s="1" t="s">
        <v>22010</v>
      </c>
    </row>
    <row r="15316" spans="1:17" ht="12.5" x14ac:dyDescent="0.25">
      <c r="A15316" s="2" t="s">
        <v>8812</v>
      </c>
      <c r="B15316" s="1" t="s">
        <v>997</v>
      </c>
      <c r="C15316" s="1" t="s">
        <v>32</v>
      </c>
      <c r="D15316" s="1">
        <v>9</v>
      </c>
      <c r="E15316" s="1">
        <v>22</v>
      </c>
      <c r="F15316" s="1">
        <v>1871</v>
      </c>
      <c r="G15316" s="1">
        <v>1870</v>
      </c>
      <c r="H15316" s="1" t="s">
        <v>17</v>
      </c>
      <c r="I15316" s="1" t="s">
        <v>326</v>
      </c>
      <c r="L15316" s="1" t="s">
        <v>93</v>
      </c>
      <c r="M15316" s="1" t="s">
        <v>6347</v>
      </c>
      <c r="N15316" s="1"/>
      <c r="O15316" s="1" t="s">
        <v>7008</v>
      </c>
      <c r="P15316" s="1" t="s">
        <v>126</v>
      </c>
      <c r="Q15316" s="1" t="s">
        <v>22011</v>
      </c>
    </row>
    <row r="15317" spans="1:17" ht="12.5" x14ac:dyDescent="0.25">
      <c r="A15317" s="2" t="s">
        <v>8812</v>
      </c>
      <c r="B15317" s="1" t="s">
        <v>997</v>
      </c>
      <c r="C15317" s="1" t="s">
        <v>32</v>
      </c>
      <c r="D15317" s="1">
        <v>9</v>
      </c>
      <c r="E15317" s="1">
        <v>22</v>
      </c>
      <c r="F15317" s="1">
        <v>1871</v>
      </c>
      <c r="G15317" s="1">
        <v>1870</v>
      </c>
      <c r="H15317" s="1" t="s">
        <v>17</v>
      </c>
      <c r="I15317" s="1" t="s">
        <v>18</v>
      </c>
      <c r="L15317" s="1" t="s">
        <v>93</v>
      </c>
      <c r="M15317" s="1" t="s">
        <v>76</v>
      </c>
      <c r="N15317" s="1"/>
      <c r="O15317" s="1" t="s">
        <v>19</v>
      </c>
      <c r="P15317" s="1" t="s">
        <v>126</v>
      </c>
      <c r="Q15317" s="1" t="s">
        <v>22012</v>
      </c>
    </row>
    <row r="15318" spans="1:17" ht="12.5" x14ac:dyDescent="0.25">
      <c r="A15318" s="2" t="s">
        <v>8812</v>
      </c>
      <c r="B15318" s="1" t="s">
        <v>997</v>
      </c>
      <c r="C15318" s="1" t="s">
        <v>32</v>
      </c>
      <c r="D15318" s="1">
        <v>9</v>
      </c>
      <c r="E15318" s="1">
        <v>23</v>
      </c>
      <c r="F15318" s="1">
        <v>1871</v>
      </c>
      <c r="G15318" s="1">
        <v>1870</v>
      </c>
      <c r="H15318" s="1" t="s">
        <v>17</v>
      </c>
      <c r="I15318" s="1" t="s">
        <v>326</v>
      </c>
      <c r="L15318" s="1" t="s">
        <v>93</v>
      </c>
      <c r="M15318" s="1" t="s">
        <v>2215</v>
      </c>
      <c r="N15318" s="1"/>
      <c r="O15318" s="1" t="s">
        <v>7008</v>
      </c>
      <c r="P15318" s="1">
        <v>50</v>
      </c>
      <c r="Q15318" s="1" t="s">
        <v>22013</v>
      </c>
    </row>
    <row r="15319" spans="1:17" ht="12.5" x14ac:dyDescent="0.25">
      <c r="A15319" s="2" t="s">
        <v>8812</v>
      </c>
      <c r="B15319" s="1" t="s">
        <v>9165</v>
      </c>
      <c r="C15319" s="1" t="s">
        <v>32</v>
      </c>
      <c r="D15319" s="1">
        <v>9</v>
      </c>
      <c r="E15319" s="1">
        <v>24</v>
      </c>
      <c r="F15319" s="1">
        <v>1871</v>
      </c>
      <c r="G15319" s="1">
        <v>1870</v>
      </c>
      <c r="H15319" s="1" t="s">
        <v>17</v>
      </c>
      <c r="I15319" s="1" t="s">
        <v>18</v>
      </c>
      <c r="J15319" s="1">
        <v>40</v>
      </c>
      <c r="L15319" s="1" t="s">
        <v>9166</v>
      </c>
      <c r="M15319" s="1" t="s">
        <v>4925</v>
      </c>
      <c r="N15319" s="1"/>
      <c r="O15319" s="1" t="s">
        <v>53</v>
      </c>
      <c r="P15319" s="1" t="s">
        <v>126</v>
      </c>
      <c r="Q15319" s="1" t="s">
        <v>22015</v>
      </c>
    </row>
    <row r="15320" spans="1:17" ht="12.5" x14ac:dyDescent="0.25">
      <c r="A15320" s="2" t="s">
        <v>8812</v>
      </c>
      <c r="B15320" s="1" t="s">
        <v>997</v>
      </c>
      <c r="C15320" s="1" t="s">
        <v>32</v>
      </c>
      <c r="D15320" s="1">
        <v>9</v>
      </c>
      <c r="E15320" s="1">
        <v>25</v>
      </c>
      <c r="F15320" s="1">
        <v>1871</v>
      </c>
      <c r="G15320" s="1">
        <v>1870</v>
      </c>
      <c r="H15320" s="1" t="s">
        <v>17</v>
      </c>
      <c r="I15320" s="1" t="s">
        <v>18</v>
      </c>
      <c r="L15320" s="1" t="s">
        <v>93</v>
      </c>
      <c r="M15320" s="1" t="s">
        <v>9168</v>
      </c>
      <c r="N15320" s="1"/>
      <c r="O15320" s="1" t="s">
        <v>41</v>
      </c>
      <c r="P15320" s="1" t="s">
        <v>7669</v>
      </c>
      <c r="Q15320" s="1" t="s">
        <v>22016</v>
      </c>
    </row>
    <row r="15321" spans="1:17" ht="12.5" x14ac:dyDescent="0.25">
      <c r="A15321" s="2" t="s">
        <v>8812</v>
      </c>
      <c r="B15321" s="1" t="s">
        <v>9170</v>
      </c>
      <c r="C15321" s="1" t="s">
        <v>32</v>
      </c>
      <c r="D15321" s="1">
        <v>9</v>
      </c>
      <c r="E15321" s="1">
        <v>26</v>
      </c>
      <c r="F15321" s="1">
        <v>1871</v>
      </c>
      <c r="G15321" s="1">
        <v>1870</v>
      </c>
      <c r="H15321" s="1" t="s">
        <v>46</v>
      </c>
      <c r="I15321" s="1" t="s">
        <v>18</v>
      </c>
      <c r="J15321" s="1">
        <v>39</v>
      </c>
      <c r="L15321" s="1" t="s">
        <v>93</v>
      </c>
      <c r="M15321" s="1" t="s">
        <v>2164</v>
      </c>
      <c r="N15321" s="1"/>
      <c r="O15321" s="1" t="s">
        <v>79</v>
      </c>
      <c r="P15321" s="1" t="s">
        <v>126</v>
      </c>
    </row>
    <row r="15322" spans="1:17" ht="12.5" x14ac:dyDescent="0.25">
      <c r="A15322" s="2" t="s">
        <v>8812</v>
      </c>
      <c r="B15322" s="1" t="s">
        <v>9171</v>
      </c>
      <c r="C15322" s="1" t="s">
        <v>32</v>
      </c>
      <c r="D15322" s="1">
        <v>9</v>
      </c>
      <c r="E15322" s="1">
        <v>27</v>
      </c>
      <c r="F15322" s="1">
        <v>1871</v>
      </c>
      <c r="G15322" s="1">
        <v>1870</v>
      </c>
      <c r="H15322" s="1" t="s">
        <v>46</v>
      </c>
      <c r="I15322" s="1" t="s">
        <v>326</v>
      </c>
      <c r="J15322" s="1">
        <v>24</v>
      </c>
      <c r="L15322" s="1" t="s">
        <v>93</v>
      </c>
      <c r="M15322" s="1" t="s">
        <v>2164</v>
      </c>
      <c r="N15322" s="1"/>
      <c r="O15322" s="1" t="s">
        <v>7008</v>
      </c>
      <c r="P15322" s="1" t="s">
        <v>9191</v>
      </c>
      <c r="Q15322" s="1" t="s">
        <v>22018</v>
      </c>
    </row>
    <row r="15323" spans="1:17" ht="12.5" x14ac:dyDescent="0.25">
      <c r="A15323" s="2" t="s">
        <v>8812</v>
      </c>
      <c r="B15323" s="1" t="s">
        <v>9172</v>
      </c>
      <c r="C15323" s="1" t="s">
        <v>32</v>
      </c>
      <c r="D15323" s="1">
        <v>9</v>
      </c>
      <c r="E15323" s="1">
        <v>27</v>
      </c>
      <c r="F15323" s="1">
        <v>1871</v>
      </c>
      <c r="G15323" s="1">
        <v>1870</v>
      </c>
      <c r="H15323" s="1" t="s">
        <v>17</v>
      </c>
      <c r="I15323" s="1" t="s">
        <v>326</v>
      </c>
      <c r="J15323" s="1">
        <v>22</v>
      </c>
      <c r="L15323" s="1" t="s">
        <v>93</v>
      </c>
      <c r="M15323" s="1" t="s">
        <v>2164</v>
      </c>
      <c r="N15323" s="1"/>
      <c r="O15323" s="1" t="s">
        <v>93</v>
      </c>
      <c r="P15323" s="1" t="s">
        <v>126</v>
      </c>
    </row>
    <row r="15324" spans="1:17" ht="12.5" x14ac:dyDescent="0.25">
      <c r="A15324" s="2" t="s">
        <v>8812</v>
      </c>
      <c r="B15324" s="1" t="s">
        <v>997</v>
      </c>
      <c r="C15324" s="1" t="s">
        <v>32</v>
      </c>
      <c r="D15324" s="1">
        <v>9</v>
      </c>
      <c r="E15324" s="1">
        <v>28</v>
      </c>
      <c r="F15324" s="1">
        <v>1871</v>
      </c>
      <c r="G15324" s="1">
        <v>1870</v>
      </c>
      <c r="H15324" s="1" t="s">
        <v>17</v>
      </c>
      <c r="I15324" s="1" t="s">
        <v>326</v>
      </c>
      <c r="L15324" s="1" t="s">
        <v>93</v>
      </c>
      <c r="M15324" s="1" t="s">
        <v>2215</v>
      </c>
      <c r="N15324" s="1"/>
      <c r="O15324" s="1" t="s">
        <v>35</v>
      </c>
      <c r="P15324" s="1" t="s">
        <v>579</v>
      </c>
      <c r="Q15324" s="1" t="s">
        <v>21925</v>
      </c>
    </row>
    <row r="15325" spans="1:17" ht="12.5" x14ac:dyDescent="0.25">
      <c r="A15325" s="2" t="s">
        <v>8812</v>
      </c>
      <c r="B15325" s="1" t="s">
        <v>9174</v>
      </c>
      <c r="C15325" s="1" t="s">
        <v>32</v>
      </c>
      <c r="D15325" s="1">
        <v>9</v>
      </c>
      <c r="E15325" s="1">
        <v>28</v>
      </c>
      <c r="F15325" s="1">
        <v>1871</v>
      </c>
      <c r="G15325" s="1">
        <v>1870</v>
      </c>
      <c r="H15325" s="1" t="s">
        <v>46</v>
      </c>
      <c r="I15325" s="1" t="s">
        <v>326</v>
      </c>
      <c r="J15325" s="1">
        <v>23</v>
      </c>
      <c r="L15325" s="1" t="s">
        <v>93</v>
      </c>
      <c r="M15325" s="1" t="s">
        <v>2164</v>
      </c>
      <c r="N15325" s="1"/>
      <c r="O15325" s="1" t="s">
        <v>668</v>
      </c>
      <c r="P15325" s="1" t="s">
        <v>126</v>
      </c>
      <c r="Q15325" s="1" t="s">
        <v>22020</v>
      </c>
    </row>
    <row r="15326" spans="1:17" ht="12.5" x14ac:dyDescent="0.25">
      <c r="A15326" s="2" t="s">
        <v>8812</v>
      </c>
      <c r="B15326" s="1" t="s">
        <v>9175</v>
      </c>
      <c r="C15326" s="1" t="s">
        <v>32</v>
      </c>
      <c r="D15326" s="1">
        <v>9</v>
      </c>
      <c r="E15326" s="1">
        <v>28</v>
      </c>
      <c r="F15326" s="1">
        <v>1871</v>
      </c>
      <c r="G15326" s="1">
        <v>1870</v>
      </c>
      <c r="H15326" s="1" t="s">
        <v>46</v>
      </c>
      <c r="I15326" s="1" t="s">
        <v>18</v>
      </c>
      <c r="J15326" s="1">
        <v>11</v>
      </c>
      <c r="L15326" s="1" t="s">
        <v>93</v>
      </c>
      <c r="M15326" s="1" t="s">
        <v>4906</v>
      </c>
      <c r="N15326" s="1"/>
      <c r="O15326" s="1" t="s">
        <v>41</v>
      </c>
      <c r="P15326" s="1" t="s">
        <v>7669</v>
      </c>
      <c r="Q15326" s="1" t="s">
        <v>22021</v>
      </c>
    </row>
    <row r="15327" spans="1:17" ht="12.5" x14ac:dyDescent="0.25">
      <c r="A15327" s="2" t="s">
        <v>1340</v>
      </c>
      <c r="B15327" s="1" t="s">
        <v>1341</v>
      </c>
      <c r="C15327" s="1" t="s">
        <v>16</v>
      </c>
      <c r="D15327" s="1">
        <v>8</v>
      </c>
      <c r="E15327" s="1">
        <v>5</v>
      </c>
      <c r="F15327" s="1">
        <v>1872</v>
      </c>
      <c r="G15327" s="1">
        <v>1870</v>
      </c>
      <c r="H15327" s="1" t="s">
        <v>46</v>
      </c>
      <c r="I15327" s="1" t="s">
        <v>18</v>
      </c>
      <c r="J15327" s="1">
        <v>58</v>
      </c>
      <c r="L15327" s="1" t="s">
        <v>93</v>
      </c>
      <c r="M15327" s="1" t="s">
        <v>1342</v>
      </c>
      <c r="N15327" s="1"/>
      <c r="O15327" s="1" t="s">
        <v>19</v>
      </c>
      <c r="P15327" s="1" t="s">
        <v>126</v>
      </c>
      <c r="Q15327" s="1" t="s">
        <v>22022</v>
      </c>
    </row>
    <row r="15328" spans="1:17" ht="12.5" x14ac:dyDescent="0.25">
      <c r="A15328" s="2" t="s">
        <v>1340</v>
      </c>
      <c r="B15328" s="1" t="s">
        <v>7668</v>
      </c>
      <c r="C15328" s="1" t="s">
        <v>66</v>
      </c>
      <c r="D15328" s="1">
        <v>4</v>
      </c>
      <c r="E15328" s="1">
        <v>1</v>
      </c>
      <c r="F15328" s="1">
        <v>1872</v>
      </c>
      <c r="G15328" s="1">
        <v>1870</v>
      </c>
      <c r="H15328" s="1" t="s">
        <v>17</v>
      </c>
      <c r="I15328" s="1" t="s">
        <v>18</v>
      </c>
      <c r="L15328" s="1" t="s">
        <v>93</v>
      </c>
      <c r="M15328" s="1" t="s">
        <v>3217</v>
      </c>
      <c r="N15328" s="1"/>
      <c r="O15328" s="1" t="s">
        <v>48</v>
      </c>
      <c r="P15328" s="1" t="s">
        <v>126</v>
      </c>
      <c r="Q15328" s="1" t="s">
        <v>22023</v>
      </c>
    </row>
    <row r="15329" spans="1:17" ht="12.5" x14ac:dyDescent="0.25">
      <c r="A15329" s="2" t="s">
        <v>1340</v>
      </c>
      <c r="B15329" s="1" t="s">
        <v>8444</v>
      </c>
      <c r="C15329" s="1" t="s">
        <v>66</v>
      </c>
      <c r="D15329" s="1">
        <v>4</v>
      </c>
      <c r="E15329" s="1">
        <v>2</v>
      </c>
      <c r="F15329" s="1">
        <v>1872</v>
      </c>
      <c r="G15329" s="1">
        <v>1870</v>
      </c>
      <c r="H15329" s="1" t="s">
        <v>17</v>
      </c>
      <c r="I15329" s="1" t="s">
        <v>18</v>
      </c>
      <c r="J15329" s="1">
        <v>5</v>
      </c>
      <c r="L15329" s="1" t="s">
        <v>93</v>
      </c>
      <c r="M15329" s="1" t="s">
        <v>2848</v>
      </c>
      <c r="N15329" s="1"/>
      <c r="O15329" s="1" t="s">
        <v>668</v>
      </c>
      <c r="P15329" s="1" t="s">
        <v>9191</v>
      </c>
      <c r="Q15329" s="1" t="s">
        <v>22026</v>
      </c>
    </row>
    <row r="15330" spans="1:17" ht="12.5" x14ac:dyDescent="0.25">
      <c r="A15330" s="2" t="s">
        <v>1340</v>
      </c>
      <c r="B15330" s="1" t="s">
        <v>7668</v>
      </c>
      <c r="C15330" s="1" t="s">
        <v>66</v>
      </c>
      <c r="D15330" s="1">
        <v>4</v>
      </c>
      <c r="E15330" s="1">
        <v>2</v>
      </c>
      <c r="F15330" s="1">
        <v>1872</v>
      </c>
      <c r="G15330" s="1">
        <v>1870</v>
      </c>
      <c r="H15330" s="1" t="s">
        <v>17</v>
      </c>
      <c r="I15330" s="1" t="s">
        <v>18</v>
      </c>
      <c r="L15330" s="1" t="s">
        <v>93</v>
      </c>
      <c r="M15330" s="1" t="s">
        <v>245</v>
      </c>
      <c r="N15330" s="1"/>
      <c r="O15330" s="1" t="s">
        <v>482</v>
      </c>
      <c r="P15330" s="1" t="s">
        <v>7241</v>
      </c>
    </row>
    <row r="15331" spans="1:17" ht="12.5" x14ac:dyDescent="0.25">
      <c r="A15331" s="2" t="s">
        <v>1340</v>
      </c>
      <c r="B15331" s="1" t="s">
        <v>8447</v>
      </c>
      <c r="C15331" s="1" t="s">
        <v>66</v>
      </c>
      <c r="D15331" s="1">
        <v>4</v>
      </c>
      <c r="E15331" s="1">
        <v>2</v>
      </c>
      <c r="F15331" s="1">
        <v>1872</v>
      </c>
      <c r="G15331" s="1">
        <v>1870</v>
      </c>
      <c r="H15331" s="1" t="s">
        <v>17</v>
      </c>
      <c r="I15331" s="1" t="s">
        <v>18</v>
      </c>
      <c r="J15331" s="1">
        <v>38</v>
      </c>
      <c r="L15331" s="1" t="s">
        <v>2773</v>
      </c>
      <c r="M15331" s="1" t="s">
        <v>2164</v>
      </c>
      <c r="N15331" s="1"/>
      <c r="O15331" s="1" t="s">
        <v>482</v>
      </c>
      <c r="P15331" s="1" t="s">
        <v>7241</v>
      </c>
      <c r="Q15331" s="1" t="s">
        <v>22027</v>
      </c>
    </row>
    <row r="15332" spans="1:17" ht="12.5" x14ac:dyDescent="0.25">
      <c r="A15332" s="2" t="s">
        <v>1340</v>
      </c>
      <c r="B15332" s="1" t="s">
        <v>7668</v>
      </c>
      <c r="C15332" s="1" t="s">
        <v>66</v>
      </c>
      <c r="D15332" s="1">
        <v>4</v>
      </c>
      <c r="E15332" s="1">
        <v>4</v>
      </c>
      <c r="F15332" s="1">
        <v>1872</v>
      </c>
      <c r="G15332" s="1">
        <v>1870</v>
      </c>
      <c r="H15332" s="1" t="s">
        <v>17</v>
      </c>
      <c r="I15332" s="1" t="s">
        <v>18</v>
      </c>
      <c r="L15332" s="1" t="s">
        <v>93</v>
      </c>
      <c r="M15332" s="1" t="s">
        <v>245</v>
      </c>
      <c r="N15332" s="1"/>
      <c r="O15332" s="1" t="s">
        <v>7008</v>
      </c>
      <c r="P15332" s="1">
        <v>50</v>
      </c>
      <c r="Q15332" s="1" t="s">
        <v>22028</v>
      </c>
    </row>
    <row r="15333" spans="1:17" ht="12.5" x14ac:dyDescent="0.25">
      <c r="A15333" s="2" t="s">
        <v>1340</v>
      </c>
      <c r="B15333" s="1" t="s">
        <v>8449</v>
      </c>
      <c r="C15333" s="1" t="s">
        <v>66</v>
      </c>
      <c r="D15333" s="1">
        <v>4</v>
      </c>
      <c r="E15333" s="1">
        <v>4</v>
      </c>
      <c r="F15333" s="1">
        <v>1872</v>
      </c>
      <c r="G15333" s="1">
        <v>1870</v>
      </c>
      <c r="H15333" s="1" t="s">
        <v>17</v>
      </c>
      <c r="I15333" s="1" t="s">
        <v>18</v>
      </c>
      <c r="J15333" s="1">
        <v>40</v>
      </c>
      <c r="L15333" s="1" t="s">
        <v>8450</v>
      </c>
      <c r="M15333" s="1" t="s">
        <v>2164</v>
      </c>
      <c r="N15333" s="1"/>
      <c r="O15333" s="1" t="s">
        <v>7008</v>
      </c>
      <c r="P15333" s="1" t="s">
        <v>9191</v>
      </c>
      <c r="Q15333" s="1" t="s">
        <v>22029</v>
      </c>
    </row>
    <row r="15334" spans="1:17" ht="12.5" x14ac:dyDescent="0.25">
      <c r="A15334" s="2" t="s">
        <v>1340</v>
      </c>
      <c r="B15334" s="1" t="s">
        <v>8452</v>
      </c>
      <c r="C15334" s="1" t="s">
        <v>66</v>
      </c>
      <c r="D15334" s="1">
        <v>4</v>
      </c>
      <c r="E15334" s="1">
        <v>5</v>
      </c>
      <c r="F15334" s="1">
        <v>1872</v>
      </c>
      <c r="G15334" s="1">
        <v>1870</v>
      </c>
      <c r="H15334" s="1" t="s">
        <v>46</v>
      </c>
      <c r="I15334" s="1" t="s">
        <v>326</v>
      </c>
      <c r="J15334" s="1">
        <v>57</v>
      </c>
      <c r="L15334" s="1" t="s">
        <v>93</v>
      </c>
      <c r="M15334" s="1" t="s">
        <v>3528</v>
      </c>
      <c r="N15334" s="1"/>
      <c r="O15334" s="1" t="s">
        <v>19</v>
      </c>
      <c r="P15334" s="1" t="s">
        <v>126</v>
      </c>
      <c r="Q15334" s="1" t="s">
        <v>22030</v>
      </c>
    </row>
    <row r="15335" spans="1:17" ht="12.5" x14ac:dyDescent="0.25">
      <c r="A15335" s="2" t="s">
        <v>1340</v>
      </c>
      <c r="B15335" s="1" t="s">
        <v>8454</v>
      </c>
      <c r="C15335" s="1" t="s">
        <v>66</v>
      </c>
      <c r="D15335" s="1">
        <v>4</v>
      </c>
      <c r="E15335" s="1">
        <v>5</v>
      </c>
      <c r="F15335" s="1">
        <v>1872</v>
      </c>
      <c r="G15335" s="1">
        <v>1870</v>
      </c>
      <c r="H15335" s="1" t="s">
        <v>46</v>
      </c>
      <c r="I15335" s="1" t="s">
        <v>18</v>
      </c>
      <c r="J15335" s="1">
        <v>42</v>
      </c>
      <c r="L15335" s="1" t="s">
        <v>93</v>
      </c>
      <c r="M15335" s="1" t="s">
        <v>245</v>
      </c>
      <c r="N15335" s="1"/>
      <c r="O15335" s="1" t="s">
        <v>19</v>
      </c>
      <c r="P15335" s="1" t="s">
        <v>126</v>
      </c>
      <c r="Q15335" s="1" t="s">
        <v>22031</v>
      </c>
    </row>
    <row r="15336" spans="1:17" ht="12.5" x14ac:dyDescent="0.25">
      <c r="A15336" s="2" t="s">
        <v>1340</v>
      </c>
      <c r="B15336" s="1" t="s">
        <v>7668</v>
      </c>
      <c r="C15336" s="1" t="s">
        <v>66</v>
      </c>
      <c r="D15336" s="1">
        <v>4</v>
      </c>
      <c r="E15336" s="1">
        <v>7</v>
      </c>
      <c r="F15336" s="1">
        <v>1872</v>
      </c>
      <c r="G15336" s="1">
        <v>1870</v>
      </c>
      <c r="H15336" s="1" t="s">
        <v>46</v>
      </c>
      <c r="I15336" s="1" t="s">
        <v>18</v>
      </c>
      <c r="L15336" s="1" t="s">
        <v>93</v>
      </c>
      <c r="M15336" s="1" t="s">
        <v>8455</v>
      </c>
      <c r="N15336" s="1"/>
      <c r="O15336" s="1" t="s">
        <v>19</v>
      </c>
      <c r="P15336" s="1" t="s">
        <v>126</v>
      </c>
      <c r="Q15336" s="1" t="s">
        <v>22032</v>
      </c>
    </row>
    <row r="15337" spans="1:17" ht="12.5" x14ac:dyDescent="0.25">
      <c r="A15337" s="2" t="s">
        <v>1340</v>
      </c>
      <c r="B15337" s="1" t="s">
        <v>8457</v>
      </c>
      <c r="C15337" s="1" t="s">
        <v>66</v>
      </c>
      <c r="D15337" s="1">
        <v>4</v>
      </c>
      <c r="E15337" s="1">
        <v>7</v>
      </c>
      <c r="F15337" s="1">
        <v>1872</v>
      </c>
      <c r="G15337" s="1">
        <v>1870</v>
      </c>
      <c r="H15337" s="1" t="s">
        <v>17</v>
      </c>
      <c r="I15337" s="1" t="s">
        <v>18</v>
      </c>
      <c r="J15337" s="1">
        <v>64</v>
      </c>
      <c r="L15337" s="1" t="s">
        <v>93</v>
      </c>
      <c r="M15337" s="1" t="s">
        <v>8455</v>
      </c>
      <c r="N15337" s="1"/>
      <c r="O15337" s="1" t="s">
        <v>111</v>
      </c>
      <c r="P15337" s="1" t="s">
        <v>126</v>
      </c>
      <c r="Q15337" s="1" t="s">
        <v>22035</v>
      </c>
    </row>
    <row r="15338" spans="1:17" ht="12.5" x14ac:dyDescent="0.25">
      <c r="A15338" s="2" t="s">
        <v>1340</v>
      </c>
      <c r="B15338" s="1" t="s">
        <v>8458</v>
      </c>
      <c r="C15338" s="1" t="s">
        <v>66</v>
      </c>
      <c r="D15338" s="1">
        <v>4</v>
      </c>
      <c r="E15338" s="1">
        <v>7</v>
      </c>
      <c r="F15338" s="1">
        <v>1872</v>
      </c>
      <c r="G15338" s="1">
        <v>1870</v>
      </c>
      <c r="H15338" s="1" t="s">
        <v>17</v>
      </c>
      <c r="I15338" s="1" t="s">
        <v>18</v>
      </c>
      <c r="J15338" s="1">
        <v>34</v>
      </c>
      <c r="L15338" s="1" t="s">
        <v>93</v>
      </c>
      <c r="M15338" s="1" t="s">
        <v>245</v>
      </c>
      <c r="N15338" s="1"/>
      <c r="O15338" s="1" t="s">
        <v>111</v>
      </c>
      <c r="P15338" s="1" t="s">
        <v>126</v>
      </c>
      <c r="Q15338" s="1" t="s">
        <v>22038</v>
      </c>
    </row>
    <row r="15339" spans="1:17" ht="12.5" x14ac:dyDescent="0.25">
      <c r="A15339" s="2" t="s">
        <v>1340</v>
      </c>
      <c r="B15339" s="1" t="s">
        <v>8459</v>
      </c>
      <c r="C15339" s="1" t="s">
        <v>66</v>
      </c>
      <c r="D15339" s="1">
        <v>4</v>
      </c>
      <c r="E15339" s="1">
        <v>7</v>
      </c>
      <c r="F15339" s="1">
        <v>1872</v>
      </c>
      <c r="G15339" s="1">
        <v>1870</v>
      </c>
      <c r="H15339" s="1" t="s">
        <v>46</v>
      </c>
      <c r="I15339" s="1" t="s">
        <v>18</v>
      </c>
      <c r="J15339" s="1">
        <v>51</v>
      </c>
      <c r="L15339" s="1" t="s">
        <v>93</v>
      </c>
      <c r="M15339" s="1" t="s">
        <v>8460</v>
      </c>
      <c r="N15339" s="1"/>
      <c r="O15339" s="1" t="s">
        <v>668</v>
      </c>
      <c r="P15339" s="1" t="s">
        <v>9191</v>
      </c>
    </row>
    <row r="15340" spans="1:17" ht="12.5" x14ac:dyDescent="0.25">
      <c r="A15340" s="2" t="s">
        <v>1340</v>
      </c>
      <c r="B15340" s="1" t="s">
        <v>8461</v>
      </c>
      <c r="C15340" s="1" t="s">
        <v>66</v>
      </c>
      <c r="D15340" s="1">
        <v>4</v>
      </c>
      <c r="E15340" s="1">
        <v>7</v>
      </c>
      <c r="F15340" s="1">
        <v>1872</v>
      </c>
      <c r="G15340" s="1">
        <v>1870</v>
      </c>
      <c r="H15340" s="1" t="s">
        <v>17</v>
      </c>
      <c r="I15340" s="1" t="s">
        <v>18</v>
      </c>
      <c r="J15340" s="1">
        <v>18</v>
      </c>
      <c r="L15340" s="1" t="s">
        <v>93</v>
      </c>
      <c r="M15340" s="1" t="s">
        <v>2164</v>
      </c>
      <c r="N15340" s="1"/>
      <c r="O15340" s="1" t="s">
        <v>79</v>
      </c>
      <c r="P15340" s="1" t="s">
        <v>7241</v>
      </c>
    </row>
    <row r="15341" spans="1:17" ht="12.5" x14ac:dyDescent="0.25">
      <c r="A15341" s="2" t="s">
        <v>1340</v>
      </c>
      <c r="B15341" s="1" t="s">
        <v>8462</v>
      </c>
      <c r="C15341" s="1" t="s">
        <v>66</v>
      </c>
      <c r="D15341" s="1">
        <v>4</v>
      </c>
      <c r="E15341" s="1">
        <v>9</v>
      </c>
      <c r="F15341" s="1">
        <v>1872</v>
      </c>
      <c r="G15341" s="1">
        <v>1870</v>
      </c>
      <c r="H15341" s="1" t="s">
        <v>17</v>
      </c>
      <c r="I15341" s="1" t="s">
        <v>18</v>
      </c>
      <c r="J15341" s="1">
        <v>69</v>
      </c>
      <c r="L15341" s="1" t="s">
        <v>93</v>
      </c>
      <c r="M15341" s="1" t="s">
        <v>8463</v>
      </c>
      <c r="N15341" s="1"/>
      <c r="O15341" s="1" t="s">
        <v>7008</v>
      </c>
      <c r="P15341" s="1" t="s">
        <v>9191</v>
      </c>
      <c r="Q15341" s="1" t="s">
        <v>22040</v>
      </c>
    </row>
    <row r="15342" spans="1:17" ht="12.5" x14ac:dyDescent="0.25">
      <c r="A15342" s="2" t="s">
        <v>1340</v>
      </c>
      <c r="B15342" s="1" t="s">
        <v>8464</v>
      </c>
      <c r="C15342" s="1" t="s">
        <v>66</v>
      </c>
      <c r="D15342" s="1">
        <v>4</v>
      </c>
      <c r="E15342" s="1">
        <v>9</v>
      </c>
      <c r="F15342" s="1">
        <v>1872</v>
      </c>
      <c r="G15342" s="1">
        <v>1870</v>
      </c>
      <c r="H15342" s="1" t="s">
        <v>17</v>
      </c>
      <c r="I15342" s="1" t="s">
        <v>18</v>
      </c>
      <c r="J15342" s="1">
        <v>13</v>
      </c>
      <c r="L15342" s="1" t="s">
        <v>93</v>
      </c>
      <c r="M15342" s="1" t="s">
        <v>3412</v>
      </c>
      <c r="N15342" s="1"/>
      <c r="O15342" s="1" t="s">
        <v>7008</v>
      </c>
      <c r="P15342" s="1" t="s">
        <v>7669</v>
      </c>
      <c r="Q15342" s="1" t="s">
        <v>22041</v>
      </c>
    </row>
    <row r="15343" spans="1:17" ht="12.5" x14ac:dyDescent="0.25">
      <c r="A15343" s="2" t="s">
        <v>1340</v>
      </c>
      <c r="B15343" s="1" t="s">
        <v>8465</v>
      </c>
      <c r="C15343" s="1" t="s">
        <v>66</v>
      </c>
      <c r="D15343" s="1">
        <v>4</v>
      </c>
      <c r="E15343" s="1">
        <v>10</v>
      </c>
      <c r="F15343" s="1">
        <v>1872</v>
      </c>
      <c r="G15343" s="1">
        <v>1870</v>
      </c>
      <c r="H15343" s="1" t="s">
        <v>17</v>
      </c>
      <c r="I15343" s="1" t="s">
        <v>18</v>
      </c>
      <c r="J15343" s="1">
        <v>81</v>
      </c>
      <c r="L15343" s="1" t="s">
        <v>93</v>
      </c>
      <c r="M15343" s="1" t="s">
        <v>34</v>
      </c>
      <c r="N15343" s="1"/>
      <c r="O15343" s="1" t="s">
        <v>19</v>
      </c>
      <c r="P15343" s="1" t="s">
        <v>7241</v>
      </c>
    </row>
    <row r="15344" spans="1:17" ht="12.5" x14ac:dyDescent="0.25">
      <c r="A15344" s="2" t="s">
        <v>1340</v>
      </c>
      <c r="B15344" s="1" t="s">
        <v>8466</v>
      </c>
      <c r="C15344" s="1" t="s">
        <v>66</v>
      </c>
      <c r="D15344" s="1">
        <v>4</v>
      </c>
      <c r="E15344" s="1">
        <v>10</v>
      </c>
      <c r="F15344" s="1">
        <v>1872</v>
      </c>
      <c r="G15344" s="1">
        <v>1870</v>
      </c>
      <c r="H15344" s="1" t="s">
        <v>17</v>
      </c>
      <c r="I15344" s="1" t="s">
        <v>326</v>
      </c>
      <c r="J15344" s="1">
        <v>12</v>
      </c>
      <c r="L15344" s="1" t="s">
        <v>93</v>
      </c>
      <c r="M15344" s="1" t="s">
        <v>2164</v>
      </c>
      <c r="N15344" s="1"/>
      <c r="O15344" s="1" t="s">
        <v>7008</v>
      </c>
      <c r="P15344" s="1" t="s">
        <v>1343</v>
      </c>
      <c r="Q15344" s="1" t="s">
        <v>22043</v>
      </c>
    </row>
    <row r="15345" spans="1:17" ht="12.5" x14ac:dyDescent="0.25">
      <c r="A15345" s="2" t="s">
        <v>1340</v>
      </c>
      <c r="B15345" s="1" t="s">
        <v>7668</v>
      </c>
      <c r="C15345" s="1" t="s">
        <v>66</v>
      </c>
      <c r="D15345" s="1">
        <v>4</v>
      </c>
      <c r="E15345" s="1">
        <v>11</v>
      </c>
      <c r="F15345" s="1">
        <v>1872</v>
      </c>
      <c r="G15345" s="1">
        <v>1870</v>
      </c>
      <c r="H15345" s="1" t="s">
        <v>46</v>
      </c>
      <c r="I15345" s="1" t="s">
        <v>18</v>
      </c>
      <c r="L15345" s="1" t="s">
        <v>93</v>
      </c>
      <c r="M15345" s="1" t="s">
        <v>8468</v>
      </c>
      <c r="N15345" s="1"/>
      <c r="O15345" s="1" t="s">
        <v>111</v>
      </c>
      <c r="P15345" s="1" t="s">
        <v>126</v>
      </c>
      <c r="Q15345" s="1" t="s">
        <v>22046</v>
      </c>
    </row>
    <row r="15346" spans="1:17" ht="12.5" x14ac:dyDescent="0.25">
      <c r="A15346" s="2" t="s">
        <v>1340</v>
      </c>
      <c r="B15346" s="1" t="s">
        <v>8470</v>
      </c>
      <c r="C15346" s="1" t="s">
        <v>66</v>
      </c>
      <c r="D15346" s="1">
        <v>4</v>
      </c>
      <c r="E15346" s="1">
        <v>13</v>
      </c>
      <c r="F15346" s="1">
        <v>1872</v>
      </c>
      <c r="G15346" s="1">
        <v>1870</v>
      </c>
      <c r="H15346" s="1" t="s">
        <v>46</v>
      </c>
      <c r="I15346" s="1" t="s">
        <v>326</v>
      </c>
      <c r="J15346" s="1">
        <v>45</v>
      </c>
      <c r="L15346" s="1" t="s">
        <v>93</v>
      </c>
      <c r="M15346" s="1" t="s">
        <v>245</v>
      </c>
      <c r="N15346" s="1"/>
      <c r="O15346" s="1" t="s">
        <v>41</v>
      </c>
      <c r="P15346" s="1" t="s">
        <v>7241</v>
      </c>
    </row>
    <row r="15347" spans="1:17" ht="12.5" x14ac:dyDescent="0.25">
      <c r="A15347" s="2" t="s">
        <v>1340</v>
      </c>
      <c r="B15347" s="1" t="s">
        <v>7668</v>
      </c>
      <c r="C15347" s="1" t="s">
        <v>66</v>
      </c>
      <c r="D15347" s="1">
        <v>4</v>
      </c>
      <c r="E15347" s="1">
        <v>16</v>
      </c>
      <c r="F15347" s="1">
        <v>1872</v>
      </c>
      <c r="G15347" s="1">
        <v>1870</v>
      </c>
      <c r="H15347" s="1" t="s">
        <v>17</v>
      </c>
      <c r="I15347" s="1" t="s">
        <v>18</v>
      </c>
      <c r="L15347" s="1" t="s">
        <v>93</v>
      </c>
      <c r="M15347" s="1" t="s">
        <v>245</v>
      </c>
      <c r="N15347" s="1"/>
      <c r="O15347" s="1" t="s">
        <v>41</v>
      </c>
      <c r="P15347" s="1" t="s">
        <v>7241</v>
      </c>
    </row>
    <row r="15348" spans="1:17" ht="12.5" x14ac:dyDescent="0.25">
      <c r="A15348" s="2" t="s">
        <v>1340</v>
      </c>
      <c r="B15348" s="1" t="s">
        <v>8472</v>
      </c>
      <c r="C15348" s="1" t="s">
        <v>66</v>
      </c>
      <c r="D15348" s="1">
        <v>4</v>
      </c>
      <c r="E15348" s="1">
        <v>16</v>
      </c>
      <c r="F15348" s="1">
        <v>1872</v>
      </c>
      <c r="G15348" s="1">
        <v>1870</v>
      </c>
      <c r="H15348" s="1" t="s">
        <v>17</v>
      </c>
      <c r="I15348" s="1" t="s">
        <v>326</v>
      </c>
      <c r="J15348" s="1">
        <v>34</v>
      </c>
      <c r="L15348" s="1" t="s">
        <v>93</v>
      </c>
      <c r="M15348" s="1" t="s">
        <v>6904</v>
      </c>
      <c r="N15348" s="1"/>
      <c r="O15348" s="1" t="s">
        <v>7008</v>
      </c>
      <c r="P15348" s="1" t="s">
        <v>9191</v>
      </c>
      <c r="Q15348" s="1" t="s">
        <v>22050</v>
      </c>
    </row>
    <row r="15349" spans="1:17" ht="12.5" x14ac:dyDescent="0.25">
      <c r="A15349" s="2" t="s">
        <v>1340</v>
      </c>
      <c r="B15349" s="1" t="s">
        <v>8474</v>
      </c>
      <c r="C15349" s="1" t="s">
        <v>66</v>
      </c>
      <c r="D15349" s="1">
        <v>4</v>
      </c>
      <c r="E15349" s="1">
        <v>16</v>
      </c>
      <c r="F15349" s="1">
        <v>1872</v>
      </c>
      <c r="G15349" s="1">
        <v>1870</v>
      </c>
      <c r="H15349" s="1" t="s">
        <v>46</v>
      </c>
      <c r="I15349" s="1" t="s">
        <v>326</v>
      </c>
      <c r="J15349" s="1">
        <v>64</v>
      </c>
      <c r="L15349" s="1" t="s">
        <v>93</v>
      </c>
      <c r="M15349" s="1" t="s">
        <v>245</v>
      </c>
      <c r="N15349" s="1"/>
      <c r="O15349" s="1" t="s">
        <v>6721</v>
      </c>
      <c r="P15349" s="1" t="s">
        <v>7669</v>
      </c>
      <c r="Q15349" s="1" t="s">
        <v>22051</v>
      </c>
    </row>
    <row r="15350" spans="1:17" ht="12.5" x14ac:dyDescent="0.25">
      <c r="A15350" s="2" t="s">
        <v>1340</v>
      </c>
      <c r="B15350" s="1" t="s">
        <v>8475</v>
      </c>
      <c r="C15350" s="1" t="s">
        <v>66</v>
      </c>
      <c r="D15350" s="1">
        <v>4</v>
      </c>
      <c r="E15350" s="1">
        <v>17</v>
      </c>
      <c r="F15350" s="1">
        <v>1872</v>
      </c>
      <c r="G15350" s="1">
        <v>1870</v>
      </c>
      <c r="H15350" s="1" t="s">
        <v>46</v>
      </c>
      <c r="I15350" s="1" t="s">
        <v>18</v>
      </c>
      <c r="J15350" s="1">
        <v>21</v>
      </c>
      <c r="L15350" s="1" t="s">
        <v>93</v>
      </c>
      <c r="M15350" s="1" t="s">
        <v>245</v>
      </c>
      <c r="O15350" s="1" t="s">
        <v>79</v>
      </c>
      <c r="P15350" s="1" t="s">
        <v>7241</v>
      </c>
    </row>
    <row r="15351" spans="1:17" ht="12.5" x14ac:dyDescent="0.25">
      <c r="A15351" s="2" t="s">
        <v>1340</v>
      </c>
      <c r="B15351" s="1" t="s">
        <v>8476</v>
      </c>
      <c r="C15351" s="1" t="s">
        <v>66</v>
      </c>
      <c r="D15351" s="1">
        <v>4</v>
      </c>
      <c r="E15351" s="1">
        <v>18</v>
      </c>
      <c r="F15351" s="1">
        <v>1872</v>
      </c>
      <c r="G15351" s="1">
        <v>1870</v>
      </c>
      <c r="H15351" s="1" t="s">
        <v>17</v>
      </c>
      <c r="I15351" s="1" t="s">
        <v>18</v>
      </c>
      <c r="J15351" s="1">
        <v>26</v>
      </c>
      <c r="L15351" s="1" t="s">
        <v>93</v>
      </c>
      <c r="M15351" s="1" t="s">
        <v>2164</v>
      </c>
      <c r="N15351" s="1"/>
      <c r="O15351" s="1" t="s">
        <v>41</v>
      </c>
      <c r="P15351" s="1" t="s">
        <v>7669</v>
      </c>
      <c r="Q15351" s="1" t="s">
        <v>22053</v>
      </c>
    </row>
    <row r="15352" spans="1:17" ht="12.5" x14ac:dyDescent="0.25">
      <c r="A15352" s="2" t="s">
        <v>1340</v>
      </c>
      <c r="B15352" s="1" t="s">
        <v>8479</v>
      </c>
      <c r="C15352" s="1" t="s">
        <v>66</v>
      </c>
      <c r="D15352" s="1">
        <v>4</v>
      </c>
      <c r="E15352" s="1">
        <v>22</v>
      </c>
      <c r="F15352" s="1">
        <v>1872</v>
      </c>
      <c r="G15352" s="1">
        <v>1870</v>
      </c>
      <c r="H15352" s="1" t="s">
        <v>17</v>
      </c>
      <c r="I15352" s="1" t="s">
        <v>18</v>
      </c>
      <c r="J15352" s="1">
        <v>27</v>
      </c>
      <c r="L15352" s="1" t="s">
        <v>93</v>
      </c>
      <c r="M15352" s="1" t="s">
        <v>2164</v>
      </c>
      <c r="N15352" s="1"/>
      <c r="O15352" s="1" t="s">
        <v>41</v>
      </c>
      <c r="P15352" s="1" t="s">
        <v>7241</v>
      </c>
    </row>
    <row r="15353" spans="1:17" ht="12.5" x14ac:dyDescent="0.25">
      <c r="A15353" s="2" t="s">
        <v>1340</v>
      </c>
      <c r="B15353" s="1" t="s">
        <v>8481</v>
      </c>
      <c r="C15353" s="1" t="s">
        <v>66</v>
      </c>
      <c r="D15353" s="1">
        <v>4</v>
      </c>
      <c r="E15353" s="1">
        <v>24</v>
      </c>
      <c r="F15353" s="1">
        <v>1872</v>
      </c>
      <c r="G15353" s="1">
        <v>1870</v>
      </c>
      <c r="H15353" s="1" t="s">
        <v>46</v>
      </c>
      <c r="I15353" s="1" t="s">
        <v>18</v>
      </c>
      <c r="J15353" s="1">
        <v>72</v>
      </c>
      <c r="L15353" s="1" t="s">
        <v>93</v>
      </c>
      <c r="M15353" s="1" t="s">
        <v>34</v>
      </c>
      <c r="N15353" s="1"/>
      <c r="O15353" s="1" t="s">
        <v>111</v>
      </c>
      <c r="P15353" s="1" t="s">
        <v>579</v>
      </c>
      <c r="Q15353" s="1" t="s">
        <v>22055</v>
      </c>
    </row>
    <row r="15354" spans="1:17" ht="12.5" x14ac:dyDescent="0.25">
      <c r="A15354" s="2" t="s">
        <v>1340</v>
      </c>
      <c r="B15354" s="1" t="s">
        <v>7668</v>
      </c>
      <c r="C15354" s="1" t="s">
        <v>66</v>
      </c>
      <c r="D15354" s="1">
        <v>4</v>
      </c>
      <c r="E15354" s="1">
        <v>29</v>
      </c>
      <c r="F15354" s="1">
        <v>1872</v>
      </c>
      <c r="G15354" s="1">
        <v>1870</v>
      </c>
      <c r="H15354" s="1" t="s">
        <v>46</v>
      </c>
      <c r="I15354" s="1" t="s">
        <v>18</v>
      </c>
      <c r="L15354" s="1" t="s">
        <v>93</v>
      </c>
      <c r="M15354" s="1" t="s">
        <v>3674</v>
      </c>
      <c r="N15354" s="1"/>
      <c r="O15354" s="1" t="s">
        <v>111</v>
      </c>
      <c r="P15354" s="1" t="s">
        <v>7241</v>
      </c>
    </row>
    <row r="15355" spans="1:17" ht="12.5" x14ac:dyDescent="0.25">
      <c r="A15355" s="2" t="s">
        <v>1340</v>
      </c>
      <c r="B15355" s="1" t="s">
        <v>8483</v>
      </c>
      <c r="C15355" s="1" t="s">
        <v>66</v>
      </c>
      <c r="D15355" s="1">
        <v>4</v>
      </c>
      <c r="E15355" s="1">
        <v>29</v>
      </c>
      <c r="F15355" s="1">
        <v>1872</v>
      </c>
      <c r="G15355" s="1">
        <v>1870</v>
      </c>
      <c r="H15355" s="1" t="s">
        <v>17</v>
      </c>
      <c r="I15355" s="1" t="s">
        <v>326</v>
      </c>
      <c r="J15355" s="1">
        <v>30</v>
      </c>
      <c r="L15355" s="1" t="s">
        <v>93</v>
      </c>
      <c r="M15355" s="1" t="s">
        <v>3217</v>
      </c>
      <c r="N15355" s="1"/>
      <c r="O15355" s="1" t="s">
        <v>7008</v>
      </c>
      <c r="P15355" s="1" t="s">
        <v>7669</v>
      </c>
      <c r="Q15355" s="1" t="s">
        <v>22056</v>
      </c>
    </row>
    <row r="15356" spans="1:17" ht="12.5" x14ac:dyDescent="0.25">
      <c r="A15356" s="2" t="s">
        <v>1340</v>
      </c>
      <c r="B15356" s="1" t="s">
        <v>8485</v>
      </c>
      <c r="C15356" s="1" t="s">
        <v>66</v>
      </c>
      <c r="D15356" s="1">
        <v>4</v>
      </c>
      <c r="E15356" s="1">
        <v>29</v>
      </c>
      <c r="F15356" s="1">
        <v>1872</v>
      </c>
      <c r="G15356" s="1">
        <v>1870</v>
      </c>
      <c r="H15356" s="1" t="s">
        <v>17</v>
      </c>
      <c r="I15356" s="1" t="s">
        <v>18</v>
      </c>
      <c r="J15356" s="1">
        <v>36</v>
      </c>
      <c r="L15356" s="1" t="s">
        <v>93</v>
      </c>
      <c r="M15356" s="1" t="s">
        <v>2164</v>
      </c>
      <c r="N15356" s="1"/>
      <c r="O15356" s="1" t="s">
        <v>7008</v>
      </c>
      <c r="P15356" s="1" t="s">
        <v>9191</v>
      </c>
      <c r="Q15356" s="1" t="s">
        <v>21936</v>
      </c>
    </row>
    <row r="15357" spans="1:17" ht="12.5" x14ac:dyDescent="0.25">
      <c r="A15357" s="2" t="s">
        <v>1340</v>
      </c>
      <c r="B15357" s="1" t="s">
        <v>7668</v>
      </c>
      <c r="C15357" s="1" t="s">
        <v>16</v>
      </c>
      <c r="D15357" s="1">
        <v>8</v>
      </c>
      <c r="E15357" s="1">
        <v>1</v>
      </c>
      <c r="F15357" s="1">
        <v>1872</v>
      </c>
      <c r="G15357" s="1">
        <v>1870</v>
      </c>
      <c r="H15357" s="1" t="s">
        <v>46</v>
      </c>
      <c r="I15357" s="1" t="s">
        <v>18</v>
      </c>
      <c r="L15357" s="1" t="s">
        <v>93</v>
      </c>
      <c r="M15357" s="1" t="s">
        <v>2215</v>
      </c>
      <c r="N15357" s="1"/>
      <c r="O15357" s="1" t="s">
        <v>41</v>
      </c>
      <c r="P15357" s="1" t="s">
        <v>7669</v>
      </c>
      <c r="Q15357" s="1" t="s">
        <v>22058</v>
      </c>
    </row>
    <row r="15358" spans="1:17" ht="12.5" x14ac:dyDescent="0.25">
      <c r="A15358" s="2" t="s">
        <v>1340</v>
      </c>
      <c r="B15358" s="1" t="s">
        <v>8487</v>
      </c>
      <c r="C15358" s="1" t="s">
        <v>16</v>
      </c>
      <c r="D15358" s="1">
        <v>8</v>
      </c>
      <c r="E15358" s="1">
        <v>2</v>
      </c>
      <c r="F15358" s="1">
        <v>1872</v>
      </c>
      <c r="G15358" s="1">
        <v>1870</v>
      </c>
      <c r="H15358" s="1" t="s">
        <v>46</v>
      </c>
      <c r="I15358" s="1" t="s">
        <v>18</v>
      </c>
      <c r="J15358" s="1">
        <v>85</v>
      </c>
      <c r="L15358" s="1" t="s">
        <v>93</v>
      </c>
      <c r="M15358" s="1" t="s">
        <v>34</v>
      </c>
      <c r="N15358" s="1"/>
      <c r="O15358" s="1" t="s">
        <v>7008</v>
      </c>
      <c r="P15358" s="1" t="s">
        <v>1343</v>
      </c>
      <c r="Q15358" s="1" t="s">
        <v>22059</v>
      </c>
    </row>
    <row r="15359" spans="1:17" ht="12.5" x14ac:dyDescent="0.25">
      <c r="A15359" s="2" t="s">
        <v>1340</v>
      </c>
      <c r="B15359" s="1" t="s">
        <v>8488</v>
      </c>
      <c r="C15359" s="1" t="s">
        <v>16</v>
      </c>
      <c r="D15359" s="1">
        <v>8</v>
      </c>
      <c r="E15359" s="1">
        <v>3</v>
      </c>
      <c r="F15359" s="1">
        <v>1872</v>
      </c>
      <c r="G15359" s="1">
        <v>1870</v>
      </c>
      <c r="H15359" s="1" t="s">
        <v>17</v>
      </c>
      <c r="I15359" s="1" t="s">
        <v>18</v>
      </c>
      <c r="J15359" s="1">
        <v>28</v>
      </c>
      <c r="L15359" s="1" t="s">
        <v>93</v>
      </c>
      <c r="M15359" s="1" t="s">
        <v>8489</v>
      </c>
      <c r="N15359" s="1"/>
      <c r="O15359" s="1" t="s">
        <v>7008</v>
      </c>
      <c r="P15359" s="1" t="s">
        <v>9191</v>
      </c>
      <c r="Q15359" s="1" t="s">
        <v>22061</v>
      </c>
    </row>
    <row r="15360" spans="1:17" ht="12.5" x14ac:dyDescent="0.25">
      <c r="A15360" s="2" t="s">
        <v>1340</v>
      </c>
      <c r="B15360" s="1" t="s">
        <v>7668</v>
      </c>
      <c r="C15360" s="1" t="s">
        <v>16</v>
      </c>
      <c r="D15360" s="1">
        <v>8</v>
      </c>
      <c r="E15360" s="1">
        <v>3</v>
      </c>
      <c r="F15360" s="1">
        <v>1872</v>
      </c>
      <c r="G15360" s="1">
        <v>1870</v>
      </c>
      <c r="H15360" s="1" t="s">
        <v>46</v>
      </c>
      <c r="I15360" s="1" t="s">
        <v>18</v>
      </c>
      <c r="L15360" s="1" t="s">
        <v>93</v>
      </c>
      <c r="M15360" s="1" t="s">
        <v>8083</v>
      </c>
      <c r="N15360" s="1"/>
      <c r="O15360" s="1" t="s">
        <v>7008</v>
      </c>
      <c r="P15360" s="1" t="s">
        <v>7669</v>
      </c>
      <c r="Q15360" s="1" t="s">
        <v>22062</v>
      </c>
    </row>
    <row r="15361" spans="1:17" ht="12.5" x14ac:dyDescent="0.25">
      <c r="A15361" s="2" t="s">
        <v>1340</v>
      </c>
      <c r="B15361" s="1" t="s">
        <v>7668</v>
      </c>
      <c r="C15361" s="1" t="s">
        <v>16</v>
      </c>
      <c r="D15361" s="1">
        <v>8</v>
      </c>
      <c r="E15361" s="1">
        <v>3</v>
      </c>
      <c r="F15361" s="1">
        <v>1872</v>
      </c>
      <c r="G15361" s="1">
        <v>1870</v>
      </c>
      <c r="H15361" s="1" t="s">
        <v>46</v>
      </c>
      <c r="I15361" s="1" t="s">
        <v>18</v>
      </c>
      <c r="L15361" s="1" t="s">
        <v>93</v>
      </c>
      <c r="M15361" s="1" t="s">
        <v>8083</v>
      </c>
      <c r="N15361" s="1"/>
      <c r="O15361" s="1" t="s">
        <v>19</v>
      </c>
      <c r="P15361" s="1" t="s">
        <v>126</v>
      </c>
      <c r="Q15361" s="1" t="s">
        <v>22064</v>
      </c>
    </row>
    <row r="15362" spans="1:17" ht="12.5" x14ac:dyDescent="0.25">
      <c r="A15362" s="2" t="s">
        <v>1340</v>
      </c>
      <c r="B15362" s="1" t="s">
        <v>7668</v>
      </c>
      <c r="C15362" s="1" t="s">
        <v>16</v>
      </c>
      <c r="D15362" s="1">
        <v>8</v>
      </c>
      <c r="E15362" s="1">
        <v>3</v>
      </c>
      <c r="F15362" s="1">
        <v>1872</v>
      </c>
      <c r="G15362" s="1">
        <v>1870</v>
      </c>
      <c r="H15362" s="1" t="s">
        <v>46</v>
      </c>
      <c r="I15362" s="1" t="s">
        <v>326</v>
      </c>
      <c r="L15362" s="1" t="s">
        <v>93</v>
      </c>
      <c r="M15362" s="1" t="s">
        <v>8083</v>
      </c>
      <c r="N15362" s="1"/>
      <c r="O15362" s="1" t="s">
        <v>35</v>
      </c>
      <c r="Q15362" s="1" t="s">
        <v>22066</v>
      </c>
    </row>
    <row r="15363" spans="1:17" ht="12.5" x14ac:dyDescent="0.25">
      <c r="A15363" s="2" t="s">
        <v>1340</v>
      </c>
      <c r="B15363" s="1" t="s">
        <v>8493</v>
      </c>
      <c r="C15363" s="1" t="s">
        <v>16</v>
      </c>
      <c r="D15363" s="1">
        <v>8</v>
      </c>
      <c r="E15363" s="1">
        <v>4</v>
      </c>
      <c r="F15363" s="1">
        <v>1872</v>
      </c>
      <c r="G15363" s="1">
        <v>1870</v>
      </c>
      <c r="H15363" s="1" t="s">
        <v>46</v>
      </c>
      <c r="I15363" s="1" t="s">
        <v>18</v>
      </c>
      <c r="J15363" s="1">
        <v>26</v>
      </c>
      <c r="L15363" s="1" t="s">
        <v>93</v>
      </c>
      <c r="M15363" s="1" t="s">
        <v>2164</v>
      </c>
      <c r="N15363" s="1"/>
      <c r="O15363" s="1" t="s">
        <v>35</v>
      </c>
      <c r="P15363" s="1" t="s">
        <v>9191</v>
      </c>
      <c r="Q15363" s="1" t="s">
        <v>22068</v>
      </c>
    </row>
    <row r="15364" spans="1:17" ht="12.5" x14ac:dyDescent="0.25">
      <c r="A15364" s="2" t="s">
        <v>1340</v>
      </c>
      <c r="B15364" s="1" t="s">
        <v>7668</v>
      </c>
      <c r="C15364" s="1" t="s">
        <v>16</v>
      </c>
      <c r="D15364" s="1">
        <v>8</v>
      </c>
      <c r="E15364" s="1">
        <v>5</v>
      </c>
      <c r="F15364" s="1">
        <v>1872</v>
      </c>
      <c r="G15364" s="1">
        <v>1870</v>
      </c>
      <c r="H15364" s="1" t="s">
        <v>46</v>
      </c>
      <c r="I15364" s="1" t="s">
        <v>18</v>
      </c>
      <c r="L15364" s="1" t="s">
        <v>93</v>
      </c>
      <c r="M15364" s="1" t="s">
        <v>418</v>
      </c>
      <c r="N15364" s="1"/>
      <c r="O15364" s="1" t="s">
        <v>7008</v>
      </c>
      <c r="P15364" s="1" t="s">
        <v>9191</v>
      </c>
    </row>
    <row r="15365" spans="1:17" ht="12.5" x14ac:dyDescent="0.25">
      <c r="A15365" s="2" t="s">
        <v>1340</v>
      </c>
      <c r="B15365" s="1" t="s">
        <v>7668</v>
      </c>
      <c r="C15365" s="1" t="s">
        <v>16</v>
      </c>
      <c r="D15365" s="1">
        <v>8</v>
      </c>
      <c r="E15365" s="1">
        <v>10</v>
      </c>
      <c r="F15365" s="1">
        <v>1872</v>
      </c>
      <c r="G15365" s="1">
        <v>1870</v>
      </c>
      <c r="H15365" s="1" t="s">
        <v>46</v>
      </c>
      <c r="I15365" s="1" t="s">
        <v>18</v>
      </c>
      <c r="L15365" s="1" t="s">
        <v>93</v>
      </c>
      <c r="M15365" s="1" t="s">
        <v>8495</v>
      </c>
      <c r="N15365" s="1"/>
      <c r="O15365" s="1" t="s">
        <v>35</v>
      </c>
      <c r="P15365" s="1" t="s">
        <v>7669</v>
      </c>
      <c r="Q15365" s="1" t="s">
        <v>22070</v>
      </c>
    </row>
    <row r="15366" spans="1:17" ht="12.5" x14ac:dyDescent="0.25">
      <c r="A15366" s="2" t="s">
        <v>1340</v>
      </c>
      <c r="B15366" s="1" t="s">
        <v>7668</v>
      </c>
      <c r="C15366" s="1" t="s">
        <v>16</v>
      </c>
      <c r="D15366" s="1">
        <v>8</v>
      </c>
      <c r="E15366" s="1">
        <v>10</v>
      </c>
      <c r="F15366" s="1">
        <v>1872</v>
      </c>
      <c r="G15366" s="1">
        <v>1870</v>
      </c>
      <c r="H15366" s="1" t="s">
        <v>17</v>
      </c>
      <c r="I15366" s="1" t="s">
        <v>326</v>
      </c>
      <c r="L15366" s="1" t="s">
        <v>93</v>
      </c>
      <c r="M15366" s="1" t="s">
        <v>8497</v>
      </c>
      <c r="N15366" s="1"/>
      <c r="O15366" s="1" t="s">
        <v>7008</v>
      </c>
      <c r="P15366" s="1" t="s">
        <v>7669</v>
      </c>
      <c r="Q15366" s="1" t="s">
        <v>22071</v>
      </c>
    </row>
    <row r="15367" spans="1:17" ht="12.5" x14ac:dyDescent="0.25">
      <c r="A15367" s="2" t="s">
        <v>1340</v>
      </c>
      <c r="B15367" s="1" t="s">
        <v>7668</v>
      </c>
      <c r="C15367" s="1" t="s">
        <v>16</v>
      </c>
      <c r="D15367" s="1">
        <v>8</v>
      </c>
      <c r="E15367" s="1">
        <v>11</v>
      </c>
      <c r="F15367" s="1">
        <v>1872</v>
      </c>
      <c r="G15367" s="1">
        <v>1870</v>
      </c>
      <c r="H15367" s="1" t="s">
        <v>17</v>
      </c>
      <c r="I15367" s="1" t="s">
        <v>18</v>
      </c>
      <c r="L15367" s="1" t="s">
        <v>93</v>
      </c>
      <c r="M15367" s="1" t="s">
        <v>6696</v>
      </c>
      <c r="N15367" s="1"/>
      <c r="O15367" s="1" t="s">
        <v>7008</v>
      </c>
      <c r="Q15367" s="1" t="s">
        <v>21306</v>
      </c>
    </row>
    <row r="15368" spans="1:17" ht="12.5" x14ac:dyDescent="0.25">
      <c r="A15368" s="2" t="s">
        <v>1340</v>
      </c>
      <c r="B15368" s="1" t="s">
        <v>8500</v>
      </c>
      <c r="C15368" s="1" t="s">
        <v>16</v>
      </c>
      <c r="D15368" s="1">
        <v>8</v>
      </c>
      <c r="E15368" s="1">
        <v>12</v>
      </c>
      <c r="F15368" s="1">
        <v>1872</v>
      </c>
      <c r="G15368" s="1">
        <v>1870</v>
      </c>
      <c r="H15368" s="1" t="s">
        <v>17</v>
      </c>
      <c r="I15368" s="1" t="s">
        <v>18</v>
      </c>
      <c r="J15368" s="1">
        <v>42</v>
      </c>
      <c r="L15368" s="1" t="s">
        <v>8501</v>
      </c>
      <c r="M15368" s="1" t="s">
        <v>2164</v>
      </c>
      <c r="N15368" s="1"/>
      <c r="O15368" s="1" t="s">
        <v>19</v>
      </c>
      <c r="P15368" s="1" t="s">
        <v>126</v>
      </c>
      <c r="Q15368" s="1" t="s">
        <v>22072</v>
      </c>
    </row>
    <row r="15369" spans="1:17" ht="12.5" x14ac:dyDescent="0.25">
      <c r="A15369" s="2" t="s">
        <v>1340</v>
      </c>
      <c r="B15369" s="1" t="s">
        <v>7668</v>
      </c>
      <c r="C15369" s="1" t="s">
        <v>16</v>
      </c>
      <c r="D15369" s="1">
        <v>8</v>
      </c>
      <c r="E15369" s="1">
        <v>12</v>
      </c>
      <c r="F15369" s="1">
        <v>1872</v>
      </c>
      <c r="G15369" s="1">
        <v>1870</v>
      </c>
      <c r="H15369" s="1" t="s">
        <v>17</v>
      </c>
      <c r="I15369" s="1" t="s">
        <v>326</v>
      </c>
      <c r="L15369" s="1" t="s">
        <v>93</v>
      </c>
      <c r="M15369" s="1" t="s">
        <v>8083</v>
      </c>
      <c r="N15369" s="1"/>
      <c r="O15369" s="1" t="s">
        <v>7008</v>
      </c>
      <c r="P15369" s="1" t="s">
        <v>7669</v>
      </c>
      <c r="Q15369" s="1" t="s">
        <v>22073</v>
      </c>
    </row>
    <row r="15370" spans="1:17" ht="12.5" x14ac:dyDescent="0.25">
      <c r="A15370" s="2" t="s">
        <v>1340</v>
      </c>
      <c r="B15370" s="1" t="s">
        <v>7668</v>
      </c>
      <c r="C15370" s="1" t="s">
        <v>16</v>
      </c>
      <c r="D15370" s="1">
        <v>8</v>
      </c>
      <c r="E15370" s="1">
        <v>12</v>
      </c>
      <c r="F15370" s="1">
        <v>1872</v>
      </c>
      <c r="G15370" s="1">
        <v>1870</v>
      </c>
      <c r="H15370" s="1" t="s">
        <v>17</v>
      </c>
      <c r="I15370" s="1" t="s">
        <v>18</v>
      </c>
      <c r="L15370" s="1" t="s">
        <v>93</v>
      </c>
      <c r="M15370" s="1" t="s">
        <v>7919</v>
      </c>
      <c r="N15370" s="1"/>
      <c r="O15370" s="1" t="s">
        <v>482</v>
      </c>
      <c r="P15370" s="1" t="s">
        <v>7241</v>
      </c>
    </row>
    <row r="15371" spans="1:17" ht="12.5" x14ac:dyDescent="0.25">
      <c r="A15371" s="2" t="s">
        <v>1340</v>
      </c>
      <c r="B15371" s="1" t="s">
        <v>4740</v>
      </c>
      <c r="C15371" s="1" t="s">
        <v>16</v>
      </c>
      <c r="D15371" s="1">
        <v>8</v>
      </c>
      <c r="E15371" s="1">
        <v>13</v>
      </c>
      <c r="F15371" s="1">
        <v>1872</v>
      </c>
      <c r="G15371" s="1">
        <v>1870</v>
      </c>
      <c r="H15371" s="1" t="s">
        <v>46</v>
      </c>
      <c r="I15371" s="1" t="s">
        <v>18</v>
      </c>
      <c r="J15371" s="1">
        <v>47</v>
      </c>
      <c r="L15371" s="1" t="s">
        <v>93</v>
      </c>
      <c r="M15371" s="1" t="s">
        <v>2164</v>
      </c>
      <c r="N15371" s="1"/>
      <c r="O15371" s="1" t="s">
        <v>7008</v>
      </c>
      <c r="P15371" s="1" t="s">
        <v>9191</v>
      </c>
      <c r="Q15371" s="1" t="s">
        <v>22075</v>
      </c>
    </row>
    <row r="15372" spans="1:17" ht="12.5" x14ac:dyDescent="0.25">
      <c r="A15372" s="2" t="s">
        <v>1340</v>
      </c>
      <c r="B15372" s="1" t="s">
        <v>8505</v>
      </c>
      <c r="C15372" s="1" t="s">
        <v>16</v>
      </c>
      <c r="D15372" s="1">
        <v>8</v>
      </c>
      <c r="E15372" s="1">
        <v>14</v>
      </c>
      <c r="F15372" s="1">
        <v>1872</v>
      </c>
      <c r="G15372" s="1">
        <v>1870</v>
      </c>
      <c r="H15372" s="1" t="s">
        <v>17</v>
      </c>
      <c r="I15372" s="1" t="s">
        <v>18</v>
      </c>
      <c r="J15372" s="1">
        <v>31</v>
      </c>
      <c r="L15372" s="1" t="s">
        <v>93</v>
      </c>
      <c r="M15372" s="1" t="s">
        <v>2164</v>
      </c>
      <c r="N15372" s="1"/>
      <c r="O15372" s="1" t="s">
        <v>482</v>
      </c>
      <c r="P15372" s="1" t="s">
        <v>7241</v>
      </c>
      <c r="Q15372" s="1" t="s">
        <v>20164</v>
      </c>
    </row>
    <row r="15373" spans="1:17" ht="12.5" x14ac:dyDescent="0.25">
      <c r="A15373" s="2" t="s">
        <v>1340</v>
      </c>
      <c r="B15373" s="1" t="s">
        <v>8506</v>
      </c>
      <c r="C15373" s="1" t="s">
        <v>16</v>
      </c>
      <c r="D15373" s="1">
        <v>8</v>
      </c>
      <c r="E15373" s="1">
        <v>14</v>
      </c>
      <c r="F15373" s="1">
        <v>1872</v>
      </c>
      <c r="G15373" s="1">
        <v>1870</v>
      </c>
      <c r="H15373" s="1" t="s">
        <v>17</v>
      </c>
      <c r="I15373" s="1" t="s">
        <v>326</v>
      </c>
      <c r="J15373" s="1">
        <v>65</v>
      </c>
      <c r="L15373" s="1" t="s">
        <v>93</v>
      </c>
      <c r="M15373" s="1" t="s">
        <v>2164</v>
      </c>
      <c r="N15373" s="1"/>
      <c r="O15373" s="1" t="s">
        <v>482</v>
      </c>
      <c r="P15373" s="1" t="s">
        <v>9191</v>
      </c>
    </row>
    <row r="15374" spans="1:17" ht="12.5" x14ac:dyDescent="0.25">
      <c r="A15374" s="2" t="s">
        <v>1340</v>
      </c>
      <c r="B15374" s="1" t="s">
        <v>997</v>
      </c>
      <c r="C15374" s="1" t="s">
        <v>16</v>
      </c>
      <c r="D15374" s="1">
        <v>8</v>
      </c>
      <c r="E15374" s="1">
        <v>15</v>
      </c>
      <c r="F15374" s="1">
        <v>1872</v>
      </c>
      <c r="G15374" s="1">
        <v>1870</v>
      </c>
      <c r="H15374" s="1" t="s">
        <v>17</v>
      </c>
      <c r="I15374" s="1" t="s">
        <v>18</v>
      </c>
      <c r="L15374" s="1" t="s">
        <v>93</v>
      </c>
      <c r="M15374" s="1" t="s">
        <v>2215</v>
      </c>
      <c r="N15374" s="1"/>
      <c r="O15374" s="1" t="s">
        <v>578</v>
      </c>
      <c r="P15374" s="1" t="s">
        <v>126</v>
      </c>
      <c r="Q15374" s="1" t="s">
        <v>22079</v>
      </c>
    </row>
    <row r="15375" spans="1:17" ht="12.5" x14ac:dyDescent="0.25">
      <c r="A15375" s="2" t="s">
        <v>1340</v>
      </c>
      <c r="B15375" s="1" t="s">
        <v>8508</v>
      </c>
      <c r="C15375" s="1" t="s">
        <v>16</v>
      </c>
      <c r="D15375" s="1">
        <v>8</v>
      </c>
      <c r="E15375" s="1">
        <v>16</v>
      </c>
      <c r="F15375" s="1">
        <v>1872</v>
      </c>
      <c r="G15375" s="1">
        <v>1870</v>
      </c>
      <c r="H15375" s="1" t="s">
        <v>17</v>
      </c>
      <c r="I15375" s="1" t="s">
        <v>18</v>
      </c>
      <c r="J15375" s="1">
        <v>47</v>
      </c>
      <c r="L15375" s="1" t="s">
        <v>93</v>
      </c>
      <c r="M15375" s="1" t="s">
        <v>2164</v>
      </c>
      <c r="N15375" s="1"/>
      <c r="O15375" s="1" t="s">
        <v>7008</v>
      </c>
      <c r="P15375" s="1" t="s">
        <v>9191</v>
      </c>
      <c r="Q15375" s="1" t="s">
        <v>22081</v>
      </c>
    </row>
    <row r="15376" spans="1:17" ht="12.5" x14ac:dyDescent="0.25">
      <c r="A15376" s="2" t="s">
        <v>1340</v>
      </c>
      <c r="B15376" s="1" t="s">
        <v>8509</v>
      </c>
      <c r="C15376" s="1" t="s">
        <v>16</v>
      </c>
      <c r="D15376" s="1">
        <v>8</v>
      </c>
      <c r="E15376" s="1">
        <v>20</v>
      </c>
      <c r="F15376" s="1">
        <v>1872</v>
      </c>
      <c r="G15376" s="1">
        <v>1870</v>
      </c>
      <c r="H15376" s="1" t="s">
        <v>17</v>
      </c>
      <c r="I15376" s="1" t="s">
        <v>18</v>
      </c>
      <c r="J15376" s="1">
        <v>64</v>
      </c>
      <c r="L15376" s="1" t="s">
        <v>93</v>
      </c>
      <c r="M15376" s="1" t="s">
        <v>2164</v>
      </c>
      <c r="N15376" s="1"/>
      <c r="O15376" s="1" t="s">
        <v>35</v>
      </c>
      <c r="P15376" s="1" t="s">
        <v>7669</v>
      </c>
    </row>
    <row r="15377" spans="1:17" ht="12.5" x14ac:dyDescent="0.25">
      <c r="A15377" s="2" t="s">
        <v>1340</v>
      </c>
      <c r="B15377" s="1" t="s">
        <v>7271</v>
      </c>
      <c r="C15377" s="1" t="s">
        <v>16</v>
      </c>
      <c r="D15377" s="1">
        <v>8</v>
      </c>
      <c r="E15377" s="1">
        <v>23</v>
      </c>
      <c r="F15377" s="1">
        <v>1872</v>
      </c>
      <c r="G15377" s="1">
        <v>1870</v>
      </c>
      <c r="H15377" s="1" t="s">
        <v>46</v>
      </c>
      <c r="I15377" s="1" t="s">
        <v>18</v>
      </c>
      <c r="J15377" s="1">
        <v>53</v>
      </c>
      <c r="L15377" s="1" t="s">
        <v>93</v>
      </c>
      <c r="M15377" s="1" t="s">
        <v>2164</v>
      </c>
      <c r="N15377" s="1"/>
      <c r="O15377" s="1" t="s">
        <v>482</v>
      </c>
    </row>
    <row r="15378" spans="1:17" ht="12.5" x14ac:dyDescent="0.25">
      <c r="A15378" s="2" t="s">
        <v>1340</v>
      </c>
      <c r="B15378" s="1" t="s">
        <v>8511</v>
      </c>
      <c r="C15378" s="1" t="s">
        <v>16</v>
      </c>
      <c r="D15378" s="1">
        <v>8</v>
      </c>
      <c r="E15378" s="1">
        <v>23</v>
      </c>
      <c r="F15378" s="1">
        <v>1872</v>
      </c>
      <c r="G15378" s="1">
        <v>1870</v>
      </c>
      <c r="H15378" s="1" t="s">
        <v>17</v>
      </c>
      <c r="I15378" s="1" t="s">
        <v>18</v>
      </c>
      <c r="J15378" s="1">
        <v>30</v>
      </c>
      <c r="L15378" s="1" t="s">
        <v>93</v>
      </c>
      <c r="M15378" s="1" t="s">
        <v>7699</v>
      </c>
      <c r="N15378" s="1"/>
      <c r="O15378" s="1" t="s">
        <v>668</v>
      </c>
      <c r="P15378" s="1" t="s">
        <v>126</v>
      </c>
      <c r="Q15378" s="1" t="s">
        <v>22083</v>
      </c>
    </row>
    <row r="15379" spans="1:17" ht="12.5" x14ac:dyDescent="0.25">
      <c r="A15379" s="2" t="s">
        <v>1340</v>
      </c>
      <c r="B15379" s="1" t="s">
        <v>8512</v>
      </c>
      <c r="C15379" s="1" t="s">
        <v>16</v>
      </c>
      <c r="D15379" s="1">
        <v>8</v>
      </c>
      <c r="E15379" s="1">
        <v>24</v>
      </c>
      <c r="F15379" s="1">
        <v>1872</v>
      </c>
      <c r="G15379" s="1">
        <v>1870</v>
      </c>
      <c r="H15379" s="1" t="s">
        <v>17</v>
      </c>
      <c r="I15379" s="1" t="s">
        <v>18</v>
      </c>
      <c r="J15379" s="1">
        <v>40</v>
      </c>
      <c r="L15379" s="1" t="s">
        <v>93</v>
      </c>
      <c r="M15379" s="1" t="s">
        <v>8513</v>
      </c>
      <c r="N15379" s="1"/>
      <c r="O15379" s="1" t="s">
        <v>482</v>
      </c>
      <c r="P15379" s="1" t="s">
        <v>7241</v>
      </c>
    </row>
    <row r="15380" spans="1:17" ht="12.5" x14ac:dyDescent="0.25">
      <c r="A15380" s="2" t="s">
        <v>1340</v>
      </c>
      <c r="B15380" s="1" t="s">
        <v>7668</v>
      </c>
      <c r="C15380" s="1" t="s">
        <v>16</v>
      </c>
      <c r="D15380" s="1">
        <v>8</v>
      </c>
      <c r="E15380" s="1">
        <v>26</v>
      </c>
      <c r="F15380" s="1">
        <v>1872</v>
      </c>
      <c r="G15380" s="1">
        <v>1870</v>
      </c>
      <c r="H15380" s="1" t="s">
        <v>46</v>
      </c>
      <c r="I15380" s="1" t="s">
        <v>18</v>
      </c>
      <c r="L15380" s="1" t="s">
        <v>93</v>
      </c>
      <c r="M15380" s="1" t="s">
        <v>8513</v>
      </c>
      <c r="N15380" s="1"/>
      <c r="O15380" s="1" t="s">
        <v>482</v>
      </c>
      <c r="P15380" s="1" t="s">
        <v>7241</v>
      </c>
    </row>
    <row r="15381" spans="1:17" ht="12.5" x14ac:dyDescent="0.25">
      <c r="A15381" s="2" t="s">
        <v>1340</v>
      </c>
      <c r="B15381" s="1" t="s">
        <v>8515</v>
      </c>
      <c r="C15381" s="1" t="s">
        <v>16</v>
      </c>
      <c r="D15381" s="1">
        <v>8</v>
      </c>
      <c r="E15381" s="1">
        <v>26</v>
      </c>
      <c r="F15381" s="1">
        <v>1872</v>
      </c>
      <c r="G15381" s="1">
        <v>1870</v>
      </c>
      <c r="H15381" s="1" t="s">
        <v>46</v>
      </c>
      <c r="I15381" s="1" t="s">
        <v>18</v>
      </c>
      <c r="J15381" s="1">
        <v>41</v>
      </c>
      <c r="L15381" s="1" t="s">
        <v>93</v>
      </c>
      <c r="M15381" s="1" t="s">
        <v>2929</v>
      </c>
      <c r="N15381" s="1"/>
      <c r="O15381" s="1" t="s">
        <v>35</v>
      </c>
      <c r="P15381" s="1" t="s">
        <v>126</v>
      </c>
      <c r="Q15381" s="1" t="s">
        <v>22086</v>
      </c>
    </row>
    <row r="15382" spans="1:17" ht="12.5" x14ac:dyDescent="0.25">
      <c r="A15382" s="2" t="s">
        <v>1340</v>
      </c>
      <c r="B15382" s="1" t="s">
        <v>8516</v>
      </c>
      <c r="C15382" s="1" t="s">
        <v>16</v>
      </c>
      <c r="D15382" s="1">
        <v>8</v>
      </c>
      <c r="E15382" s="1">
        <v>27</v>
      </c>
      <c r="F15382" s="1">
        <v>1872</v>
      </c>
      <c r="G15382" s="1">
        <v>1870</v>
      </c>
      <c r="H15382" s="1" t="s">
        <v>17</v>
      </c>
      <c r="I15382" s="1" t="s">
        <v>18</v>
      </c>
      <c r="J15382" s="1">
        <v>37</v>
      </c>
      <c r="L15382" s="1" t="s">
        <v>93</v>
      </c>
      <c r="M15382" s="1" t="s">
        <v>8517</v>
      </c>
      <c r="N15382" s="1"/>
      <c r="O15382" s="1" t="s">
        <v>553</v>
      </c>
      <c r="P15382" s="1" t="s">
        <v>126</v>
      </c>
    </row>
    <row r="15383" spans="1:17" ht="12.5" x14ac:dyDescent="0.25">
      <c r="A15383" s="2" t="s">
        <v>1340</v>
      </c>
      <c r="B15383" s="1" t="s">
        <v>7668</v>
      </c>
      <c r="C15383" s="1" t="s">
        <v>16</v>
      </c>
      <c r="D15383" s="1">
        <v>8</v>
      </c>
      <c r="E15383" s="1">
        <v>29</v>
      </c>
      <c r="F15383" s="1">
        <v>1872</v>
      </c>
      <c r="G15383" s="1">
        <v>1870</v>
      </c>
      <c r="H15383" s="1" t="s">
        <v>46</v>
      </c>
      <c r="I15383" s="1" t="s">
        <v>326</v>
      </c>
      <c r="L15383" s="1" t="s">
        <v>93</v>
      </c>
      <c r="M15383" s="1" t="s">
        <v>1342</v>
      </c>
      <c r="N15383" s="1"/>
      <c r="O15383" s="1" t="s">
        <v>7008</v>
      </c>
      <c r="P15383" s="1" t="s">
        <v>9191</v>
      </c>
      <c r="Q15383" s="1" t="s">
        <v>22088</v>
      </c>
    </row>
    <row r="15384" spans="1:17" ht="12.5" x14ac:dyDescent="0.25">
      <c r="A15384" s="2" t="s">
        <v>1340</v>
      </c>
      <c r="B15384" s="1" t="s">
        <v>8519</v>
      </c>
      <c r="C15384" s="1" t="s">
        <v>109</v>
      </c>
      <c r="D15384" s="1">
        <v>12</v>
      </c>
      <c r="E15384" s="1">
        <v>4</v>
      </c>
      <c r="F15384" s="1">
        <v>1872</v>
      </c>
      <c r="G15384" s="1">
        <v>1870</v>
      </c>
      <c r="H15384" s="1" t="s">
        <v>17</v>
      </c>
      <c r="I15384" s="1" t="s">
        <v>326</v>
      </c>
      <c r="J15384" s="1">
        <v>62</v>
      </c>
      <c r="L15384" s="1" t="s">
        <v>93</v>
      </c>
      <c r="M15384" s="1" t="s">
        <v>1342</v>
      </c>
      <c r="N15384" s="1"/>
      <c r="O15384" s="1" t="s">
        <v>7008</v>
      </c>
      <c r="P15384" s="1" t="s">
        <v>9191</v>
      </c>
      <c r="Q15384" s="1" t="s">
        <v>18042</v>
      </c>
    </row>
    <row r="15385" spans="1:17" ht="12.5" x14ac:dyDescent="0.25">
      <c r="A15385" s="2" t="s">
        <v>1340</v>
      </c>
      <c r="B15385" s="1" t="s">
        <v>7668</v>
      </c>
      <c r="C15385" s="1" t="s">
        <v>109</v>
      </c>
      <c r="D15385" s="1">
        <v>12</v>
      </c>
      <c r="E15385" s="1">
        <v>4</v>
      </c>
      <c r="F15385" s="1">
        <v>1872</v>
      </c>
      <c r="G15385" s="1">
        <v>1870</v>
      </c>
      <c r="H15385" s="1" t="s">
        <v>46</v>
      </c>
      <c r="I15385" s="1" t="s">
        <v>18</v>
      </c>
      <c r="L15385" s="1" t="s">
        <v>93</v>
      </c>
      <c r="M15385" s="1" t="s">
        <v>3635</v>
      </c>
      <c r="N15385" s="1"/>
      <c r="O15385" s="1" t="s">
        <v>482</v>
      </c>
    </row>
    <row r="15386" spans="1:17" ht="12.5" x14ac:dyDescent="0.25">
      <c r="A15386" s="2" t="s">
        <v>1340</v>
      </c>
      <c r="B15386" s="1" t="s">
        <v>7668</v>
      </c>
      <c r="C15386" s="1" t="s">
        <v>109</v>
      </c>
      <c r="D15386" s="1">
        <v>12</v>
      </c>
      <c r="E15386" s="1">
        <v>8</v>
      </c>
      <c r="F15386" s="1">
        <v>1872</v>
      </c>
      <c r="G15386" s="1">
        <v>1870</v>
      </c>
      <c r="H15386" s="1" t="s">
        <v>17</v>
      </c>
      <c r="I15386" s="1" t="s">
        <v>18</v>
      </c>
      <c r="L15386" s="1" t="s">
        <v>93</v>
      </c>
      <c r="M15386" s="1" t="s">
        <v>1342</v>
      </c>
      <c r="N15386" s="1"/>
      <c r="O15386" s="1" t="s">
        <v>482</v>
      </c>
      <c r="P15386" s="1" t="s">
        <v>7241</v>
      </c>
    </row>
    <row r="15387" spans="1:17" ht="12.5" x14ac:dyDescent="0.25">
      <c r="A15387" s="2" t="s">
        <v>1340</v>
      </c>
      <c r="B15387" s="1" t="s">
        <v>8522</v>
      </c>
      <c r="C15387" s="1" t="s">
        <v>109</v>
      </c>
      <c r="D15387" s="1">
        <v>12</v>
      </c>
      <c r="E15387" s="1">
        <v>8</v>
      </c>
      <c r="F15387" s="1">
        <v>1872</v>
      </c>
      <c r="G15387" s="1">
        <v>1870</v>
      </c>
      <c r="H15387" s="1" t="s">
        <v>17</v>
      </c>
      <c r="I15387" s="1" t="s">
        <v>18</v>
      </c>
      <c r="J15387" s="1">
        <v>16</v>
      </c>
      <c r="L15387" s="1" t="s">
        <v>6032</v>
      </c>
      <c r="M15387" s="1" t="s">
        <v>4743</v>
      </c>
      <c r="N15387" s="1"/>
      <c r="O15387" s="1" t="s">
        <v>7008</v>
      </c>
      <c r="P15387" s="1" t="s">
        <v>9191</v>
      </c>
      <c r="Q15387" s="1" t="s">
        <v>11820</v>
      </c>
    </row>
    <row r="15388" spans="1:17" ht="12.5" x14ac:dyDescent="0.25">
      <c r="A15388" s="2" t="s">
        <v>1340</v>
      </c>
      <c r="B15388" s="1" t="s">
        <v>7668</v>
      </c>
      <c r="C15388" s="1" t="s">
        <v>109</v>
      </c>
      <c r="D15388" s="1">
        <v>12</v>
      </c>
      <c r="E15388" s="1">
        <v>8</v>
      </c>
      <c r="F15388" s="1">
        <v>1872</v>
      </c>
      <c r="G15388" s="1">
        <v>1870</v>
      </c>
      <c r="H15388" s="1" t="s">
        <v>46</v>
      </c>
      <c r="I15388" s="1" t="s">
        <v>326</v>
      </c>
      <c r="L15388" s="1" t="s">
        <v>93</v>
      </c>
      <c r="M15388" s="1" t="s">
        <v>418</v>
      </c>
      <c r="N15388" s="1"/>
      <c r="O15388" s="1" t="s">
        <v>7008</v>
      </c>
      <c r="P15388" s="1" t="s">
        <v>7669</v>
      </c>
      <c r="Q15388" s="1" t="s">
        <v>22093</v>
      </c>
    </row>
    <row r="15389" spans="1:17" ht="12.5" x14ac:dyDescent="0.25">
      <c r="A15389" s="2" t="s">
        <v>1340</v>
      </c>
      <c r="B15389" s="1" t="s">
        <v>8524</v>
      </c>
      <c r="C15389" s="1" t="s">
        <v>109</v>
      </c>
      <c r="D15389" s="1">
        <v>12</v>
      </c>
      <c r="E15389" s="1">
        <v>10</v>
      </c>
      <c r="F15389" s="1">
        <v>1872</v>
      </c>
      <c r="G15389" s="1">
        <v>1870</v>
      </c>
      <c r="H15389" s="1" t="s">
        <v>46</v>
      </c>
      <c r="I15389" s="1" t="s">
        <v>18</v>
      </c>
      <c r="J15389" s="1">
        <v>42</v>
      </c>
      <c r="L15389" s="1" t="s">
        <v>93</v>
      </c>
      <c r="M15389" s="1" t="s">
        <v>2104</v>
      </c>
      <c r="N15389" s="1"/>
      <c r="O15389" s="1" t="s">
        <v>79</v>
      </c>
      <c r="P15389" s="1" t="s">
        <v>9191</v>
      </c>
      <c r="Q15389" s="1" t="s">
        <v>22096</v>
      </c>
    </row>
    <row r="15390" spans="1:17" ht="12.5" x14ac:dyDescent="0.25">
      <c r="A15390" s="2" t="s">
        <v>1340</v>
      </c>
      <c r="B15390" s="1" t="s">
        <v>7668</v>
      </c>
      <c r="C15390" s="1" t="s">
        <v>109</v>
      </c>
      <c r="D15390" s="1">
        <v>12</v>
      </c>
      <c r="E15390" s="1">
        <v>11</v>
      </c>
      <c r="F15390" s="1">
        <v>1872</v>
      </c>
      <c r="G15390" s="1">
        <v>1870</v>
      </c>
      <c r="H15390" s="1" t="s">
        <v>17</v>
      </c>
      <c r="I15390" s="1" t="s">
        <v>18</v>
      </c>
      <c r="L15390" s="1" t="s">
        <v>93</v>
      </c>
      <c r="M15390" s="1" t="s">
        <v>8526</v>
      </c>
      <c r="N15390" s="1"/>
      <c r="O15390" s="1" t="s">
        <v>7008</v>
      </c>
      <c r="P15390" s="1" t="s">
        <v>7669</v>
      </c>
      <c r="Q15390" s="1" t="s">
        <v>20775</v>
      </c>
    </row>
    <row r="15391" spans="1:17" ht="12.5" x14ac:dyDescent="0.25">
      <c r="A15391" s="2" t="s">
        <v>1340</v>
      </c>
      <c r="B15391" s="1" t="s">
        <v>8528</v>
      </c>
      <c r="C15391" s="1" t="s">
        <v>109</v>
      </c>
      <c r="D15391" s="1">
        <v>12</v>
      </c>
      <c r="E15391" s="1">
        <v>14</v>
      </c>
      <c r="F15391" s="1">
        <v>1872</v>
      </c>
      <c r="G15391" s="1">
        <v>1870</v>
      </c>
      <c r="H15391" s="1" t="s">
        <v>17</v>
      </c>
      <c r="I15391" s="1" t="s">
        <v>18</v>
      </c>
      <c r="J15391" s="1">
        <v>23</v>
      </c>
      <c r="L15391" s="1" t="s">
        <v>93</v>
      </c>
      <c r="M15391" s="1" t="s">
        <v>4743</v>
      </c>
      <c r="N15391" s="1"/>
      <c r="O15391" s="1" t="s">
        <v>7008</v>
      </c>
      <c r="P15391" s="1" t="s">
        <v>9191</v>
      </c>
      <c r="Q15391" s="1" t="s">
        <v>18766</v>
      </c>
    </row>
    <row r="15392" spans="1:17" ht="12.5" x14ac:dyDescent="0.25">
      <c r="A15392" s="2" t="s">
        <v>1340</v>
      </c>
      <c r="B15392" s="1" t="s">
        <v>8529</v>
      </c>
      <c r="C15392" s="1" t="s">
        <v>109</v>
      </c>
      <c r="D15392" s="1">
        <v>12</v>
      </c>
      <c r="E15392" s="1">
        <v>14</v>
      </c>
      <c r="F15392" s="1">
        <v>1872</v>
      </c>
      <c r="G15392" s="1">
        <v>1870</v>
      </c>
      <c r="H15392" s="1" t="s">
        <v>46</v>
      </c>
      <c r="I15392" s="1" t="s">
        <v>18</v>
      </c>
      <c r="J15392" s="1">
        <v>29</v>
      </c>
      <c r="L15392" s="1" t="s">
        <v>93</v>
      </c>
      <c r="M15392" s="1" t="s">
        <v>2164</v>
      </c>
      <c r="N15392" s="1"/>
      <c r="O15392" s="1" t="s">
        <v>7008</v>
      </c>
      <c r="P15392" s="1">
        <v>200</v>
      </c>
      <c r="Q15392" s="1" t="s">
        <v>22098</v>
      </c>
    </row>
    <row r="15393" spans="1:17" ht="12.5" x14ac:dyDescent="0.25">
      <c r="A15393" s="2" t="s">
        <v>1340</v>
      </c>
      <c r="B15393" s="1" t="s">
        <v>8530</v>
      </c>
      <c r="C15393" s="1" t="s">
        <v>109</v>
      </c>
      <c r="D15393" s="1">
        <v>12</v>
      </c>
      <c r="E15393" s="1">
        <v>14</v>
      </c>
      <c r="F15393" s="1">
        <v>1872</v>
      </c>
      <c r="G15393" s="1">
        <v>1870</v>
      </c>
      <c r="H15393" s="1" t="s">
        <v>46</v>
      </c>
      <c r="I15393" s="1" t="s">
        <v>18</v>
      </c>
      <c r="J15393" s="1">
        <v>46</v>
      </c>
      <c r="L15393" s="1" t="s">
        <v>93</v>
      </c>
      <c r="M15393" s="1" t="s">
        <v>2119</v>
      </c>
      <c r="N15393" s="1"/>
      <c r="O15393" s="1" t="s">
        <v>7008</v>
      </c>
      <c r="P15393" s="1" t="s">
        <v>579</v>
      </c>
      <c r="Q15393" s="1" t="s">
        <v>21694</v>
      </c>
    </row>
    <row r="15394" spans="1:17" ht="12.5" x14ac:dyDescent="0.25">
      <c r="A15394" s="2" t="s">
        <v>1340</v>
      </c>
      <c r="B15394" s="1" t="s">
        <v>8531</v>
      </c>
      <c r="C15394" s="1" t="s">
        <v>109</v>
      </c>
      <c r="D15394" s="1">
        <v>12</v>
      </c>
      <c r="E15394" s="1">
        <v>15</v>
      </c>
      <c r="F15394" s="1">
        <v>1872</v>
      </c>
      <c r="G15394" s="1">
        <v>1870</v>
      </c>
      <c r="H15394" s="1" t="s">
        <v>46</v>
      </c>
      <c r="I15394" s="1" t="s">
        <v>18</v>
      </c>
      <c r="L15394" s="1" t="s">
        <v>93</v>
      </c>
      <c r="N15394" s="1"/>
      <c r="O15394" s="1" t="s">
        <v>35</v>
      </c>
      <c r="P15394" s="1" t="s">
        <v>1343</v>
      </c>
      <c r="Q15394" s="1" t="s">
        <v>20983</v>
      </c>
    </row>
    <row r="15395" spans="1:17" ht="12.5" x14ac:dyDescent="0.25">
      <c r="A15395" s="2" t="s">
        <v>1340</v>
      </c>
      <c r="B15395" s="1" t="s">
        <v>8533</v>
      </c>
      <c r="C15395" s="1" t="s">
        <v>109</v>
      </c>
      <c r="D15395" s="1">
        <v>12</v>
      </c>
      <c r="E15395" s="1">
        <v>18</v>
      </c>
      <c r="F15395" s="1">
        <v>1872</v>
      </c>
      <c r="G15395" s="1">
        <v>1870</v>
      </c>
      <c r="H15395" s="1" t="s">
        <v>46</v>
      </c>
      <c r="I15395" s="1" t="s">
        <v>18</v>
      </c>
      <c r="L15395" s="1" t="s">
        <v>6032</v>
      </c>
      <c r="M15395" s="1" t="s">
        <v>4743</v>
      </c>
      <c r="N15395" s="1"/>
      <c r="O15395" s="1" t="s">
        <v>7008</v>
      </c>
      <c r="P15395" s="1">
        <v>200</v>
      </c>
      <c r="Q15395" s="1" t="s">
        <v>22100</v>
      </c>
    </row>
    <row r="15396" spans="1:17" ht="12.5" x14ac:dyDescent="0.25">
      <c r="A15396" s="2" t="s">
        <v>1340</v>
      </c>
      <c r="B15396" s="1" t="s">
        <v>8534</v>
      </c>
      <c r="C15396" s="1" t="s">
        <v>109</v>
      </c>
      <c r="D15396" s="1">
        <v>12</v>
      </c>
      <c r="E15396" s="1">
        <v>19</v>
      </c>
      <c r="F15396" s="1">
        <v>1872</v>
      </c>
      <c r="G15396" s="1">
        <v>1870</v>
      </c>
      <c r="H15396" s="1" t="s">
        <v>46</v>
      </c>
      <c r="I15396" s="1" t="s">
        <v>18</v>
      </c>
      <c r="J15396" s="1">
        <v>31</v>
      </c>
      <c r="L15396" s="1" t="s">
        <v>93</v>
      </c>
      <c r="M15396" s="1" t="s">
        <v>2164</v>
      </c>
      <c r="N15396" s="1"/>
      <c r="O15396" s="1" t="s">
        <v>7008</v>
      </c>
      <c r="P15396" s="1" t="s">
        <v>7669</v>
      </c>
      <c r="Q15396" s="1" t="s">
        <v>22101</v>
      </c>
    </row>
    <row r="15397" spans="1:17" ht="12.5" x14ac:dyDescent="0.25">
      <c r="A15397" s="2" t="s">
        <v>1340</v>
      </c>
      <c r="B15397" s="1" t="s">
        <v>997</v>
      </c>
      <c r="C15397" s="1" t="s">
        <v>109</v>
      </c>
      <c r="D15397" s="1">
        <v>12</v>
      </c>
      <c r="E15397" s="1">
        <v>20</v>
      </c>
      <c r="F15397" s="1">
        <v>1872</v>
      </c>
      <c r="G15397" s="1">
        <v>1870</v>
      </c>
      <c r="H15397" s="1" t="s">
        <v>17</v>
      </c>
      <c r="I15397" s="1" t="s">
        <v>18</v>
      </c>
      <c r="L15397" s="1" t="s">
        <v>93</v>
      </c>
      <c r="M15397" s="1" t="s">
        <v>2715</v>
      </c>
      <c r="N15397" s="1"/>
      <c r="O15397" s="1" t="s">
        <v>79</v>
      </c>
      <c r="P15397" s="1">
        <v>200</v>
      </c>
    </row>
    <row r="15398" spans="1:17" ht="12.5" x14ac:dyDescent="0.25">
      <c r="A15398" s="2" t="s">
        <v>1340</v>
      </c>
      <c r="B15398" s="1" t="s">
        <v>997</v>
      </c>
      <c r="C15398" s="1" t="s">
        <v>109</v>
      </c>
      <c r="D15398" s="1">
        <v>12</v>
      </c>
      <c r="E15398" s="1">
        <v>20</v>
      </c>
      <c r="F15398" s="1">
        <v>1872</v>
      </c>
      <c r="G15398" s="1">
        <v>1870</v>
      </c>
      <c r="H15398" s="1" t="s">
        <v>17</v>
      </c>
      <c r="I15398" s="1" t="s">
        <v>18</v>
      </c>
      <c r="L15398" s="1" t="s">
        <v>93</v>
      </c>
      <c r="M15398" s="1" t="s">
        <v>245</v>
      </c>
      <c r="N15398" s="1"/>
      <c r="O15398" s="1" t="s">
        <v>19</v>
      </c>
      <c r="P15398" s="1" t="s">
        <v>126</v>
      </c>
      <c r="Q15398" s="1" t="s">
        <v>22104</v>
      </c>
    </row>
    <row r="15399" spans="1:17" ht="12.5" x14ac:dyDescent="0.25">
      <c r="A15399" s="2" t="s">
        <v>1340</v>
      </c>
      <c r="B15399" s="1" t="s">
        <v>8538</v>
      </c>
      <c r="C15399" s="1" t="s">
        <v>109</v>
      </c>
      <c r="D15399" s="1">
        <v>12</v>
      </c>
      <c r="E15399" s="1">
        <v>21</v>
      </c>
      <c r="F15399" s="1">
        <v>1872</v>
      </c>
      <c r="G15399" s="1">
        <v>1870</v>
      </c>
      <c r="H15399" s="1" t="s">
        <v>17</v>
      </c>
      <c r="I15399" s="1" t="s">
        <v>18</v>
      </c>
      <c r="J15399" s="1">
        <v>73</v>
      </c>
      <c r="L15399" s="1" t="s">
        <v>93</v>
      </c>
      <c r="M15399" s="1" t="s">
        <v>1189</v>
      </c>
      <c r="N15399" s="1"/>
      <c r="O15399" s="1" t="s">
        <v>18328</v>
      </c>
      <c r="P15399" s="1" t="s">
        <v>126</v>
      </c>
      <c r="Q15399" s="1" t="s">
        <v>22105</v>
      </c>
    </row>
    <row r="15400" spans="1:17" ht="12.5" x14ac:dyDescent="0.25">
      <c r="A15400" s="2" t="s">
        <v>1340</v>
      </c>
      <c r="B15400" s="1" t="s">
        <v>8539</v>
      </c>
      <c r="C15400" s="1" t="s">
        <v>109</v>
      </c>
      <c r="D15400" s="1">
        <v>12</v>
      </c>
      <c r="E15400" s="1">
        <v>22</v>
      </c>
      <c r="F15400" s="1">
        <v>1872</v>
      </c>
      <c r="G15400" s="1">
        <v>1870</v>
      </c>
      <c r="H15400" s="1" t="s">
        <v>17</v>
      </c>
      <c r="I15400" s="1" t="s">
        <v>18</v>
      </c>
      <c r="J15400" s="1">
        <v>5</v>
      </c>
      <c r="L15400" s="1" t="s">
        <v>93</v>
      </c>
      <c r="M15400" s="1" t="s">
        <v>8540</v>
      </c>
      <c r="N15400" s="1"/>
      <c r="O15400" s="1" t="s">
        <v>79</v>
      </c>
      <c r="P15400" s="1" t="s">
        <v>7669</v>
      </c>
      <c r="Q15400" s="1" t="s">
        <v>22107</v>
      </c>
    </row>
    <row r="15401" spans="1:17" ht="12.5" x14ac:dyDescent="0.25">
      <c r="A15401" s="2" t="s">
        <v>1340</v>
      </c>
      <c r="B15401" s="1" t="s">
        <v>8541</v>
      </c>
      <c r="C15401" s="1" t="s">
        <v>109</v>
      </c>
      <c r="D15401" s="1">
        <v>12</v>
      </c>
      <c r="E15401" s="1">
        <v>24</v>
      </c>
      <c r="F15401" s="1">
        <v>1872</v>
      </c>
      <c r="G15401" s="1">
        <v>1870</v>
      </c>
      <c r="H15401" s="1" t="s">
        <v>46</v>
      </c>
      <c r="I15401" s="1" t="s">
        <v>18</v>
      </c>
      <c r="J15401" s="1">
        <v>51</v>
      </c>
      <c r="L15401" s="1" t="s">
        <v>1056</v>
      </c>
      <c r="M15401" s="1" t="s">
        <v>1633</v>
      </c>
      <c r="N15401" s="1"/>
      <c r="O15401" s="1" t="s">
        <v>7008</v>
      </c>
      <c r="P15401" s="1" t="s">
        <v>7669</v>
      </c>
      <c r="Q15401" s="1" t="s">
        <v>22108</v>
      </c>
    </row>
    <row r="15402" spans="1:17" ht="12.5" x14ac:dyDescent="0.25">
      <c r="A15402" s="2" t="s">
        <v>1340</v>
      </c>
      <c r="B15402" s="1" t="s">
        <v>8542</v>
      </c>
      <c r="C15402" s="1" t="s">
        <v>109</v>
      </c>
      <c r="D15402" s="1">
        <v>12</v>
      </c>
      <c r="E15402" s="1">
        <v>26</v>
      </c>
      <c r="F15402" s="1">
        <v>1872</v>
      </c>
      <c r="G15402" s="1">
        <v>1870</v>
      </c>
      <c r="H15402" s="1" t="s">
        <v>46</v>
      </c>
      <c r="I15402" s="1" t="s">
        <v>18</v>
      </c>
      <c r="J15402" s="1">
        <v>13</v>
      </c>
      <c r="L15402" s="1" t="s">
        <v>93</v>
      </c>
      <c r="M15402" s="1" t="s">
        <v>8543</v>
      </c>
      <c r="N15402" s="1"/>
      <c r="O15402" s="1" t="s">
        <v>7008</v>
      </c>
      <c r="P15402" s="1" t="s">
        <v>14618</v>
      </c>
      <c r="Q15402" s="1" t="s">
        <v>22061</v>
      </c>
    </row>
    <row r="15403" spans="1:17" ht="12.5" x14ac:dyDescent="0.25">
      <c r="A15403" s="2" t="s">
        <v>1340</v>
      </c>
      <c r="B15403" s="1" t="s">
        <v>8544</v>
      </c>
      <c r="C15403" s="1" t="s">
        <v>109</v>
      </c>
      <c r="D15403" s="1">
        <v>12</v>
      </c>
      <c r="E15403" s="1">
        <v>28</v>
      </c>
      <c r="F15403" s="1">
        <v>1872</v>
      </c>
      <c r="G15403" s="1">
        <v>1870</v>
      </c>
      <c r="H15403" s="1" t="s">
        <v>17</v>
      </c>
      <c r="I15403" s="1" t="s">
        <v>18</v>
      </c>
      <c r="J15403" s="1">
        <v>47</v>
      </c>
      <c r="L15403" s="1" t="s">
        <v>93</v>
      </c>
      <c r="M15403" s="1" t="s">
        <v>245</v>
      </c>
      <c r="N15403" s="1"/>
      <c r="O15403" s="1" t="s">
        <v>35</v>
      </c>
      <c r="P15403" s="1" t="s">
        <v>126</v>
      </c>
      <c r="Q15403" s="1" t="s">
        <v>22110</v>
      </c>
    </row>
    <row r="15404" spans="1:17" ht="12.5" x14ac:dyDescent="0.25">
      <c r="A15404" s="2" t="s">
        <v>1340</v>
      </c>
      <c r="B15404" s="1" t="s">
        <v>7668</v>
      </c>
      <c r="C15404" s="1" t="s">
        <v>109</v>
      </c>
      <c r="D15404" s="1">
        <v>12</v>
      </c>
      <c r="E15404" s="1">
        <v>28</v>
      </c>
      <c r="F15404" s="1">
        <v>1872</v>
      </c>
      <c r="G15404" s="1">
        <v>1870</v>
      </c>
      <c r="H15404" s="1" t="s">
        <v>46</v>
      </c>
      <c r="I15404" s="1" t="s">
        <v>18</v>
      </c>
      <c r="L15404" s="1" t="s">
        <v>93</v>
      </c>
      <c r="M15404" s="1" t="s">
        <v>8400</v>
      </c>
      <c r="N15404" s="1"/>
      <c r="O15404" s="1" t="s">
        <v>79</v>
      </c>
      <c r="P15404" s="1" t="s">
        <v>126</v>
      </c>
      <c r="Q15404" s="1" t="s">
        <v>22110</v>
      </c>
    </row>
    <row r="15405" spans="1:17" ht="12.5" x14ac:dyDescent="0.25">
      <c r="A15405" s="2" t="s">
        <v>1340</v>
      </c>
      <c r="B15405" s="1" t="s">
        <v>8546</v>
      </c>
      <c r="C15405" s="1" t="s">
        <v>109</v>
      </c>
      <c r="D15405" s="1">
        <v>12</v>
      </c>
      <c r="E15405" s="1">
        <v>29</v>
      </c>
      <c r="F15405" s="1">
        <v>1872</v>
      </c>
      <c r="G15405" s="1">
        <v>1870</v>
      </c>
      <c r="H15405" s="1" t="s">
        <v>17</v>
      </c>
      <c r="I15405" s="1" t="s">
        <v>326</v>
      </c>
      <c r="J15405" s="1">
        <v>32</v>
      </c>
      <c r="L15405" s="1" t="s">
        <v>93</v>
      </c>
      <c r="M15405" s="1" t="s">
        <v>2164</v>
      </c>
      <c r="N15405" s="1"/>
      <c r="O15405" s="1" t="s">
        <v>482</v>
      </c>
      <c r="P15405" s="1" t="s">
        <v>126</v>
      </c>
      <c r="Q15405" s="1" t="s">
        <v>22114</v>
      </c>
    </row>
    <row r="15406" spans="1:17" ht="12.5" x14ac:dyDescent="0.25">
      <c r="A15406" s="2" t="s">
        <v>1340</v>
      </c>
      <c r="B15406" s="1" t="s">
        <v>8547</v>
      </c>
      <c r="C15406" s="1" t="s">
        <v>109</v>
      </c>
      <c r="D15406" s="1">
        <v>12</v>
      </c>
      <c r="E15406" s="1">
        <v>30</v>
      </c>
      <c r="F15406" s="1">
        <v>1872</v>
      </c>
      <c r="G15406" s="1">
        <v>1870</v>
      </c>
      <c r="H15406" s="1" t="s">
        <v>46</v>
      </c>
      <c r="I15406" s="1" t="s">
        <v>18</v>
      </c>
      <c r="J15406" s="1">
        <v>54</v>
      </c>
      <c r="L15406" s="1" t="s">
        <v>93</v>
      </c>
      <c r="M15406" s="1" t="s">
        <v>2164</v>
      </c>
      <c r="N15406" s="1"/>
      <c r="O15406" s="1" t="s">
        <v>19</v>
      </c>
      <c r="P15406" s="1" t="s">
        <v>126</v>
      </c>
    </row>
    <row r="15407" spans="1:17" ht="12.5" x14ac:dyDescent="0.25">
      <c r="A15407" s="2" t="s">
        <v>1340</v>
      </c>
      <c r="B15407" s="1" t="s">
        <v>8548</v>
      </c>
      <c r="C15407" s="1" t="s">
        <v>109</v>
      </c>
      <c r="D15407" s="1">
        <v>12</v>
      </c>
      <c r="E15407" s="1">
        <v>30</v>
      </c>
      <c r="F15407" s="1">
        <v>1872</v>
      </c>
      <c r="G15407" s="1">
        <v>1870</v>
      </c>
      <c r="H15407" s="1" t="s">
        <v>17</v>
      </c>
      <c r="I15407" s="1" t="s">
        <v>18</v>
      </c>
      <c r="J15407" s="1">
        <v>32</v>
      </c>
      <c r="L15407" s="1" t="s">
        <v>93</v>
      </c>
      <c r="M15407" s="1" t="s">
        <v>2929</v>
      </c>
      <c r="N15407" s="1"/>
      <c r="O15407" s="1" t="s">
        <v>93</v>
      </c>
      <c r="P15407" s="1" t="s">
        <v>126</v>
      </c>
    </row>
    <row r="15408" spans="1:17" ht="12.5" x14ac:dyDescent="0.25">
      <c r="A15408" s="2" t="s">
        <v>1340</v>
      </c>
      <c r="B15408" s="1" t="s">
        <v>8549</v>
      </c>
      <c r="C15408" s="1" t="s">
        <v>109</v>
      </c>
      <c r="D15408" s="1">
        <v>12</v>
      </c>
      <c r="E15408" s="1">
        <v>30</v>
      </c>
      <c r="F15408" s="1">
        <v>1872</v>
      </c>
      <c r="G15408" s="1">
        <v>1870</v>
      </c>
      <c r="H15408" s="1" t="s">
        <v>46</v>
      </c>
      <c r="I15408" s="1" t="s">
        <v>326</v>
      </c>
      <c r="J15408" s="1">
        <v>35</v>
      </c>
      <c r="L15408" s="1" t="s">
        <v>93</v>
      </c>
      <c r="M15408" s="1" t="s">
        <v>2164</v>
      </c>
      <c r="N15408" s="1"/>
      <c r="O15408" s="1" t="s">
        <v>482</v>
      </c>
      <c r="P15408" s="1" t="s">
        <v>7241</v>
      </c>
    </row>
    <row r="15409" spans="1:17" ht="12.5" x14ac:dyDescent="0.25">
      <c r="A15409" s="2" t="s">
        <v>1340</v>
      </c>
      <c r="B15409" s="1" t="s">
        <v>997</v>
      </c>
      <c r="C15409" s="1" t="s">
        <v>91</v>
      </c>
      <c r="D15409" s="1">
        <v>2</v>
      </c>
      <c r="E15409" s="1">
        <v>2</v>
      </c>
      <c r="F15409" s="1">
        <v>1872</v>
      </c>
      <c r="G15409" s="1">
        <v>1870</v>
      </c>
      <c r="H15409" s="1" t="s">
        <v>46</v>
      </c>
      <c r="I15409" s="1" t="s">
        <v>18</v>
      </c>
      <c r="L15409" s="1" t="s">
        <v>93</v>
      </c>
      <c r="M15409" s="1" t="s">
        <v>76</v>
      </c>
      <c r="N15409" s="1"/>
      <c r="O15409" s="1" t="s">
        <v>79</v>
      </c>
      <c r="P15409" s="1">
        <v>400</v>
      </c>
      <c r="Q15409" s="1" t="s">
        <v>22119</v>
      </c>
    </row>
    <row r="15410" spans="1:17" ht="12.5" x14ac:dyDescent="0.25">
      <c r="A15410" s="2" t="s">
        <v>1340</v>
      </c>
      <c r="B15410" s="1" t="s">
        <v>997</v>
      </c>
      <c r="C15410" s="1" t="s">
        <v>91</v>
      </c>
      <c r="D15410" s="1">
        <v>2</v>
      </c>
      <c r="E15410" s="1">
        <v>2</v>
      </c>
      <c r="F15410" s="1">
        <v>1872</v>
      </c>
      <c r="G15410" s="1">
        <v>1870</v>
      </c>
      <c r="H15410" s="1" t="s">
        <v>46</v>
      </c>
      <c r="I15410" s="1" t="s">
        <v>18</v>
      </c>
      <c r="L15410" s="1" t="s">
        <v>93</v>
      </c>
      <c r="M15410" s="1" t="s">
        <v>8551</v>
      </c>
      <c r="N15410" s="1"/>
      <c r="O15410" s="1" t="s">
        <v>79</v>
      </c>
      <c r="P15410" s="1" t="s">
        <v>9191</v>
      </c>
      <c r="Q15410" s="1" t="s">
        <v>22121</v>
      </c>
    </row>
    <row r="15411" spans="1:17" ht="12.5" x14ac:dyDescent="0.25">
      <c r="A15411" s="2" t="s">
        <v>1340</v>
      </c>
      <c r="B15411" s="1" t="s">
        <v>8553</v>
      </c>
      <c r="C15411" s="1" t="s">
        <v>91</v>
      </c>
      <c r="D15411" s="1">
        <v>2</v>
      </c>
      <c r="E15411" s="1">
        <v>3</v>
      </c>
      <c r="F15411" s="1">
        <v>1872</v>
      </c>
      <c r="G15411" s="1">
        <v>1870</v>
      </c>
      <c r="H15411" s="1" t="s">
        <v>17</v>
      </c>
      <c r="I15411" s="1" t="s">
        <v>18</v>
      </c>
      <c r="J15411" s="1">
        <v>63</v>
      </c>
      <c r="L15411" s="1" t="s">
        <v>93</v>
      </c>
      <c r="M15411" s="1" t="s">
        <v>245</v>
      </c>
      <c r="N15411" s="1"/>
      <c r="O15411" s="1" t="s">
        <v>7008</v>
      </c>
      <c r="P15411" s="1" t="s">
        <v>7669</v>
      </c>
      <c r="Q15411" s="1" t="s">
        <v>20761</v>
      </c>
    </row>
    <row r="15412" spans="1:17" ht="12.5" x14ac:dyDescent="0.25">
      <c r="A15412" s="2" t="s">
        <v>1340</v>
      </c>
      <c r="B15412" s="1" t="s">
        <v>7668</v>
      </c>
      <c r="C15412" s="1" t="s">
        <v>91</v>
      </c>
      <c r="D15412" s="1">
        <v>2</v>
      </c>
      <c r="E15412" s="1">
        <v>11</v>
      </c>
      <c r="F15412" s="1">
        <v>1872</v>
      </c>
      <c r="G15412" s="1">
        <v>1870</v>
      </c>
      <c r="I15412" s="1" t="s">
        <v>326</v>
      </c>
      <c r="L15412" s="1" t="s">
        <v>93</v>
      </c>
      <c r="M15412" s="1" t="s">
        <v>245</v>
      </c>
      <c r="N15412" s="1"/>
      <c r="O15412" s="1" t="s">
        <v>79</v>
      </c>
      <c r="P15412" s="1" t="s">
        <v>9191</v>
      </c>
    </row>
    <row r="15413" spans="1:17" ht="12.5" x14ac:dyDescent="0.25">
      <c r="A15413" s="2" t="s">
        <v>1340</v>
      </c>
      <c r="B15413" s="1" t="s">
        <v>7668</v>
      </c>
      <c r="C15413" s="1" t="s">
        <v>91</v>
      </c>
      <c r="D15413" s="1">
        <v>2</v>
      </c>
      <c r="E15413" s="1">
        <v>12</v>
      </c>
      <c r="F15413" s="1">
        <v>1872</v>
      </c>
      <c r="G15413" s="1">
        <v>1870</v>
      </c>
      <c r="H15413" s="1" t="s">
        <v>17</v>
      </c>
      <c r="I15413" s="1" t="s">
        <v>326</v>
      </c>
      <c r="L15413" s="1" t="s">
        <v>93</v>
      </c>
      <c r="M15413" s="1" t="s">
        <v>76</v>
      </c>
      <c r="N15413" s="1"/>
      <c r="O15413" s="1" t="s">
        <v>79</v>
      </c>
      <c r="P15413" s="1">
        <v>400</v>
      </c>
    </row>
    <row r="15414" spans="1:17" ht="12.5" x14ac:dyDescent="0.25">
      <c r="A15414" s="2" t="s">
        <v>1340</v>
      </c>
      <c r="B15414" s="1" t="s">
        <v>8556</v>
      </c>
      <c r="C15414" s="1" t="s">
        <v>91</v>
      </c>
      <c r="D15414" s="1">
        <v>2</v>
      </c>
      <c r="E15414" s="1">
        <v>12</v>
      </c>
      <c r="F15414" s="1">
        <v>1872</v>
      </c>
      <c r="G15414" s="1">
        <v>1870</v>
      </c>
      <c r="H15414" s="1" t="s">
        <v>46</v>
      </c>
      <c r="I15414" s="1" t="s">
        <v>18</v>
      </c>
      <c r="L15414" s="1" t="s">
        <v>93</v>
      </c>
      <c r="M15414" s="1" t="s">
        <v>245</v>
      </c>
      <c r="N15414" s="1"/>
      <c r="O15414" s="1" t="s">
        <v>79</v>
      </c>
      <c r="P15414" s="1" t="s">
        <v>7669</v>
      </c>
      <c r="Q15414" s="1" t="s">
        <v>22124</v>
      </c>
    </row>
    <row r="15415" spans="1:17" ht="12.5" x14ac:dyDescent="0.25">
      <c r="A15415" s="2" t="s">
        <v>1340</v>
      </c>
      <c r="B15415" s="1" t="s">
        <v>8557</v>
      </c>
      <c r="C15415" s="1" t="s">
        <v>91</v>
      </c>
      <c r="D15415" s="1">
        <v>2</v>
      </c>
      <c r="E15415" s="1">
        <v>12</v>
      </c>
      <c r="F15415" s="1">
        <v>1872</v>
      </c>
      <c r="G15415" s="1">
        <v>1870</v>
      </c>
      <c r="H15415" s="1" t="s">
        <v>46</v>
      </c>
      <c r="I15415" s="1" t="s">
        <v>18</v>
      </c>
      <c r="J15415" s="1">
        <v>24</v>
      </c>
      <c r="L15415" s="1" t="s">
        <v>93</v>
      </c>
      <c r="M15415" s="1" t="s">
        <v>76</v>
      </c>
      <c r="N15415" s="1"/>
      <c r="O15415" s="1" t="s">
        <v>79</v>
      </c>
      <c r="P15415" s="1" t="s">
        <v>7241</v>
      </c>
    </row>
    <row r="15416" spans="1:17" ht="12.5" x14ac:dyDescent="0.25">
      <c r="A15416" s="2" t="s">
        <v>1340</v>
      </c>
      <c r="B15416" s="1" t="s">
        <v>7668</v>
      </c>
      <c r="C15416" s="1" t="s">
        <v>91</v>
      </c>
      <c r="D15416" s="1">
        <v>2</v>
      </c>
      <c r="E15416" s="1">
        <v>13</v>
      </c>
      <c r="F15416" s="1">
        <v>1872</v>
      </c>
      <c r="G15416" s="1">
        <v>1870</v>
      </c>
      <c r="H15416" s="1" t="s">
        <v>17</v>
      </c>
      <c r="I15416" s="1" t="s">
        <v>18</v>
      </c>
      <c r="L15416" s="1" t="s">
        <v>93</v>
      </c>
      <c r="M15416" s="1" t="s">
        <v>8558</v>
      </c>
      <c r="N15416" s="1"/>
      <c r="O15416" s="1" t="s">
        <v>7008</v>
      </c>
      <c r="P15416" s="1">
        <v>200</v>
      </c>
      <c r="Q15416" s="1" t="s">
        <v>22126</v>
      </c>
    </row>
    <row r="15417" spans="1:17" ht="12.5" x14ac:dyDescent="0.25">
      <c r="A15417" s="2" t="s">
        <v>1340</v>
      </c>
      <c r="B15417" s="1" t="s">
        <v>7668</v>
      </c>
      <c r="C15417" s="1" t="s">
        <v>91</v>
      </c>
      <c r="D15417" s="1">
        <v>2</v>
      </c>
      <c r="E15417" s="1">
        <v>13</v>
      </c>
      <c r="F15417" s="1">
        <v>1872</v>
      </c>
      <c r="G15417" s="1">
        <v>1870</v>
      </c>
      <c r="H15417" s="1" t="s">
        <v>46</v>
      </c>
      <c r="I15417" s="1" t="s">
        <v>18</v>
      </c>
      <c r="L15417" s="1" t="s">
        <v>93</v>
      </c>
      <c r="M15417" s="1" t="s">
        <v>1383</v>
      </c>
      <c r="N15417" s="1"/>
      <c r="O15417" s="1" t="s">
        <v>7008</v>
      </c>
      <c r="P15417" s="1" t="s">
        <v>9191</v>
      </c>
      <c r="Q15417" s="1" t="s">
        <v>21806</v>
      </c>
    </row>
    <row r="15418" spans="1:17" ht="12.5" x14ac:dyDescent="0.25">
      <c r="A15418" s="2" t="s">
        <v>1340</v>
      </c>
      <c r="B15418" s="1" t="s">
        <v>7668</v>
      </c>
      <c r="C15418" s="1" t="s">
        <v>91</v>
      </c>
      <c r="D15418" s="1">
        <v>2</v>
      </c>
      <c r="E15418" s="1">
        <v>13</v>
      </c>
      <c r="F15418" s="1">
        <v>1872</v>
      </c>
      <c r="G15418" s="1">
        <v>1870</v>
      </c>
      <c r="H15418" s="1" t="s">
        <v>46</v>
      </c>
      <c r="I15418" s="1" t="s">
        <v>326</v>
      </c>
      <c r="L15418" s="1" t="s">
        <v>93</v>
      </c>
      <c r="M15418" s="1" t="s">
        <v>76</v>
      </c>
      <c r="N15418" s="1"/>
      <c r="O15418" s="1" t="s">
        <v>19</v>
      </c>
      <c r="P15418" s="1" t="s">
        <v>126</v>
      </c>
    </row>
    <row r="15419" spans="1:17" ht="12.5" x14ac:dyDescent="0.25">
      <c r="A15419" s="2" t="s">
        <v>1340</v>
      </c>
      <c r="B15419" s="1" t="s">
        <v>8562</v>
      </c>
      <c r="C15419" s="1" t="s">
        <v>91</v>
      </c>
      <c r="D15419" s="1">
        <v>2</v>
      </c>
      <c r="E15419" s="1">
        <v>14</v>
      </c>
      <c r="F15419" s="1">
        <v>1872</v>
      </c>
      <c r="G15419" s="1">
        <v>1870</v>
      </c>
      <c r="H15419" s="1" t="s">
        <v>46</v>
      </c>
      <c r="I15419" s="1" t="s">
        <v>18</v>
      </c>
      <c r="J15419" s="1">
        <v>35</v>
      </c>
      <c r="L15419" s="1" t="s">
        <v>93</v>
      </c>
      <c r="M15419" s="1" t="s">
        <v>26</v>
      </c>
      <c r="N15419" s="1"/>
      <c r="O15419" s="1" t="s">
        <v>35</v>
      </c>
      <c r="P15419" s="1" t="s">
        <v>126</v>
      </c>
    </row>
    <row r="15420" spans="1:17" ht="12.5" x14ac:dyDescent="0.25">
      <c r="A15420" s="2" t="s">
        <v>1340</v>
      </c>
      <c r="B15420" s="1" t="s">
        <v>8563</v>
      </c>
      <c r="C15420" s="1" t="s">
        <v>91</v>
      </c>
      <c r="D15420" s="1">
        <v>2</v>
      </c>
      <c r="E15420" s="1">
        <v>15</v>
      </c>
      <c r="F15420" s="1">
        <v>1872</v>
      </c>
      <c r="G15420" s="1">
        <v>1870</v>
      </c>
      <c r="H15420" s="1" t="s">
        <v>17</v>
      </c>
      <c r="I15420" s="1" t="s">
        <v>326</v>
      </c>
      <c r="J15420" s="1">
        <v>100</v>
      </c>
      <c r="L15420" s="1" t="s">
        <v>93</v>
      </c>
      <c r="M15420" s="1" t="s">
        <v>34</v>
      </c>
      <c r="N15420" s="1"/>
      <c r="O15420" s="1" t="s">
        <v>7008</v>
      </c>
      <c r="P15420" s="1" t="s">
        <v>9191</v>
      </c>
      <c r="Q15420" s="1" t="s">
        <v>22130</v>
      </c>
    </row>
    <row r="15421" spans="1:17" ht="12.5" x14ac:dyDescent="0.25">
      <c r="A15421" s="2" t="s">
        <v>1340</v>
      </c>
      <c r="B15421" s="1" t="s">
        <v>8564</v>
      </c>
      <c r="C15421" s="1" t="s">
        <v>91</v>
      </c>
      <c r="D15421" s="1">
        <v>2</v>
      </c>
      <c r="E15421" s="1">
        <v>18</v>
      </c>
      <c r="F15421" s="1">
        <v>1872</v>
      </c>
      <c r="G15421" s="1">
        <v>1870</v>
      </c>
      <c r="H15421" s="1" t="s">
        <v>17</v>
      </c>
      <c r="I15421" s="1" t="s">
        <v>18</v>
      </c>
      <c r="J15421" s="1">
        <v>22</v>
      </c>
      <c r="L15421" s="1" t="s">
        <v>93</v>
      </c>
      <c r="M15421" s="1" t="s">
        <v>2164</v>
      </c>
      <c r="N15421" s="1"/>
      <c r="O15421" s="1" t="s">
        <v>41</v>
      </c>
      <c r="P15421" s="1" t="s">
        <v>7241</v>
      </c>
    </row>
    <row r="15422" spans="1:17" ht="12.5" x14ac:dyDescent="0.25">
      <c r="A15422" s="2" t="s">
        <v>1340</v>
      </c>
      <c r="B15422" s="1" t="s">
        <v>7668</v>
      </c>
      <c r="C15422" s="1" t="s">
        <v>91</v>
      </c>
      <c r="D15422" s="1">
        <v>2</v>
      </c>
      <c r="E15422" s="1">
        <v>18</v>
      </c>
      <c r="F15422" s="1">
        <v>1872</v>
      </c>
      <c r="G15422" s="1">
        <v>1870</v>
      </c>
      <c r="H15422" s="1" t="s">
        <v>46</v>
      </c>
      <c r="I15422" s="1" t="s">
        <v>18</v>
      </c>
      <c r="L15422" s="1" t="s">
        <v>93</v>
      </c>
      <c r="M15422" s="1" t="s">
        <v>4906</v>
      </c>
      <c r="N15422" s="1"/>
      <c r="O15422" s="1" t="s">
        <v>111</v>
      </c>
      <c r="P15422" s="1" t="s">
        <v>126</v>
      </c>
      <c r="Q15422" s="1" t="s">
        <v>15608</v>
      </c>
    </row>
    <row r="15423" spans="1:17" ht="12.5" x14ac:dyDescent="0.25">
      <c r="A15423" s="2" t="s">
        <v>1340</v>
      </c>
      <c r="B15423" s="1" t="s">
        <v>8567</v>
      </c>
      <c r="C15423" s="1" t="s">
        <v>91</v>
      </c>
      <c r="D15423" s="1">
        <v>2</v>
      </c>
      <c r="E15423" s="1">
        <v>22</v>
      </c>
      <c r="F15423" s="1">
        <v>1872</v>
      </c>
      <c r="G15423" s="1">
        <v>1870</v>
      </c>
      <c r="H15423" s="1" t="s">
        <v>46</v>
      </c>
      <c r="I15423" s="1" t="s">
        <v>18</v>
      </c>
      <c r="J15423" s="1">
        <v>25</v>
      </c>
      <c r="L15423" s="1" t="s">
        <v>93</v>
      </c>
      <c r="M15423" s="1" t="s">
        <v>245</v>
      </c>
      <c r="N15423" s="1"/>
      <c r="O15423" s="1" t="s">
        <v>482</v>
      </c>
      <c r="P15423" s="1" t="s">
        <v>7669</v>
      </c>
      <c r="Q15423" s="1" t="s">
        <v>22107</v>
      </c>
    </row>
    <row r="15424" spans="1:17" ht="12.5" x14ac:dyDescent="0.25">
      <c r="A15424" s="2" t="s">
        <v>1340</v>
      </c>
      <c r="B15424" s="1" t="s">
        <v>7668</v>
      </c>
      <c r="C15424" s="1" t="s">
        <v>91</v>
      </c>
      <c r="D15424" s="1">
        <v>2</v>
      </c>
      <c r="E15424" s="1">
        <v>25</v>
      </c>
      <c r="F15424" s="1">
        <v>1872</v>
      </c>
      <c r="G15424" s="1">
        <v>1870</v>
      </c>
      <c r="H15424" s="1" t="s">
        <v>17</v>
      </c>
      <c r="I15424" s="1" t="s">
        <v>326</v>
      </c>
      <c r="L15424" s="1" t="s">
        <v>93</v>
      </c>
      <c r="M15424" s="1" t="s">
        <v>245</v>
      </c>
      <c r="N15424" s="1"/>
      <c r="O15424" s="1" t="s">
        <v>482</v>
      </c>
      <c r="P15424" s="1">
        <v>200</v>
      </c>
      <c r="Q15424" s="1" t="s">
        <v>22133</v>
      </c>
    </row>
    <row r="15425" spans="1:17" ht="12.5" x14ac:dyDescent="0.25">
      <c r="A15425" s="2" t="s">
        <v>1340</v>
      </c>
      <c r="B15425" s="1" t="s">
        <v>8569</v>
      </c>
      <c r="C15425" s="1" t="s">
        <v>91</v>
      </c>
      <c r="D15425" s="1">
        <v>2</v>
      </c>
      <c r="E15425" s="1">
        <v>25</v>
      </c>
      <c r="F15425" s="1">
        <v>1872</v>
      </c>
      <c r="G15425" s="1">
        <v>1870</v>
      </c>
      <c r="H15425" s="1" t="s">
        <v>46</v>
      </c>
      <c r="I15425" s="1" t="s">
        <v>326</v>
      </c>
      <c r="J15425" s="1">
        <v>82</v>
      </c>
      <c r="L15425" s="1" t="s">
        <v>93</v>
      </c>
      <c r="M15425" s="1" t="s">
        <v>245</v>
      </c>
      <c r="N15425" s="1"/>
      <c r="O15425" s="1" t="s">
        <v>35</v>
      </c>
      <c r="P15425" s="1" t="s">
        <v>126</v>
      </c>
      <c r="Q15425" s="1" t="s">
        <v>22135</v>
      </c>
    </row>
    <row r="15426" spans="1:17" ht="12.5" x14ac:dyDescent="0.25">
      <c r="A15426" s="2" t="s">
        <v>1340</v>
      </c>
      <c r="B15426" s="1" t="s">
        <v>8570</v>
      </c>
      <c r="C15426" s="1" t="s">
        <v>137</v>
      </c>
      <c r="D15426" s="1">
        <v>1</v>
      </c>
      <c r="E15426" s="1">
        <v>1</v>
      </c>
      <c r="F15426" s="1">
        <v>1872</v>
      </c>
      <c r="G15426" s="1">
        <v>1870</v>
      </c>
      <c r="H15426" s="1" t="s">
        <v>46</v>
      </c>
      <c r="I15426" s="1" t="s">
        <v>18</v>
      </c>
      <c r="J15426" s="1">
        <v>25</v>
      </c>
      <c r="L15426" s="1" t="s">
        <v>93</v>
      </c>
      <c r="M15426" s="1" t="s">
        <v>2164</v>
      </c>
      <c r="N15426" s="1"/>
      <c r="O15426" s="1" t="s">
        <v>79</v>
      </c>
      <c r="P15426" s="1" t="s">
        <v>9191</v>
      </c>
    </row>
    <row r="15427" spans="1:17" ht="12.5" x14ac:dyDescent="0.25">
      <c r="A15427" s="2" t="s">
        <v>1340</v>
      </c>
      <c r="B15427" s="1" t="s">
        <v>8572</v>
      </c>
      <c r="C15427" s="1" t="s">
        <v>137</v>
      </c>
      <c r="D15427" s="1">
        <v>1</v>
      </c>
      <c r="E15427" s="1">
        <v>2</v>
      </c>
      <c r="F15427" s="1">
        <v>1872</v>
      </c>
      <c r="G15427" s="1">
        <v>1870</v>
      </c>
      <c r="H15427" s="1" t="s">
        <v>17</v>
      </c>
      <c r="I15427" s="1" t="s">
        <v>326</v>
      </c>
      <c r="J15427" s="1">
        <v>25</v>
      </c>
      <c r="L15427" s="1" t="s">
        <v>93</v>
      </c>
      <c r="M15427" s="1" t="s">
        <v>2164</v>
      </c>
      <c r="N15427" s="1"/>
      <c r="O15427" s="1" t="s">
        <v>482</v>
      </c>
      <c r="P15427" s="1" t="s">
        <v>126</v>
      </c>
    </row>
    <row r="15428" spans="1:17" ht="12.5" x14ac:dyDescent="0.25">
      <c r="A15428" s="2" t="s">
        <v>1340</v>
      </c>
      <c r="B15428" s="1" t="s">
        <v>997</v>
      </c>
      <c r="C15428" s="1" t="s">
        <v>137</v>
      </c>
      <c r="D15428" s="1">
        <v>1</v>
      </c>
      <c r="E15428" s="1">
        <v>2</v>
      </c>
      <c r="F15428" s="1">
        <v>1872</v>
      </c>
      <c r="G15428" s="1">
        <v>1870</v>
      </c>
      <c r="H15428" s="1" t="s">
        <v>46</v>
      </c>
      <c r="I15428" s="1" t="s">
        <v>18</v>
      </c>
      <c r="L15428" s="1" t="s">
        <v>93</v>
      </c>
      <c r="M15428" s="1" t="s">
        <v>76</v>
      </c>
      <c r="N15428" s="1"/>
      <c r="O15428" s="1" t="s">
        <v>79</v>
      </c>
      <c r="P15428" s="1">
        <v>50</v>
      </c>
      <c r="Q15428" s="1" t="s">
        <v>22138</v>
      </c>
    </row>
    <row r="15429" spans="1:17" ht="12.5" x14ac:dyDescent="0.25">
      <c r="A15429" s="2" t="s">
        <v>1340</v>
      </c>
      <c r="B15429" s="1" t="s">
        <v>997</v>
      </c>
      <c r="C15429" s="1" t="s">
        <v>137</v>
      </c>
      <c r="D15429" s="1">
        <v>1</v>
      </c>
      <c r="E15429" s="1">
        <v>2</v>
      </c>
      <c r="F15429" s="1">
        <v>1872</v>
      </c>
      <c r="G15429" s="1">
        <v>1870</v>
      </c>
      <c r="H15429" s="1" t="s">
        <v>17</v>
      </c>
      <c r="I15429" s="1" t="s">
        <v>18</v>
      </c>
      <c r="L15429" s="1" t="s">
        <v>93</v>
      </c>
      <c r="M15429" s="1" t="s">
        <v>5099</v>
      </c>
      <c r="N15429" s="1"/>
      <c r="O15429" s="1" t="s">
        <v>7008</v>
      </c>
      <c r="P15429" s="1" t="s">
        <v>7669</v>
      </c>
      <c r="Q15429" s="1" t="s">
        <v>22139</v>
      </c>
    </row>
    <row r="15430" spans="1:17" ht="12.5" x14ac:dyDescent="0.25">
      <c r="A15430" s="2" t="s">
        <v>1340</v>
      </c>
      <c r="B15430" s="1" t="s">
        <v>8575</v>
      </c>
      <c r="C15430" s="1" t="s">
        <v>137</v>
      </c>
      <c r="D15430" s="1">
        <v>1</v>
      </c>
      <c r="E15430" s="1">
        <v>2</v>
      </c>
      <c r="F15430" s="1">
        <v>1872</v>
      </c>
      <c r="G15430" s="1">
        <v>1870</v>
      </c>
      <c r="H15430" s="1" t="s">
        <v>46</v>
      </c>
      <c r="I15430" s="1" t="s">
        <v>18</v>
      </c>
      <c r="J15430" s="1">
        <v>76</v>
      </c>
      <c r="L15430" s="1" t="s">
        <v>93</v>
      </c>
      <c r="M15430" s="1" t="s">
        <v>34</v>
      </c>
      <c r="N15430" s="1"/>
      <c r="O15430" s="1" t="s">
        <v>7008</v>
      </c>
      <c r="P15430" s="1">
        <v>200</v>
      </c>
      <c r="Q15430" s="1" t="s">
        <v>21361</v>
      </c>
    </row>
    <row r="15431" spans="1:17" ht="12.5" x14ac:dyDescent="0.25">
      <c r="A15431" s="2" t="s">
        <v>1340</v>
      </c>
      <c r="B15431" s="1" t="s">
        <v>8577</v>
      </c>
      <c r="C15431" s="1" t="s">
        <v>137</v>
      </c>
      <c r="D15431" s="1">
        <v>1</v>
      </c>
      <c r="E15431" s="1">
        <v>3</v>
      </c>
      <c r="F15431" s="1">
        <v>1872</v>
      </c>
      <c r="G15431" s="1">
        <v>1870</v>
      </c>
      <c r="H15431" s="1" t="s">
        <v>17</v>
      </c>
      <c r="I15431" s="1" t="s">
        <v>326</v>
      </c>
      <c r="J15431" s="1">
        <v>32</v>
      </c>
      <c r="L15431" s="1" t="s">
        <v>93</v>
      </c>
      <c r="M15431" s="1" t="s">
        <v>2164</v>
      </c>
      <c r="N15431" s="1"/>
      <c r="O15431" s="1" t="s">
        <v>41</v>
      </c>
      <c r="P15431" s="1" t="s">
        <v>126</v>
      </c>
      <c r="Q15431" s="1" t="s">
        <v>22141</v>
      </c>
    </row>
    <row r="15432" spans="1:17" ht="12.5" x14ac:dyDescent="0.25">
      <c r="A15432" s="2" t="s">
        <v>1340</v>
      </c>
      <c r="B15432" s="1" t="s">
        <v>8578</v>
      </c>
      <c r="C15432" s="1" t="s">
        <v>137</v>
      </c>
      <c r="D15432" s="1">
        <v>1</v>
      </c>
      <c r="E15432" s="1">
        <v>4</v>
      </c>
      <c r="F15432" s="1">
        <v>1872</v>
      </c>
      <c r="G15432" s="1">
        <v>1870</v>
      </c>
      <c r="H15432" s="1" t="s">
        <v>17</v>
      </c>
      <c r="I15432" s="1" t="s">
        <v>18</v>
      </c>
      <c r="J15432" s="1">
        <v>6</v>
      </c>
      <c r="L15432" s="1" t="s">
        <v>93</v>
      </c>
      <c r="M15432" s="1" t="s">
        <v>245</v>
      </c>
      <c r="N15432" s="1"/>
      <c r="O15432" s="1" t="s">
        <v>111</v>
      </c>
      <c r="P15432" s="1" t="s">
        <v>126</v>
      </c>
    </row>
    <row r="15433" spans="1:17" ht="12.5" x14ac:dyDescent="0.25">
      <c r="A15433" s="2" t="s">
        <v>1340</v>
      </c>
      <c r="B15433" s="1" t="s">
        <v>8580</v>
      </c>
      <c r="C15433" s="1" t="s">
        <v>137</v>
      </c>
      <c r="D15433" s="1">
        <v>1</v>
      </c>
      <c r="E15433" s="1">
        <v>6</v>
      </c>
      <c r="F15433" s="1">
        <v>1872</v>
      </c>
      <c r="G15433" s="1">
        <v>1870</v>
      </c>
      <c r="H15433" s="1" t="s">
        <v>46</v>
      </c>
      <c r="I15433" s="1" t="s">
        <v>326</v>
      </c>
      <c r="J15433" s="1">
        <v>23</v>
      </c>
      <c r="L15433" s="1" t="s">
        <v>93</v>
      </c>
      <c r="M15433" s="1" t="s">
        <v>5003</v>
      </c>
      <c r="N15433" s="1"/>
      <c r="O15433" s="1" t="s">
        <v>7008</v>
      </c>
      <c r="P15433" s="1" t="s">
        <v>126</v>
      </c>
      <c r="Q15433" s="1" t="s">
        <v>22144</v>
      </c>
    </row>
    <row r="15434" spans="1:17" ht="12.5" x14ac:dyDescent="0.25">
      <c r="A15434" s="2" t="s">
        <v>1340</v>
      </c>
      <c r="B15434" s="1" t="s">
        <v>997</v>
      </c>
      <c r="C15434" s="1" t="s">
        <v>137</v>
      </c>
      <c r="D15434" s="1">
        <v>1</v>
      </c>
      <c r="E15434" s="1">
        <v>6</v>
      </c>
      <c r="F15434" s="1">
        <v>1872</v>
      </c>
      <c r="G15434" s="1">
        <v>1870</v>
      </c>
      <c r="H15434" s="1" t="s">
        <v>46</v>
      </c>
      <c r="I15434" s="1" t="s">
        <v>18</v>
      </c>
      <c r="L15434" s="1" t="s">
        <v>93</v>
      </c>
      <c r="M15434" s="1" t="s">
        <v>5003</v>
      </c>
      <c r="N15434" s="1"/>
      <c r="O15434" s="1" t="s">
        <v>79</v>
      </c>
      <c r="P15434" s="1">
        <v>400</v>
      </c>
      <c r="Q15434" s="1" t="s">
        <v>7241</v>
      </c>
    </row>
    <row r="15435" spans="1:17" ht="12.5" x14ac:dyDescent="0.25">
      <c r="A15435" s="2" t="s">
        <v>1340</v>
      </c>
      <c r="B15435" s="1" t="s">
        <v>8582</v>
      </c>
      <c r="C15435" s="1" t="s">
        <v>137</v>
      </c>
      <c r="D15435" s="1">
        <v>1</v>
      </c>
      <c r="E15435" s="1">
        <v>6</v>
      </c>
      <c r="F15435" s="1">
        <v>1872</v>
      </c>
      <c r="G15435" s="1">
        <v>1870</v>
      </c>
      <c r="H15435" s="1" t="s">
        <v>46</v>
      </c>
      <c r="I15435" s="1" t="s">
        <v>18</v>
      </c>
      <c r="J15435" s="1">
        <v>67</v>
      </c>
      <c r="L15435" s="1" t="s">
        <v>907</v>
      </c>
      <c r="M15435" s="1" t="s">
        <v>8583</v>
      </c>
      <c r="N15435" s="1"/>
      <c r="O15435" s="1" t="s">
        <v>19</v>
      </c>
      <c r="P15435" s="1" t="s">
        <v>126</v>
      </c>
      <c r="Q15435" s="1" t="s">
        <v>22146</v>
      </c>
    </row>
    <row r="15436" spans="1:17" ht="12.5" x14ac:dyDescent="0.25">
      <c r="A15436" s="2" t="s">
        <v>1340</v>
      </c>
      <c r="B15436" s="1" t="s">
        <v>8585</v>
      </c>
      <c r="C15436" s="1" t="s">
        <v>137</v>
      </c>
      <c r="D15436" s="1">
        <v>1</v>
      </c>
      <c r="E15436" s="1">
        <v>7</v>
      </c>
      <c r="F15436" s="1">
        <v>1872</v>
      </c>
      <c r="G15436" s="1">
        <v>1870</v>
      </c>
      <c r="H15436" s="1" t="s">
        <v>46</v>
      </c>
      <c r="I15436" s="1" t="s">
        <v>18</v>
      </c>
      <c r="J15436" s="1">
        <v>67</v>
      </c>
      <c r="L15436" s="1" t="s">
        <v>93</v>
      </c>
      <c r="M15436" s="1" t="s">
        <v>245</v>
      </c>
      <c r="N15436" s="1"/>
      <c r="O15436" s="1" t="s">
        <v>79</v>
      </c>
      <c r="P15436" s="1" t="s">
        <v>7669</v>
      </c>
      <c r="Q15436" s="1" t="s">
        <v>22147</v>
      </c>
    </row>
    <row r="15437" spans="1:17" ht="12.5" x14ac:dyDescent="0.25">
      <c r="A15437" s="2" t="s">
        <v>1340</v>
      </c>
      <c r="B15437" s="1" t="s">
        <v>8586</v>
      </c>
      <c r="C15437" s="1" t="s">
        <v>137</v>
      </c>
      <c r="D15437" s="1">
        <v>1</v>
      </c>
      <c r="E15437" s="1">
        <v>11</v>
      </c>
      <c r="F15437" s="1">
        <v>1872</v>
      </c>
      <c r="G15437" s="1">
        <v>1870</v>
      </c>
      <c r="H15437" s="1" t="s">
        <v>17</v>
      </c>
      <c r="I15437" s="1" t="s">
        <v>326</v>
      </c>
      <c r="J15437" s="1">
        <v>14</v>
      </c>
      <c r="L15437" s="1" t="s">
        <v>93</v>
      </c>
      <c r="M15437" s="1" t="s">
        <v>2164</v>
      </c>
      <c r="N15437" s="1"/>
      <c r="O15437" s="1" t="s">
        <v>7008</v>
      </c>
      <c r="P15437" s="1" t="s">
        <v>9191</v>
      </c>
      <c r="Q15437" s="1" t="s">
        <v>22061</v>
      </c>
    </row>
    <row r="15438" spans="1:17" ht="12.5" x14ac:dyDescent="0.25">
      <c r="A15438" s="2" t="s">
        <v>1340</v>
      </c>
      <c r="B15438" s="1" t="s">
        <v>8587</v>
      </c>
      <c r="C15438" s="1" t="s">
        <v>137</v>
      </c>
      <c r="D15438" s="1">
        <v>1</v>
      </c>
      <c r="E15438" s="1">
        <v>12</v>
      </c>
      <c r="F15438" s="1">
        <v>1872</v>
      </c>
      <c r="G15438" s="1">
        <v>1870</v>
      </c>
      <c r="H15438" s="1" t="s">
        <v>17</v>
      </c>
      <c r="I15438" s="1" t="s">
        <v>18</v>
      </c>
      <c r="J15438" s="1">
        <v>67</v>
      </c>
      <c r="L15438" s="1" t="s">
        <v>93</v>
      </c>
      <c r="M15438" s="1" t="s">
        <v>1500</v>
      </c>
      <c r="N15438" s="1"/>
      <c r="O15438" s="1" t="s">
        <v>35</v>
      </c>
      <c r="P15438" s="1" t="s">
        <v>9191</v>
      </c>
      <c r="Q15438" s="1" t="s">
        <v>22150</v>
      </c>
    </row>
    <row r="15439" spans="1:17" ht="12.5" x14ac:dyDescent="0.25">
      <c r="A15439" s="2" t="s">
        <v>1340</v>
      </c>
      <c r="B15439" s="1" t="s">
        <v>8588</v>
      </c>
      <c r="C15439" s="1" t="s">
        <v>137</v>
      </c>
      <c r="D15439" s="1">
        <v>1</v>
      </c>
      <c r="E15439" s="1">
        <v>14</v>
      </c>
      <c r="F15439" s="1">
        <v>1872</v>
      </c>
      <c r="G15439" s="1">
        <v>1870</v>
      </c>
      <c r="H15439" s="1" t="s">
        <v>17</v>
      </c>
      <c r="I15439" s="1" t="s">
        <v>18</v>
      </c>
      <c r="J15439" s="1">
        <v>52</v>
      </c>
      <c r="L15439" s="1" t="s">
        <v>93</v>
      </c>
      <c r="M15439" s="1" t="s">
        <v>245</v>
      </c>
      <c r="N15439" s="1"/>
      <c r="O15439" s="1" t="s">
        <v>482</v>
      </c>
      <c r="P15439" s="1" t="s">
        <v>126</v>
      </c>
    </row>
    <row r="15440" spans="1:17" ht="12.5" x14ac:dyDescent="0.25">
      <c r="A15440" s="2" t="s">
        <v>1340</v>
      </c>
      <c r="B15440" s="1" t="s">
        <v>8589</v>
      </c>
      <c r="C15440" s="1" t="s">
        <v>137</v>
      </c>
      <c r="D15440" s="1">
        <v>1</v>
      </c>
      <c r="E15440" s="1">
        <v>14</v>
      </c>
      <c r="F15440" s="1">
        <v>1872</v>
      </c>
      <c r="G15440" s="1">
        <v>1870</v>
      </c>
      <c r="H15440" s="1" t="s">
        <v>17</v>
      </c>
      <c r="I15440" s="1" t="s">
        <v>18</v>
      </c>
      <c r="J15440" s="1">
        <v>36</v>
      </c>
      <c r="L15440" s="1" t="s">
        <v>93</v>
      </c>
      <c r="M15440" s="1" t="s">
        <v>2164</v>
      </c>
      <c r="N15440" s="1"/>
      <c r="O15440" s="1" t="s">
        <v>111</v>
      </c>
      <c r="P15440" s="1" t="s">
        <v>126</v>
      </c>
    </row>
    <row r="15441" spans="1:17" ht="12.5" x14ac:dyDescent="0.25">
      <c r="A15441" s="2" t="s">
        <v>1340</v>
      </c>
      <c r="B15441" s="1" t="s">
        <v>8591</v>
      </c>
      <c r="C15441" s="1" t="s">
        <v>137</v>
      </c>
      <c r="D15441" s="1">
        <v>1</v>
      </c>
      <c r="E15441" s="1">
        <v>15</v>
      </c>
      <c r="F15441" s="1">
        <v>1872</v>
      </c>
      <c r="G15441" s="1">
        <v>1870</v>
      </c>
      <c r="H15441" s="1" t="s">
        <v>46</v>
      </c>
      <c r="I15441" s="1" t="s">
        <v>18</v>
      </c>
      <c r="J15441" s="1">
        <v>62</v>
      </c>
      <c r="L15441" s="1" t="s">
        <v>93</v>
      </c>
      <c r="M15441" s="1" t="s">
        <v>3528</v>
      </c>
      <c r="N15441" s="1"/>
      <c r="O15441" s="1" t="s">
        <v>7008</v>
      </c>
      <c r="P15441" s="1" t="s">
        <v>9191</v>
      </c>
      <c r="Q15441" s="1" t="s">
        <v>22153</v>
      </c>
    </row>
    <row r="15442" spans="1:17" ht="12.5" x14ac:dyDescent="0.25">
      <c r="A15442" s="2" t="s">
        <v>1340</v>
      </c>
      <c r="B15442" s="1" t="s">
        <v>997</v>
      </c>
      <c r="C15442" s="1" t="s">
        <v>137</v>
      </c>
      <c r="D15442" s="1">
        <v>1</v>
      </c>
      <c r="E15442" s="1">
        <v>18</v>
      </c>
      <c r="F15442" s="1">
        <v>1872</v>
      </c>
      <c r="G15442" s="1">
        <v>1870</v>
      </c>
      <c r="H15442" s="1" t="s">
        <v>46</v>
      </c>
      <c r="I15442" s="1" t="s">
        <v>18</v>
      </c>
      <c r="L15442" s="1" t="s">
        <v>93</v>
      </c>
      <c r="N15442" s="1"/>
      <c r="O15442" s="1" t="s">
        <v>35</v>
      </c>
      <c r="P15442" s="1" t="s">
        <v>9191</v>
      </c>
    </row>
    <row r="15443" spans="1:17" ht="12.5" x14ac:dyDescent="0.25">
      <c r="A15443" s="2" t="s">
        <v>1340</v>
      </c>
      <c r="B15443" s="1" t="s">
        <v>8594</v>
      </c>
      <c r="C15443" s="1" t="s">
        <v>137</v>
      </c>
      <c r="D15443" s="1">
        <v>1</v>
      </c>
      <c r="E15443" s="1">
        <v>18</v>
      </c>
      <c r="F15443" s="1">
        <v>1872</v>
      </c>
      <c r="G15443" s="1">
        <v>1870</v>
      </c>
      <c r="H15443" s="1" t="s">
        <v>17</v>
      </c>
      <c r="I15443" s="1" t="s">
        <v>18</v>
      </c>
      <c r="J15443" s="1">
        <v>71</v>
      </c>
      <c r="L15443" s="1" t="s">
        <v>93</v>
      </c>
      <c r="M15443" s="1" t="s">
        <v>245</v>
      </c>
      <c r="N15443" s="1"/>
      <c r="O15443" s="1" t="s">
        <v>79</v>
      </c>
      <c r="P15443" s="1" t="s">
        <v>7669</v>
      </c>
      <c r="Q15443" s="1" t="s">
        <v>22155</v>
      </c>
    </row>
    <row r="15444" spans="1:17" ht="12.5" x14ac:dyDescent="0.25">
      <c r="A15444" s="2" t="s">
        <v>1340</v>
      </c>
      <c r="B15444" s="1" t="s">
        <v>997</v>
      </c>
      <c r="C15444" s="1" t="s">
        <v>137</v>
      </c>
      <c r="D15444" s="1">
        <v>1</v>
      </c>
      <c r="E15444" s="1">
        <v>19</v>
      </c>
      <c r="F15444" s="1">
        <v>1872</v>
      </c>
      <c r="G15444" s="1">
        <v>1870</v>
      </c>
      <c r="H15444" s="1" t="s">
        <v>17</v>
      </c>
      <c r="I15444" s="1" t="s">
        <v>18</v>
      </c>
      <c r="L15444" s="1" t="s">
        <v>93</v>
      </c>
      <c r="M15444" s="1" t="s">
        <v>245</v>
      </c>
      <c r="N15444" s="1"/>
      <c r="O15444" s="1" t="s">
        <v>111</v>
      </c>
      <c r="P15444" s="1" t="s">
        <v>126</v>
      </c>
      <c r="Q15444" s="1" t="s">
        <v>22156</v>
      </c>
    </row>
    <row r="15445" spans="1:17" ht="12.5" x14ac:dyDescent="0.25">
      <c r="A15445" s="2" t="s">
        <v>1340</v>
      </c>
      <c r="B15445" s="1" t="s">
        <v>8596</v>
      </c>
      <c r="C15445" s="1" t="s">
        <v>137</v>
      </c>
      <c r="D15445" s="1">
        <v>1</v>
      </c>
      <c r="E15445" s="1">
        <v>21</v>
      </c>
      <c r="F15445" s="1">
        <v>1872</v>
      </c>
      <c r="G15445" s="1">
        <v>1870</v>
      </c>
      <c r="H15445" s="1" t="s">
        <v>46</v>
      </c>
      <c r="I15445" s="1" t="s">
        <v>18</v>
      </c>
      <c r="J15445" s="1">
        <v>10</v>
      </c>
      <c r="L15445" s="1" t="s">
        <v>93</v>
      </c>
      <c r="M15445" s="1" t="s">
        <v>6696</v>
      </c>
      <c r="N15445" s="1"/>
      <c r="O15445" s="1" t="s">
        <v>482</v>
      </c>
      <c r="P15445" s="1" t="s">
        <v>126</v>
      </c>
      <c r="Q15445" s="1" t="s">
        <v>22157</v>
      </c>
    </row>
    <row r="15446" spans="1:17" ht="12.5" x14ac:dyDescent="0.25">
      <c r="A15446" s="2" t="s">
        <v>1340</v>
      </c>
      <c r="B15446" s="1" t="s">
        <v>997</v>
      </c>
      <c r="C15446" s="1" t="s">
        <v>137</v>
      </c>
      <c r="D15446" s="1">
        <v>1</v>
      </c>
      <c r="E15446" s="1">
        <v>23</v>
      </c>
      <c r="F15446" s="1">
        <v>1872</v>
      </c>
      <c r="G15446" s="1">
        <v>1870</v>
      </c>
      <c r="H15446" s="1" t="s">
        <v>17</v>
      </c>
      <c r="I15446" s="1" t="s">
        <v>18</v>
      </c>
      <c r="L15446" s="1" t="s">
        <v>93</v>
      </c>
      <c r="M15446" s="1" t="s">
        <v>245</v>
      </c>
      <c r="N15446" s="1"/>
      <c r="O15446" s="1" t="s">
        <v>7008</v>
      </c>
      <c r="P15446" s="1" t="s">
        <v>7669</v>
      </c>
      <c r="Q15446" s="1" t="s">
        <v>22158</v>
      </c>
    </row>
    <row r="15447" spans="1:17" ht="12.5" x14ac:dyDescent="0.25">
      <c r="A15447" s="2" t="s">
        <v>1340</v>
      </c>
      <c r="B15447" s="1" t="s">
        <v>8599</v>
      </c>
      <c r="C15447" s="1" t="s">
        <v>137</v>
      </c>
      <c r="D15447" s="1">
        <v>1</v>
      </c>
      <c r="E15447" s="1">
        <v>24</v>
      </c>
      <c r="F15447" s="1">
        <v>1872</v>
      </c>
      <c r="G15447" s="1">
        <v>1870</v>
      </c>
      <c r="H15447" s="1" t="s">
        <v>17</v>
      </c>
      <c r="I15447" s="1" t="s">
        <v>18</v>
      </c>
      <c r="J15447" s="1">
        <v>52</v>
      </c>
      <c r="L15447" s="1" t="s">
        <v>907</v>
      </c>
      <c r="M15447" s="1" t="s">
        <v>245</v>
      </c>
      <c r="N15447" s="1"/>
      <c r="O15447" s="1" t="s">
        <v>668</v>
      </c>
      <c r="P15447" s="1" t="s">
        <v>126</v>
      </c>
    </row>
    <row r="15448" spans="1:17" ht="12.5" x14ac:dyDescent="0.25">
      <c r="A15448" s="2" t="s">
        <v>1340</v>
      </c>
      <c r="B15448" s="1" t="s">
        <v>8601</v>
      </c>
      <c r="C15448" s="1" t="s">
        <v>137</v>
      </c>
      <c r="D15448" s="1">
        <v>1</v>
      </c>
      <c r="E15448" s="1">
        <v>24</v>
      </c>
      <c r="F15448" s="1">
        <v>1872</v>
      </c>
      <c r="G15448" s="1">
        <v>1870</v>
      </c>
      <c r="H15448" s="1" t="s">
        <v>17</v>
      </c>
      <c r="I15448" s="1" t="s">
        <v>326</v>
      </c>
      <c r="J15448" s="1">
        <v>100</v>
      </c>
      <c r="L15448" s="1" t="s">
        <v>93</v>
      </c>
      <c r="M15448" s="1" t="s">
        <v>34</v>
      </c>
      <c r="N15448" s="1"/>
      <c r="O15448" s="1" t="s">
        <v>668</v>
      </c>
      <c r="P15448" s="1" t="s">
        <v>126</v>
      </c>
      <c r="Q15448" s="1" t="s">
        <v>22161</v>
      </c>
    </row>
    <row r="15449" spans="1:17" ht="12.5" x14ac:dyDescent="0.25">
      <c r="A15449" s="2" t="s">
        <v>1340</v>
      </c>
      <c r="B15449" s="1" t="s">
        <v>997</v>
      </c>
      <c r="C15449" s="1" t="s">
        <v>137</v>
      </c>
      <c r="D15449" s="1">
        <v>1</v>
      </c>
      <c r="E15449" s="1">
        <v>24</v>
      </c>
      <c r="F15449" s="1">
        <v>1872</v>
      </c>
      <c r="G15449" s="1">
        <v>1870</v>
      </c>
      <c r="H15449" s="1" t="s">
        <v>17</v>
      </c>
      <c r="I15449" s="1" t="s">
        <v>18</v>
      </c>
      <c r="L15449" s="1" t="s">
        <v>93</v>
      </c>
      <c r="M15449" s="1" t="s">
        <v>8603</v>
      </c>
      <c r="N15449" s="1"/>
      <c r="O15449" s="1" t="s">
        <v>668</v>
      </c>
      <c r="P15449" s="1" t="s">
        <v>126</v>
      </c>
      <c r="Q15449" s="1" t="s">
        <v>19935</v>
      </c>
    </row>
    <row r="15450" spans="1:17" ht="12.5" x14ac:dyDescent="0.25">
      <c r="A15450" s="2" t="s">
        <v>1340</v>
      </c>
      <c r="B15450" s="1" t="s">
        <v>8605</v>
      </c>
      <c r="C15450" s="1" t="s">
        <v>137</v>
      </c>
      <c r="D15450" s="1">
        <v>1</v>
      </c>
      <c r="E15450" s="1">
        <v>24</v>
      </c>
      <c r="F15450" s="1">
        <v>1872</v>
      </c>
      <c r="G15450" s="1">
        <v>1870</v>
      </c>
      <c r="H15450" s="1" t="s">
        <v>17</v>
      </c>
      <c r="I15450" s="1" t="s">
        <v>326</v>
      </c>
      <c r="J15450" s="1">
        <v>17</v>
      </c>
      <c r="L15450" s="1" t="s">
        <v>93</v>
      </c>
      <c r="M15450" s="1" t="s">
        <v>6904</v>
      </c>
      <c r="N15450" s="1"/>
      <c r="O15450" s="1" t="s">
        <v>7008</v>
      </c>
      <c r="P15450" s="1">
        <v>100</v>
      </c>
      <c r="Q15450" s="1" t="s">
        <v>22164</v>
      </c>
    </row>
    <row r="15451" spans="1:17" ht="12.5" x14ac:dyDescent="0.25">
      <c r="A15451" s="2" t="s">
        <v>1340</v>
      </c>
      <c r="B15451" s="1" t="s">
        <v>8606</v>
      </c>
      <c r="C15451" s="1" t="s">
        <v>137</v>
      </c>
      <c r="D15451" s="1">
        <v>1</v>
      </c>
      <c r="E15451" s="1">
        <v>26</v>
      </c>
      <c r="F15451" s="1">
        <v>1872</v>
      </c>
      <c r="G15451" s="1">
        <v>1870</v>
      </c>
      <c r="H15451" s="1" t="s">
        <v>46</v>
      </c>
      <c r="I15451" s="1" t="s">
        <v>18</v>
      </c>
      <c r="L15451" s="1" t="s">
        <v>907</v>
      </c>
      <c r="M15451" s="1" t="s">
        <v>245</v>
      </c>
      <c r="N15451" s="1"/>
      <c r="O15451" s="1" t="s">
        <v>7008</v>
      </c>
      <c r="P15451" s="1" t="s">
        <v>7669</v>
      </c>
      <c r="Q15451" s="1" t="s">
        <v>21962</v>
      </c>
    </row>
    <row r="15452" spans="1:17" ht="12.5" x14ac:dyDescent="0.25">
      <c r="A15452" s="2" t="s">
        <v>1340</v>
      </c>
      <c r="B15452" s="1" t="s">
        <v>8607</v>
      </c>
      <c r="C15452" s="1" t="s">
        <v>137</v>
      </c>
      <c r="D15452" s="1">
        <v>1</v>
      </c>
      <c r="E15452" s="1">
        <v>27</v>
      </c>
      <c r="F15452" s="1">
        <v>1872</v>
      </c>
      <c r="G15452" s="1">
        <v>1870</v>
      </c>
      <c r="H15452" s="1" t="s">
        <v>46</v>
      </c>
      <c r="I15452" s="1" t="s">
        <v>18</v>
      </c>
      <c r="J15452" s="1">
        <v>63</v>
      </c>
      <c r="L15452" s="1" t="s">
        <v>93</v>
      </c>
      <c r="M15452" s="1" t="s">
        <v>245</v>
      </c>
      <c r="N15452" s="1"/>
      <c r="O15452" s="1" t="s">
        <v>35</v>
      </c>
      <c r="P15452" s="1" t="s">
        <v>126</v>
      </c>
      <c r="Q15452" s="1" t="s">
        <v>22166</v>
      </c>
    </row>
    <row r="15453" spans="1:17" ht="12.5" x14ac:dyDescent="0.25">
      <c r="A15453" s="2" t="s">
        <v>1340</v>
      </c>
      <c r="B15453" s="1" t="s">
        <v>7668</v>
      </c>
      <c r="C15453" s="1" t="s">
        <v>205</v>
      </c>
      <c r="D15453" s="1">
        <v>7</v>
      </c>
      <c r="E15453" s="1">
        <v>2</v>
      </c>
      <c r="F15453" s="1">
        <v>1872</v>
      </c>
      <c r="G15453" s="1">
        <v>1870</v>
      </c>
      <c r="H15453" s="1" t="s">
        <v>17</v>
      </c>
      <c r="I15453" s="1" t="s">
        <v>18</v>
      </c>
      <c r="L15453" s="1" t="s">
        <v>93</v>
      </c>
      <c r="M15453" s="1" t="s">
        <v>76</v>
      </c>
      <c r="N15453" s="1"/>
      <c r="O15453" s="1" t="s">
        <v>7008</v>
      </c>
      <c r="P15453" s="1">
        <v>50</v>
      </c>
      <c r="Q15453" s="1" t="s">
        <v>18878</v>
      </c>
    </row>
    <row r="15454" spans="1:17" ht="12.5" x14ac:dyDescent="0.25">
      <c r="A15454" s="2" t="s">
        <v>1340</v>
      </c>
      <c r="B15454" s="1" t="s">
        <v>8609</v>
      </c>
      <c r="C15454" s="1" t="s">
        <v>205</v>
      </c>
      <c r="D15454" s="1">
        <v>7</v>
      </c>
      <c r="E15454" s="1">
        <v>6</v>
      </c>
      <c r="F15454" s="1">
        <v>1872</v>
      </c>
      <c r="G15454" s="1">
        <v>1870</v>
      </c>
      <c r="H15454" s="1" t="s">
        <v>17</v>
      </c>
      <c r="I15454" s="1" t="s">
        <v>326</v>
      </c>
      <c r="L15454" s="1" t="s">
        <v>93</v>
      </c>
      <c r="M15454" s="1" t="s">
        <v>34</v>
      </c>
      <c r="N15454" s="1"/>
      <c r="O15454" s="1" t="s">
        <v>79</v>
      </c>
      <c r="P15454" s="1" t="s">
        <v>7241</v>
      </c>
    </row>
    <row r="15455" spans="1:17" ht="12.5" x14ac:dyDescent="0.25">
      <c r="A15455" s="2" t="s">
        <v>1340</v>
      </c>
      <c r="B15455" s="1" t="s">
        <v>7668</v>
      </c>
      <c r="C15455" s="1" t="s">
        <v>205</v>
      </c>
      <c r="D15455" s="1">
        <v>7</v>
      </c>
      <c r="E15455" s="1">
        <v>7</v>
      </c>
      <c r="F15455" s="1">
        <v>1872</v>
      </c>
      <c r="G15455" s="1">
        <v>1870</v>
      </c>
      <c r="H15455" s="1" t="s">
        <v>46</v>
      </c>
      <c r="I15455" s="1" t="s">
        <v>18</v>
      </c>
      <c r="L15455" s="1" t="s">
        <v>93</v>
      </c>
      <c r="M15455" s="1" t="s">
        <v>4254</v>
      </c>
      <c r="N15455" s="1"/>
      <c r="O15455" s="1" t="s">
        <v>35</v>
      </c>
      <c r="P15455" s="1" t="s">
        <v>126</v>
      </c>
    </row>
    <row r="15456" spans="1:17" ht="12.5" x14ac:dyDescent="0.25">
      <c r="A15456" s="2" t="s">
        <v>1340</v>
      </c>
      <c r="B15456" s="1" t="s">
        <v>8611</v>
      </c>
      <c r="C15456" s="1" t="s">
        <v>205</v>
      </c>
      <c r="D15456" s="1">
        <v>7</v>
      </c>
      <c r="E15456" s="1">
        <v>7</v>
      </c>
      <c r="F15456" s="1">
        <v>1872</v>
      </c>
      <c r="G15456" s="1">
        <v>1870</v>
      </c>
      <c r="H15456" s="1" t="s">
        <v>17</v>
      </c>
      <c r="I15456" s="1" t="s">
        <v>18</v>
      </c>
      <c r="J15456" s="1">
        <v>25</v>
      </c>
      <c r="L15456" s="1" t="s">
        <v>93</v>
      </c>
      <c r="M15456" s="1" t="s">
        <v>2164</v>
      </c>
      <c r="N15456" s="1"/>
      <c r="O15456" s="1" t="s">
        <v>79</v>
      </c>
      <c r="P15456" s="1" t="s">
        <v>7241</v>
      </c>
    </row>
    <row r="15457" spans="1:17" ht="12.5" x14ac:dyDescent="0.25">
      <c r="A15457" s="2" t="s">
        <v>1340</v>
      </c>
      <c r="B15457" s="1" t="s">
        <v>7668</v>
      </c>
      <c r="C15457" s="1" t="s">
        <v>205</v>
      </c>
      <c r="D15457" s="1">
        <v>7</v>
      </c>
      <c r="E15457" s="1">
        <v>7</v>
      </c>
      <c r="F15457" s="1">
        <v>1872</v>
      </c>
      <c r="G15457" s="1">
        <v>1870</v>
      </c>
      <c r="H15457" s="1" t="s">
        <v>17</v>
      </c>
      <c r="I15457" s="1" t="s">
        <v>18</v>
      </c>
      <c r="L15457" s="1" t="s">
        <v>93</v>
      </c>
      <c r="M15457" s="1" t="s">
        <v>418</v>
      </c>
      <c r="N15457" s="1"/>
      <c r="O15457" s="1" t="s">
        <v>7008</v>
      </c>
      <c r="P15457" s="1" t="s">
        <v>7241</v>
      </c>
    </row>
    <row r="15458" spans="1:17" ht="12.5" x14ac:dyDescent="0.25">
      <c r="A15458" s="2" t="s">
        <v>1340</v>
      </c>
      <c r="B15458" s="1" t="s">
        <v>7668</v>
      </c>
      <c r="C15458" s="1" t="s">
        <v>205</v>
      </c>
      <c r="D15458" s="1">
        <v>7</v>
      </c>
      <c r="E15458" s="1">
        <v>7</v>
      </c>
      <c r="F15458" s="1">
        <v>1872</v>
      </c>
      <c r="G15458" s="1">
        <v>1870</v>
      </c>
      <c r="H15458" s="1" t="s">
        <v>17</v>
      </c>
      <c r="I15458" s="1" t="s">
        <v>18</v>
      </c>
      <c r="L15458" s="1" t="s">
        <v>93</v>
      </c>
      <c r="M15458" s="1" t="s">
        <v>8379</v>
      </c>
      <c r="N15458" s="1"/>
      <c r="O15458" s="1" t="s">
        <v>79</v>
      </c>
      <c r="P15458" s="1">
        <v>50</v>
      </c>
      <c r="Q15458" s="1" t="s">
        <v>22171</v>
      </c>
    </row>
    <row r="15459" spans="1:17" ht="12.5" x14ac:dyDescent="0.25">
      <c r="A15459" s="2" t="s">
        <v>1340</v>
      </c>
      <c r="B15459" s="1" t="s">
        <v>7668</v>
      </c>
      <c r="C15459" s="1" t="s">
        <v>205</v>
      </c>
      <c r="D15459" s="1">
        <v>7</v>
      </c>
      <c r="E15459" s="1">
        <v>8</v>
      </c>
      <c r="F15459" s="1">
        <v>1872</v>
      </c>
      <c r="G15459" s="1">
        <v>1870</v>
      </c>
      <c r="H15459" s="1" t="s">
        <v>17</v>
      </c>
      <c r="I15459" s="1" t="s">
        <v>18</v>
      </c>
      <c r="L15459" s="1" t="s">
        <v>93</v>
      </c>
      <c r="M15459" s="1" t="s">
        <v>6815</v>
      </c>
      <c r="N15459" s="1"/>
      <c r="O15459" s="1" t="s">
        <v>7008</v>
      </c>
      <c r="P15459" s="1">
        <v>400</v>
      </c>
      <c r="Q15459" s="1" t="s">
        <v>22172</v>
      </c>
    </row>
    <row r="15460" spans="1:17" ht="12.5" x14ac:dyDescent="0.25">
      <c r="A15460" s="2" t="s">
        <v>1340</v>
      </c>
      <c r="B15460" s="1" t="s">
        <v>8615</v>
      </c>
      <c r="C15460" s="1" t="s">
        <v>205</v>
      </c>
      <c r="D15460" s="1">
        <v>7</v>
      </c>
      <c r="E15460" s="1">
        <v>11</v>
      </c>
      <c r="F15460" s="1">
        <v>1872</v>
      </c>
      <c r="G15460" s="1">
        <v>1870</v>
      </c>
      <c r="H15460" s="1" t="s">
        <v>17</v>
      </c>
      <c r="I15460" s="1" t="s">
        <v>326</v>
      </c>
      <c r="J15460" s="1">
        <v>82</v>
      </c>
      <c r="L15460" s="1" t="s">
        <v>93</v>
      </c>
      <c r="M15460" s="1" t="s">
        <v>34</v>
      </c>
      <c r="N15460" s="1"/>
      <c r="O15460" s="1" t="s">
        <v>19</v>
      </c>
      <c r="P15460" s="1" t="s">
        <v>126</v>
      </c>
    </row>
    <row r="15461" spans="1:17" ht="12.5" x14ac:dyDescent="0.25">
      <c r="A15461" s="2" t="s">
        <v>1340</v>
      </c>
      <c r="B15461" s="1" t="s">
        <v>8616</v>
      </c>
      <c r="C15461" s="1" t="s">
        <v>205</v>
      </c>
      <c r="D15461" s="1">
        <v>7</v>
      </c>
      <c r="E15461" s="1">
        <v>12</v>
      </c>
      <c r="F15461" s="1">
        <v>1872</v>
      </c>
      <c r="G15461" s="1">
        <v>1870</v>
      </c>
      <c r="H15461" s="1" t="s">
        <v>17</v>
      </c>
      <c r="I15461" s="1" t="s">
        <v>18</v>
      </c>
      <c r="J15461" s="1">
        <v>37</v>
      </c>
      <c r="L15461" s="1" t="s">
        <v>93</v>
      </c>
      <c r="M15461" s="1" t="s">
        <v>6904</v>
      </c>
      <c r="N15461" s="1"/>
      <c r="O15461" s="1" t="s">
        <v>41</v>
      </c>
      <c r="P15461" s="1" t="s">
        <v>7241</v>
      </c>
      <c r="Q15461" s="1" t="s">
        <v>22175</v>
      </c>
    </row>
    <row r="15462" spans="1:17" ht="12.5" x14ac:dyDescent="0.25">
      <c r="A15462" s="2" t="s">
        <v>1340</v>
      </c>
      <c r="B15462" s="1" t="s">
        <v>7668</v>
      </c>
      <c r="C15462" s="1" t="s">
        <v>205</v>
      </c>
      <c r="D15462" s="1">
        <v>7</v>
      </c>
      <c r="E15462" s="1">
        <v>15</v>
      </c>
      <c r="F15462" s="1">
        <v>1872</v>
      </c>
      <c r="G15462" s="1">
        <v>1870</v>
      </c>
      <c r="H15462" s="1" t="s">
        <v>17</v>
      </c>
      <c r="I15462" s="1" t="s">
        <v>326</v>
      </c>
      <c r="L15462" s="1" t="s">
        <v>93</v>
      </c>
      <c r="M15462" s="1" t="s">
        <v>76</v>
      </c>
      <c r="N15462" s="1"/>
      <c r="O15462" s="1" t="s">
        <v>668</v>
      </c>
      <c r="P15462" s="1">
        <v>200</v>
      </c>
    </row>
    <row r="15463" spans="1:17" ht="12.5" x14ac:dyDescent="0.25">
      <c r="A15463" s="2" t="s">
        <v>1340</v>
      </c>
      <c r="B15463" s="1" t="s">
        <v>8618</v>
      </c>
      <c r="C15463" s="1" t="s">
        <v>205</v>
      </c>
      <c r="D15463" s="1">
        <v>7</v>
      </c>
      <c r="E15463" s="1">
        <v>15</v>
      </c>
      <c r="F15463" s="1">
        <v>1872</v>
      </c>
      <c r="G15463" s="1">
        <v>1870</v>
      </c>
      <c r="H15463" s="1" t="s">
        <v>46</v>
      </c>
      <c r="I15463" s="1" t="s">
        <v>326</v>
      </c>
      <c r="J15463" s="1">
        <v>13</v>
      </c>
      <c r="L15463" s="1" t="s">
        <v>93</v>
      </c>
      <c r="M15463" s="1" t="s">
        <v>8619</v>
      </c>
      <c r="N15463" s="1"/>
      <c r="O15463" s="1" t="s">
        <v>41</v>
      </c>
      <c r="P15463" s="1" t="s">
        <v>7241</v>
      </c>
    </row>
    <row r="15464" spans="1:17" ht="12.5" x14ac:dyDescent="0.25">
      <c r="A15464" s="2" t="s">
        <v>1340</v>
      </c>
      <c r="B15464" s="1" t="s">
        <v>7668</v>
      </c>
      <c r="C15464" s="1" t="s">
        <v>205</v>
      </c>
      <c r="D15464" s="1">
        <v>7</v>
      </c>
      <c r="E15464" s="1">
        <v>16</v>
      </c>
      <c r="F15464" s="1">
        <v>1872</v>
      </c>
      <c r="G15464" s="1">
        <v>1870</v>
      </c>
      <c r="H15464" s="1" t="s">
        <v>17</v>
      </c>
      <c r="I15464" s="1" t="s">
        <v>18</v>
      </c>
      <c r="L15464" s="1" t="s">
        <v>93</v>
      </c>
      <c r="M15464" s="1" t="s">
        <v>76</v>
      </c>
      <c r="N15464" s="1"/>
      <c r="O15464" s="1" t="s">
        <v>79</v>
      </c>
      <c r="P15464" s="1" t="s">
        <v>7669</v>
      </c>
      <c r="Q15464" s="1" t="s">
        <v>22179</v>
      </c>
    </row>
    <row r="15465" spans="1:17" ht="12.5" x14ac:dyDescent="0.25">
      <c r="A15465" s="2" t="s">
        <v>1340</v>
      </c>
      <c r="B15465" s="1" t="s">
        <v>8621</v>
      </c>
      <c r="C15465" s="1" t="s">
        <v>205</v>
      </c>
      <c r="D15465" s="1">
        <v>7</v>
      </c>
      <c r="E15465" s="1">
        <v>16</v>
      </c>
      <c r="F15465" s="1">
        <v>1872</v>
      </c>
      <c r="G15465" s="1">
        <v>1870</v>
      </c>
      <c r="H15465" s="1" t="s">
        <v>17</v>
      </c>
      <c r="I15465" s="1" t="s">
        <v>326</v>
      </c>
      <c r="J15465" s="1">
        <v>15</v>
      </c>
      <c r="L15465" s="1" t="s">
        <v>93</v>
      </c>
      <c r="M15465" s="1" t="s">
        <v>2164</v>
      </c>
      <c r="N15465" s="1"/>
      <c r="O15465" s="1" t="s">
        <v>7008</v>
      </c>
      <c r="P15465" s="1" t="s">
        <v>14618</v>
      </c>
      <c r="Q15465" s="1" t="s">
        <v>22181</v>
      </c>
    </row>
    <row r="15466" spans="1:17" ht="12.5" x14ac:dyDescent="0.25">
      <c r="A15466" s="2" t="s">
        <v>1340</v>
      </c>
      <c r="B15466" s="1" t="s">
        <v>7668</v>
      </c>
      <c r="C15466" s="1" t="s">
        <v>205</v>
      </c>
      <c r="D15466" s="1">
        <v>7</v>
      </c>
      <c r="E15466" s="1">
        <v>17</v>
      </c>
      <c r="F15466" s="1">
        <v>1872</v>
      </c>
      <c r="G15466" s="1">
        <v>1870</v>
      </c>
      <c r="H15466" s="1" t="s">
        <v>46</v>
      </c>
      <c r="I15466" s="1" t="s">
        <v>326</v>
      </c>
      <c r="L15466" s="1" t="s">
        <v>93</v>
      </c>
      <c r="M15466" s="1" t="s">
        <v>3061</v>
      </c>
      <c r="N15466" s="1"/>
      <c r="O15466" s="1" t="s">
        <v>482</v>
      </c>
      <c r="P15466" s="1" t="s">
        <v>126</v>
      </c>
      <c r="Q15466" s="1" t="s">
        <v>22183</v>
      </c>
    </row>
    <row r="15467" spans="1:17" ht="12.5" x14ac:dyDescent="0.25">
      <c r="A15467" s="2" t="s">
        <v>1340</v>
      </c>
      <c r="B15467" s="1" t="s">
        <v>7668</v>
      </c>
      <c r="C15467" s="1" t="s">
        <v>205</v>
      </c>
      <c r="D15467" s="1">
        <v>7</v>
      </c>
      <c r="E15467" s="1">
        <v>17</v>
      </c>
      <c r="F15467" s="1">
        <v>1872</v>
      </c>
      <c r="G15467" s="1">
        <v>1870</v>
      </c>
      <c r="H15467" s="1" t="s">
        <v>46</v>
      </c>
      <c r="I15467" s="1" t="s">
        <v>326</v>
      </c>
      <c r="L15467" s="1" t="s">
        <v>93</v>
      </c>
      <c r="M15467" s="1" t="s">
        <v>7039</v>
      </c>
      <c r="N15467" s="1"/>
      <c r="O15467" s="1" t="s">
        <v>111</v>
      </c>
      <c r="P15467" s="1" t="s">
        <v>126</v>
      </c>
      <c r="Q15467" s="1" t="s">
        <v>22184</v>
      </c>
    </row>
    <row r="15468" spans="1:17" ht="12.5" x14ac:dyDescent="0.25">
      <c r="A15468" s="2" t="s">
        <v>1340</v>
      </c>
      <c r="B15468" s="1" t="s">
        <v>8624</v>
      </c>
      <c r="C15468" s="1" t="s">
        <v>205</v>
      </c>
      <c r="D15468" s="1">
        <v>7</v>
      </c>
      <c r="E15468" s="1">
        <v>19</v>
      </c>
      <c r="F15468" s="1">
        <v>1872</v>
      </c>
      <c r="G15468" s="1">
        <v>1870</v>
      </c>
      <c r="H15468" s="1" t="s">
        <v>17</v>
      </c>
      <c r="I15468" s="1" t="s">
        <v>326</v>
      </c>
      <c r="J15468" s="1">
        <v>50</v>
      </c>
      <c r="L15468" s="1" t="s">
        <v>93</v>
      </c>
      <c r="M15468" s="1" t="s">
        <v>8625</v>
      </c>
      <c r="N15468" s="1"/>
      <c r="O15468" s="1" t="s">
        <v>7008</v>
      </c>
      <c r="P15468" s="1" t="s">
        <v>7669</v>
      </c>
      <c r="Q15468" s="1" t="s">
        <v>22185</v>
      </c>
    </row>
    <row r="15469" spans="1:17" ht="12.5" x14ac:dyDescent="0.25">
      <c r="A15469" s="2" t="s">
        <v>1340</v>
      </c>
      <c r="B15469" s="1" t="s">
        <v>7668</v>
      </c>
      <c r="C15469" s="1" t="s">
        <v>205</v>
      </c>
      <c r="D15469" s="1">
        <v>7</v>
      </c>
      <c r="E15469" s="1">
        <v>21</v>
      </c>
      <c r="F15469" s="1">
        <v>1872</v>
      </c>
      <c r="G15469" s="1">
        <v>1870</v>
      </c>
      <c r="H15469" s="1" t="s">
        <v>17</v>
      </c>
      <c r="I15469" s="1" t="s">
        <v>18</v>
      </c>
      <c r="L15469" s="1" t="s">
        <v>93</v>
      </c>
      <c r="M15469" s="1" t="s">
        <v>418</v>
      </c>
      <c r="N15469" s="1"/>
      <c r="O15469" s="1" t="s">
        <v>578</v>
      </c>
      <c r="P15469" s="1" t="s">
        <v>126</v>
      </c>
      <c r="Q15469" s="1" t="s">
        <v>22186</v>
      </c>
    </row>
    <row r="15470" spans="1:17" ht="12.5" x14ac:dyDescent="0.25">
      <c r="A15470" s="2" t="s">
        <v>1340</v>
      </c>
      <c r="B15470" s="1" t="s">
        <v>7668</v>
      </c>
      <c r="C15470" s="1" t="s">
        <v>205</v>
      </c>
      <c r="D15470" s="1">
        <v>7</v>
      </c>
      <c r="E15470" s="1">
        <v>22</v>
      </c>
      <c r="F15470" s="1">
        <v>1872</v>
      </c>
      <c r="G15470" s="1">
        <v>1870</v>
      </c>
      <c r="H15470" s="1" t="s">
        <v>17</v>
      </c>
      <c r="I15470" s="1" t="s">
        <v>326</v>
      </c>
      <c r="L15470" s="1" t="s">
        <v>93</v>
      </c>
      <c r="M15470" s="1" t="s">
        <v>3217</v>
      </c>
      <c r="N15470" s="1"/>
      <c r="O15470" s="1" t="s">
        <v>7008</v>
      </c>
      <c r="P15470" s="1">
        <v>50</v>
      </c>
      <c r="Q15470" s="1" t="s">
        <v>18878</v>
      </c>
    </row>
    <row r="15471" spans="1:17" ht="12.5" x14ac:dyDescent="0.25">
      <c r="A15471" s="2" t="s">
        <v>1340</v>
      </c>
      <c r="B15471" s="1" t="s">
        <v>8628</v>
      </c>
      <c r="C15471" s="1" t="s">
        <v>205</v>
      </c>
      <c r="D15471" s="1">
        <v>7</v>
      </c>
      <c r="E15471" s="1">
        <v>23</v>
      </c>
      <c r="F15471" s="1">
        <v>1872</v>
      </c>
      <c r="G15471" s="1">
        <v>1870</v>
      </c>
      <c r="H15471" s="1" t="s">
        <v>17</v>
      </c>
      <c r="I15471" s="1" t="s">
        <v>18</v>
      </c>
      <c r="J15471" s="1">
        <v>22</v>
      </c>
      <c r="L15471" s="1" t="s">
        <v>93</v>
      </c>
      <c r="M15471" s="1" t="s">
        <v>3961</v>
      </c>
      <c r="N15471" s="1"/>
      <c r="O15471" s="1" t="s">
        <v>48</v>
      </c>
      <c r="P15471" s="1" t="s">
        <v>126</v>
      </c>
      <c r="Q15471" s="1" t="s">
        <v>22187</v>
      </c>
    </row>
    <row r="15472" spans="1:17" ht="12.5" x14ac:dyDescent="0.25">
      <c r="A15472" s="2" t="s">
        <v>1340</v>
      </c>
      <c r="B15472" s="1" t="s">
        <v>8629</v>
      </c>
      <c r="C15472" s="1" t="s">
        <v>205</v>
      </c>
      <c r="D15472" s="1">
        <v>7</v>
      </c>
      <c r="E15472" s="1">
        <v>23</v>
      </c>
      <c r="F15472" s="1">
        <v>1872</v>
      </c>
      <c r="G15472" s="1">
        <v>1870</v>
      </c>
      <c r="H15472" s="1" t="s">
        <v>17</v>
      </c>
      <c r="I15472" s="1" t="s">
        <v>18</v>
      </c>
      <c r="J15472" s="1">
        <v>46</v>
      </c>
      <c r="L15472" s="1" t="s">
        <v>93</v>
      </c>
      <c r="M15472" s="1" t="s">
        <v>8630</v>
      </c>
      <c r="N15472" s="1"/>
      <c r="O15472" s="1" t="s">
        <v>7008</v>
      </c>
      <c r="P15472" s="1" t="s">
        <v>1343</v>
      </c>
      <c r="Q15472" s="1" t="s">
        <v>21880</v>
      </c>
    </row>
    <row r="15473" spans="1:17" ht="12.5" x14ac:dyDescent="0.25">
      <c r="A15473" s="2" t="s">
        <v>1340</v>
      </c>
      <c r="B15473" s="1" t="s">
        <v>7668</v>
      </c>
      <c r="C15473" s="1" t="s">
        <v>205</v>
      </c>
      <c r="D15473" s="1">
        <v>7</v>
      </c>
      <c r="E15473" s="1">
        <v>26</v>
      </c>
      <c r="F15473" s="1">
        <v>1872</v>
      </c>
      <c r="G15473" s="1">
        <v>1870</v>
      </c>
      <c r="H15473" s="1" t="s">
        <v>46</v>
      </c>
      <c r="I15473" s="1" t="s">
        <v>18</v>
      </c>
      <c r="L15473" s="1" t="s">
        <v>93</v>
      </c>
      <c r="M15473" s="1" t="s">
        <v>8631</v>
      </c>
      <c r="N15473" s="1"/>
      <c r="O15473" s="1" t="s">
        <v>111</v>
      </c>
      <c r="P15473" s="1" t="s">
        <v>126</v>
      </c>
      <c r="Q15473" s="1" t="s">
        <v>22188</v>
      </c>
    </row>
    <row r="15474" spans="1:17" ht="12.5" x14ac:dyDescent="0.25">
      <c r="A15474" s="2" t="s">
        <v>1340</v>
      </c>
      <c r="B15474" s="1" t="s">
        <v>7668</v>
      </c>
      <c r="C15474" s="1" t="s">
        <v>205</v>
      </c>
      <c r="D15474" s="1">
        <v>7</v>
      </c>
      <c r="E15474" s="1">
        <v>27</v>
      </c>
      <c r="F15474" s="1">
        <v>1872</v>
      </c>
      <c r="G15474" s="1">
        <v>1870</v>
      </c>
      <c r="H15474" s="1" t="s">
        <v>17</v>
      </c>
      <c r="I15474" s="1" t="s">
        <v>18</v>
      </c>
      <c r="L15474" s="1" t="s">
        <v>93</v>
      </c>
      <c r="M15474" s="1" t="s">
        <v>8083</v>
      </c>
      <c r="N15474" s="1"/>
      <c r="O15474" s="1" t="s">
        <v>35</v>
      </c>
      <c r="P15474" s="1" t="s">
        <v>126</v>
      </c>
    </row>
    <row r="15475" spans="1:17" ht="12.5" x14ac:dyDescent="0.25">
      <c r="A15475" s="2" t="s">
        <v>1340</v>
      </c>
      <c r="B15475" s="1" t="s">
        <v>7668</v>
      </c>
      <c r="C15475" s="1" t="s">
        <v>205</v>
      </c>
      <c r="D15475" s="1">
        <v>7</v>
      </c>
      <c r="E15475" s="1">
        <v>28</v>
      </c>
      <c r="F15475" s="1">
        <v>1872</v>
      </c>
      <c r="G15475" s="1">
        <v>1870</v>
      </c>
      <c r="H15475" s="1" t="s">
        <v>17</v>
      </c>
      <c r="I15475" s="1" t="s">
        <v>18</v>
      </c>
      <c r="L15475" s="1" t="s">
        <v>93</v>
      </c>
      <c r="M15475" s="1" t="s">
        <v>8083</v>
      </c>
      <c r="N15475" s="1"/>
      <c r="O15475" s="1" t="s">
        <v>6721</v>
      </c>
      <c r="P15475" s="1" t="s">
        <v>126</v>
      </c>
      <c r="Q15475" s="1" t="s">
        <v>7241</v>
      </c>
    </row>
    <row r="15476" spans="1:17" ht="12.5" x14ac:dyDescent="0.25">
      <c r="A15476" s="2" t="s">
        <v>1340</v>
      </c>
      <c r="B15476" s="1" t="s">
        <v>8635</v>
      </c>
      <c r="C15476" s="1" t="s">
        <v>205</v>
      </c>
      <c r="D15476" s="1">
        <v>7</v>
      </c>
      <c r="E15476" s="1">
        <v>28</v>
      </c>
      <c r="F15476" s="1">
        <v>1872</v>
      </c>
      <c r="G15476" s="1">
        <v>1870</v>
      </c>
      <c r="H15476" s="1" t="s">
        <v>46</v>
      </c>
      <c r="I15476" s="1" t="s">
        <v>18</v>
      </c>
      <c r="J15476" s="1">
        <v>19</v>
      </c>
      <c r="L15476" s="1" t="s">
        <v>93</v>
      </c>
      <c r="M15476" s="1" t="s">
        <v>7548</v>
      </c>
      <c r="N15476" s="1"/>
      <c r="O15476" s="1" t="s">
        <v>79</v>
      </c>
      <c r="P15476" s="1" t="s">
        <v>126</v>
      </c>
      <c r="Q15476" s="1" t="s">
        <v>22191</v>
      </c>
    </row>
    <row r="15477" spans="1:17" ht="12.5" x14ac:dyDescent="0.25">
      <c r="A15477" s="2" t="s">
        <v>1340</v>
      </c>
      <c r="B15477" s="1" t="s">
        <v>7668</v>
      </c>
      <c r="C15477" s="1" t="s">
        <v>205</v>
      </c>
      <c r="D15477" s="1">
        <v>7</v>
      </c>
      <c r="E15477" s="1">
        <v>29</v>
      </c>
      <c r="F15477" s="1">
        <v>1872</v>
      </c>
      <c r="G15477" s="1">
        <v>1870</v>
      </c>
      <c r="H15477" s="1" t="s">
        <v>17</v>
      </c>
      <c r="I15477" s="1" t="s">
        <v>18</v>
      </c>
      <c r="L15477" s="1" t="s">
        <v>93</v>
      </c>
      <c r="M15477" s="1" t="s">
        <v>8636</v>
      </c>
      <c r="N15477" s="1"/>
      <c r="O15477" s="1" t="s">
        <v>41</v>
      </c>
      <c r="P15477" s="1" t="s">
        <v>7669</v>
      </c>
      <c r="Q15477" s="1" t="s">
        <v>15502</v>
      </c>
    </row>
    <row r="15478" spans="1:17" ht="12.5" x14ac:dyDescent="0.25">
      <c r="A15478" s="2" t="s">
        <v>1340</v>
      </c>
      <c r="B15478" s="1" t="s">
        <v>8638</v>
      </c>
      <c r="C15478" s="1" t="s">
        <v>205</v>
      </c>
      <c r="D15478" s="1">
        <v>7</v>
      </c>
      <c r="E15478" s="1">
        <v>29</v>
      </c>
      <c r="F15478" s="1">
        <v>1872</v>
      </c>
      <c r="G15478" s="1">
        <v>1870</v>
      </c>
      <c r="H15478" s="1" t="s">
        <v>17</v>
      </c>
      <c r="I15478" s="1" t="s">
        <v>326</v>
      </c>
      <c r="J15478" s="1">
        <v>17</v>
      </c>
      <c r="L15478" s="1" t="s">
        <v>93</v>
      </c>
      <c r="M15478" s="1" t="s">
        <v>2164</v>
      </c>
      <c r="N15478" s="1"/>
      <c r="P15478" s="1" t="s">
        <v>126</v>
      </c>
      <c r="Q15478" s="1" t="s">
        <v>22193</v>
      </c>
    </row>
    <row r="15479" spans="1:17" ht="12.5" x14ac:dyDescent="0.25">
      <c r="A15479" s="2" t="s">
        <v>1340</v>
      </c>
      <c r="B15479" s="1" t="s">
        <v>8639</v>
      </c>
      <c r="C15479" s="1" t="s">
        <v>205</v>
      </c>
      <c r="D15479" s="1">
        <v>7</v>
      </c>
      <c r="E15479" s="1">
        <v>30</v>
      </c>
      <c r="F15479" s="1">
        <v>1872</v>
      </c>
      <c r="G15479" s="1">
        <v>1870</v>
      </c>
      <c r="H15479" s="1" t="s">
        <v>46</v>
      </c>
      <c r="I15479" s="1" t="s">
        <v>18</v>
      </c>
      <c r="J15479" s="1">
        <v>26</v>
      </c>
      <c r="L15479" s="1" t="s">
        <v>93</v>
      </c>
      <c r="M15479" s="1" t="s">
        <v>2164</v>
      </c>
      <c r="N15479" s="1"/>
      <c r="O15479" s="1" t="s">
        <v>41</v>
      </c>
      <c r="P15479" s="1" t="s">
        <v>7669</v>
      </c>
      <c r="Q15479" s="1" t="s">
        <v>17906</v>
      </c>
    </row>
    <row r="15480" spans="1:17" ht="12.5" x14ac:dyDescent="0.25">
      <c r="A15480" s="2" t="s">
        <v>1340</v>
      </c>
      <c r="B15480" s="1" t="s">
        <v>8640</v>
      </c>
      <c r="C15480" s="1" t="s">
        <v>205</v>
      </c>
      <c r="D15480" s="1">
        <v>7</v>
      </c>
      <c r="E15480" s="1">
        <v>30</v>
      </c>
      <c r="F15480" s="1">
        <v>1872</v>
      </c>
      <c r="G15480" s="1">
        <v>1870</v>
      </c>
      <c r="H15480" s="1" t="s">
        <v>46</v>
      </c>
      <c r="I15480" s="1" t="s">
        <v>18</v>
      </c>
      <c r="J15480" s="1">
        <v>25</v>
      </c>
      <c r="L15480" s="1" t="s">
        <v>93</v>
      </c>
      <c r="M15480" s="1" t="s">
        <v>1439</v>
      </c>
      <c r="N15480" s="1"/>
      <c r="O15480" s="1" t="s">
        <v>3310</v>
      </c>
      <c r="P15480" s="1" t="s">
        <v>126</v>
      </c>
      <c r="Q15480" s="1" t="s">
        <v>22194</v>
      </c>
    </row>
    <row r="15481" spans="1:17" ht="12.5" x14ac:dyDescent="0.25">
      <c r="A15481" s="2" t="s">
        <v>1340</v>
      </c>
      <c r="B15481" s="1" t="s">
        <v>7668</v>
      </c>
      <c r="C15481" s="1" t="s">
        <v>205</v>
      </c>
      <c r="D15481" s="1">
        <v>7</v>
      </c>
      <c r="E15481" s="1">
        <v>31</v>
      </c>
      <c r="F15481" s="1">
        <v>1872</v>
      </c>
      <c r="G15481" s="1">
        <v>1870</v>
      </c>
      <c r="H15481" s="1" t="s">
        <v>46</v>
      </c>
      <c r="I15481" s="1" t="s">
        <v>326</v>
      </c>
      <c r="L15481" s="1" t="s">
        <v>93</v>
      </c>
      <c r="M15481" s="1" t="s">
        <v>76</v>
      </c>
      <c r="N15481" s="1"/>
      <c r="O15481" s="1" t="s">
        <v>553</v>
      </c>
      <c r="P15481" s="1">
        <v>200</v>
      </c>
    </row>
    <row r="15482" spans="1:17" ht="12.5" x14ac:dyDescent="0.25">
      <c r="A15482" s="2" t="s">
        <v>1340</v>
      </c>
      <c r="B15482" s="1" t="s">
        <v>8643</v>
      </c>
      <c r="C15482" s="1" t="s">
        <v>74</v>
      </c>
      <c r="D15482" s="1">
        <v>6</v>
      </c>
      <c r="E15482" s="1">
        <v>4</v>
      </c>
      <c r="F15482" s="1">
        <v>1872</v>
      </c>
      <c r="G15482" s="1">
        <v>1870</v>
      </c>
      <c r="H15482" s="1" t="s">
        <v>46</v>
      </c>
      <c r="I15482" s="1" t="s">
        <v>18</v>
      </c>
      <c r="J15482" s="1">
        <v>67</v>
      </c>
      <c r="L15482" s="1" t="s">
        <v>93</v>
      </c>
      <c r="M15482" s="1" t="s">
        <v>34</v>
      </c>
      <c r="N15482" s="1"/>
      <c r="O15482" s="1" t="s">
        <v>41</v>
      </c>
      <c r="P15482" s="1" t="s">
        <v>7669</v>
      </c>
      <c r="Q15482" s="1" t="s">
        <v>22196</v>
      </c>
    </row>
    <row r="15483" spans="1:17" ht="12.5" x14ac:dyDescent="0.25">
      <c r="A15483" s="2" t="s">
        <v>1340</v>
      </c>
      <c r="B15483" s="1" t="s">
        <v>8644</v>
      </c>
      <c r="C15483" s="1" t="s">
        <v>74</v>
      </c>
      <c r="D15483" s="1">
        <v>6</v>
      </c>
      <c r="E15483" s="1">
        <v>4</v>
      </c>
      <c r="F15483" s="1">
        <v>1872</v>
      </c>
      <c r="G15483" s="1">
        <v>1870</v>
      </c>
      <c r="H15483" s="1" t="s">
        <v>17</v>
      </c>
      <c r="I15483" s="1" t="s">
        <v>18</v>
      </c>
      <c r="J15483" s="1">
        <v>66</v>
      </c>
      <c r="L15483" s="1" t="s">
        <v>93</v>
      </c>
      <c r="M15483" s="1" t="s">
        <v>8645</v>
      </c>
      <c r="N15483" s="1"/>
      <c r="O15483" s="1" t="s">
        <v>41</v>
      </c>
      <c r="P15483" s="1" t="s">
        <v>7669</v>
      </c>
      <c r="Q15483" s="1" t="s">
        <v>22197</v>
      </c>
    </row>
    <row r="15484" spans="1:17" ht="12.5" x14ac:dyDescent="0.25">
      <c r="A15484" s="2" t="s">
        <v>1340</v>
      </c>
      <c r="B15484" s="1" t="s">
        <v>7668</v>
      </c>
      <c r="C15484" s="1" t="s">
        <v>74</v>
      </c>
      <c r="D15484" s="1">
        <v>6</v>
      </c>
      <c r="E15484" s="1">
        <v>6</v>
      </c>
      <c r="F15484" s="1">
        <v>1872</v>
      </c>
      <c r="G15484" s="1">
        <v>1870</v>
      </c>
      <c r="H15484" s="1" t="s">
        <v>46</v>
      </c>
      <c r="I15484" s="1" t="s">
        <v>18</v>
      </c>
      <c r="L15484" s="1" t="s">
        <v>93</v>
      </c>
      <c r="M15484" s="1" t="s">
        <v>8646</v>
      </c>
      <c r="N15484" s="1"/>
      <c r="O15484" s="1" t="s">
        <v>7008</v>
      </c>
      <c r="P15484" s="1">
        <v>400</v>
      </c>
      <c r="Q15484" s="1" t="s">
        <v>22198</v>
      </c>
    </row>
    <row r="15485" spans="1:17" ht="12.5" x14ac:dyDescent="0.25">
      <c r="A15485" s="2" t="s">
        <v>1340</v>
      </c>
      <c r="B15485" s="1" t="s">
        <v>7668</v>
      </c>
      <c r="C15485" s="1" t="s">
        <v>74</v>
      </c>
      <c r="D15485" s="1">
        <v>6</v>
      </c>
      <c r="E15485" s="1">
        <v>12</v>
      </c>
      <c r="F15485" s="1">
        <v>1872</v>
      </c>
      <c r="G15485" s="1">
        <v>1870</v>
      </c>
      <c r="H15485" s="1" t="s">
        <v>46</v>
      </c>
      <c r="I15485" s="1" t="s">
        <v>18</v>
      </c>
      <c r="L15485" s="1" t="s">
        <v>93</v>
      </c>
      <c r="M15485" s="1" t="s">
        <v>8648</v>
      </c>
      <c r="N15485" s="1"/>
      <c r="O15485" s="1" t="s">
        <v>7008</v>
      </c>
      <c r="P15485" s="1">
        <v>200</v>
      </c>
      <c r="Q15485" s="1" t="s">
        <v>22199</v>
      </c>
    </row>
    <row r="15486" spans="1:17" ht="12.5" x14ac:dyDescent="0.25">
      <c r="A15486" s="2" t="s">
        <v>1340</v>
      </c>
      <c r="B15486" s="1" t="s">
        <v>8650</v>
      </c>
      <c r="C15486" s="1" t="s">
        <v>74</v>
      </c>
      <c r="D15486" s="1">
        <v>6</v>
      </c>
      <c r="E15486" s="1">
        <v>12</v>
      </c>
      <c r="F15486" s="1">
        <v>1872</v>
      </c>
      <c r="G15486" s="1">
        <v>1870</v>
      </c>
      <c r="H15486" s="1" t="s">
        <v>46</v>
      </c>
      <c r="I15486" s="1" t="s">
        <v>18</v>
      </c>
      <c r="J15486" s="1">
        <v>70</v>
      </c>
      <c r="L15486" s="1" t="s">
        <v>93</v>
      </c>
      <c r="M15486" s="1" t="s">
        <v>8269</v>
      </c>
      <c r="N15486" s="1"/>
      <c r="O15486" s="1" t="s">
        <v>3310</v>
      </c>
      <c r="P15486" s="1" t="s">
        <v>126</v>
      </c>
      <c r="Q15486" s="1" t="s">
        <v>22201</v>
      </c>
    </row>
    <row r="15487" spans="1:17" ht="12.5" x14ac:dyDescent="0.25">
      <c r="A15487" s="2" t="s">
        <v>1340</v>
      </c>
      <c r="B15487" s="1" t="s">
        <v>8651</v>
      </c>
      <c r="C15487" s="1" t="s">
        <v>74</v>
      </c>
      <c r="D15487" s="1">
        <v>6</v>
      </c>
      <c r="E15487" s="1">
        <v>13</v>
      </c>
      <c r="F15487" s="1">
        <v>1872</v>
      </c>
      <c r="G15487" s="1">
        <v>1870</v>
      </c>
      <c r="H15487" s="1" t="s">
        <v>46</v>
      </c>
      <c r="I15487" s="1" t="s">
        <v>18</v>
      </c>
      <c r="J15487" s="1">
        <v>38</v>
      </c>
      <c r="L15487" s="1" t="s">
        <v>93</v>
      </c>
      <c r="M15487" s="1" t="s">
        <v>8269</v>
      </c>
      <c r="N15487" s="1"/>
      <c r="P15487" s="1" t="s">
        <v>126</v>
      </c>
      <c r="Q15487" s="1" t="s">
        <v>22203</v>
      </c>
    </row>
    <row r="15488" spans="1:17" ht="12.5" x14ac:dyDescent="0.25">
      <c r="A15488" s="2" t="s">
        <v>1340</v>
      </c>
      <c r="B15488" s="1" t="s">
        <v>7668</v>
      </c>
      <c r="C15488" s="1" t="s">
        <v>74</v>
      </c>
      <c r="D15488" s="1">
        <v>6</v>
      </c>
      <c r="E15488" s="1">
        <v>13</v>
      </c>
      <c r="F15488" s="1">
        <v>1872</v>
      </c>
      <c r="G15488" s="1">
        <v>1870</v>
      </c>
      <c r="H15488" s="1" t="s">
        <v>17</v>
      </c>
      <c r="I15488" s="1" t="s">
        <v>18</v>
      </c>
      <c r="L15488" s="1" t="s">
        <v>93</v>
      </c>
      <c r="M15488" s="1" t="s">
        <v>3061</v>
      </c>
      <c r="N15488" s="1"/>
      <c r="O15488" s="1" t="s">
        <v>19</v>
      </c>
      <c r="P15488" s="1" t="s">
        <v>126</v>
      </c>
      <c r="Q15488" s="1" t="s">
        <v>22205</v>
      </c>
    </row>
    <row r="15489" spans="1:17" ht="12.5" x14ac:dyDescent="0.25">
      <c r="A15489" s="2" t="s">
        <v>1340</v>
      </c>
      <c r="B15489" s="1" t="s">
        <v>7668</v>
      </c>
      <c r="C15489" s="1" t="s">
        <v>74</v>
      </c>
      <c r="D15489" s="1">
        <v>6</v>
      </c>
      <c r="E15489" s="1">
        <v>15</v>
      </c>
      <c r="F15489" s="1">
        <v>1872</v>
      </c>
      <c r="G15489" s="1">
        <v>1870</v>
      </c>
      <c r="H15489" s="1" t="s">
        <v>46</v>
      </c>
      <c r="I15489" s="1" t="s">
        <v>18</v>
      </c>
      <c r="L15489" s="1" t="s">
        <v>93</v>
      </c>
      <c r="M15489" s="1" t="s">
        <v>8653</v>
      </c>
      <c r="N15489" s="1"/>
      <c r="O15489" s="1" t="s">
        <v>41</v>
      </c>
      <c r="P15489" s="1" t="s">
        <v>126</v>
      </c>
      <c r="Q15489" s="1" t="s">
        <v>22206</v>
      </c>
    </row>
    <row r="15490" spans="1:17" ht="12.5" x14ac:dyDescent="0.25">
      <c r="A15490" s="2" t="s">
        <v>1340</v>
      </c>
      <c r="B15490" s="1" t="s">
        <v>8655</v>
      </c>
      <c r="C15490" s="1" t="s">
        <v>74</v>
      </c>
      <c r="D15490" s="1">
        <v>6</v>
      </c>
      <c r="E15490" s="1">
        <v>16</v>
      </c>
      <c r="F15490" s="1">
        <v>1872</v>
      </c>
      <c r="G15490" s="1">
        <v>1870</v>
      </c>
      <c r="H15490" s="1" t="s">
        <v>17</v>
      </c>
      <c r="I15490" s="1" t="s">
        <v>18</v>
      </c>
      <c r="J15490" s="1">
        <v>75</v>
      </c>
      <c r="L15490" s="1" t="s">
        <v>93</v>
      </c>
      <c r="M15490" s="1" t="s">
        <v>8636</v>
      </c>
      <c r="N15490" s="1"/>
      <c r="O15490" s="1" t="s">
        <v>7008</v>
      </c>
      <c r="P15490" s="1" t="s">
        <v>7669</v>
      </c>
      <c r="Q15490" s="1" t="s">
        <v>22207</v>
      </c>
    </row>
    <row r="15491" spans="1:17" ht="12.5" x14ac:dyDescent="0.25">
      <c r="A15491" s="2" t="s">
        <v>1340</v>
      </c>
      <c r="B15491" s="1" t="s">
        <v>8656</v>
      </c>
      <c r="C15491" s="1" t="s">
        <v>74</v>
      </c>
      <c r="D15491" s="1">
        <v>6</v>
      </c>
      <c r="E15491" s="1">
        <v>17</v>
      </c>
      <c r="F15491" s="1">
        <v>1872</v>
      </c>
      <c r="G15491" s="1">
        <v>1870</v>
      </c>
      <c r="H15491" s="1" t="s">
        <v>17</v>
      </c>
      <c r="I15491" s="1" t="s">
        <v>326</v>
      </c>
      <c r="J15491" s="1">
        <v>32</v>
      </c>
      <c r="L15491" s="1" t="s">
        <v>93</v>
      </c>
      <c r="M15491" s="1" t="s">
        <v>2164</v>
      </c>
      <c r="N15491" s="1"/>
      <c r="O15491" s="1" t="s">
        <v>7008</v>
      </c>
      <c r="P15491" s="1" t="s">
        <v>7669</v>
      </c>
      <c r="Q15491" s="1" t="s">
        <v>22208</v>
      </c>
    </row>
    <row r="15492" spans="1:17" ht="12.5" x14ac:dyDescent="0.25">
      <c r="A15492" s="2" t="s">
        <v>1340</v>
      </c>
      <c r="B15492" s="1" t="s">
        <v>7668</v>
      </c>
      <c r="C15492" s="1" t="s">
        <v>74</v>
      </c>
      <c r="D15492" s="1">
        <v>6</v>
      </c>
      <c r="E15492" s="1">
        <v>18</v>
      </c>
      <c r="F15492" s="1">
        <v>1872</v>
      </c>
      <c r="G15492" s="1">
        <v>1870</v>
      </c>
      <c r="H15492" s="1" t="s">
        <v>46</v>
      </c>
      <c r="I15492" s="1" t="s">
        <v>18</v>
      </c>
      <c r="L15492" s="1" t="s">
        <v>93</v>
      </c>
      <c r="M15492" s="1" t="s">
        <v>2215</v>
      </c>
      <c r="N15492" s="1"/>
      <c r="O15492" s="1" t="s">
        <v>35</v>
      </c>
      <c r="P15492" s="1" t="s">
        <v>126</v>
      </c>
    </row>
    <row r="15493" spans="1:17" ht="12.5" x14ac:dyDescent="0.25">
      <c r="A15493" s="2" t="s">
        <v>1340</v>
      </c>
      <c r="B15493" s="1" t="s">
        <v>7668</v>
      </c>
      <c r="C15493" s="1" t="s">
        <v>74</v>
      </c>
      <c r="D15493" s="1">
        <v>6</v>
      </c>
      <c r="E15493" s="1">
        <v>18</v>
      </c>
      <c r="F15493" s="1">
        <v>1872</v>
      </c>
      <c r="G15493" s="1">
        <v>1870</v>
      </c>
      <c r="H15493" s="1" t="s">
        <v>46</v>
      </c>
      <c r="I15493" s="1" t="s">
        <v>326</v>
      </c>
      <c r="L15493" s="1" t="s">
        <v>93</v>
      </c>
      <c r="M15493" s="1" t="s">
        <v>245</v>
      </c>
      <c r="N15493" s="1"/>
      <c r="O15493" s="1" t="s">
        <v>7008</v>
      </c>
      <c r="P15493" s="1" t="s">
        <v>9191</v>
      </c>
      <c r="Q15493" s="1" t="s">
        <v>18464</v>
      </c>
    </row>
    <row r="15494" spans="1:17" ht="12.5" x14ac:dyDescent="0.25">
      <c r="A15494" s="2" t="s">
        <v>1340</v>
      </c>
      <c r="B15494" s="1" t="s">
        <v>7668</v>
      </c>
      <c r="C15494" s="1" t="s">
        <v>74</v>
      </c>
      <c r="D15494" s="1">
        <v>6</v>
      </c>
      <c r="E15494" s="1">
        <v>19</v>
      </c>
      <c r="F15494" s="1">
        <v>1872</v>
      </c>
      <c r="G15494" s="1">
        <v>1870</v>
      </c>
      <c r="H15494" s="1" t="s">
        <v>46</v>
      </c>
      <c r="I15494" s="1" t="s">
        <v>18</v>
      </c>
      <c r="L15494" s="1" t="s">
        <v>93</v>
      </c>
      <c r="M15494" s="1" t="s">
        <v>8659</v>
      </c>
      <c r="N15494" s="1"/>
      <c r="O15494" s="1" t="s">
        <v>7008</v>
      </c>
      <c r="P15494" s="1" t="s">
        <v>1343</v>
      </c>
      <c r="Q15494" s="1" t="s">
        <v>22211</v>
      </c>
    </row>
    <row r="15495" spans="1:17" ht="12.5" x14ac:dyDescent="0.25">
      <c r="A15495" s="2" t="s">
        <v>1340</v>
      </c>
      <c r="B15495" s="1" t="s">
        <v>7668</v>
      </c>
      <c r="C15495" s="1" t="s">
        <v>74</v>
      </c>
      <c r="D15495" s="1">
        <v>6</v>
      </c>
      <c r="E15495" s="1">
        <v>23</v>
      </c>
      <c r="F15495" s="1">
        <v>1872</v>
      </c>
      <c r="G15495" s="1">
        <v>1870</v>
      </c>
      <c r="H15495" s="1" t="s">
        <v>17</v>
      </c>
      <c r="I15495" s="1" t="s">
        <v>326</v>
      </c>
      <c r="L15495" s="1" t="s">
        <v>93</v>
      </c>
      <c r="M15495" s="1" t="s">
        <v>1383</v>
      </c>
      <c r="N15495" s="1"/>
      <c r="O15495" s="1" t="s">
        <v>553</v>
      </c>
      <c r="P15495" s="1" t="s">
        <v>126</v>
      </c>
      <c r="Q15495" s="1" t="s">
        <v>22212</v>
      </c>
    </row>
    <row r="15496" spans="1:17" ht="12.5" x14ac:dyDescent="0.25">
      <c r="A15496" s="2" t="s">
        <v>1340</v>
      </c>
      <c r="B15496" s="1" t="s">
        <v>7668</v>
      </c>
      <c r="C15496" s="1" t="s">
        <v>74</v>
      </c>
      <c r="D15496" s="1">
        <v>6</v>
      </c>
      <c r="E15496" s="1">
        <v>24</v>
      </c>
      <c r="F15496" s="1">
        <v>1872</v>
      </c>
      <c r="G15496" s="1">
        <v>1870</v>
      </c>
      <c r="H15496" s="1" t="s">
        <v>17</v>
      </c>
      <c r="I15496" s="1" t="s">
        <v>18</v>
      </c>
      <c r="L15496" s="1" t="s">
        <v>93</v>
      </c>
      <c r="M15496" s="1" t="s">
        <v>8662</v>
      </c>
      <c r="N15496" s="1"/>
      <c r="O15496" s="1" t="s">
        <v>3310</v>
      </c>
      <c r="P15496" s="1" t="s">
        <v>126</v>
      </c>
      <c r="Q15496" s="1" t="s">
        <v>22213</v>
      </c>
    </row>
    <row r="15497" spans="1:17" ht="12.5" x14ac:dyDescent="0.25">
      <c r="A15497" s="2" t="s">
        <v>1340</v>
      </c>
      <c r="B15497" s="1" t="s">
        <v>8664</v>
      </c>
      <c r="C15497" s="1" t="s">
        <v>74</v>
      </c>
      <c r="D15497" s="1">
        <v>6</v>
      </c>
      <c r="E15497" s="1">
        <v>24</v>
      </c>
      <c r="F15497" s="1">
        <v>1872</v>
      </c>
      <c r="G15497" s="1">
        <v>1870</v>
      </c>
      <c r="H15497" s="1" t="s">
        <v>46</v>
      </c>
      <c r="I15497" s="1" t="s">
        <v>18</v>
      </c>
      <c r="J15497" s="1">
        <v>45</v>
      </c>
      <c r="L15497" s="1" t="s">
        <v>93</v>
      </c>
      <c r="M15497" s="1" t="s">
        <v>4277</v>
      </c>
      <c r="N15497" s="1"/>
      <c r="O15497" s="1" t="s">
        <v>7008</v>
      </c>
      <c r="P15497" s="1">
        <v>50</v>
      </c>
      <c r="Q15497" s="1" t="s">
        <v>22214</v>
      </c>
    </row>
    <row r="15498" spans="1:17" ht="12.5" x14ac:dyDescent="0.25">
      <c r="A15498" s="2" t="s">
        <v>1340</v>
      </c>
      <c r="B15498" s="1" t="s">
        <v>8665</v>
      </c>
      <c r="C15498" s="1" t="s">
        <v>74</v>
      </c>
      <c r="D15498" s="1">
        <v>6</v>
      </c>
      <c r="E15498" s="1">
        <v>25</v>
      </c>
      <c r="F15498" s="1">
        <v>1872</v>
      </c>
      <c r="G15498" s="1">
        <v>1870</v>
      </c>
      <c r="H15498" s="1" t="s">
        <v>17</v>
      </c>
      <c r="I15498" s="1" t="s">
        <v>18</v>
      </c>
      <c r="J15498" s="1">
        <v>61</v>
      </c>
      <c r="L15498" s="1" t="s">
        <v>93</v>
      </c>
      <c r="M15498" s="1" t="s">
        <v>34</v>
      </c>
      <c r="N15498" s="1"/>
      <c r="O15498" s="1" t="s">
        <v>3310</v>
      </c>
      <c r="P15498" s="1" t="s">
        <v>126</v>
      </c>
      <c r="Q15498" s="1" t="s">
        <v>22217</v>
      </c>
    </row>
    <row r="15499" spans="1:17" ht="12.5" x14ac:dyDescent="0.25">
      <c r="A15499" s="2" t="s">
        <v>1340</v>
      </c>
      <c r="B15499" s="1" t="s">
        <v>7668</v>
      </c>
      <c r="C15499" s="1" t="s">
        <v>74</v>
      </c>
      <c r="D15499" s="1">
        <v>6</v>
      </c>
      <c r="E15499" s="1">
        <v>25</v>
      </c>
      <c r="F15499" s="1">
        <v>1872</v>
      </c>
      <c r="G15499" s="1">
        <v>1870</v>
      </c>
      <c r="H15499" s="1" t="s">
        <v>46</v>
      </c>
      <c r="I15499" s="1" t="s">
        <v>18</v>
      </c>
      <c r="L15499" s="1" t="s">
        <v>93</v>
      </c>
      <c r="M15499" s="1" t="s">
        <v>418</v>
      </c>
      <c r="N15499" s="1"/>
      <c r="O15499" s="1" t="s">
        <v>41</v>
      </c>
      <c r="P15499" s="1" t="s">
        <v>7669</v>
      </c>
      <c r="Q15499" s="1" t="s">
        <v>22218</v>
      </c>
    </row>
    <row r="15500" spans="1:17" ht="12.5" x14ac:dyDescent="0.25">
      <c r="A15500" s="2" t="s">
        <v>1340</v>
      </c>
      <c r="B15500" s="1" t="s">
        <v>7668</v>
      </c>
      <c r="C15500" s="1" t="s">
        <v>74</v>
      </c>
      <c r="D15500" s="1">
        <v>6</v>
      </c>
      <c r="E15500" s="1">
        <v>27</v>
      </c>
      <c r="F15500" s="1">
        <v>1872</v>
      </c>
      <c r="G15500" s="1">
        <v>1870</v>
      </c>
      <c r="H15500" s="1" t="s">
        <v>17</v>
      </c>
      <c r="I15500" s="1" t="s">
        <v>326</v>
      </c>
      <c r="L15500" s="1" t="s">
        <v>93</v>
      </c>
      <c r="M15500" s="1" t="s">
        <v>3061</v>
      </c>
      <c r="N15500" s="1"/>
      <c r="O15500" s="1" t="s">
        <v>18328</v>
      </c>
      <c r="P15500" s="1" t="s">
        <v>126</v>
      </c>
      <c r="Q15500" s="1" t="s">
        <v>22219</v>
      </c>
    </row>
    <row r="15501" spans="1:17" ht="12.5" x14ac:dyDescent="0.25">
      <c r="A15501" s="2" t="s">
        <v>1340</v>
      </c>
      <c r="B15501" s="1" t="s">
        <v>7668</v>
      </c>
      <c r="C15501" s="1" t="s">
        <v>74</v>
      </c>
      <c r="D15501" s="1">
        <v>6</v>
      </c>
      <c r="E15501" s="1">
        <v>28</v>
      </c>
      <c r="F15501" s="1">
        <v>1872</v>
      </c>
      <c r="G15501" s="1">
        <v>1870</v>
      </c>
      <c r="H15501" s="1" t="s">
        <v>17</v>
      </c>
      <c r="I15501" s="1" t="s">
        <v>18</v>
      </c>
      <c r="L15501" s="1" t="s">
        <v>93</v>
      </c>
      <c r="M15501" s="1" t="s">
        <v>76</v>
      </c>
      <c r="N15501" s="1"/>
      <c r="O15501" s="1" t="s">
        <v>111</v>
      </c>
      <c r="P15501" s="1" t="s">
        <v>7669</v>
      </c>
      <c r="Q15501" s="1" t="s">
        <v>22220</v>
      </c>
    </row>
    <row r="15502" spans="1:17" ht="12.5" x14ac:dyDescent="0.25">
      <c r="A15502" s="2" t="s">
        <v>1340</v>
      </c>
      <c r="B15502" s="1" t="s">
        <v>7668</v>
      </c>
      <c r="C15502" s="1" t="s">
        <v>74</v>
      </c>
      <c r="D15502" s="1">
        <v>6</v>
      </c>
      <c r="E15502" s="1">
        <v>29</v>
      </c>
      <c r="F15502" s="1">
        <v>1872</v>
      </c>
      <c r="G15502" s="1">
        <v>1870</v>
      </c>
      <c r="H15502" s="1" t="s">
        <v>17</v>
      </c>
      <c r="I15502" s="1" t="s">
        <v>18</v>
      </c>
      <c r="L15502" s="1" t="s">
        <v>93</v>
      </c>
      <c r="M15502" s="1" t="s">
        <v>8669</v>
      </c>
      <c r="N15502" s="1"/>
      <c r="O15502" s="1" t="s">
        <v>111</v>
      </c>
      <c r="P15502" s="1" t="s">
        <v>126</v>
      </c>
      <c r="Q15502" s="1" t="s">
        <v>22221</v>
      </c>
    </row>
    <row r="15503" spans="1:17" ht="12.5" x14ac:dyDescent="0.25">
      <c r="A15503" s="2" t="s">
        <v>1340</v>
      </c>
      <c r="B15503" s="1" t="s">
        <v>7668</v>
      </c>
      <c r="C15503" s="1" t="s">
        <v>74</v>
      </c>
      <c r="D15503" s="1">
        <v>6</v>
      </c>
      <c r="E15503" s="1">
        <v>31</v>
      </c>
      <c r="F15503" s="1">
        <v>1872</v>
      </c>
      <c r="G15503" s="1">
        <v>1870</v>
      </c>
      <c r="H15503" s="1" t="s">
        <v>17</v>
      </c>
      <c r="I15503" s="1" t="s">
        <v>18</v>
      </c>
      <c r="L15503" s="1" t="s">
        <v>93</v>
      </c>
      <c r="M15503" s="1" t="s">
        <v>8671</v>
      </c>
      <c r="N15503" s="1"/>
      <c r="O15503" s="1" t="s">
        <v>7008</v>
      </c>
      <c r="P15503" s="1" t="s">
        <v>17382</v>
      </c>
      <c r="Q15503" s="1" t="s">
        <v>22224</v>
      </c>
    </row>
    <row r="15504" spans="1:17" ht="12.5" x14ac:dyDescent="0.25">
      <c r="A15504" s="2" t="s">
        <v>1340</v>
      </c>
      <c r="B15504" s="1" t="s">
        <v>7668</v>
      </c>
      <c r="C15504" s="1" t="s">
        <v>74</v>
      </c>
      <c r="D15504" s="1">
        <v>6</v>
      </c>
      <c r="E15504" s="1">
        <v>31</v>
      </c>
      <c r="F15504" s="1">
        <v>1872</v>
      </c>
      <c r="G15504" s="1">
        <v>1870</v>
      </c>
      <c r="H15504" s="1" t="s">
        <v>46</v>
      </c>
      <c r="I15504" s="1" t="s">
        <v>18</v>
      </c>
      <c r="L15504" s="1" t="s">
        <v>93</v>
      </c>
      <c r="M15504" s="1" t="s">
        <v>1342</v>
      </c>
      <c r="N15504" s="1"/>
      <c r="O15504" s="1" t="s">
        <v>19</v>
      </c>
      <c r="P15504" s="1">
        <v>200</v>
      </c>
    </row>
    <row r="15505" spans="1:17" ht="12.5" x14ac:dyDescent="0.25">
      <c r="A15505" s="2" t="s">
        <v>1340</v>
      </c>
      <c r="B15505" s="1" t="s">
        <v>8674</v>
      </c>
      <c r="C15505" s="1" t="s">
        <v>45</v>
      </c>
      <c r="D15505" s="1">
        <v>3</v>
      </c>
      <c r="E15505" s="1">
        <v>3</v>
      </c>
      <c r="F15505" s="1">
        <v>1872</v>
      </c>
      <c r="G15505" s="1">
        <v>1870</v>
      </c>
      <c r="H15505" s="1" t="s">
        <v>46</v>
      </c>
      <c r="I15505" s="1" t="s">
        <v>18</v>
      </c>
      <c r="J15505" s="1">
        <v>23</v>
      </c>
      <c r="L15505" s="1" t="s">
        <v>93</v>
      </c>
      <c r="M15505" s="1" t="s">
        <v>2164</v>
      </c>
      <c r="N15505" s="1"/>
      <c r="P15505" s="1" t="s">
        <v>126</v>
      </c>
      <c r="Q15505" s="1" t="s">
        <v>22226</v>
      </c>
    </row>
    <row r="15506" spans="1:17" ht="12.5" x14ac:dyDescent="0.25">
      <c r="A15506" s="2" t="s">
        <v>1340</v>
      </c>
      <c r="B15506" s="1" t="s">
        <v>8676</v>
      </c>
      <c r="C15506" s="1" t="s">
        <v>45</v>
      </c>
      <c r="D15506" s="1">
        <v>3</v>
      </c>
      <c r="E15506" s="1">
        <v>4</v>
      </c>
      <c r="F15506" s="1">
        <v>1872</v>
      </c>
      <c r="G15506" s="1">
        <v>1870</v>
      </c>
      <c r="H15506" s="1" t="s">
        <v>46</v>
      </c>
      <c r="I15506" s="1" t="s">
        <v>18</v>
      </c>
      <c r="J15506" s="1">
        <v>50</v>
      </c>
      <c r="L15506" s="1" t="s">
        <v>93</v>
      </c>
      <c r="M15506" s="1" t="s">
        <v>8677</v>
      </c>
      <c r="N15506" s="1"/>
      <c r="O15506" s="1" t="s">
        <v>83</v>
      </c>
      <c r="P15506" s="1" t="s">
        <v>126</v>
      </c>
      <c r="Q15506" s="1" t="s">
        <v>22227</v>
      </c>
    </row>
    <row r="15507" spans="1:17" ht="12.5" x14ac:dyDescent="0.25">
      <c r="A15507" s="2" t="s">
        <v>1340</v>
      </c>
      <c r="B15507" s="1" t="s">
        <v>8678</v>
      </c>
      <c r="C15507" s="1" t="s">
        <v>45</v>
      </c>
      <c r="D15507" s="1">
        <v>3</v>
      </c>
      <c r="E15507" s="1">
        <v>5</v>
      </c>
      <c r="F15507" s="1">
        <v>1872</v>
      </c>
      <c r="G15507" s="1">
        <v>1870</v>
      </c>
      <c r="H15507" s="1" t="s">
        <v>17</v>
      </c>
      <c r="I15507" s="1" t="s">
        <v>326</v>
      </c>
      <c r="J15507" s="1">
        <v>19</v>
      </c>
      <c r="L15507" s="1" t="s">
        <v>93</v>
      </c>
      <c r="M15507" s="1" t="s">
        <v>245</v>
      </c>
      <c r="N15507" s="1"/>
      <c r="Q15507" s="1" t="s">
        <v>22229</v>
      </c>
    </row>
    <row r="15508" spans="1:17" ht="12.5" x14ac:dyDescent="0.25">
      <c r="A15508" s="2" t="s">
        <v>1340</v>
      </c>
      <c r="B15508" s="1" t="s">
        <v>8679</v>
      </c>
      <c r="C15508" s="1" t="s">
        <v>45</v>
      </c>
      <c r="D15508" s="1">
        <v>3</v>
      </c>
      <c r="E15508" s="1">
        <v>5</v>
      </c>
      <c r="F15508" s="1">
        <v>1872</v>
      </c>
      <c r="G15508" s="1">
        <v>1870</v>
      </c>
      <c r="H15508" s="1" t="s">
        <v>46</v>
      </c>
      <c r="I15508" s="1" t="s">
        <v>18</v>
      </c>
      <c r="J15508" s="1">
        <v>67</v>
      </c>
      <c r="L15508" s="1" t="s">
        <v>93</v>
      </c>
      <c r="M15508" s="1" t="s">
        <v>8680</v>
      </c>
      <c r="N15508" s="1"/>
      <c r="O15508" s="1" t="s">
        <v>35</v>
      </c>
      <c r="P15508" s="1" t="s">
        <v>17382</v>
      </c>
    </row>
    <row r="15509" spans="1:17" ht="12.5" x14ac:dyDescent="0.25">
      <c r="A15509" s="2" t="s">
        <v>1340</v>
      </c>
      <c r="B15509" s="1" t="s">
        <v>8681</v>
      </c>
      <c r="C15509" s="1" t="s">
        <v>45</v>
      </c>
      <c r="D15509" s="1">
        <v>3</v>
      </c>
      <c r="E15509" s="1">
        <v>12</v>
      </c>
      <c r="F15509" s="1">
        <v>1872</v>
      </c>
      <c r="G15509" s="1">
        <v>1870</v>
      </c>
      <c r="H15509" s="1" t="s">
        <v>46</v>
      </c>
      <c r="I15509" s="1" t="s">
        <v>326</v>
      </c>
      <c r="J15509" s="1">
        <v>75</v>
      </c>
      <c r="L15509" s="1" t="s">
        <v>93</v>
      </c>
      <c r="M15509" s="1" t="s">
        <v>34</v>
      </c>
      <c r="N15509" s="1"/>
      <c r="O15509" s="1" t="s">
        <v>19</v>
      </c>
      <c r="P15509" s="1" t="s">
        <v>126</v>
      </c>
      <c r="Q15509" s="1" t="s">
        <v>22232</v>
      </c>
    </row>
    <row r="15510" spans="1:17" ht="12.5" x14ac:dyDescent="0.25">
      <c r="A15510" s="2" t="s">
        <v>1340</v>
      </c>
      <c r="B15510" s="1" t="s">
        <v>7668</v>
      </c>
      <c r="C15510" s="1" t="s">
        <v>45</v>
      </c>
      <c r="D15510" s="1">
        <v>3</v>
      </c>
      <c r="E15510" s="1">
        <v>13</v>
      </c>
      <c r="F15510" s="1">
        <v>1872</v>
      </c>
      <c r="G15510" s="1">
        <v>1870</v>
      </c>
      <c r="H15510" s="1" t="s">
        <v>17</v>
      </c>
      <c r="I15510" s="1" t="s">
        <v>18</v>
      </c>
      <c r="L15510" s="1" t="s">
        <v>93</v>
      </c>
      <c r="M15510" s="1" t="s">
        <v>3065</v>
      </c>
      <c r="N15510" s="1"/>
      <c r="O15510" s="1" t="s">
        <v>7008</v>
      </c>
      <c r="P15510" s="1" t="s">
        <v>579</v>
      </c>
      <c r="Q15510" s="1" t="s">
        <v>22233</v>
      </c>
    </row>
    <row r="15511" spans="1:17" ht="12.5" x14ac:dyDescent="0.25">
      <c r="A15511" s="2" t="s">
        <v>1340</v>
      </c>
      <c r="B15511" s="1" t="s">
        <v>8683</v>
      </c>
      <c r="C15511" s="1" t="s">
        <v>45</v>
      </c>
      <c r="D15511" s="1">
        <v>3</v>
      </c>
      <c r="E15511" s="1">
        <v>14</v>
      </c>
      <c r="F15511" s="1">
        <v>1872</v>
      </c>
      <c r="G15511" s="1">
        <v>1870</v>
      </c>
      <c r="H15511" s="1" t="s">
        <v>46</v>
      </c>
      <c r="I15511" s="1" t="s">
        <v>18</v>
      </c>
      <c r="J15511" s="1">
        <v>44</v>
      </c>
      <c r="L15511" s="1" t="s">
        <v>93</v>
      </c>
      <c r="M15511" s="1" t="s">
        <v>8684</v>
      </c>
      <c r="N15511" s="1"/>
      <c r="O15511" s="1" t="s">
        <v>7008</v>
      </c>
      <c r="P15511" s="1" t="s">
        <v>9191</v>
      </c>
      <c r="Q15511" s="1" t="s">
        <v>22235</v>
      </c>
    </row>
    <row r="15512" spans="1:17" ht="12.5" x14ac:dyDescent="0.25">
      <c r="A15512" s="2" t="s">
        <v>1340</v>
      </c>
      <c r="B15512" s="1" t="s">
        <v>8685</v>
      </c>
      <c r="C15512" s="1" t="s">
        <v>45</v>
      </c>
      <c r="D15512" s="1">
        <v>3</v>
      </c>
      <c r="E15512" s="1">
        <v>17</v>
      </c>
      <c r="F15512" s="1">
        <v>1872</v>
      </c>
      <c r="G15512" s="1">
        <v>1870</v>
      </c>
      <c r="H15512" s="1" t="s">
        <v>17</v>
      </c>
      <c r="I15512" s="1" t="s">
        <v>18</v>
      </c>
      <c r="J15512" s="1">
        <v>71</v>
      </c>
      <c r="L15512" s="1" t="s">
        <v>93</v>
      </c>
      <c r="M15512" s="1" t="s">
        <v>8680</v>
      </c>
      <c r="N15512" s="1"/>
      <c r="O15512" s="1" t="s">
        <v>578</v>
      </c>
      <c r="P15512" s="1" t="s">
        <v>126</v>
      </c>
      <c r="Q15512" s="1" t="s">
        <v>22237</v>
      </c>
    </row>
    <row r="15513" spans="1:17" ht="12.5" x14ac:dyDescent="0.25">
      <c r="A15513" s="2" t="s">
        <v>1340</v>
      </c>
      <c r="B15513" s="1" t="s">
        <v>7668</v>
      </c>
      <c r="C15513" s="1" t="s">
        <v>45</v>
      </c>
      <c r="D15513" s="1">
        <v>3</v>
      </c>
      <c r="E15513" s="1">
        <v>18</v>
      </c>
      <c r="F15513" s="1">
        <v>1872</v>
      </c>
      <c r="G15513" s="1">
        <v>1870</v>
      </c>
      <c r="H15513" s="1" t="s">
        <v>46</v>
      </c>
      <c r="I15513" s="1" t="s">
        <v>18</v>
      </c>
      <c r="L15513" s="1" t="s">
        <v>93</v>
      </c>
      <c r="M15513" s="1" t="s">
        <v>2215</v>
      </c>
      <c r="N15513" s="1"/>
      <c r="O15513" s="1" t="s">
        <v>19</v>
      </c>
      <c r="P15513" s="1" t="s">
        <v>1823</v>
      </c>
      <c r="Q15513" s="1" t="s">
        <v>22238</v>
      </c>
    </row>
    <row r="15514" spans="1:17" ht="12.5" x14ac:dyDescent="0.25">
      <c r="A15514" s="2" t="s">
        <v>1340</v>
      </c>
      <c r="B15514" s="1" t="s">
        <v>7668</v>
      </c>
      <c r="C15514" s="1" t="s">
        <v>45</v>
      </c>
      <c r="D15514" s="1">
        <v>3</v>
      </c>
      <c r="E15514" s="1">
        <v>18</v>
      </c>
      <c r="F15514" s="1">
        <v>1872</v>
      </c>
      <c r="G15514" s="1">
        <v>1870</v>
      </c>
      <c r="H15514" s="1" t="s">
        <v>17</v>
      </c>
      <c r="I15514" s="1" t="s">
        <v>18</v>
      </c>
      <c r="L15514" s="1" t="s">
        <v>93</v>
      </c>
      <c r="M15514" s="1" t="s">
        <v>418</v>
      </c>
      <c r="N15514" s="1"/>
      <c r="O15514" s="1" t="s">
        <v>19</v>
      </c>
      <c r="P15514" s="1" t="s">
        <v>126</v>
      </c>
      <c r="Q15514" s="1" t="s">
        <v>22239</v>
      </c>
    </row>
    <row r="15515" spans="1:17" ht="12.5" x14ac:dyDescent="0.25">
      <c r="A15515" s="2" t="s">
        <v>1340</v>
      </c>
      <c r="B15515" s="1" t="s">
        <v>7668</v>
      </c>
      <c r="C15515" s="1" t="s">
        <v>45</v>
      </c>
      <c r="D15515" s="1">
        <v>3</v>
      </c>
      <c r="E15515" s="1">
        <v>20</v>
      </c>
      <c r="F15515" s="1">
        <v>1872</v>
      </c>
      <c r="G15515" s="1">
        <v>1870</v>
      </c>
      <c r="H15515" s="1" t="s">
        <v>17</v>
      </c>
      <c r="I15515" s="1" t="s">
        <v>18</v>
      </c>
      <c r="L15515" s="1" t="s">
        <v>93</v>
      </c>
      <c r="M15515" s="1" t="s">
        <v>8689</v>
      </c>
      <c r="N15515" s="1"/>
      <c r="O15515" s="1" t="s">
        <v>79</v>
      </c>
      <c r="P15515" s="1" t="s">
        <v>9191</v>
      </c>
    </row>
    <row r="15516" spans="1:17" ht="12.5" x14ac:dyDescent="0.25">
      <c r="A15516" s="2" t="s">
        <v>1340</v>
      </c>
      <c r="B15516" s="1" t="s">
        <v>7668</v>
      </c>
      <c r="C15516" s="1" t="s">
        <v>45</v>
      </c>
      <c r="D15516" s="1">
        <v>3</v>
      </c>
      <c r="E15516" s="1">
        <v>20</v>
      </c>
      <c r="F15516" s="1">
        <v>1872</v>
      </c>
      <c r="G15516" s="1">
        <v>1870</v>
      </c>
      <c r="H15516" s="1" t="s">
        <v>46</v>
      </c>
      <c r="I15516" s="1" t="s">
        <v>18</v>
      </c>
      <c r="L15516" s="1" t="s">
        <v>93</v>
      </c>
      <c r="M15516" s="1" t="s">
        <v>8691</v>
      </c>
      <c r="N15516" s="1"/>
      <c r="O15516" s="1" t="s">
        <v>578</v>
      </c>
      <c r="P15516" s="1" t="s">
        <v>9191</v>
      </c>
      <c r="Q15516" s="1" t="s">
        <v>22243</v>
      </c>
    </row>
    <row r="15517" spans="1:17" ht="12.5" x14ac:dyDescent="0.25">
      <c r="A15517" s="2" t="s">
        <v>1340</v>
      </c>
      <c r="B15517" s="1" t="s">
        <v>8693</v>
      </c>
      <c r="C15517" s="1" t="s">
        <v>45</v>
      </c>
      <c r="D15517" s="1">
        <v>3</v>
      </c>
      <c r="E15517" s="1">
        <v>20</v>
      </c>
      <c r="F15517" s="1">
        <v>1872</v>
      </c>
      <c r="G15517" s="1">
        <v>1870</v>
      </c>
      <c r="H15517" s="1" t="s">
        <v>17</v>
      </c>
      <c r="I15517" s="1" t="s">
        <v>18</v>
      </c>
      <c r="J15517" s="1">
        <v>73</v>
      </c>
      <c r="L15517" s="1" t="s">
        <v>93</v>
      </c>
      <c r="M15517" s="1" t="s">
        <v>34</v>
      </c>
      <c r="N15517" s="1"/>
      <c r="O15517" s="1" t="s">
        <v>7008</v>
      </c>
      <c r="P15517" s="1" t="s">
        <v>579</v>
      </c>
      <c r="Q15517" s="1" t="s">
        <v>22244</v>
      </c>
    </row>
    <row r="15518" spans="1:17" ht="12.5" x14ac:dyDescent="0.25">
      <c r="A15518" s="2" t="s">
        <v>1340</v>
      </c>
      <c r="B15518" s="1" t="s">
        <v>7668</v>
      </c>
      <c r="C15518" s="1" t="s">
        <v>45</v>
      </c>
      <c r="D15518" s="1">
        <v>3</v>
      </c>
      <c r="E15518" s="1">
        <v>21</v>
      </c>
      <c r="F15518" s="1">
        <v>1872</v>
      </c>
      <c r="G15518" s="1">
        <v>1870</v>
      </c>
      <c r="H15518" s="1" t="s">
        <v>46</v>
      </c>
      <c r="I15518" s="1" t="s">
        <v>18</v>
      </c>
      <c r="L15518" s="1" t="s">
        <v>93</v>
      </c>
      <c r="N15518" s="1"/>
      <c r="O15518" s="1" t="s">
        <v>41</v>
      </c>
      <c r="P15518" s="1" t="s">
        <v>7241</v>
      </c>
    </row>
    <row r="15519" spans="1:17" ht="12.5" x14ac:dyDescent="0.25">
      <c r="A15519" s="2" t="s">
        <v>1340</v>
      </c>
      <c r="B15519" s="1" t="s">
        <v>7668</v>
      </c>
      <c r="C15519" s="1" t="s">
        <v>45</v>
      </c>
      <c r="D15519" s="1">
        <v>3</v>
      </c>
      <c r="E15519" s="1">
        <v>21</v>
      </c>
      <c r="F15519" s="1">
        <v>1872</v>
      </c>
      <c r="G15519" s="1">
        <v>1870</v>
      </c>
      <c r="H15519" s="1" t="s">
        <v>17</v>
      </c>
      <c r="I15519" s="1" t="s">
        <v>18</v>
      </c>
      <c r="L15519" s="1" t="s">
        <v>93</v>
      </c>
      <c r="M15519" s="1" t="s">
        <v>418</v>
      </c>
      <c r="N15519" s="1"/>
      <c r="O15519" s="1" t="s">
        <v>7008</v>
      </c>
      <c r="P15519" s="1" t="s">
        <v>9191</v>
      </c>
      <c r="Q15519" s="1" t="s">
        <v>22246</v>
      </c>
    </row>
    <row r="15520" spans="1:17" ht="12.5" x14ac:dyDescent="0.25">
      <c r="A15520" s="2" t="s">
        <v>1340</v>
      </c>
      <c r="B15520" s="1" t="s">
        <v>7668</v>
      </c>
      <c r="C15520" s="1" t="s">
        <v>45</v>
      </c>
      <c r="D15520" s="1">
        <v>3</v>
      </c>
      <c r="E15520" s="1">
        <v>23</v>
      </c>
      <c r="F15520" s="1">
        <v>1872</v>
      </c>
      <c r="G15520" s="1">
        <v>1870</v>
      </c>
      <c r="H15520" s="1" t="s">
        <v>46</v>
      </c>
      <c r="I15520" s="1" t="s">
        <v>18</v>
      </c>
      <c r="L15520" s="1" t="s">
        <v>93</v>
      </c>
      <c r="M15520" s="1" t="s">
        <v>418</v>
      </c>
      <c r="N15520" s="1"/>
      <c r="O15520" s="1" t="s">
        <v>41</v>
      </c>
      <c r="P15520" s="1" t="s">
        <v>7669</v>
      </c>
      <c r="Q15520" s="1" t="s">
        <v>22247</v>
      </c>
    </row>
    <row r="15521" spans="1:17" ht="12.5" x14ac:dyDescent="0.25">
      <c r="A15521" s="2" t="s">
        <v>1340</v>
      </c>
      <c r="B15521" s="1" t="s">
        <v>8697</v>
      </c>
      <c r="C15521" s="1" t="s">
        <v>45</v>
      </c>
      <c r="D15521" s="1">
        <v>3</v>
      </c>
      <c r="E15521" s="1">
        <v>26</v>
      </c>
      <c r="F15521" s="1">
        <v>1872</v>
      </c>
      <c r="G15521" s="1">
        <v>1870</v>
      </c>
      <c r="H15521" s="1" t="s">
        <v>46</v>
      </c>
      <c r="I15521" s="1" t="s">
        <v>18</v>
      </c>
      <c r="J15521" s="1">
        <v>58</v>
      </c>
      <c r="L15521" s="1" t="s">
        <v>93</v>
      </c>
      <c r="M15521" s="1" t="s">
        <v>8698</v>
      </c>
      <c r="N15521" s="1"/>
      <c r="O15521" s="1" t="s">
        <v>35</v>
      </c>
      <c r="P15521" s="1" t="s">
        <v>126</v>
      </c>
      <c r="Q15521" s="1" t="s">
        <v>22249</v>
      </c>
    </row>
    <row r="15522" spans="1:17" ht="12.5" x14ac:dyDescent="0.25">
      <c r="A15522" s="2" t="s">
        <v>1340</v>
      </c>
      <c r="B15522" s="1" t="s">
        <v>8700</v>
      </c>
      <c r="C15522" s="1" t="s">
        <v>45</v>
      </c>
      <c r="D15522" s="1">
        <v>3</v>
      </c>
      <c r="E15522" s="1">
        <v>27</v>
      </c>
      <c r="F15522" s="1">
        <v>1872</v>
      </c>
      <c r="G15522" s="1">
        <v>1870</v>
      </c>
      <c r="H15522" s="1" t="s">
        <v>17</v>
      </c>
      <c r="I15522" s="1" t="s">
        <v>18</v>
      </c>
      <c r="J15522" s="1">
        <v>75</v>
      </c>
      <c r="L15522" s="1" t="s">
        <v>93</v>
      </c>
      <c r="M15522" s="1" t="s">
        <v>34</v>
      </c>
      <c r="N15522" s="1"/>
      <c r="O15522" s="1" t="s">
        <v>7008</v>
      </c>
      <c r="P15522" s="1" t="s">
        <v>9191</v>
      </c>
      <c r="Q15522" s="1" t="s">
        <v>10671</v>
      </c>
    </row>
    <row r="15523" spans="1:17" ht="12.5" x14ac:dyDescent="0.25">
      <c r="A15523" s="2" t="s">
        <v>1340</v>
      </c>
      <c r="B15523" s="1" t="s">
        <v>7668</v>
      </c>
      <c r="C15523" s="1" t="s">
        <v>45</v>
      </c>
      <c r="D15523" s="1">
        <v>3</v>
      </c>
      <c r="E15523" s="1">
        <v>29</v>
      </c>
      <c r="F15523" s="1">
        <v>1872</v>
      </c>
      <c r="G15523" s="1">
        <v>1870</v>
      </c>
      <c r="H15523" s="1" t="s">
        <v>17</v>
      </c>
      <c r="I15523" s="1" t="s">
        <v>18</v>
      </c>
      <c r="L15523" s="1" t="s">
        <v>93</v>
      </c>
      <c r="N15523" s="1"/>
      <c r="O15523" s="1" t="s">
        <v>7008</v>
      </c>
      <c r="P15523" s="1" t="s">
        <v>579</v>
      </c>
      <c r="Q15523" s="1" t="s">
        <v>18544</v>
      </c>
    </row>
    <row r="15524" spans="1:17" ht="12.5" x14ac:dyDescent="0.25">
      <c r="A15524" s="2" t="s">
        <v>1340</v>
      </c>
      <c r="B15524" s="1" t="s">
        <v>7668</v>
      </c>
      <c r="C15524" s="1" t="s">
        <v>45</v>
      </c>
      <c r="D15524" s="1">
        <v>3</v>
      </c>
      <c r="E15524" s="1">
        <v>29</v>
      </c>
      <c r="F15524" s="1">
        <v>1872</v>
      </c>
      <c r="G15524" s="1">
        <v>1870</v>
      </c>
      <c r="H15524" s="1" t="s">
        <v>17</v>
      </c>
      <c r="I15524" s="1" t="s">
        <v>18</v>
      </c>
      <c r="L15524" s="1" t="s">
        <v>93</v>
      </c>
      <c r="M15524" s="1" t="s">
        <v>8702</v>
      </c>
      <c r="N15524" s="1"/>
      <c r="O15524" s="1" t="s">
        <v>7008</v>
      </c>
      <c r="P15524" s="1" t="s">
        <v>9191</v>
      </c>
      <c r="Q15524" s="1" t="s">
        <v>22251</v>
      </c>
    </row>
    <row r="15525" spans="1:17" ht="12.5" x14ac:dyDescent="0.25">
      <c r="A15525" s="2" t="s">
        <v>1340</v>
      </c>
      <c r="B15525" s="1" t="s">
        <v>8704</v>
      </c>
      <c r="C15525" s="1" t="s">
        <v>45</v>
      </c>
      <c r="D15525" s="1">
        <v>3</v>
      </c>
      <c r="E15525" s="1">
        <v>29</v>
      </c>
      <c r="F15525" s="1">
        <v>1872</v>
      </c>
      <c r="G15525" s="1">
        <v>1870</v>
      </c>
      <c r="H15525" s="1" t="s">
        <v>17</v>
      </c>
      <c r="I15525" s="1" t="s">
        <v>18</v>
      </c>
      <c r="J15525" s="1">
        <v>28</v>
      </c>
      <c r="L15525" s="1" t="s">
        <v>93</v>
      </c>
      <c r="M15525" s="1" t="s">
        <v>6904</v>
      </c>
      <c r="N15525" s="1"/>
      <c r="O15525" s="1" t="s">
        <v>7008</v>
      </c>
      <c r="P15525" s="1" t="s">
        <v>7241</v>
      </c>
    </row>
    <row r="15526" spans="1:17" ht="12.5" x14ac:dyDescent="0.25">
      <c r="A15526" s="2" t="s">
        <v>1340</v>
      </c>
      <c r="B15526" s="1" t="s">
        <v>8705</v>
      </c>
      <c r="C15526" s="1" t="s">
        <v>45</v>
      </c>
      <c r="D15526" s="1">
        <v>3</v>
      </c>
      <c r="E15526" s="1">
        <v>29</v>
      </c>
      <c r="F15526" s="1">
        <v>1872</v>
      </c>
      <c r="G15526" s="1">
        <v>1870</v>
      </c>
      <c r="H15526" s="1" t="s">
        <v>17</v>
      </c>
      <c r="I15526" s="1" t="s">
        <v>326</v>
      </c>
      <c r="J15526" s="1">
        <v>53</v>
      </c>
      <c r="L15526" s="1" t="s">
        <v>93</v>
      </c>
      <c r="M15526" s="1" t="s">
        <v>245</v>
      </c>
      <c r="N15526" s="1"/>
      <c r="O15526" s="1" t="s">
        <v>7008</v>
      </c>
      <c r="P15526" s="1" t="s">
        <v>7669</v>
      </c>
      <c r="Q15526" s="1" t="s">
        <v>22253</v>
      </c>
    </row>
    <row r="15527" spans="1:17" ht="12.5" x14ac:dyDescent="0.25">
      <c r="A15527" s="2" t="s">
        <v>1340</v>
      </c>
      <c r="B15527" s="1" t="s">
        <v>7668</v>
      </c>
      <c r="C15527" s="1" t="s">
        <v>45</v>
      </c>
      <c r="D15527" s="1">
        <v>3</v>
      </c>
      <c r="E15527" s="1">
        <v>31</v>
      </c>
      <c r="F15527" s="1">
        <v>1872</v>
      </c>
      <c r="G15527" s="1">
        <v>1870</v>
      </c>
      <c r="H15527" s="1" t="s">
        <v>46</v>
      </c>
      <c r="I15527" s="1" t="s">
        <v>18</v>
      </c>
      <c r="L15527" s="1" t="s">
        <v>93</v>
      </c>
      <c r="M15527" s="1" t="s">
        <v>76</v>
      </c>
      <c r="N15527" s="1"/>
      <c r="O15527" s="1" t="s">
        <v>7008</v>
      </c>
      <c r="P15527" s="1" t="s">
        <v>9191</v>
      </c>
      <c r="Q15527" s="1" t="s">
        <v>21694</v>
      </c>
    </row>
    <row r="15528" spans="1:17" ht="12.5" x14ac:dyDescent="0.25">
      <c r="A15528" s="2" t="s">
        <v>1340</v>
      </c>
      <c r="B15528" s="1" t="s">
        <v>8707</v>
      </c>
      <c r="C15528" s="1" t="s">
        <v>24</v>
      </c>
      <c r="D15528" s="1">
        <v>5</v>
      </c>
      <c r="E15528" s="1">
        <v>2</v>
      </c>
      <c r="F15528" s="1">
        <v>1872</v>
      </c>
      <c r="G15528" s="1">
        <v>1870</v>
      </c>
      <c r="H15528" s="1" t="s">
        <v>17</v>
      </c>
      <c r="I15528" s="1" t="s">
        <v>18</v>
      </c>
      <c r="J15528" s="1">
        <v>28</v>
      </c>
      <c r="L15528" s="1" t="s">
        <v>93</v>
      </c>
      <c r="M15528" s="1" t="s">
        <v>2164</v>
      </c>
      <c r="N15528" s="1"/>
      <c r="O15528" s="1" t="s">
        <v>79</v>
      </c>
      <c r="P15528" s="1" t="s">
        <v>9191</v>
      </c>
    </row>
    <row r="15529" spans="1:17" ht="12.5" x14ac:dyDescent="0.25">
      <c r="A15529" s="2" t="s">
        <v>1340</v>
      </c>
      <c r="B15529" s="1" t="s">
        <v>7668</v>
      </c>
      <c r="C15529" s="1" t="s">
        <v>24</v>
      </c>
      <c r="D15529" s="1">
        <v>5</v>
      </c>
      <c r="E15529" s="1">
        <v>2</v>
      </c>
      <c r="F15529" s="1">
        <v>1872</v>
      </c>
      <c r="G15529" s="1">
        <v>1870</v>
      </c>
      <c r="H15529" s="1" t="s">
        <v>46</v>
      </c>
      <c r="I15529" s="1" t="s">
        <v>326</v>
      </c>
      <c r="L15529" s="1" t="s">
        <v>93</v>
      </c>
      <c r="M15529" s="1" t="s">
        <v>8708</v>
      </c>
      <c r="N15529" s="1"/>
      <c r="O15529" s="1" t="s">
        <v>7008</v>
      </c>
      <c r="P15529" s="1" t="s">
        <v>9191</v>
      </c>
      <c r="Q15529" s="1" t="s">
        <v>22088</v>
      </c>
    </row>
    <row r="15530" spans="1:17" ht="12.5" x14ac:dyDescent="0.25">
      <c r="A15530" s="2" t="s">
        <v>1340</v>
      </c>
      <c r="B15530" s="1" t="s">
        <v>8710</v>
      </c>
      <c r="C15530" s="1" t="s">
        <v>24</v>
      </c>
      <c r="D15530" s="1">
        <v>5</v>
      </c>
      <c r="E15530" s="1">
        <v>3</v>
      </c>
      <c r="F15530" s="1">
        <v>1872</v>
      </c>
      <c r="G15530" s="1">
        <v>1870</v>
      </c>
      <c r="H15530" s="1" t="s">
        <v>17</v>
      </c>
      <c r="I15530" s="1" t="s">
        <v>326</v>
      </c>
      <c r="J15530" s="1">
        <v>30</v>
      </c>
      <c r="L15530" s="1" t="s">
        <v>93</v>
      </c>
      <c r="M15530" s="1" t="s">
        <v>3217</v>
      </c>
      <c r="N15530" s="1"/>
      <c r="O15530" s="1" t="s">
        <v>7008</v>
      </c>
      <c r="P15530" s="1" t="s">
        <v>7669</v>
      </c>
      <c r="Q15530" s="1" t="s">
        <v>22256</v>
      </c>
    </row>
    <row r="15531" spans="1:17" ht="12.5" x14ac:dyDescent="0.25">
      <c r="A15531" s="2" t="s">
        <v>1340</v>
      </c>
      <c r="B15531" s="1" t="s">
        <v>8711</v>
      </c>
      <c r="C15531" s="1" t="s">
        <v>24</v>
      </c>
      <c r="D15531" s="1">
        <v>5</v>
      </c>
      <c r="E15531" s="1">
        <v>10</v>
      </c>
      <c r="F15531" s="1">
        <v>1872</v>
      </c>
      <c r="G15531" s="1">
        <v>1870</v>
      </c>
      <c r="H15531" s="1" t="s">
        <v>17</v>
      </c>
      <c r="I15531" s="1" t="s">
        <v>18</v>
      </c>
      <c r="J15531" s="1">
        <v>35</v>
      </c>
      <c r="L15531" s="1" t="s">
        <v>93</v>
      </c>
      <c r="M15531" s="1" t="s">
        <v>2778</v>
      </c>
      <c r="N15531" s="1"/>
      <c r="O15531" s="1" t="s">
        <v>578</v>
      </c>
      <c r="P15531" s="1" t="s">
        <v>9191</v>
      </c>
      <c r="Q15531" s="1" t="s">
        <v>22258</v>
      </c>
    </row>
    <row r="15532" spans="1:17" ht="12.5" x14ac:dyDescent="0.25">
      <c r="A15532" s="2" t="s">
        <v>1340</v>
      </c>
      <c r="B15532" s="1" t="s">
        <v>7668</v>
      </c>
      <c r="C15532" s="1" t="s">
        <v>24</v>
      </c>
      <c r="D15532" s="1">
        <v>5</v>
      </c>
      <c r="E15532" s="1">
        <v>13</v>
      </c>
      <c r="F15532" s="1">
        <v>1872</v>
      </c>
      <c r="G15532" s="1">
        <v>1870</v>
      </c>
      <c r="H15532" s="1" t="s">
        <v>46</v>
      </c>
      <c r="I15532" s="1" t="s">
        <v>18</v>
      </c>
      <c r="L15532" s="1" t="s">
        <v>93</v>
      </c>
      <c r="M15532" s="1" t="s">
        <v>418</v>
      </c>
      <c r="N15532" s="1"/>
      <c r="O15532" s="1" t="s">
        <v>41</v>
      </c>
      <c r="P15532" s="1" t="s">
        <v>7669</v>
      </c>
      <c r="Q15532" s="1" t="s">
        <v>20180</v>
      </c>
    </row>
    <row r="15533" spans="1:17" ht="12.5" x14ac:dyDescent="0.25">
      <c r="A15533" s="2" t="s">
        <v>1340</v>
      </c>
      <c r="B15533" s="1" t="s">
        <v>8714</v>
      </c>
      <c r="C15533" s="1" t="s">
        <v>24</v>
      </c>
      <c r="D15533" s="1">
        <v>5</v>
      </c>
      <c r="E15533" s="1">
        <v>15</v>
      </c>
      <c r="F15533" s="1">
        <v>1872</v>
      </c>
      <c r="G15533" s="1">
        <v>1870</v>
      </c>
      <c r="H15533" s="1" t="s">
        <v>17</v>
      </c>
      <c r="I15533" s="1" t="s">
        <v>326</v>
      </c>
      <c r="J15533" s="1">
        <v>12</v>
      </c>
      <c r="L15533" s="1" t="s">
        <v>93</v>
      </c>
      <c r="M15533" s="1" t="s">
        <v>8269</v>
      </c>
      <c r="N15533" s="1"/>
      <c r="O15533" s="1" t="s">
        <v>482</v>
      </c>
      <c r="P15533" s="1" t="s">
        <v>7241</v>
      </c>
      <c r="Q15533" s="1" t="s">
        <v>22260</v>
      </c>
    </row>
    <row r="15534" spans="1:17" ht="12.5" x14ac:dyDescent="0.25">
      <c r="A15534" s="2" t="s">
        <v>1340</v>
      </c>
      <c r="B15534" s="1" t="s">
        <v>8715</v>
      </c>
      <c r="C15534" s="1" t="s">
        <v>24</v>
      </c>
      <c r="D15534" s="1">
        <v>5</v>
      </c>
      <c r="E15534" s="1">
        <v>16</v>
      </c>
      <c r="F15534" s="1">
        <v>1872</v>
      </c>
      <c r="G15534" s="1">
        <v>1870</v>
      </c>
      <c r="H15534" s="1" t="s">
        <v>46</v>
      </c>
      <c r="I15534" s="1" t="s">
        <v>18</v>
      </c>
      <c r="J15534" s="1">
        <v>32</v>
      </c>
      <c r="L15534" s="1" t="s">
        <v>93</v>
      </c>
      <c r="M15534" s="1" t="s">
        <v>8716</v>
      </c>
      <c r="N15534" s="1"/>
      <c r="O15534" s="1" t="s">
        <v>7008</v>
      </c>
      <c r="P15534" s="1" t="s">
        <v>7669</v>
      </c>
      <c r="Q15534" s="1" t="s">
        <v>22261</v>
      </c>
    </row>
    <row r="15535" spans="1:17" ht="12.5" x14ac:dyDescent="0.25">
      <c r="A15535" s="2" t="s">
        <v>1340</v>
      </c>
      <c r="B15535" s="1" t="s">
        <v>8717</v>
      </c>
      <c r="C15535" s="1" t="s">
        <v>24</v>
      </c>
      <c r="D15535" s="1">
        <v>5</v>
      </c>
      <c r="E15535" s="1">
        <v>17</v>
      </c>
      <c r="F15535" s="1">
        <v>1872</v>
      </c>
      <c r="G15535" s="1">
        <v>1870</v>
      </c>
      <c r="H15535" s="1" t="s">
        <v>46</v>
      </c>
      <c r="I15535" s="1" t="s">
        <v>18</v>
      </c>
      <c r="J15535" s="1">
        <v>73</v>
      </c>
      <c r="L15535" s="1" t="s">
        <v>93</v>
      </c>
      <c r="M15535" s="1" t="s">
        <v>2164</v>
      </c>
      <c r="N15535" s="1"/>
      <c r="O15535" s="1" t="s">
        <v>7008</v>
      </c>
      <c r="P15535" s="1">
        <v>200</v>
      </c>
      <c r="Q15535" s="1" t="s">
        <v>22263</v>
      </c>
    </row>
    <row r="15536" spans="1:17" ht="12.5" x14ac:dyDescent="0.25">
      <c r="A15536" s="2" t="s">
        <v>1340</v>
      </c>
      <c r="B15536" s="1" t="s">
        <v>7668</v>
      </c>
      <c r="C15536" s="1" t="s">
        <v>24</v>
      </c>
      <c r="D15536" s="1">
        <v>5</v>
      </c>
      <c r="E15536" s="1">
        <v>20</v>
      </c>
      <c r="F15536" s="1">
        <v>1872</v>
      </c>
      <c r="G15536" s="1">
        <v>1870</v>
      </c>
      <c r="H15536" s="1" t="s">
        <v>46</v>
      </c>
      <c r="I15536" s="1" t="s">
        <v>18</v>
      </c>
      <c r="L15536" s="1" t="s">
        <v>93</v>
      </c>
      <c r="M15536" s="1" t="s">
        <v>418</v>
      </c>
      <c r="N15536" s="1"/>
      <c r="O15536" s="1" t="s">
        <v>7008</v>
      </c>
      <c r="P15536" s="1">
        <v>400</v>
      </c>
      <c r="Q15536" s="1" t="s">
        <v>22265</v>
      </c>
    </row>
    <row r="15537" spans="1:17" ht="12.5" x14ac:dyDescent="0.25">
      <c r="A15537" s="2" t="s">
        <v>1340</v>
      </c>
      <c r="B15537" s="1" t="s">
        <v>7668</v>
      </c>
      <c r="C15537" s="1" t="s">
        <v>24</v>
      </c>
      <c r="D15537" s="1">
        <v>5</v>
      </c>
      <c r="E15537" s="1">
        <v>20</v>
      </c>
      <c r="F15537" s="1">
        <v>1872</v>
      </c>
      <c r="G15537" s="1">
        <v>1870</v>
      </c>
      <c r="H15537" s="1" t="s">
        <v>46</v>
      </c>
      <c r="I15537" s="1" t="s">
        <v>18</v>
      </c>
      <c r="L15537" s="1" t="s">
        <v>93</v>
      </c>
      <c r="M15537" s="1" t="s">
        <v>8719</v>
      </c>
      <c r="N15537" s="1"/>
      <c r="O15537" s="1" t="s">
        <v>7008</v>
      </c>
      <c r="P15537" s="1" t="s">
        <v>7669</v>
      </c>
      <c r="Q15537" s="1" t="s">
        <v>22266</v>
      </c>
    </row>
    <row r="15538" spans="1:17" ht="12.5" x14ac:dyDescent="0.25">
      <c r="A15538" s="2" t="s">
        <v>1340</v>
      </c>
      <c r="B15538" s="1" t="s">
        <v>7668</v>
      </c>
      <c r="C15538" s="1" t="s">
        <v>24</v>
      </c>
      <c r="D15538" s="1">
        <v>5</v>
      </c>
      <c r="E15538" s="1">
        <v>22</v>
      </c>
      <c r="F15538" s="1">
        <v>1872</v>
      </c>
      <c r="G15538" s="1">
        <v>1870</v>
      </c>
      <c r="H15538" s="1" t="s">
        <v>17</v>
      </c>
      <c r="I15538" s="1" t="s">
        <v>18</v>
      </c>
      <c r="L15538" s="1" t="s">
        <v>93</v>
      </c>
      <c r="M15538" s="1" t="s">
        <v>8721</v>
      </c>
      <c r="N15538" s="1"/>
      <c r="O15538" s="1" t="s">
        <v>482</v>
      </c>
      <c r="P15538" s="1" t="s">
        <v>9191</v>
      </c>
    </row>
    <row r="15539" spans="1:17" ht="12.5" x14ac:dyDescent="0.25">
      <c r="A15539" s="2" t="s">
        <v>1340</v>
      </c>
      <c r="B15539" s="1" t="s">
        <v>8723</v>
      </c>
      <c r="C15539" s="1" t="s">
        <v>24</v>
      </c>
      <c r="D15539" s="1">
        <v>5</v>
      </c>
      <c r="E15539" s="1">
        <v>22</v>
      </c>
      <c r="F15539" s="1">
        <v>1872</v>
      </c>
      <c r="G15539" s="1">
        <v>1870</v>
      </c>
      <c r="H15539" s="1" t="s">
        <v>46</v>
      </c>
      <c r="I15539" s="1" t="s">
        <v>18</v>
      </c>
      <c r="J15539" s="1">
        <v>49</v>
      </c>
      <c r="L15539" s="1" t="s">
        <v>93</v>
      </c>
      <c r="M15539" s="1" t="s">
        <v>245</v>
      </c>
      <c r="N15539" s="1"/>
      <c r="O15539" s="1" t="s">
        <v>18328</v>
      </c>
      <c r="P15539" s="1" t="s">
        <v>126</v>
      </c>
      <c r="Q15539" s="1" t="s">
        <v>22268</v>
      </c>
    </row>
    <row r="15540" spans="1:17" ht="12.5" x14ac:dyDescent="0.25">
      <c r="A15540" s="2" t="s">
        <v>1340</v>
      </c>
      <c r="B15540" s="1" t="s">
        <v>7668</v>
      </c>
      <c r="C15540" s="1" t="s">
        <v>24</v>
      </c>
      <c r="D15540" s="1">
        <v>5</v>
      </c>
      <c r="E15540" s="1">
        <v>23</v>
      </c>
      <c r="F15540" s="1">
        <v>1872</v>
      </c>
      <c r="G15540" s="1">
        <v>1870</v>
      </c>
      <c r="H15540" s="1" t="s">
        <v>17</v>
      </c>
      <c r="I15540" s="1" t="s">
        <v>18</v>
      </c>
      <c r="L15540" s="1" t="s">
        <v>93</v>
      </c>
      <c r="M15540" s="1" t="s">
        <v>418</v>
      </c>
      <c r="N15540" s="1"/>
      <c r="O15540" s="1" t="s">
        <v>7008</v>
      </c>
      <c r="P15540" s="1" t="s">
        <v>7669</v>
      </c>
      <c r="Q15540" s="1" t="s">
        <v>22269</v>
      </c>
    </row>
    <row r="15541" spans="1:17" ht="12.5" x14ac:dyDescent="0.25">
      <c r="A15541" s="2" t="s">
        <v>1340</v>
      </c>
      <c r="B15541" s="1" t="s">
        <v>7668</v>
      </c>
      <c r="C15541" s="1" t="s">
        <v>24</v>
      </c>
      <c r="D15541" s="1">
        <v>5</v>
      </c>
      <c r="E15541" s="1">
        <v>25</v>
      </c>
      <c r="F15541" s="1">
        <v>1872</v>
      </c>
      <c r="G15541" s="1">
        <v>1870</v>
      </c>
      <c r="H15541" s="1" t="s">
        <v>17</v>
      </c>
      <c r="I15541" s="1" t="s">
        <v>18</v>
      </c>
      <c r="L15541" s="1" t="s">
        <v>93</v>
      </c>
      <c r="M15541" s="1" t="s">
        <v>418</v>
      </c>
      <c r="N15541" s="1"/>
      <c r="O15541" s="1" t="s">
        <v>41</v>
      </c>
      <c r="P15541" s="1" t="s">
        <v>7669</v>
      </c>
      <c r="Q15541" s="1" t="s">
        <v>22270</v>
      </c>
    </row>
    <row r="15542" spans="1:17" ht="12.5" x14ac:dyDescent="0.25">
      <c r="A15542" s="2" t="s">
        <v>1340</v>
      </c>
      <c r="B15542" s="1" t="s">
        <v>7668</v>
      </c>
      <c r="C15542" s="1" t="s">
        <v>24</v>
      </c>
      <c r="D15542" s="1">
        <v>5</v>
      </c>
      <c r="E15542" s="1">
        <v>26</v>
      </c>
      <c r="F15542" s="1">
        <v>1872</v>
      </c>
      <c r="G15542" s="1">
        <v>1870</v>
      </c>
      <c r="H15542" s="1" t="s">
        <v>17</v>
      </c>
      <c r="I15542" s="1" t="s">
        <v>18</v>
      </c>
      <c r="L15542" s="1" t="s">
        <v>93</v>
      </c>
      <c r="M15542" s="1" t="s">
        <v>8726</v>
      </c>
      <c r="N15542" s="1"/>
      <c r="O15542" s="1" t="s">
        <v>7008</v>
      </c>
      <c r="P15542" s="1" t="s">
        <v>9191</v>
      </c>
      <c r="Q15542" s="1" t="s">
        <v>22271</v>
      </c>
    </row>
    <row r="15543" spans="1:17" ht="12.5" x14ac:dyDescent="0.25">
      <c r="A15543" s="2" t="s">
        <v>1340</v>
      </c>
      <c r="B15543" s="1" t="s">
        <v>8728</v>
      </c>
      <c r="C15543" s="1" t="s">
        <v>24</v>
      </c>
      <c r="D15543" s="1">
        <v>5</v>
      </c>
      <c r="E15543" s="1">
        <v>27</v>
      </c>
      <c r="F15543" s="1">
        <v>1872</v>
      </c>
      <c r="G15543" s="1">
        <v>1870</v>
      </c>
      <c r="H15543" s="1" t="s">
        <v>46</v>
      </c>
      <c r="I15543" s="1" t="s">
        <v>18</v>
      </c>
      <c r="J15543" s="1">
        <v>69</v>
      </c>
      <c r="L15543" s="1" t="s">
        <v>93</v>
      </c>
      <c r="M15543" s="1" t="s">
        <v>34</v>
      </c>
      <c r="N15543" s="1"/>
      <c r="O15543" s="1" t="s">
        <v>482</v>
      </c>
      <c r="P15543" s="1" t="s">
        <v>126</v>
      </c>
      <c r="Q15543" s="1" t="s">
        <v>22273</v>
      </c>
    </row>
    <row r="15544" spans="1:17" ht="12.5" x14ac:dyDescent="0.25">
      <c r="A15544" s="2" t="s">
        <v>1340</v>
      </c>
      <c r="B15544" s="1" t="s">
        <v>8729</v>
      </c>
      <c r="C15544" s="1" t="s">
        <v>24</v>
      </c>
      <c r="D15544" s="1">
        <v>5</v>
      </c>
      <c r="E15544" s="1">
        <v>29</v>
      </c>
      <c r="F15544" s="1">
        <v>1872</v>
      </c>
      <c r="G15544" s="1">
        <v>1870</v>
      </c>
      <c r="H15544" s="1" t="s">
        <v>46</v>
      </c>
      <c r="I15544" s="1" t="s">
        <v>18</v>
      </c>
      <c r="J15544" s="1">
        <v>53</v>
      </c>
      <c r="L15544" s="1" t="s">
        <v>93</v>
      </c>
      <c r="M15544" s="1" t="s">
        <v>8730</v>
      </c>
      <c r="N15544" s="1"/>
      <c r="O15544" s="1" t="s">
        <v>7008</v>
      </c>
      <c r="P15544" s="1" t="s">
        <v>126</v>
      </c>
      <c r="Q15544" s="1" t="s">
        <v>19935</v>
      </c>
    </row>
    <row r="15545" spans="1:17" ht="12.5" x14ac:dyDescent="0.25">
      <c r="A15545" s="2" t="s">
        <v>1340</v>
      </c>
      <c r="B15545" s="1" t="s">
        <v>8731</v>
      </c>
      <c r="C15545" s="1" t="s">
        <v>24</v>
      </c>
      <c r="D15545" s="1">
        <v>5</v>
      </c>
      <c r="E15545" s="1">
        <v>29</v>
      </c>
      <c r="F15545" s="1">
        <v>1872</v>
      </c>
      <c r="G15545" s="1">
        <v>1870</v>
      </c>
      <c r="H15545" s="1" t="s">
        <v>17</v>
      </c>
      <c r="I15545" s="1" t="s">
        <v>18</v>
      </c>
      <c r="J15545" s="1">
        <v>56</v>
      </c>
      <c r="L15545" s="1" t="s">
        <v>93</v>
      </c>
      <c r="M15545" s="1" t="s">
        <v>34</v>
      </c>
      <c r="N15545" s="1"/>
      <c r="O15545" s="1" t="s">
        <v>7008</v>
      </c>
      <c r="P15545" s="1" t="s">
        <v>7669</v>
      </c>
      <c r="Q15545" s="1" t="s">
        <v>22275</v>
      </c>
    </row>
    <row r="15546" spans="1:17" ht="12.5" x14ac:dyDescent="0.25">
      <c r="A15546" s="2" t="s">
        <v>1340</v>
      </c>
      <c r="B15546" s="1" t="s">
        <v>8732</v>
      </c>
      <c r="C15546" s="1" t="s">
        <v>57</v>
      </c>
      <c r="D15546" s="1">
        <v>11</v>
      </c>
      <c r="E15546" s="1">
        <v>1</v>
      </c>
      <c r="F15546" s="1">
        <v>1872</v>
      </c>
      <c r="G15546" s="1">
        <v>1870</v>
      </c>
      <c r="H15546" s="1" t="s">
        <v>46</v>
      </c>
      <c r="I15546" s="1" t="s">
        <v>18</v>
      </c>
      <c r="J15546" s="1">
        <v>38</v>
      </c>
      <c r="L15546" s="1" t="s">
        <v>93</v>
      </c>
      <c r="M15546" s="1" t="s">
        <v>2164</v>
      </c>
      <c r="N15546" s="1"/>
      <c r="O15546" s="1" t="s">
        <v>19</v>
      </c>
      <c r="P15546" s="1" t="s">
        <v>579</v>
      </c>
      <c r="Q15546" s="1" t="s">
        <v>16076</v>
      </c>
    </row>
    <row r="15547" spans="1:17" ht="12.5" x14ac:dyDescent="0.25">
      <c r="A15547" s="2" t="s">
        <v>1340</v>
      </c>
      <c r="B15547" s="1" t="s">
        <v>8733</v>
      </c>
      <c r="C15547" s="1" t="s">
        <v>57</v>
      </c>
      <c r="D15547" s="1">
        <v>11</v>
      </c>
      <c r="E15547" s="1">
        <v>1</v>
      </c>
      <c r="F15547" s="1">
        <v>1872</v>
      </c>
      <c r="G15547" s="1">
        <v>1870</v>
      </c>
      <c r="H15547" s="1" t="s">
        <v>17</v>
      </c>
      <c r="I15547" s="1" t="s">
        <v>326</v>
      </c>
      <c r="J15547" s="1">
        <v>29</v>
      </c>
      <c r="L15547" s="1" t="s">
        <v>93</v>
      </c>
      <c r="M15547" s="1" t="s">
        <v>2164</v>
      </c>
      <c r="N15547" s="1"/>
      <c r="O15547" s="1" t="s">
        <v>482</v>
      </c>
      <c r="P15547" s="1" t="s">
        <v>7241</v>
      </c>
      <c r="Q15547" s="1" t="s">
        <v>7938</v>
      </c>
    </row>
    <row r="15548" spans="1:17" ht="12.5" x14ac:dyDescent="0.25">
      <c r="A15548" s="2" t="s">
        <v>1340</v>
      </c>
      <c r="B15548" s="1" t="s">
        <v>8734</v>
      </c>
      <c r="C15548" s="1" t="s">
        <v>57</v>
      </c>
      <c r="D15548" s="1">
        <v>11</v>
      </c>
      <c r="E15548" s="1">
        <v>2</v>
      </c>
      <c r="F15548" s="1">
        <v>1872</v>
      </c>
      <c r="G15548" s="1">
        <v>1870</v>
      </c>
      <c r="H15548" s="1" t="s">
        <v>46</v>
      </c>
      <c r="I15548" s="1" t="s">
        <v>18</v>
      </c>
      <c r="J15548" s="1">
        <v>62</v>
      </c>
      <c r="L15548" s="1" t="s">
        <v>93</v>
      </c>
      <c r="M15548" s="1" t="s">
        <v>2104</v>
      </c>
      <c r="N15548" s="1"/>
      <c r="O15548" s="1" t="s">
        <v>111</v>
      </c>
      <c r="P15548" s="1">
        <v>200</v>
      </c>
    </row>
    <row r="15549" spans="1:17" ht="12.5" x14ac:dyDescent="0.25">
      <c r="A15549" s="2" t="s">
        <v>1340</v>
      </c>
      <c r="B15549" s="1" t="s">
        <v>7668</v>
      </c>
      <c r="C15549" s="1" t="s">
        <v>57</v>
      </c>
      <c r="D15549" s="1">
        <v>11</v>
      </c>
      <c r="E15549" s="1">
        <v>5</v>
      </c>
      <c r="F15549" s="1">
        <v>1872</v>
      </c>
      <c r="G15549" s="1">
        <v>1870</v>
      </c>
      <c r="H15549" s="1" t="s">
        <v>46</v>
      </c>
      <c r="I15549" s="1" t="s">
        <v>18</v>
      </c>
      <c r="L15549" s="1" t="s">
        <v>93</v>
      </c>
      <c r="M15549" s="1" t="s">
        <v>1383</v>
      </c>
      <c r="N15549" s="1"/>
      <c r="O15549" s="1" t="s">
        <v>79</v>
      </c>
      <c r="P15549" s="1" t="s">
        <v>7669</v>
      </c>
      <c r="Q15549" s="1" t="s">
        <v>22278</v>
      </c>
    </row>
    <row r="15550" spans="1:17" ht="12.5" x14ac:dyDescent="0.25">
      <c r="A15550" s="2" t="s">
        <v>1340</v>
      </c>
      <c r="B15550" s="1" t="s">
        <v>7668</v>
      </c>
      <c r="C15550" s="1" t="s">
        <v>57</v>
      </c>
      <c r="D15550" s="1">
        <v>11</v>
      </c>
      <c r="E15550" s="1">
        <v>6</v>
      </c>
      <c r="F15550" s="1">
        <v>1872</v>
      </c>
      <c r="G15550" s="1">
        <v>1870</v>
      </c>
      <c r="H15550" s="1" t="s">
        <v>17</v>
      </c>
      <c r="I15550" s="1" t="s">
        <v>18</v>
      </c>
      <c r="L15550" s="1" t="s">
        <v>93</v>
      </c>
      <c r="M15550" s="1" t="s">
        <v>8736</v>
      </c>
      <c r="N15550" s="1"/>
      <c r="O15550" s="1" t="s">
        <v>482</v>
      </c>
      <c r="P15550" s="1" t="s">
        <v>7241</v>
      </c>
      <c r="Q15550" s="1" t="s">
        <v>22279</v>
      </c>
    </row>
    <row r="15551" spans="1:17" ht="12.5" x14ac:dyDescent="0.25">
      <c r="A15551" s="2" t="s">
        <v>1340</v>
      </c>
      <c r="B15551" s="1" t="s">
        <v>8738</v>
      </c>
      <c r="C15551" s="1" t="s">
        <v>57</v>
      </c>
      <c r="D15551" s="1">
        <v>11</v>
      </c>
      <c r="E15551" s="1">
        <v>8</v>
      </c>
      <c r="F15551" s="1">
        <v>1872</v>
      </c>
      <c r="G15551" s="1">
        <v>1870</v>
      </c>
      <c r="H15551" s="1" t="s">
        <v>17</v>
      </c>
      <c r="I15551" s="1" t="s">
        <v>18</v>
      </c>
      <c r="J15551" s="1">
        <v>22</v>
      </c>
      <c r="L15551" s="1" t="s">
        <v>93</v>
      </c>
      <c r="M15551" s="1" t="s">
        <v>2164</v>
      </c>
      <c r="N15551" s="1"/>
      <c r="O15551" s="1" t="s">
        <v>7008</v>
      </c>
      <c r="P15551" s="1">
        <v>200</v>
      </c>
      <c r="Q15551" s="1" t="s">
        <v>22280</v>
      </c>
    </row>
    <row r="15552" spans="1:17" ht="12.5" x14ac:dyDescent="0.25">
      <c r="A15552" s="2" t="s">
        <v>1340</v>
      </c>
      <c r="B15552" s="1" t="s">
        <v>8739</v>
      </c>
      <c r="C15552" s="1" t="s">
        <v>57</v>
      </c>
      <c r="D15552" s="1">
        <v>11</v>
      </c>
      <c r="E15552" s="1">
        <v>8</v>
      </c>
      <c r="F15552" s="1">
        <v>1872</v>
      </c>
      <c r="G15552" s="1">
        <v>1870</v>
      </c>
      <c r="H15552" s="1" t="s">
        <v>17</v>
      </c>
      <c r="I15552" s="1" t="s">
        <v>326</v>
      </c>
      <c r="J15552" s="1">
        <v>37</v>
      </c>
      <c r="L15552" s="1" t="s">
        <v>93</v>
      </c>
      <c r="M15552" s="1" t="s">
        <v>245</v>
      </c>
      <c r="N15552" s="1"/>
      <c r="O15552" s="1" t="s">
        <v>79</v>
      </c>
      <c r="P15552" s="1" t="s">
        <v>7241</v>
      </c>
    </row>
    <row r="15553" spans="1:17" ht="12.5" x14ac:dyDescent="0.25">
      <c r="A15553" s="2" t="s">
        <v>1340</v>
      </c>
      <c r="B15553" s="1" t="s">
        <v>8740</v>
      </c>
      <c r="C15553" s="1" t="s">
        <v>57</v>
      </c>
      <c r="D15553" s="1">
        <v>11</v>
      </c>
      <c r="E15553" s="1">
        <v>10</v>
      </c>
      <c r="F15553" s="1">
        <v>1872</v>
      </c>
      <c r="G15553" s="1">
        <v>1870</v>
      </c>
      <c r="H15553" s="1" t="s">
        <v>17</v>
      </c>
      <c r="I15553" s="1" t="s">
        <v>18</v>
      </c>
      <c r="J15553" s="1">
        <v>53</v>
      </c>
      <c r="L15553" s="1" t="s">
        <v>93</v>
      </c>
      <c r="M15553" s="1" t="s">
        <v>2950</v>
      </c>
      <c r="N15553" s="1"/>
      <c r="O15553" s="1" t="s">
        <v>19</v>
      </c>
      <c r="P15553" s="1" t="s">
        <v>126</v>
      </c>
    </row>
    <row r="15554" spans="1:17" ht="12.5" x14ac:dyDescent="0.25">
      <c r="A15554" s="2" t="s">
        <v>1340</v>
      </c>
      <c r="B15554" s="1" t="s">
        <v>8742</v>
      </c>
      <c r="C15554" s="1" t="s">
        <v>57</v>
      </c>
      <c r="D15554" s="1">
        <v>11</v>
      </c>
      <c r="E15554" s="1">
        <v>14</v>
      </c>
      <c r="F15554" s="1">
        <v>1872</v>
      </c>
      <c r="G15554" s="1">
        <v>1870</v>
      </c>
      <c r="H15554" s="1" t="s">
        <v>46</v>
      </c>
      <c r="I15554" s="1" t="s">
        <v>326</v>
      </c>
      <c r="J15554" s="1">
        <v>48</v>
      </c>
      <c r="L15554" s="1" t="s">
        <v>93</v>
      </c>
      <c r="M15554" s="1" t="s">
        <v>2164</v>
      </c>
      <c r="N15554" s="1"/>
      <c r="O15554" s="1" t="s">
        <v>520</v>
      </c>
      <c r="P15554" s="1" t="s">
        <v>126</v>
      </c>
      <c r="Q15554" s="1" t="s">
        <v>22283</v>
      </c>
    </row>
    <row r="15555" spans="1:17" ht="12.5" x14ac:dyDescent="0.25">
      <c r="A15555" s="2" t="s">
        <v>1340</v>
      </c>
      <c r="B15555" s="1" t="s">
        <v>8743</v>
      </c>
      <c r="C15555" s="1" t="s">
        <v>57</v>
      </c>
      <c r="D15555" s="1">
        <v>11</v>
      </c>
      <c r="E15555" s="1">
        <v>16</v>
      </c>
      <c r="F15555" s="1">
        <v>1872</v>
      </c>
      <c r="G15555" s="1">
        <v>1870</v>
      </c>
      <c r="H15555" s="1" t="s">
        <v>17</v>
      </c>
      <c r="I15555" s="1" t="s">
        <v>326</v>
      </c>
      <c r="J15555" s="1">
        <v>50</v>
      </c>
      <c r="L15555" s="1" t="s">
        <v>93</v>
      </c>
      <c r="M15555" s="1" t="s">
        <v>7699</v>
      </c>
      <c r="N15555" s="1"/>
      <c r="O15555" s="1" t="s">
        <v>578</v>
      </c>
      <c r="P15555" s="1" t="s">
        <v>126</v>
      </c>
      <c r="Q15555" s="1" t="s">
        <v>20118</v>
      </c>
    </row>
    <row r="15556" spans="1:17" ht="12.5" x14ac:dyDescent="0.25">
      <c r="A15556" s="2" t="s">
        <v>1340</v>
      </c>
      <c r="B15556" s="1" t="s">
        <v>8744</v>
      </c>
      <c r="C15556" s="1" t="s">
        <v>57</v>
      </c>
      <c r="D15556" s="1">
        <v>11</v>
      </c>
      <c r="E15556" s="1">
        <v>16</v>
      </c>
      <c r="F15556" s="1">
        <v>1872</v>
      </c>
      <c r="G15556" s="1">
        <v>1870</v>
      </c>
      <c r="H15556" s="1" t="s">
        <v>17</v>
      </c>
      <c r="I15556" s="1" t="s">
        <v>326</v>
      </c>
      <c r="J15556" s="1">
        <v>60</v>
      </c>
      <c r="L15556" s="1" t="s">
        <v>93</v>
      </c>
      <c r="M15556" s="1" t="s">
        <v>1342</v>
      </c>
      <c r="N15556" s="1"/>
      <c r="O15556" s="1" t="s">
        <v>19</v>
      </c>
      <c r="P15556" s="1" t="s">
        <v>126</v>
      </c>
      <c r="Q15556" s="1" t="s">
        <v>22285</v>
      </c>
    </row>
    <row r="15557" spans="1:17" ht="12.5" x14ac:dyDescent="0.25">
      <c r="A15557" s="2" t="s">
        <v>1340</v>
      </c>
      <c r="C15557" s="1" t="s">
        <v>57</v>
      </c>
      <c r="D15557" s="1">
        <v>11</v>
      </c>
      <c r="E15557" s="1">
        <v>18</v>
      </c>
      <c r="F15557" s="1">
        <v>1872</v>
      </c>
      <c r="G15557" s="1">
        <v>1870</v>
      </c>
      <c r="H15557" s="1" t="s">
        <v>17</v>
      </c>
      <c r="I15557" s="1" t="s">
        <v>18</v>
      </c>
      <c r="L15557" s="1" t="s">
        <v>93</v>
      </c>
      <c r="M15557" s="1" t="s">
        <v>1383</v>
      </c>
      <c r="N15557" s="1"/>
      <c r="O15557" s="1" t="s">
        <v>35</v>
      </c>
      <c r="P15557" s="1" t="s">
        <v>9191</v>
      </c>
    </row>
    <row r="15558" spans="1:17" ht="12.5" x14ac:dyDescent="0.25">
      <c r="A15558" s="2" t="s">
        <v>1340</v>
      </c>
      <c r="B15558" s="1" t="s">
        <v>8746</v>
      </c>
      <c r="C15558" s="1" t="s">
        <v>57</v>
      </c>
      <c r="D15558" s="1">
        <v>11</v>
      </c>
      <c r="E15558" s="1">
        <v>21</v>
      </c>
      <c r="F15558" s="1">
        <v>1872</v>
      </c>
      <c r="G15558" s="1">
        <v>1870</v>
      </c>
      <c r="H15558" s="1" t="s">
        <v>46</v>
      </c>
      <c r="I15558" s="1" t="s">
        <v>18</v>
      </c>
      <c r="J15558" s="1">
        <v>35</v>
      </c>
      <c r="L15558" s="1" t="s">
        <v>93</v>
      </c>
      <c r="N15558" s="1"/>
      <c r="O15558" s="1" t="s">
        <v>7008</v>
      </c>
      <c r="P15558" s="1" t="s">
        <v>9191</v>
      </c>
      <c r="Q15558" s="1" t="s">
        <v>22287</v>
      </c>
    </row>
    <row r="15559" spans="1:17" ht="12.5" x14ac:dyDescent="0.25">
      <c r="A15559" s="2" t="s">
        <v>1340</v>
      </c>
      <c r="B15559" s="1" t="s">
        <v>8747</v>
      </c>
      <c r="C15559" s="1" t="s">
        <v>57</v>
      </c>
      <c r="D15559" s="1">
        <v>11</v>
      </c>
      <c r="E15559" s="1">
        <v>26</v>
      </c>
      <c r="F15559" s="1">
        <v>1872</v>
      </c>
      <c r="G15559" s="1">
        <v>1870</v>
      </c>
      <c r="H15559" s="1" t="s">
        <v>17</v>
      </c>
      <c r="I15559" s="1" t="s">
        <v>18</v>
      </c>
      <c r="J15559" s="1">
        <v>41</v>
      </c>
      <c r="L15559" s="1" t="s">
        <v>93</v>
      </c>
      <c r="M15559" s="1" t="s">
        <v>2164</v>
      </c>
      <c r="N15559" s="1"/>
      <c r="O15559" s="1" t="s">
        <v>35</v>
      </c>
      <c r="P15559" s="1">
        <v>400</v>
      </c>
    </row>
    <row r="15560" spans="1:17" ht="12.5" x14ac:dyDescent="0.25">
      <c r="A15560" s="2" t="s">
        <v>1340</v>
      </c>
      <c r="B15560" s="1" t="s">
        <v>8748</v>
      </c>
      <c r="C15560" s="1" t="s">
        <v>57</v>
      </c>
      <c r="D15560" s="1">
        <v>11</v>
      </c>
      <c r="E15560" s="1">
        <v>26</v>
      </c>
      <c r="F15560" s="1">
        <v>1872</v>
      </c>
      <c r="G15560" s="1">
        <v>1870</v>
      </c>
      <c r="H15560" s="1" t="s">
        <v>46</v>
      </c>
      <c r="I15560" s="1" t="s">
        <v>18</v>
      </c>
      <c r="J15560" s="1">
        <v>24</v>
      </c>
      <c r="L15560" s="1" t="s">
        <v>93</v>
      </c>
      <c r="M15560" s="1" t="s">
        <v>2164</v>
      </c>
      <c r="N15560" s="1"/>
      <c r="O15560" s="1" t="s">
        <v>41</v>
      </c>
      <c r="P15560" s="1" t="s">
        <v>126</v>
      </c>
    </row>
    <row r="15561" spans="1:17" ht="12.5" x14ac:dyDescent="0.25">
      <c r="A15561" s="2" t="s">
        <v>1340</v>
      </c>
      <c r="B15561" s="1" t="s">
        <v>8749</v>
      </c>
      <c r="C15561" s="1" t="s">
        <v>57</v>
      </c>
      <c r="D15561" s="1">
        <v>11</v>
      </c>
      <c r="E15561" s="1">
        <v>29</v>
      </c>
      <c r="F15561" s="1">
        <v>1872</v>
      </c>
      <c r="G15561" s="1">
        <v>1870</v>
      </c>
      <c r="H15561" s="1" t="s">
        <v>46</v>
      </c>
      <c r="I15561" s="1" t="s">
        <v>18</v>
      </c>
      <c r="J15561" s="1">
        <v>66</v>
      </c>
      <c r="L15561" s="1" t="s">
        <v>93</v>
      </c>
      <c r="M15561" s="1" t="s">
        <v>34</v>
      </c>
      <c r="N15561" s="1"/>
      <c r="O15561" s="1" t="s">
        <v>79</v>
      </c>
      <c r="P15561" s="1">
        <v>200</v>
      </c>
    </row>
    <row r="15562" spans="1:17" ht="12.5" x14ac:dyDescent="0.25">
      <c r="A15562" s="2" t="s">
        <v>1340</v>
      </c>
      <c r="B15562" s="1" t="s">
        <v>8750</v>
      </c>
      <c r="C15562" s="1" t="s">
        <v>57</v>
      </c>
      <c r="D15562" s="1">
        <v>11</v>
      </c>
      <c r="E15562" s="1">
        <v>30</v>
      </c>
      <c r="F15562" s="1">
        <v>1872</v>
      </c>
      <c r="G15562" s="1">
        <v>1870</v>
      </c>
      <c r="H15562" s="1" t="s">
        <v>17</v>
      </c>
      <c r="I15562" s="1" t="s">
        <v>326</v>
      </c>
      <c r="J15562" s="1">
        <v>27</v>
      </c>
      <c r="L15562" s="1" t="s">
        <v>93</v>
      </c>
      <c r="M15562" s="1" t="s">
        <v>2164</v>
      </c>
      <c r="N15562" s="1"/>
      <c r="O15562" s="1" t="s">
        <v>79</v>
      </c>
      <c r="P15562" s="1" t="s">
        <v>9191</v>
      </c>
    </row>
    <row r="15563" spans="1:17" ht="12.5" x14ac:dyDescent="0.25">
      <c r="A15563" s="2" t="s">
        <v>1340</v>
      </c>
      <c r="B15563" s="1" t="s">
        <v>8752</v>
      </c>
      <c r="C15563" s="1" t="s">
        <v>57</v>
      </c>
      <c r="D15563" s="1">
        <v>11</v>
      </c>
      <c r="E15563" s="1">
        <v>30</v>
      </c>
      <c r="F15563" s="1">
        <v>1872</v>
      </c>
      <c r="G15563" s="1">
        <v>1870</v>
      </c>
      <c r="H15563" s="1" t="s">
        <v>46</v>
      </c>
      <c r="I15563" s="1" t="s">
        <v>18</v>
      </c>
      <c r="J15563" s="1">
        <v>26</v>
      </c>
      <c r="L15563" s="1" t="s">
        <v>93</v>
      </c>
      <c r="M15563" s="1" t="s">
        <v>1342</v>
      </c>
      <c r="N15563" s="1"/>
      <c r="O15563" s="1" t="s">
        <v>79</v>
      </c>
      <c r="P15563" s="1">
        <v>400</v>
      </c>
      <c r="Q15563" s="1" t="s">
        <v>22293</v>
      </c>
    </row>
    <row r="15564" spans="1:17" ht="12.5" x14ac:dyDescent="0.25">
      <c r="A15564" s="2" t="s">
        <v>1340</v>
      </c>
      <c r="B15564" s="1" t="s">
        <v>8753</v>
      </c>
      <c r="C15564" s="1" t="s">
        <v>87</v>
      </c>
      <c r="D15564" s="1">
        <v>10</v>
      </c>
      <c r="E15564" s="1">
        <v>6</v>
      </c>
      <c r="F15564" s="1">
        <v>1872</v>
      </c>
      <c r="G15564" s="1">
        <v>1870</v>
      </c>
      <c r="H15564" s="1" t="s">
        <v>46</v>
      </c>
      <c r="I15564" s="1" t="s">
        <v>18</v>
      </c>
      <c r="J15564" s="1">
        <v>41</v>
      </c>
      <c r="L15564" s="1" t="s">
        <v>93</v>
      </c>
      <c r="M15564" s="1" t="s">
        <v>1342</v>
      </c>
      <c r="N15564" s="1"/>
      <c r="O15564" s="1" t="s">
        <v>111</v>
      </c>
      <c r="P15564" s="1" t="s">
        <v>126</v>
      </c>
      <c r="Q15564" s="1" t="s">
        <v>22294</v>
      </c>
    </row>
    <row r="15565" spans="1:17" ht="12.5" x14ac:dyDescent="0.25">
      <c r="A15565" s="2" t="s">
        <v>1340</v>
      </c>
      <c r="B15565" s="1" t="s">
        <v>997</v>
      </c>
      <c r="C15565" s="1" t="s">
        <v>87</v>
      </c>
      <c r="D15565" s="1">
        <v>10</v>
      </c>
      <c r="E15565" s="1">
        <v>10</v>
      </c>
      <c r="F15565" s="1">
        <v>1872</v>
      </c>
      <c r="G15565" s="1">
        <v>1870</v>
      </c>
      <c r="H15565" s="1" t="s">
        <v>46</v>
      </c>
      <c r="I15565" s="1" t="s">
        <v>18</v>
      </c>
      <c r="L15565" s="1" t="s">
        <v>93</v>
      </c>
      <c r="M15565" s="1" t="s">
        <v>8379</v>
      </c>
      <c r="N15565" s="1"/>
      <c r="O15565" s="1" t="s">
        <v>7008</v>
      </c>
      <c r="P15565" s="1" t="s">
        <v>7669</v>
      </c>
      <c r="Q15565" s="1" t="s">
        <v>22295</v>
      </c>
    </row>
    <row r="15566" spans="1:17" ht="12.5" x14ac:dyDescent="0.25">
      <c r="A15566" s="2" t="s">
        <v>1340</v>
      </c>
      <c r="B15566" s="1" t="s">
        <v>7668</v>
      </c>
      <c r="C15566" s="1" t="s">
        <v>87</v>
      </c>
      <c r="D15566" s="1">
        <v>10</v>
      </c>
      <c r="E15566" s="1">
        <v>13</v>
      </c>
      <c r="F15566" s="1">
        <v>1872</v>
      </c>
      <c r="G15566" s="1">
        <v>1870</v>
      </c>
      <c r="H15566" s="1" t="s">
        <v>46</v>
      </c>
      <c r="I15566" s="1" t="s">
        <v>18</v>
      </c>
      <c r="L15566" s="1" t="s">
        <v>93</v>
      </c>
      <c r="M15566" s="1" t="s">
        <v>76</v>
      </c>
      <c r="N15566" s="1"/>
      <c r="O15566" s="1" t="s">
        <v>79</v>
      </c>
      <c r="P15566" s="1" t="s">
        <v>7241</v>
      </c>
    </row>
    <row r="15567" spans="1:17" ht="12.5" x14ac:dyDescent="0.25">
      <c r="A15567" s="2" t="s">
        <v>1340</v>
      </c>
      <c r="B15567" s="1" t="s">
        <v>7668</v>
      </c>
      <c r="C15567" s="1" t="s">
        <v>87</v>
      </c>
      <c r="D15567" s="1">
        <v>10</v>
      </c>
      <c r="E15567" s="1">
        <v>13</v>
      </c>
      <c r="F15567" s="1">
        <v>1872</v>
      </c>
      <c r="G15567" s="1">
        <v>1870</v>
      </c>
      <c r="H15567" s="1" t="s">
        <v>17</v>
      </c>
      <c r="I15567" s="1" t="s">
        <v>326</v>
      </c>
      <c r="L15567" s="1" t="s">
        <v>93</v>
      </c>
      <c r="M15567" s="1" t="s">
        <v>2215</v>
      </c>
      <c r="N15567" s="1"/>
      <c r="O15567" s="1" t="s">
        <v>111</v>
      </c>
    </row>
    <row r="15568" spans="1:17" ht="12.5" x14ac:dyDescent="0.25">
      <c r="A15568" s="2" t="s">
        <v>1340</v>
      </c>
      <c r="B15568" s="1" t="s">
        <v>7668</v>
      </c>
      <c r="C15568" s="1" t="s">
        <v>87</v>
      </c>
      <c r="D15568" s="1">
        <v>10</v>
      </c>
      <c r="E15568" s="1">
        <v>13</v>
      </c>
      <c r="F15568" s="1">
        <v>1872</v>
      </c>
      <c r="G15568" s="1">
        <v>1870</v>
      </c>
      <c r="H15568" s="1" t="s">
        <v>46</v>
      </c>
      <c r="I15568" s="1" t="s">
        <v>18</v>
      </c>
      <c r="L15568" s="1" t="s">
        <v>93</v>
      </c>
      <c r="M15568" s="1" t="s">
        <v>2215</v>
      </c>
      <c r="N15568" s="1"/>
      <c r="O15568" s="1" t="s">
        <v>578</v>
      </c>
      <c r="P15568" s="1" t="s">
        <v>126</v>
      </c>
    </row>
    <row r="15569" spans="1:17" ht="12.5" x14ac:dyDescent="0.25">
      <c r="A15569" s="2" t="s">
        <v>1340</v>
      </c>
      <c r="B15569" s="1" t="s">
        <v>8758</v>
      </c>
      <c r="C15569" s="1" t="s">
        <v>87</v>
      </c>
      <c r="D15569" s="1">
        <v>10</v>
      </c>
      <c r="E15569" s="1">
        <v>14</v>
      </c>
      <c r="F15569" s="1">
        <v>1872</v>
      </c>
      <c r="G15569" s="1">
        <v>1870</v>
      </c>
      <c r="H15569" s="1" t="s">
        <v>46</v>
      </c>
      <c r="I15569" s="1" t="s">
        <v>326</v>
      </c>
      <c r="J15569" s="1">
        <v>39</v>
      </c>
      <c r="L15569" s="1" t="s">
        <v>93</v>
      </c>
      <c r="M15569" s="1" t="s">
        <v>1342</v>
      </c>
      <c r="N15569" s="1"/>
      <c r="O15569" s="1" t="s">
        <v>7008</v>
      </c>
      <c r="P15569" s="1" t="s">
        <v>7669</v>
      </c>
      <c r="Q15569" s="1" t="s">
        <v>22298</v>
      </c>
    </row>
    <row r="15570" spans="1:17" ht="12.5" x14ac:dyDescent="0.25">
      <c r="A15570" s="2" t="s">
        <v>1340</v>
      </c>
      <c r="B15570" s="1" t="s">
        <v>7668</v>
      </c>
      <c r="C15570" s="1" t="s">
        <v>87</v>
      </c>
      <c r="D15570" s="1">
        <v>10</v>
      </c>
      <c r="E15570" s="1">
        <v>17</v>
      </c>
      <c r="F15570" s="1">
        <v>1872</v>
      </c>
      <c r="G15570" s="1">
        <v>1870</v>
      </c>
      <c r="H15570" s="1" t="s">
        <v>46</v>
      </c>
      <c r="I15570" s="1" t="s">
        <v>326</v>
      </c>
      <c r="L15570" s="1" t="s">
        <v>93</v>
      </c>
      <c r="M15570" s="1" t="s">
        <v>3674</v>
      </c>
      <c r="N15570" s="1"/>
      <c r="O15570" s="1" t="s">
        <v>79</v>
      </c>
      <c r="P15570" s="1" t="s">
        <v>14618</v>
      </c>
    </row>
    <row r="15571" spans="1:17" ht="12.5" x14ac:dyDescent="0.25">
      <c r="A15571" s="2" t="s">
        <v>1340</v>
      </c>
      <c r="B15571" s="1" t="s">
        <v>7668</v>
      </c>
      <c r="C15571" s="1" t="s">
        <v>87</v>
      </c>
      <c r="D15571" s="1">
        <v>10</v>
      </c>
      <c r="E15571" s="1">
        <v>17</v>
      </c>
      <c r="F15571" s="1">
        <v>1872</v>
      </c>
      <c r="G15571" s="1">
        <v>1870</v>
      </c>
      <c r="H15571" s="1" t="s">
        <v>17</v>
      </c>
      <c r="I15571" s="1" t="s">
        <v>18</v>
      </c>
      <c r="L15571" s="1" t="s">
        <v>93</v>
      </c>
      <c r="M15571" s="1" t="s">
        <v>8379</v>
      </c>
      <c r="N15571" s="1"/>
      <c r="O15571" s="1" t="s">
        <v>79</v>
      </c>
      <c r="P15571" s="1" t="s">
        <v>7241</v>
      </c>
      <c r="Q15571" s="1" t="s">
        <v>20263</v>
      </c>
    </row>
    <row r="15572" spans="1:17" ht="12.5" x14ac:dyDescent="0.25">
      <c r="A15572" s="2" t="s">
        <v>1340</v>
      </c>
      <c r="B15572" s="1" t="s">
        <v>7668</v>
      </c>
      <c r="C15572" s="1" t="s">
        <v>87</v>
      </c>
      <c r="D15572" s="1">
        <v>10</v>
      </c>
      <c r="E15572" s="1">
        <v>19</v>
      </c>
      <c r="F15572" s="1">
        <v>1872</v>
      </c>
      <c r="G15572" s="1">
        <v>1870</v>
      </c>
      <c r="H15572" s="1" t="s">
        <v>17</v>
      </c>
      <c r="I15572" s="1" t="s">
        <v>18</v>
      </c>
      <c r="L15572" s="1" t="s">
        <v>93</v>
      </c>
      <c r="M15572" s="1" t="s">
        <v>8761</v>
      </c>
      <c r="N15572" s="1"/>
      <c r="O15572" s="1" t="s">
        <v>482</v>
      </c>
      <c r="P15572" s="1" t="s">
        <v>7241</v>
      </c>
    </row>
    <row r="15573" spans="1:17" ht="12.5" x14ac:dyDescent="0.25">
      <c r="A15573" s="2" t="s">
        <v>1340</v>
      </c>
      <c r="B15573" s="1" t="s">
        <v>8763</v>
      </c>
      <c r="C15573" s="1" t="s">
        <v>87</v>
      </c>
      <c r="D15573" s="1">
        <v>10</v>
      </c>
      <c r="E15573" s="1">
        <v>21</v>
      </c>
      <c r="F15573" s="1">
        <v>1872</v>
      </c>
      <c r="G15573" s="1">
        <v>1870</v>
      </c>
      <c r="H15573" s="1" t="s">
        <v>17</v>
      </c>
      <c r="I15573" s="1" t="s">
        <v>18</v>
      </c>
      <c r="J15573" s="1">
        <v>53</v>
      </c>
      <c r="L15573" s="1" t="s">
        <v>93</v>
      </c>
      <c r="M15573" s="1" t="s">
        <v>8517</v>
      </c>
      <c r="N15573" s="1"/>
      <c r="O15573" s="1" t="s">
        <v>7008</v>
      </c>
      <c r="P15573" s="1" t="s">
        <v>7669</v>
      </c>
      <c r="Q15573" s="1" t="s">
        <v>22303</v>
      </c>
    </row>
    <row r="15574" spans="1:17" ht="12.5" x14ac:dyDescent="0.25">
      <c r="A15574" s="2" t="s">
        <v>1340</v>
      </c>
      <c r="B15574" s="1" t="s">
        <v>7668</v>
      </c>
      <c r="C15574" s="1" t="s">
        <v>87</v>
      </c>
      <c r="D15574" s="1">
        <v>10</v>
      </c>
      <c r="E15574" s="1">
        <v>21</v>
      </c>
      <c r="F15574" s="1">
        <v>1872</v>
      </c>
      <c r="G15574" s="1">
        <v>1870</v>
      </c>
      <c r="H15574" s="1" t="s">
        <v>17</v>
      </c>
      <c r="I15574" s="1" t="s">
        <v>326</v>
      </c>
      <c r="L15574" s="1" t="s">
        <v>93</v>
      </c>
      <c r="M15574" s="1" t="s">
        <v>3217</v>
      </c>
      <c r="N15574" s="1"/>
      <c r="O15574" s="1" t="s">
        <v>3310</v>
      </c>
      <c r="P15574" s="1" t="s">
        <v>126</v>
      </c>
      <c r="Q15574" s="1" t="s">
        <v>22305</v>
      </c>
    </row>
    <row r="15575" spans="1:17" ht="12.5" x14ac:dyDescent="0.25">
      <c r="A15575" s="2" t="s">
        <v>1340</v>
      </c>
      <c r="B15575" s="1" t="s">
        <v>7668</v>
      </c>
      <c r="C15575" s="1" t="s">
        <v>87</v>
      </c>
      <c r="D15575" s="1">
        <v>10</v>
      </c>
      <c r="E15575" s="1">
        <v>23</v>
      </c>
      <c r="F15575" s="1">
        <v>1872</v>
      </c>
      <c r="G15575" s="1">
        <v>1870</v>
      </c>
      <c r="H15575" s="1" t="s">
        <v>46</v>
      </c>
      <c r="I15575" s="1" t="s">
        <v>18</v>
      </c>
      <c r="L15575" s="1" t="s">
        <v>93</v>
      </c>
      <c r="M15575" s="1" t="s">
        <v>418</v>
      </c>
      <c r="N15575" s="1"/>
      <c r="O15575" s="1" t="s">
        <v>41</v>
      </c>
      <c r="P15575" s="1">
        <v>50</v>
      </c>
      <c r="Q15575" s="1" t="s">
        <v>22306</v>
      </c>
    </row>
    <row r="15576" spans="1:17" ht="12.5" x14ac:dyDescent="0.25">
      <c r="A15576" s="2" t="s">
        <v>1340</v>
      </c>
      <c r="B15576" s="1" t="s">
        <v>7668</v>
      </c>
      <c r="C15576" s="1" t="s">
        <v>87</v>
      </c>
      <c r="D15576" s="1">
        <v>10</v>
      </c>
      <c r="E15576" s="1">
        <v>23</v>
      </c>
      <c r="F15576" s="1">
        <v>1872</v>
      </c>
      <c r="G15576" s="1">
        <v>1870</v>
      </c>
      <c r="H15576" s="1" t="s">
        <v>17</v>
      </c>
      <c r="I15576" s="1" t="s">
        <v>326</v>
      </c>
      <c r="L15576" s="1" t="s">
        <v>93</v>
      </c>
      <c r="M15576" s="1" t="s">
        <v>1383</v>
      </c>
      <c r="N15576" s="1"/>
      <c r="O15576" s="1" t="s">
        <v>93</v>
      </c>
      <c r="P15576" s="1" t="s">
        <v>126</v>
      </c>
      <c r="Q15576" s="1" t="s">
        <v>22308</v>
      </c>
    </row>
    <row r="15577" spans="1:17" ht="12.5" x14ac:dyDescent="0.25">
      <c r="A15577" s="2" t="s">
        <v>1340</v>
      </c>
      <c r="B15577" s="1" t="s">
        <v>7668</v>
      </c>
      <c r="C15577" s="1" t="s">
        <v>87</v>
      </c>
      <c r="D15577" s="1">
        <v>10</v>
      </c>
      <c r="E15577" s="1">
        <v>24</v>
      </c>
      <c r="F15577" s="1">
        <v>1872</v>
      </c>
      <c r="G15577" s="1">
        <v>1870</v>
      </c>
      <c r="H15577" s="1" t="s">
        <v>17</v>
      </c>
      <c r="I15577" s="1" t="s">
        <v>18</v>
      </c>
      <c r="L15577" s="1" t="s">
        <v>93</v>
      </c>
      <c r="M15577" s="1" t="s">
        <v>8767</v>
      </c>
      <c r="N15577" s="1"/>
      <c r="O15577" s="1" t="s">
        <v>111</v>
      </c>
      <c r="P15577" s="1">
        <v>50</v>
      </c>
      <c r="Q15577" s="1" t="s">
        <v>22309</v>
      </c>
    </row>
    <row r="15578" spans="1:17" ht="12.5" x14ac:dyDescent="0.25">
      <c r="A15578" s="2" t="s">
        <v>1340</v>
      </c>
      <c r="B15578" s="1" t="s">
        <v>8769</v>
      </c>
      <c r="C15578" s="1" t="s">
        <v>87</v>
      </c>
      <c r="D15578" s="1">
        <v>10</v>
      </c>
      <c r="E15578" s="1">
        <v>27</v>
      </c>
      <c r="F15578" s="1">
        <v>1872</v>
      </c>
      <c r="G15578" s="1">
        <v>1870</v>
      </c>
      <c r="H15578" s="1" t="s">
        <v>46</v>
      </c>
      <c r="I15578" s="1" t="s">
        <v>18</v>
      </c>
      <c r="J15578" s="1">
        <v>7</v>
      </c>
      <c r="L15578" s="1" t="s">
        <v>93</v>
      </c>
      <c r="M15578" s="1" t="s">
        <v>1383</v>
      </c>
      <c r="N15578" s="1"/>
      <c r="O15578" s="1" t="s">
        <v>93</v>
      </c>
      <c r="P15578" s="1" t="s">
        <v>126</v>
      </c>
      <c r="Q15578" s="1" t="s">
        <v>22311</v>
      </c>
    </row>
    <row r="15579" spans="1:17" ht="12.5" x14ac:dyDescent="0.25">
      <c r="A15579" s="2" t="s">
        <v>1340</v>
      </c>
      <c r="B15579" s="1" t="s">
        <v>8772</v>
      </c>
      <c r="C15579" s="1" t="s">
        <v>87</v>
      </c>
      <c r="D15579" s="1">
        <v>10</v>
      </c>
      <c r="E15579" s="1">
        <v>27</v>
      </c>
      <c r="F15579" s="1">
        <v>1872</v>
      </c>
      <c r="G15579" s="1">
        <v>1870</v>
      </c>
      <c r="H15579" s="1" t="s">
        <v>17</v>
      </c>
      <c r="I15579" s="1" t="s">
        <v>18</v>
      </c>
      <c r="J15579" s="1">
        <v>75</v>
      </c>
      <c r="L15579" s="1" t="s">
        <v>93</v>
      </c>
      <c r="M15579" s="1" t="s">
        <v>8269</v>
      </c>
      <c r="N15579" s="1"/>
      <c r="O15579" s="1" t="s">
        <v>7008</v>
      </c>
      <c r="P15579" s="1">
        <v>50</v>
      </c>
      <c r="Q15579" s="1" t="s">
        <v>22312</v>
      </c>
    </row>
    <row r="15580" spans="1:17" ht="12.5" x14ac:dyDescent="0.25">
      <c r="A15580" s="2" t="s">
        <v>1340</v>
      </c>
      <c r="B15580" s="1" t="s">
        <v>7668</v>
      </c>
      <c r="C15580" s="1" t="s">
        <v>87</v>
      </c>
      <c r="D15580" s="1">
        <v>10</v>
      </c>
      <c r="E15580" s="1">
        <v>27</v>
      </c>
      <c r="F15580" s="1">
        <v>1872</v>
      </c>
      <c r="G15580" s="1">
        <v>1870</v>
      </c>
      <c r="H15580" s="1" t="s">
        <v>46</v>
      </c>
      <c r="I15580" s="1" t="s">
        <v>18</v>
      </c>
      <c r="L15580" s="1" t="s">
        <v>93</v>
      </c>
      <c r="M15580" s="1" t="s">
        <v>8379</v>
      </c>
      <c r="N15580" s="1"/>
      <c r="O15580" s="1" t="s">
        <v>111</v>
      </c>
      <c r="P15580" s="1">
        <v>200</v>
      </c>
      <c r="Q15580" s="1" t="s">
        <v>22314</v>
      </c>
    </row>
    <row r="15581" spans="1:17" ht="12.5" x14ac:dyDescent="0.25">
      <c r="A15581" s="2" t="s">
        <v>1340</v>
      </c>
      <c r="B15581" s="1" t="s">
        <v>7668</v>
      </c>
      <c r="C15581" s="1" t="s">
        <v>87</v>
      </c>
      <c r="D15581" s="1">
        <v>10</v>
      </c>
      <c r="E15581" s="1">
        <v>30</v>
      </c>
      <c r="F15581" s="1">
        <v>1872</v>
      </c>
      <c r="G15581" s="1">
        <v>1870</v>
      </c>
      <c r="H15581" s="1" t="s">
        <v>17</v>
      </c>
      <c r="I15581" s="1" t="s">
        <v>18</v>
      </c>
      <c r="L15581" s="1" t="s">
        <v>93</v>
      </c>
      <c r="M15581" s="1" t="s">
        <v>8774</v>
      </c>
      <c r="N15581" s="1"/>
      <c r="O15581" s="1" t="s">
        <v>67</v>
      </c>
      <c r="P15581" s="1" t="s">
        <v>126</v>
      </c>
      <c r="Q15581" s="1" t="s">
        <v>22315</v>
      </c>
    </row>
    <row r="15582" spans="1:17" ht="12.5" x14ac:dyDescent="0.25">
      <c r="A15582" s="2" t="s">
        <v>1340</v>
      </c>
      <c r="B15582" s="1" t="s">
        <v>8777</v>
      </c>
      <c r="C15582" s="1" t="s">
        <v>87</v>
      </c>
      <c r="D15582" s="1">
        <v>10</v>
      </c>
      <c r="E15582" s="1">
        <v>31</v>
      </c>
      <c r="F15582" s="1">
        <v>1872</v>
      </c>
      <c r="G15582" s="1">
        <v>1870</v>
      </c>
      <c r="H15582" s="1" t="s">
        <v>17</v>
      </c>
      <c r="I15582" s="1" t="s">
        <v>18</v>
      </c>
      <c r="J15582" s="1">
        <v>6</v>
      </c>
      <c r="L15582" s="1" t="s">
        <v>93</v>
      </c>
      <c r="M15582" s="1" t="s">
        <v>2104</v>
      </c>
      <c r="N15582" s="1"/>
      <c r="O15582" s="1" t="s">
        <v>482</v>
      </c>
      <c r="P15582" s="1" t="s">
        <v>7241</v>
      </c>
      <c r="Q15582" s="1" t="s">
        <v>20164</v>
      </c>
    </row>
    <row r="15583" spans="1:17" ht="12.5" x14ac:dyDescent="0.25">
      <c r="A15583" s="2" t="s">
        <v>1340</v>
      </c>
      <c r="B15583" s="1" t="s">
        <v>7668</v>
      </c>
      <c r="C15583" s="1" t="s">
        <v>32</v>
      </c>
      <c r="D15583" s="1">
        <v>9</v>
      </c>
      <c r="E15583" s="1">
        <v>1</v>
      </c>
      <c r="F15583" s="1">
        <v>1872</v>
      </c>
      <c r="G15583" s="1">
        <v>1870</v>
      </c>
      <c r="H15583" s="1" t="s">
        <v>17</v>
      </c>
      <c r="I15583" s="1" t="s">
        <v>18</v>
      </c>
      <c r="L15583" s="1" t="s">
        <v>93</v>
      </c>
      <c r="M15583" s="1" t="s">
        <v>8083</v>
      </c>
      <c r="N15583" s="1"/>
      <c r="O15583" s="1" t="s">
        <v>111</v>
      </c>
      <c r="P15583" s="1" t="s">
        <v>126</v>
      </c>
      <c r="Q15583" s="1" t="s">
        <v>22318</v>
      </c>
    </row>
    <row r="15584" spans="1:17" ht="12.5" x14ac:dyDescent="0.25">
      <c r="A15584" s="2" t="s">
        <v>1340</v>
      </c>
      <c r="B15584" s="1" t="s">
        <v>8780</v>
      </c>
      <c r="C15584" s="1" t="s">
        <v>32</v>
      </c>
      <c r="D15584" s="1">
        <v>9</v>
      </c>
      <c r="E15584" s="1">
        <v>1</v>
      </c>
      <c r="F15584" s="1">
        <v>1872</v>
      </c>
      <c r="G15584" s="1">
        <v>1870</v>
      </c>
      <c r="H15584" s="1" t="s">
        <v>17</v>
      </c>
      <c r="I15584" s="1" t="s">
        <v>326</v>
      </c>
      <c r="J15584" s="1">
        <v>26</v>
      </c>
      <c r="L15584" s="1" t="s">
        <v>93</v>
      </c>
      <c r="M15584" s="1" t="s">
        <v>2164</v>
      </c>
      <c r="N15584" s="1"/>
      <c r="O15584" s="1" t="s">
        <v>19</v>
      </c>
      <c r="P15584" s="1" t="s">
        <v>126</v>
      </c>
      <c r="Q15584" s="1" t="s">
        <v>22319</v>
      </c>
    </row>
    <row r="15585" spans="1:17" ht="12.5" x14ac:dyDescent="0.25">
      <c r="A15585" s="2" t="s">
        <v>1340</v>
      </c>
      <c r="B15585" s="1" t="s">
        <v>7668</v>
      </c>
      <c r="C15585" s="1" t="s">
        <v>32</v>
      </c>
      <c r="D15585" s="1">
        <v>9</v>
      </c>
      <c r="E15585" s="1">
        <v>1</v>
      </c>
      <c r="F15585" s="1">
        <v>1872</v>
      </c>
      <c r="G15585" s="1">
        <v>1870</v>
      </c>
      <c r="H15585" s="1" t="s">
        <v>17</v>
      </c>
      <c r="I15585" s="1" t="s">
        <v>18</v>
      </c>
      <c r="L15585" s="1" t="s">
        <v>93</v>
      </c>
      <c r="M15585" s="1" t="s">
        <v>8083</v>
      </c>
      <c r="N15585" s="1"/>
      <c r="O15585" s="1" t="s">
        <v>111</v>
      </c>
      <c r="P15585" s="1">
        <v>50</v>
      </c>
      <c r="Q15585" s="1" t="s">
        <v>22320</v>
      </c>
    </row>
    <row r="15586" spans="1:17" ht="12.5" x14ac:dyDescent="0.25">
      <c r="A15586" s="2" t="s">
        <v>1340</v>
      </c>
      <c r="B15586" s="1" t="s">
        <v>5782</v>
      </c>
      <c r="C15586" s="1" t="s">
        <v>32</v>
      </c>
      <c r="D15586" s="1">
        <v>9</v>
      </c>
      <c r="E15586" s="1">
        <v>3</v>
      </c>
      <c r="F15586" s="1">
        <v>1872</v>
      </c>
      <c r="G15586" s="1">
        <v>1870</v>
      </c>
      <c r="H15586" s="1" t="s">
        <v>17</v>
      </c>
      <c r="I15586" s="1" t="s">
        <v>18</v>
      </c>
      <c r="L15586" s="1" t="s">
        <v>6032</v>
      </c>
      <c r="N15586" s="1"/>
      <c r="O15586" s="1" t="s">
        <v>19</v>
      </c>
      <c r="P15586" s="1" t="s">
        <v>126</v>
      </c>
      <c r="Q15586" s="1" t="s">
        <v>22322</v>
      </c>
    </row>
    <row r="15587" spans="1:17" ht="12.5" x14ac:dyDescent="0.25">
      <c r="A15587" s="2" t="s">
        <v>1340</v>
      </c>
      <c r="B15587" s="1" t="s">
        <v>8782</v>
      </c>
      <c r="C15587" s="1" t="s">
        <v>32</v>
      </c>
      <c r="D15587" s="1">
        <v>9</v>
      </c>
      <c r="E15587" s="1">
        <v>4</v>
      </c>
      <c r="F15587" s="1">
        <v>1872</v>
      </c>
      <c r="G15587" s="1">
        <v>1870</v>
      </c>
      <c r="H15587" s="1" t="s">
        <v>17</v>
      </c>
      <c r="I15587" s="1" t="s">
        <v>18</v>
      </c>
      <c r="J15587" s="1">
        <v>80</v>
      </c>
      <c r="L15587" s="1" t="s">
        <v>93</v>
      </c>
      <c r="M15587" s="1" t="s">
        <v>1189</v>
      </c>
      <c r="N15587" s="1"/>
      <c r="O15587" s="1" t="s">
        <v>111</v>
      </c>
      <c r="P15587" s="1" t="s">
        <v>7241</v>
      </c>
      <c r="Q15587" s="1" t="s">
        <v>22323</v>
      </c>
    </row>
    <row r="15588" spans="1:17" ht="12.5" x14ac:dyDescent="0.25">
      <c r="A15588" s="2" t="s">
        <v>1340</v>
      </c>
      <c r="B15588" s="1" t="s">
        <v>997</v>
      </c>
      <c r="C15588" s="1" t="s">
        <v>32</v>
      </c>
      <c r="D15588" s="1">
        <v>9</v>
      </c>
      <c r="E15588" s="1">
        <v>7</v>
      </c>
      <c r="F15588" s="1">
        <v>1872</v>
      </c>
      <c r="G15588" s="1">
        <v>1870</v>
      </c>
      <c r="H15588" s="1" t="s">
        <v>17</v>
      </c>
      <c r="I15588" s="1" t="s">
        <v>18</v>
      </c>
      <c r="L15588" s="1" t="s">
        <v>93</v>
      </c>
      <c r="M15588" s="1" t="s">
        <v>2829</v>
      </c>
      <c r="N15588" s="1"/>
      <c r="O15588" s="1" t="s">
        <v>668</v>
      </c>
      <c r="P15588" s="1" t="s">
        <v>126</v>
      </c>
      <c r="Q15588" s="1" t="s">
        <v>22325</v>
      </c>
    </row>
    <row r="15589" spans="1:17" ht="12.5" x14ac:dyDescent="0.25">
      <c r="A15589" s="2" t="s">
        <v>1340</v>
      </c>
      <c r="B15589" s="1" t="s">
        <v>8785</v>
      </c>
      <c r="C15589" s="1" t="s">
        <v>32</v>
      </c>
      <c r="D15589" s="1">
        <v>9</v>
      </c>
      <c r="E15589" s="1">
        <v>7</v>
      </c>
      <c r="F15589" s="1">
        <v>1872</v>
      </c>
      <c r="G15589" s="1">
        <v>1870</v>
      </c>
      <c r="H15589" s="1" t="s">
        <v>17</v>
      </c>
      <c r="I15589" s="1" t="s">
        <v>18</v>
      </c>
      <c r="J15589" s="1">
        <v>73</v>
      </c>
      <c r="L15589" s="1" t="s">
        <v>93</v>
      </c>
      <c r="M15589" s="1" t="s">
        <v>1342</v>
      </c>
      <c r="N15589" s="1"/>
      <c r="O15589" s="1" t="s">
        <v>19</v>
      </c>
      <c r="P15589" s="1" t="s">
        <v>126</v>
      </c>
      <c r="Q15589" s="1" t="s">
        <v>22326</v>
      </c>
    </row>
    <row r="15590" spans="1:17" ht="12.5" x14ac:dyDescent="0.25">
      <c r="A15590" s="2" t="s">
        <v>1340</v>
      </c>
      <c r="B15590" s="1" t="s">
        <v>997</v>
      </c>
      <c r="C15590" s="1" t="s">
        <v>32</v>
      </c>
      <c r="D15590" s="1">
        <v>9</v>
      </c>
      <c r="E15590" s="1">
        <v>8</v>
      </c>
      <c r="F15590" s="1">
        <v>1872</v>
      </c>
      <c r="G15590" s="1">
        <v>1870</v>
      </c>
      <c r="H15590" s="1" t="s">
        <v>46</v>
      </c>
      <c r="I15590" s="1" t="s">
        <v>18</v>
      </c>
      <c r="L15590" s="1" t="s">
        <v>93</v>
      </c>
      <c r="M15590" s="1" t="s">
        <v>8786</v>
      </c>
      <c r="N15590" s="1"/>
      <c r="O15590" s="1" t="s">
        <v>7008</v>
      </c>
      <c r="P15590" s="1" t="s">
        <v>7669</v>
      </c>
      <c r="Q15590" s="1" t="s">
        <v>22327</v>
      </c>
    </row>
    <row r="15591" spans="1:17" ht="12.5" x14ac:dyDescent="0.25">
      <c r="A15591" s="2" t="s">
        <v>1340</v>
      </c>
      <c r="B15591" s="1" t="s">
        <v>8788</v>
      </c>
      <c r="C15591" s="1" t="s">
        <v>32</v>
      </c>
      <c r="D15591" s="1">
        <v>9</v>
      </c>
      <c r="E15591" s="1">
        <v>9</v>
      </c>
      <c r="F15591" s="1">
        <v>1872</v>
      </c>
      <c r="G15591" s="1">
        <v>1870</v>
      </c>
      <c r="H15591" s="1" t="s">
        <v>17</v>
      </c>
      <c r="I15591" s="1" t="s">
        <v>18</v>
      </c>
      <c r="J15591" s="1">
        <v>31</v>
      </c>
      <c r="L15591" s="1" t="s">
        <v>93</v>
      </c>
      <c r="M15591" s="1" t="s">
        <v>2164</v>
      </c>
      <c r="N15591" s="1"/>
      <c r="O15591" s="1" t="s">
        <v>93</v>
      </c>
      <c r="P15591" s="1">
        <v>50</v>
      </c>
      <c r="Q15591" s="1" t="s">
        <v>22328</v>
      </c>
    </row>
    <row r="15592" spans="1:17" ht="12.5" x14ac:dyDescent="0.25">
      <c r="A15592" s="2" t="s">
        <v>1340</v>
      </c>
      <c r="B15592" s="1" t="s">
        <v>8789</v>
      </c>
      <c r="C15592" s="1" t="s">
        <v>32</v>
      </c>
      <c r="D15592" s="1">
        <v>9</v>
      </c>
      <c r="E15592" s="1">
        <v>9</v>
      </c>
      <c r="F15592" s="1">
        <v>1872</v>
      </c>
      <c r="G15592" s="1">
        <v>1870</v>
      </c>
      <c r="H15592" s="1" t="s">
        <v>17</v>
      </c>
      <c r="I15592" s="1" t="s">
        <v>18</v>
      </c>
      <c r="L15592" s="1" t="s">
        <v>93</v>
      </c>
      <c r="M15592" s="1" t="s">
        <v>2119</v>
      </c>
      <c r="N15592" s="1"/>
      <c r="O15592" s="1" t="s">
        <v>111</v>
      </c>
      <c r="P15592" s="1" t="s">
        <v>9191</v>
      </c>
      <c r="Q15592" s="1" t="s">
        <v>22330</v>
      </c>
    </row>
    <row r="15593" spans="1:17" ht="12.5" x14ac:dyDescent="0.25">
      <c r="A15593" s="2" t="s">
        <v>1340</v>
      </c>
      <c r="B15593" s="1" t="s">
        <v>7668</v>
      </c>
      <c r="C15593" s="1" t="s">
        <v>32</v>
      </c>
      <c r="D15593" s="1">
        <v>9</v>
      </c>
      <c r="E15593" s="1">
        <v>13</v>
      </c>
      <c r="F15593" s="1">
        <v>1872</v>
      </c>
      <c r="G15593" s="1">
        <v>1870</v>
      </c>
      <c r="H15593" s="1" t="s">
        <v>17</v>
      </c>
      <c r="I15593" s="1" t="s">
        <v>326</v>
      </c>
      <c r="L15593" s="1" t="s">
        <v>93</v>
      </c>
      <c r="M15593" s="1" t="s">
        <v>8083</v>
      </c>
      <c r="N15593" s="1"/>
      <c r="O15593" s="1" t="s">
        <v>7008</v>
      </c>
      <c r="P15593" s="1" t="s">
        <v>9191</v>
      </c>
      <c r="Q15593" s="1" t="s">
        <v>21540</v>
      </c>
    </row>
    <row r="15594" spans="1:17" ht="12.5" x14ac:dyDescent="0.25">
      <c r="A15594" s="2" t="s">
        <v>1340</v>
      </c>
      <c r="B15594" s="1" t="s">
        <v>7668</v>
      </c>
      <c r="C15594" s="1" t="s">
        <v>32</v>
      </c>
      <c r="D15594" s="1">
        <v>9</v>
      </c>
      <c r="E15594" s="1">
        <v>13</v>
      </c>
      <c r="F15594" s="1">
        <v>1872</v>
      </c>
      <c r="G15594" s="1">
        <v>1870</v>
      </c>
      <c r="H15594" s="1" t="s">
        <v>17</v>
      </c>
      <c r="I15594" s="1" t="s">
        <v>18</v>
      </c>
      <c r="L15594" s="1" t="s">
        <v>93</v>
      </c>
      <c r="M15594" s="1" t="s">
        <v>2215</v>
      </c>
      <c r="N15594" s="1"/>
      <c r="Q15594" s="1" t="s">
        <v>22332</v>
      </c>
    </row>
    <row r="15595" spans="1:17" ht="12.5" x14ac:dyDescent="0.25">
      <c r="A15595" s="2" t="s">
        <v>1340</v>
      </c>
      <c r="B15595" s="1" t="s">
        <v>8792</v>
      </c>
      <c r="C15595" s="1" t="s">
        <v>32</v>
      </c>
      <c r="D15595" s="1">
        <v>9</v>
      </c>
      <c r="E15595" s="1">
        <v>14</v>
      </c>
      <c r="F15595" s="1">
        <v>1872</v>
      </c>
      <c r="G15595" s="1">
        <v>1870</v>
      </c>
      <c r="H15595" s="1" t="s">
        <v>46</v>
      </c>
      <c r="I15595" s="1" t="s">
        <v>18</v>
      </c>
      <c r="J15595" s="1">
        <v>51</v>
      </c>
      <c r="L15595" s="1" t="s">
        <v>93</v>
      </c>
      <c r="M15595" s="1" t="s">
        <v>2164</v>
      </c>
      <c r="N15595" s="1"/>
      <c r="O15595" s="1" t="s">
        <v>7008</v>
      </c>
      <c r="P15595" s="1">
        <v>50</v>
      </c>
      <c r="Q15595" s="1" t="s">
        <v>22333</v>
      </c>
    </row>
    <row r="15596" spans="1:17" ht="12.5" x14ac:dyDescent="0.25">
      <c r="A15596" s="2" t="s">
        <v>1340</v>
      </c>
      <c r="B15596" s="1" t="s">
        <v>7668</v>
      </c>
      <c r="C15596" s="1" t="s">
        <v>32</v>
      </c>
      <c r="D15596" s="1">
        <v>9</v>
      </c>
      <c r="E15596" s="1">
        <v>14</v>
      </c>
      <c r="F15596" s="1">
        <v>1872</v>
      </c>
      <c r="G15596" s="1">
        <v>1870</v>
      </c>
      <c r="H15596" s="1" t="s">
        <v>46</v>
      </c>
      <c r="I15596" s="1" t="s">
        <v>326</v>
      </c>
      <c r="L15596" s="1" t="s">
        <v>93</v>
      </c>
      <c r="M15596" s="1" t="s">
        <v>2215</v>
      </c>
      <c r="N15596" s="1"/>
      <c r="O15596" s="1" t="s">
        <v>7008</v>
      </c>
      <c r="P15596" s="1" t="s">
        <v>9191</v>
      </c>
      <c r="Q15596" s="1" t="s">
        <v>18629</v>
      </c>
    </row>
    <row r="15597" spans="1:17" ht="12.5" x14ac:dyDescent="0.25">
      <c r="A15597" s="2" t="s">
        <v>1340</v>
      </c>
      <c r="B15597" s="1" t="s">
        <v>8794</v>
      </c>
      <c r="C15597" s="1" t="s">
        <v>32</v>
      </c>
      <c r="D15597" s="1">
        <v>9</v>
      </c>
      <c r="E15597" s="1">
        <v>17</v>
      </c>
      <c r="F15597" s="1">
        <v>1872</v>
      </c>
      <c r="G15597" s="1">
        <v>1870</v>
      </c>
      <c r="H15597" s="1" t="s">
        <v>17</v>
      </c>
      <c r="I15597" s="1" t="s">
        <v>326</v>
      </c>
      <c r="J15597" s="1">
        <v>18</v>
      </c>
      <c r="L15597" s="1" t="s">
        <v>93</v>
      </c>
      <c r="M15597" s="1" t="s">
        <v>328</v>
      </c>
      <c r="N15597" s="1"/>
      <c r="O15597" s="1" t="s">
        <v>7008</v>
      </c>
      <c r="P15597" s="1" t="s">
        <v>9191</v>
      </c>
      <c r="Q15597" s="1" t="s">
        <v>22334</v>
      </c>
    </row>
    <row r="15598" spans="1:17" ht="12.5" x14ac:dyDescent="0.25">
      <c r="A15598" s="2" t="s">
        <v>1340</v>
      </c>
      <c r="B15598" s="1" t="s">
        <v>7668</v>
      </c>
      <c r="C15598" s="1" t="s">
        <v>32</v>
      </c>
      <c r="D15598" s="1">
        <v>9</v>
      </c>
      <c r="E15598" s="1">
        <v>20</v>
      </c>
      <c r="F15598" s="1">
        <v>1872</v>
      </c>
      <c r="G15598" s="1">
        <v>1870</v>
      </c>
      <c r="H15598" s="1" t="s">
        <v>46</v>
      </c>
      <c r="I15598" s="1" t="s">
        <v>18</v>
      </c>
      <c r="L15598" s="1" t="s">
        <v>93</v>
      </c>
      <c r="M15598" s="1" t="s">
        <v>1342</v>
      </c>
      <c r="N15598" s="1"/>
      <c r="O15598" s="1" t="s">
        <v>111</v>
      </c>
      <c r="P15598" s="1" t="s">
        <v>126</v>
      </c>
      <c r="Q15598" s="1" t="s">
        <v>19301</v>
      </c>
    </row>
    <row r="15599" spans="1:17" ht="12.5" x14ac:dyDescent="0.25">
      <c r="A15599" s="2" t="s">
        <v>1340</v>
      </c>
      <c r="B15599" s="1" t="s">
        <v>7668</v>
      </c>
      <c r="C15599" s="1" t="s">
        <v>32</v>
      </c>
      <c r="D15599" s="1">
        <v>9</v>
      </c>
      <c r="E15599" s="1">
        <v>21</v>
      </c>
      <c r="F15599" s="1">
        <v>1872</v>
      </c>
      <c r="G15599" s="1">
        <v>1870</v>
      </c>
      <c r="H15599" s="1" t="s">
        <v>17</v>
      </c>
      <c r="I15599" s="1" t="s">
        <v>18</v>
      </c>
      <c r="L15599" s="1" t="s">
        <v>8796</v>
      </c>
      <c r="M15599" s="1" t="s">
        <v>2215</v>
      </c>
      <c r="N15599" s="1"/>
      <c r="O15599" s="1" t="s">
        <v>482</v>
      </c>
      <c r="P15599" s="1" t="s">
        <v>7241</v>
      </c>
      <c r="Q15599" s="1" t="s">
        <v>7938</v>
      </c>
    </row>
    <row r="15600" spans="1:17" ht="12.5" x14ac:dyDescent="0.25">
      <c r="A15600" s="2" t="s">
        <v>1340</v>
      </c>
      <c r="B15600" s="1" t="s">
        <v>8798</v>
      </c>
      <c r="C15600" s="1" t="s">
        <v>32</v>
      </c>
      <c r="D15600" s="1">
        <v>9</v>
      </c>
      <c r="E15600" s="1">
        <v>21</v>
      </c>
      <c r="F15600" s="1">
        <v>1872</v>
      </c>
      <c r="G15600" s="1">
        <v>1870</v>
      </c>
      <c r="H15600" s="1" t="s">
        <v>17</v>
      </c>
      <c r="I15600" s="1" t="s">
        <v>326</v>
      </c>
      <c r="J15600" s="1">
        <v>18</v>
      </c>
      <c r="L15600" s="1" t="s">
        <v>93</v>
      </c>
      <c r="M15600" s="1" t="s">
        <v>6904</v>
      </c>
      <c r="N15600" s="1"/>
      <c r="O15600" s="1" t="s">
        <v>7008</v>
      </c>
      <c r="P15600" s="1" t="s">
        <v>7241</v>
      </c>
      <c r="Q15600" s="1" t="s">
        <v>21936</v>
      </c>
    </row>
    <row r="15601" spans="1:17" ht="12.5" x14ac:dyDescent="0.25">
      <c r="A15601" s="2" t="s">
        <v>1340</v>
      </c>
      <c r="B15601" s="1" t="s">
        <v>8799</v>
      </c>
      <c r="C15601" s="1" t="s">
        <v>32</v>
      </c>
      <c r="D15601" s="1">
        <v>9</v>
      </c>
      <c r="E15601" s="1">
        <v>22</v>
      </c>
      <c r="F15601" s="1">
        <v>1872</v>
      </c>
      <c r="G15601" s="1">
        <v>1870</v>
      </c>
      <c r="H15601" s="1" t="s">
        <v>17</v>
      </c>
      <c r="I15601" s="1" t="s">
        <v>18</v>
      </c>
      <c r="J15601" s="1">
        <v>13</v>
      </c>
      <c r="L15601" s="1" t="s">
        <v>93</v>
      </c>
      <c r="M15601" s="1" t="s">
        <v>8800</v>
      </c>
      <c r="N15601" s="1"/>
      <c r="O15601" s="1" t="s">
        <v>7008</v>
      </c>
      <c r="P15601" s="1" t="s">
        <v>9191</v>
      </c>
      <c r="Q15601" s="1" t="s">
        <v>22061</v>
      </c>
    </row>
    <row r="15602" spans="1:17" ht="12.5" x14ac:dyDescent="0.25">
      <c r="A15602" s="2" t="s">
        <v>1340</v>
      </c>
      <c r="B15602" s="1" t="s">
        <v>8801</v>
      </c>
      <c r="C15602" s="1" t="s">
        <v>32</v>
      </c>
      <c r="D15602" s="1">
        <v>9</v>
      </c>
      <c r="E15602" s="1">
        <v>22</v>
      </c>
      <c r="F15602" s="1">
        <v>1872</v>
      </c>
      <c r="G15602" s="1">
        <v>1870</v>
      </c>
      <c r="H15602" s="1" t="s">
        <v>17</v>
      </c>
      <c r="I15602" s="1" t="s">
        <v>18</v>
      </c>
      <c r="J15602" s="1">
        <v>68</v>
      </c>
      <c r="L15602" s="1" t="s">
        <v>93</v>
      </c>
      <c r="M15602" s="1" t="s">
        <v>1342</v>
      </c>
      <c r="N15602" s="1"/>
      <c r="O15602" s="1" t="s">
        <v>83</v>
      </c>
      <c r="P15602" s="1" t="s">
        <v>126</v>
      </c>
      <c r="Q15602" s="1" t="s">
        <v>22338</v>
      </c>
    </row>
    <row r="15603" spans="1:17" ht="12.5" x14ac:dyDescent="0.25">
      <c r="A15603" s="2" t="s">
        <v>1340</v>
      </c>
      <c r="B15603" s="1" t="s">
        <v>8802</v>
      </c>
      <c r="C15603" s="1" t="s">
        <v>32</v>
      </c>
      <c r="D15603" s="1">
        <v>9</v>
      </c>
      <c r="E15603" s="1">
        <v>24</v>
      </c>
      <c r="F15603" s="1">
        <v>1872</v>
      </c>
      <c r="G15603" s="1">
        <v>1870</v>
      </c>
      <c r="H15603" s="1" t="s">
        <v>17</v>
      </c>
      <c r="I15603" s="1" t="s">
        <v>18</v>
      </c>
      <c r="J15603" s="1">
        <v>17</v>
      </c>
      <c r="L15603" s="1" t="s">
        <v>93</v>
      </c>
      <c r="M15603" s="1" t="s">
        <v>8803</v>
      </c>
      <c r="N15603" s="1"/>
      <c r="O15603" s="1" t="s">
        <v>7008</v>
      </c>
      <c r="P15603" s="1" t="s">
        <v>9191</v>
      </c>
      <c r="Q15603" s="1" t="s">
        <v>22340</v>
      </c>
    </row>
    <row r="15604" spans="1:17" ht="12.5" x14ac:dyDescent="0.25">
      <c r="A15604" s="2" t="s">
        <v>1340</v>
      </c>
      <c r="B15604" s="1" t="s">
        <v>7668</v>
      </c>
      <c r="C15604" s="1" t="s">
        <v>32</v>
      </c>
      <c r="D15604" s="1">
        <v>9</v>
      </c>
      <c r="E15604" s="1">
        <v>24</v>
      </c>
      <c r="F15604" s="1">
        <v>1872</v>
      </c>
      <c r="G15604" s="1">
        <v>1870</v>
      </c>
      <c r="H15604" s="1" t="s">
        <v>46</v>
      </c>
      <c r="I15604" s="1" t="s">
        <v>18</v>
      </c>
      <c r="L15604" s="1" t="s">
        <v>93</v>
      </c>
      <c r="M15604" s="1" t="s">
        <v>76</v>
      </c>
      <c r="N15604" s="1"/>
      <c r="O15604" s="1" t="s">
        <v>19</v>
      </c>
      <c r="P15604" s="1">
        <v>100</v>
      </c>
      <c r="Q15604" s="1" t="s">
        <v>22342</v>
      </c>
    </row>
    <row r="15605" spans="1:17" ht="12.5" x14ac:dyDescent="0.25">
      <c r="A15605" s="2" t="s">
        <v>1340</v>
      </c>
      <c r="B15605" s="1" t="s">
        <v>8805</v>
      </c>
      <c r="C15605" s="1" t="s">
        <v>32</v>
      </c>
      <c r="D15605" s="1">
        <v>9</v>
      </c>
      <c r="E15605" s="1">
        <v>25</v>
      </c>
      <c r="F15605" s="1">
        <v>1872</v>
      </c>
      <c r="G15605" s="1">
        <v>1870</v>
      </c>
      <c r="H15605" s="1" t="s">
        <v>17</v>
      </c>
      <c r="I15605" s="1" t="s">
        <v>18</v>
      </c>
      <c r="J15605" s="1">
        <v>21</v>
      </c>
      <c r="L15605" s="1" t="s">
        <v>93</v>
      </c>
      <c r="M15605" s="1" t="s">
        <v>2164</v>
      </c>
      <c r="N15605" s="1"/>
      <c r="O15605" s="1" t="s">
        <v>59</v>
      </c>
      <c r="P15605" s="1" t="s">
        <v>7669</v>
      </c>
      <c r="Q15605" s="1" t="s">
        <v>22343</v>
      </c>
    </row>
    <row r="15606" spans="1:17" ht="12.5" x14ac:dyDescent="0.25">
      <c r="A15606" s="2" t="s">
        <v>1340</v>
      </c>
      <c r="B15606" s="1" t="s">
        <v>8806</v>
      </c>
      <c r="C15606" s="1" t="s">
        <v>32</v>
      </c>
      <c r="D15606" s="1">
        <v>9</v>
      </c>
      <c r="E15606" s="1">
        <v>25</v>
      </c>
      <c r="F15606" s="1">
        <v>1872</v>
      </c>
      <c r="G15606" s="1">
        <v>1870</v>
      </c>
      <c r="H15606" s="1" t="s">
        <v>46</v>
      </c>
      <c r="I15606" s="1" t="s">
        <v>18</v>
      </c>
      <c r="J15606" s="1">
        <v>32</v>
      </c>
      <c r="L15606" s="1" t="s">
        <v>93</v>
      </c>
      <c r="M15606" s="1" t="s">
        <v>8269</v>
      </c>
      <c r="N15606" s="1"/>
      <c r="O15606" s="1" t="s">
        <v>19</v>
      </c>
      <c r="P15606" s="1" t="s">
        <v>126</v>
      </c>
    </row>
    <row r="15607" spans="1:17" ht="12.5" x14ac:dyDescent="0.25">
      <c r="A15607" s="2" t="s">
        <v>1340</v>
      </c>
      <c r="B15607" s="1" t="s">
        <v>7668</v>
      </c>
      <c r="C15607" s="1" t="s">
        <v>32</v>
      </c>
      <c r="D15607" s="1">
        <v>9</v>
      </c>
      <c r="E15607" s="1">
        <v>26</v>
      </c>
      <c r="F15607" s="1">
        <v>1872</v>
      </c>
      <c r="G15607" s="1">
        <v>1870</v>
      </c>
      <c r="H15607" s="1" t="s">
        <v>46</v>
      </c>
      <c r="I15607" s="1" t="s">
        <v>18</v>
      </c>
      <c r="L15607" s="1" t="s">
        <v>93</v>
      </c>
      <c r="M15607" s="1" t="s">
        <v>8379</v>
      </c>
      <c r="N15607" s="1"/>
      <c r="O15607" s="1" t="s">
        <v>111</v>
      </c>
      <c r="P15607" s="1" t="s">
        <v>9191</v>
      </c>
    </row>
    <row r="15608" spans="1:17" ht="12.5" x14ac:dyDescent="0.25">
      <c r="A15608" s="2" t="s">
        <v>1340</v>
      </c>
      <c r="B15608" s="1" t="s">
        <v>8808</v>
      </c>
      <c r="C15608" s="1" t="s">
        <v>32</v>
      </c>
      <c r="D15608" s="1">
        <v>9</v>
      </c>
      <c r="E15608" s="1">
        <v>29</v>
      </c>
      <c r="F15608" s="1">
        <v>1872</v>
      </c>
      <c r="G15608" s="1">
        <v>1870</v>
      </c>
      <c r="H15608" s="1" t="s">
        <v>46</v>
      </c>
      <c r="I15608" s="1" t="s">
        <v>18</v>
      </c>
      <c r="J15608" s="1">
        <v>41</v>
      </c>
      <c r="L15608" s="1" t="s">
        <v>93</v>
      </c>
      <c r="M15608" s="1" t="s">
        <v>2164</v>
      </c>
      <c r="N15608" s="1"/>
      <c r="O15608" s="1" t="s">
        <v>7008</v>
      </c>
      <c r="P15608" s="1" t="s">
        <v>7669</v>
      </c>
      <c r="Q15608" s="1" t="s">
        <v>20172</v>
      </c>
    </row>
    <row r="15609" spans="1:17" ht="12.5" x14ac:dyDescent="0.25">
      <c r="A15609" s="2" t="s">
        <v>1340</v>
      </c>
      <c r="B15609" s="1" t="s">
        <v>8810</v>
      </c>
      <c r="C15609" s="1" t="s">
        <v>32</v>
      </c>
      <c r="D15609" s="1">
        <v>9</v>
      </c>
      <c r="E15609" s="1">
        <v>29</v>
      </c>
      <c r="F15609" s="1">
        <v>1872</v>
      </c>
      <c r="G15609" s="1">
        <v>1870</v>
      </c>
      <c r="H15609" s="1" t="s">
        <v>46</v>
      </c>
      <c r="I15609" s="1" t="s">
        <v>18</v>
      </c>
      <c r="J15609" s="1">
        <v>56</v>
      </c>
      <c r="L15609" s="1" t="s">
        <v>93</v>
      </c>
      <c r="M15609" s="1" t="s">
        <v>8811</v>
      </c>
      <c r="N15609" s="1"/>
      <c r="O15609" s="1" t="s">
        <v>7008</v>
      </c>
      <c r="P15609" s="1" t="s">
        <v>7241</v>
      </c>
      <c r="Q15609" s="1" t="s">
        <v>22346</v>
      </c>
    </row>
    <row r="15610" spans="1:17" ht="12.5" x14ac:dyDescent="0.25">
      <c r="A15610" s="2" t="s">
        <v>5004</v>
      </c>
      <c r="B15610" s="1" t="s">
        <v>997</v>
      </c>
      <c r="C15610" s="1" t="s">
        <v>66</v>
      </c>
      <c r="D15610" s="1">
        <v>4</v>
      </c>
      <c r="E15610" s="1">
        <v>6</v>
      </c>
      <c r="F15610" s="1">
        <v>1873</v>
      </c>
      <c r="G15610" s="1">
        <v>1870</v>
      </c>
      <c r="H15610" s="1" t="s">
        <v>46</v>
      </c>
      <c r="I15610" s="1" t="s">
        <v>18</v>
      </c>
      <c r="L15610" s="1" t="s">
        <v>93</v>
      </c>
      <c r="M15610" s="1" t="s">
        <v>76</v>
      </c>
      <c r="N15610" s="1"/>
      <c r="O15610" s="1" t="s">
        <v>111</v>
      </c>
      <c r="P15610" s="1" t="s">
        <v>126</v>
      </c>
      <c r="Q15610" s="1" t="s">
        <v>22347</v>
      </c>
    </row>
    <row r="15611" spans="1:17" ht="12.5" x14ac:dyDescent="0.25">
      <c r="A15611" s="2" t="s">
        <v>5004</v>
      </c>
      <c r="B15611" s="1" t="s">
        <v>5237</v>
      </c>
      <c r="C15611" s="1" t="s">
        <v>66</v>
      </c>
      <c r="D15611" s="1">
        <v>4</v>
      </c>
      <c r="E15611" s="1">
        <v>6</v>
      </c>
      <c r="F15611" s="1">
        <v>1873</v>
      </c>
      <c r="G15611" s="1">
        <v>1870</v>
      </c>
      <c r="H15611" s="1" t="s">
        <v>46</v>
      </c>
      <c r="I15611" s="1" t="s">
        <v>18</v>
      </c>
      <c r="J15611" s="1">
        <v>60</v>
      </c>
      <c r="L15611" s="1" t="s">
        <v>93</v>
      </c>
      <c r="M15611" s="1" t="s">
        <v>5238</v>
      </c>
      <c r="N15611" s="1"/>
      <c r="O15611" s="1" t="s">
        <v>7008</v>
      </c>
      <c r="P15611" s="1" t="s">
        <v>22349</v>
      </c>
      <c r="Q15611" s="1" t="s">
        <v>22350</v>
      </c>
    </row>
    <row r="15612" spans="1:17" ht="12.5" x14ac:dyDescent="0.25">
      <c r="A15612" s="2" t="s">
        <v>5004</v>
      </c>
      <c r="B15612" s="1" t="s">
        <v>6132</v>
      </c>
      <c r="C15612" s="1" t="s">
        <v>16</v>
      </c>
      <c r="D15612" s="1">
        <v>8</v>
      </c>
      <c r="E15612" s="1">
        <v>11</v>
      </c>
      <c r="F15612" s="1">
        <v>1873</v>
      </c>
      <c r="G15612" s="1">
        <v>1870</v>
      </c>
      <c r="H15612" s="1" t="s">
        <v>46</v>
      </c>
      <c r="I15612" s="1" t="s">
        <v>18</v>
      </c>
      <c r="J15612" s="1">
        <v>71</v>
      </c>
      <c r="L15612" s="1" t="s">
        <v>93</v>
      </c>
      <c r="M15612" s="1" t="s">
        <v>6133</v>
      </c>
      <c r="N15612" s="1"/>
      <c r="O15612" s="1" t="s">
        <v>520</v>
      </c>
      <c r="P15612" s="1" t="s">
        <v>7669</v>
      </c>
      <c r="Q15612" s="1" t="s">
        <v>19829</v>
      </c>
    </row>
    <row r="15613" spans="1:17" ht="12.5" x14ac:dyDescent="0.25">
      <c r="A15613" s="2" t="s">
        <v>5004</v>
      </c>
      <c r="B15613" s="1" t="s">
        <v>6249</v>
      </c>
      <c r="C15613" s="1" t="s">
        <v>74</v>
      </c>
      <c r="D15613" s="1">
        <v>6</v>
      </c>
      <c r="E15613" s="1">
        <v>23</v>
      </c>
      <c r="F15613" s="1">
        <v>1873</v>
      </c>
      <c r="G15613" s="1">
        <v>1870</v>
      </c>
      <c r="H15613" s="1" t="s">
        <v>46</v>
      </c>
      <c r="I15613" s="1" t="s">
        <v>326</v>
      </c>
      <c r="J15613" s="1">
        <v>80</v>
      </c>
      <c r="L15613" s="1" t="s">
        <v>93</v>
      </c>
      <c r="M15613" s="1" t="s">
        <v>6250</v>
      </c>
      <c r="N15613" s="1"/>
      <c r="O15613" s="1" t="s">
        <v>79</v>
      </c>
      <c r="P15613" s="1" t="s">
        <v>126</v>
      </c>
    </row>
    <row r="15614" spans="1:17" ht="12.5" x14ac:dyDescent="0.25">
      <c r="A15614" s="2" t="s">
        <v>5004</v>
      </c>
      <c r="B15614" s="1" t="s">
        <v>6441</v>
      </c>
      <c r="C15614" s="1" t="s">
        <v>74</v>
      </c>
      <c r="D15614" s="1">
        <v>6</v>
      </c>
      <c r="E15614" s="1">
        <v>23</v>
      </c>
      <c r="F15614" s="1">
        <v>1873</v>
      </c>
      <c r="G15614" s="1">
        <v>1870</v>
      </c>
      <c r="H15614" s="1" t="s">
        <v>46</v>
      </c>
      <c r="I15614" s="1" t="s">
        <v>18</v>
      </c>
      <c r="J15614" s="1">
        <v>25</v>
      </c>
      <c r="L15614" s="1" t="s">
        <v>93</v>
      </c>
      <c r="M15614" s="1" t="s">
        <v>6250</v>
      </c>
      <c r="N15614" s="1"/>
      <c r="O15614" s="1" t="s">
        <v>59</v>
      </c>
      <c r="P15614" s="1" t="s">
        <v>126</v>
      </c>
      <c r="Q15614" s="1" t="s">
        <v>22352</v>
      </c>
    </row>
    <row r="15615" spans="1:17" ht="12.5" x14ac:dyDescent="0.25">
      <c r="A15615" s="2" t="s">
        <v>5004</v>
      </c>
      <c r="B15615" s="1" t="s">
        <v>7661</v>
      </c>
      <c r="C15615" s="1" t="s">
        <v>66</v>
      </c>
      <c r="D15615" s="1">
        <v>4</v>
      </c>
      <c r="E15615" s="1">
        <v>2</v>
      </c>
      <c r="F15615" s="1">
        <v>1873</v>
      </c>
      <c r="G15615" s="1">
        <v>1870</v>
      </c>
      <c r="H15615" s="1" t="s">
        <v>46</v>
      </c>
      <c r="I15615" s="1" t="s">
        <v>326</v>
      </c>
      <c r="J15615" s="1">
        <v>13</v>
      </c>
      <c r="L15615" s="1" t="s">
        <v>93</v>
      </c>
      <c r="M15615" s="1" t="s">
        <v>7662</v>
      </c>
      <c r="N15615" s="1"/>
      <c r="O15615" s="1" t="s">
        <v>19</v>
      </c>
      <c r="P15615" s="1" t="s">
        <v>126</v>
      </c>
      <c r="Q15615" s="1" t="s">
        <v>22353</v>
      </c>
    </row>
    <row r="15616" spans="1:17" ht="12.5" x14ac:dyDescent="0.25">
      <c r="A15616" s="2" t="s">
        <v>5004</v>
      </c>
      <c r="B15616" s="1" t="s">
        <v>7663</v>
      </c>
      <c r="C15616" s="1" t="s">
        <v>66</v>
      </c>
      <c r="D15616" s="1">
        <v>4</v>
      </c>
      <c r="E15616" s="1">
        <v>3</v>
      </c>
      <c r="F15616" s="1">
        <v>1873</v>
      </c>
      <c r="G15616" s="1">
        <v>1870</v>
      </c>
      <c r="H15616" s="1" t="s">
        <v>17</v>
      </c>
      <c r="I15616" s="1" t="s">
        <v>18</v>
      </c>
      <c r="J15616" s="1">
        <v>13</v>
      </c>
      <c r="L15616" s="1" t="s">
        <v>93</v>
      </c>
      <c r="M15616" s="1" t="s">
        <v>1655</v>
      </c>
      <c r="N15616" s="1"/>
      <c r="O15616" s="1" t="s">
        <v>482</v>
      </c>
      <c r="P15616" s="1" t="s">
        <v>7241</v>
      </c>
    </row>
    <row r="15617" spans="1:17" ht="12.5" x14ac:dyDescent="0.25">
      <c r="A15617" s="2" t="s">
        <v>5004</v>
      </c>
      <c r="B15617" s="1" t="s">
        <v>7664</v>
      </c>
      <c r="C15617" s="1" t="s">
        <v>66</v>
      </c>
      <c r="D15617" s="1">
        <v>4</v>
      </c>
      <c r="E15617" s="1">
        <v>4</v>
      </c>
      <c r="F15617" s="1">
        <v>1873</v>
      </c>
      <c r="G15617" s="1">
        <v>1870</v>
      </c>
      <c r="H15617" s="1" t="s">
        <v>46</v>
      </c>
      <c r="I15617" s="1" t="s">
        <v>18</v>
      </c>
      <c r="J15617" s="1">
        <v>36</v>
      </c>
      <c r="L15617" s="1" t="s">
        <v>93</v>
      </c>
      <c r="M15617" s="1" t="s">
        <v>26</v>
      </c>
      <c r="N15617" s="1"/>
      <c r="O15617" s="1" t="s">
        <v>7008</v>
      </c>
      <c r="P15617" s="1" t="s">
        <v>9191</v>
      </c>
      <c r="Q15617" s="1" t="s">
        <v>19183</v>
      </c>
    </row>
    <row r="15618" spans="1:17" ht="12.5" x14ac:dyDescent="0.25">
      <c r="A15618" s="2" t="s">
        <v>5004</v>
      </c>
      <c r="B15618" s="1" t="s">
        <v>7665</v>
      </c>
      <c r="C15618" s="1" t="s">
        <v>66</v>
      </c>
      <c r="D15618" s="1">
        <v>4</v>
      </c>
      <c r="E15618" s="1">
        <v>4</v>
      </c>
      <c r="F15618" s="1">
        <v>1873</v>
      </c>
      <c r="G15618" s="1">
        <v>1870</v>
      </c>
      <c r="H15618" s="1" t="s">
        <v>17</v>
      </c>
      <c r="I15618" s="1" t="s">
        <v>326</v>
      </c>
      <c r="J15618" s="1">
        <v>44</v>
      </c>
      <c r="L15618" s="1" t="s">
        <v>93</v>
      </c>
      <c r="M15618" s="1" t="s">
        <v>1655</v>
      </c>
      <c r="N15618" s="1"/>
      <c r="Q15618" s="1" t="s">
        <v>22356</v>
      </c>
    </row>
    <row r="15619" spans="1:17" ht="12.5" x14ac:dyDescent="0.25">
      <c r="A15619" s="2" t="s">
        <v>5004</v>
      </c>
      <c r="B15619" s="1" t="s">
        <v>7666</v>
      </c>
      <c r="C15619" s="1" t="s">
        <v>66</v>
      </c>
      <c r="D15619" s="1">
        <v>4</v>
      </c>
      <c r="E15619" s="1">
        <v>4</v>
      </c>
      <c r="F15619" s="1">
        <v>1873</v>
      </c>
      <c r="G15619" s="1">
        <v>1870</v>
      </c>
      <c r="H15619" s="1" t="s">
        <v>46</v>
      </c>
      <c r="I15619" s="1" t="s">
        <v>18</v>
      </c>
      <c r="J15619" s="1">
        <v>19</v>
      </c>
      <c r="L15619" s="1" t="s">
        <v>93</v>
      </c>
      <c r="M15619" s="1" t="s">
        <v>7667</v>
      </c>
      <c r="N15619" s="1"/>
      <c r="O15619" s="1" t="s">
        <v>7008</v>
      </c>
      <c r="P15619" s="1" t="s">
        <v>7669</v>
      </c>
      <c r="Q15619" s="1" t="s">
        <v>19645</v>
      </c>
    </row>
    <row r="15620" spans="1:17" ht="12.5" x14ac:dyDescent="0.25">
      <c r="A15620" s="2" t="s">
        <v>5004</v>
      </c>
      <c r="B15620" s="1" t="s">
        <v>7668</v>
      </c>
      <c r="C15620" s="1" t="s">
        <v>66</v>
      </c>
      <c r="D15620" s="1">
        <v>4</v>
      </c>
      <c r="E15620" s="1">
        <v>5</v>
      </c>
      <c r="F15620" s="1">
        <v>1873</v>
      </c>
      <c r="G15620" s="1">
        <v>1870</v>
      </c>
      <c r="H15620" s="1" t="s">
        <v>17</v>
      </c>
      <c r="I15620" s="1" t="s">
        <v>18</v>
      </c>
      <c r="L15620" s="1" t="s">
        <v>93</v>
      </c>
      <c r="M15620" s="1" t="s">
        <v>418</v>
      </c>
      <c r="N15620" s="1"/>
      <c r="P15620" s="1" t="s">
        <v>7669</v>
      </c>
      <c r="Q15620" s="1" t="s">
        <v>22357</v>
      </c>
    </row>
    <row r="15621" spans="1:17" ht="12.5" x14ac:dyDescent="0.25">
      <c r="A15621" s="2" t="s">
        <v>5004</v>
      </c>
      <c r="B15621" s="1" t="s">
        <v>7671</v>
      </c>
      <c r="C15621" s="1" t="s">
        <v>66</v>
      </c>
      <c r="D15621" s="1">
        <v>4</v>
      </c>
      <c r="E15621" s="1">
        <v>5</v>
      </c>
      <c r="F15621" s="1">
        <v>1873</v>
      </c>
      <c r="G15621" s="1">
        <v>1870</v>
      </c>
      <c r="H15621" s="1" t="s">
        <v>46</v>
      </c>
      <c r="I15621" s="1" t="s">
        <v>18</v>
      </c>
      <c r="J15621" s="1">
        <v>34</v>
      </c>
      <c r="L15621" s="1" t="s">
        <v>93</v>
      </c>
      <c r="M15621" s="1" t="s">
        <v>6293</v>
      </c>
      <c r="N15621" s="1"/>
      <c r="O15621" s="1" t="s">
        <v>41</v>
      </c>
      <c r="P15621" s="1" t="s">
        <v>126</v>
      </c>
      <c r="Q15621" s="1" t="s">
        <v>22358</v>
      </c>
    </row>
    <row r="15622" spans="1:17" ht="12.5" x14ac:dyDescent="0.25">
      <c r="A15622" s="2" t="s">
        <v>5004</v>
      </c>
      <c r="B15622" s="1" t="s">
        <v>997</v>
      </c>
      <c r="C15622" s="1" t="s">
        <v>66</v>
      </c>
      <c r="D15622" s="1">
        <v>4</v>
      </c>
      <c r="E15622" s="1">
        <v>6</v>
      </c>
      <c r="F15622" s="1">
        <v>1873</v>
      </c>
      <c r="G15622" s="1">
        <v>1870</v>
      </c>
      <c r="H15622" s="1" t="s">
        <v>17</v>
      </c>
      <c r="I15622" s="1" t="s">
        <v>18</v>
      </c>
      <c r="L15622" s="1" t="s">
        <v>93</v>
      </c>
      <c r="M15622" s="1" t="s">
        <v>2215</v>
      </c>
      <c r="N15622" s="1"/>
      <c r="O15622" s="1" t="s">
        <v>41</v>
      </c>
      <c r="P15622" s="1" t="s">
        <v>7669</v>
      </c>
      <c r="Q15622" s="1" t="s">
        <v>22360</v>
      </c>
    </row>
    <row r="15623" spans="1:17" ht="12.5" x14ac:dyDescent="0.25">
      <c r="A15623" s="2" t="s">
        <v>5004</v>
      </c>
      <c r="B15623" s="1" t="s">
        <v>7673</v>
      </c>
      <c r="C15623" s="1" t="s">
        <v>66</v>
      </c>
      <c r="D15623" s="1">
        <v>4</v>
      </c>
      <c r="E15623" s="1">
        <v>6</v>
      </c>
      <c r="F15623" s="1">
        <v>1873</v>
      </c>
      <c r="G15623" s="1">
        <v>1870</v>
      </c>
      <c r="H15623" s="1" t="s">
        <v>17</v>
      </c>
      <c r="I15623" s="1" t="s">
        <v>326</v>
      </c>
      <c r="J15623" s="1">
        <v>43</v>
      </c>
      <c r="L15623" s="1" t="s">
        <v>93</v>
      </c>
      <c r="M15623" s="1" t="s">
        <v>2104</v>
      </c>
      <c r="N15623" s="1"/>
      <c r="O15623" s="1" t="s">
        <v>7008</v>
      </c>
      <c r="P15623" s="1" t="s">
        <v>7669</v>
      </c>
      <c r="Q15623" s="1" t="s">
        <v>22361</v>
      </c>
    </row>
    <row r="15624" spans="1:17" ht="12.5" x14ac:dyDescent="0.25">
      <c r="A15624" s="2" t="s">
        <v>5004</v>
      </c>
      <c r="B15624" s="1" t="s">
        <v>7675</v>
      </c>
      <c r="C15624" s="1" t="s">
        <v>66</v>
      </c>
      <c r="D15624" s="1">
        <v>4</v>
      </c>
      <c r="E15624" s="1">
        <v>7</v>
      </c>
      <c r="F15624" s="1">
        <v>1873</v>
      </c>
      <c r="G15624" s="1">
        <v>1870</v>
      </c>
      <c r="H15624" s="1" t="s">
        <v>17</v>
      </c>
      <c r="I15624" s="1" t="s">
        <v>18</v>
      </c>
      <c r="J15624" s="1">
        <v>60</v>
      </c>
      <c r="L15624" s="1" t="s">
        <v>93</v>
      </c>
      <c r="M15624" s="1" t="s">
        <v>2164</v>
      </c>
      <c r="N15624" s="1"/>
      <c r="O15624" s="1" t="s">
        <v>79</v>
      </c>
      <c r="P15624" s="1" t="s">
        <v>126</v>
      </c>
    </row>
    <row r="15625" spans="1:17" ht="12.5" x14ac:dyDescent="0.25">
      <c r="A15625" s="2" t="s">
        <v>5004</v>
      </c>
      <c r="B15625" s="1" t="s">
        <v>7676</v>
      </c>
      <c r="C15625" s="1" t="s">
        <v>66</v>
      </c>
      <c r="D15625" s="1">
        <v>4</v>
      </c>
      <c r="E15625" s="1">
        <v>8</v>
      </c>
      <c r="F15625" s="1">
        <v>1873</v>
      </c>
      <c r="G15625" s="1">
        <v>1870</v>
      </c>
      <c r="H15625" s="1" t="s">
        <v>17</v>
      </c>
      <c r="I15625" s="1" t="s">
        <v>18</v>
      </c>
      <c r="J15625" s="1">
        <v>96</v>
      </c>
      <c r="L15625" s="1" t="s">
        <v>93</v>
      </c>
      <c r="M15625" s="1" t="s">
        <v>34</v>
      </c>
      <c r="N15625" s="1"/>
      <c r="O15625" s="1" t="s">
        <v>111</v>
      </c>
      <c r="P15625" s="1" t="s">
        <v>7669</v>
      </c>
      <c r="Q15625" s="1" t="s">
        <v>22363</v>
      </c>
    </row>
    <row r="15626" spans="1:17" ht="12.5" x14ac:dyDescent="0.25">
      <c r="A15626" s="2" t="s">
        <v>5004</v>
      </c>
      <c r="B15626" s="1" t="s">
        <v>997</v>
      </c>
      <c r="C15626" s="1" t="s">
        <v>66</v>
      </c>
      <c r="D15626" s="1">
        <v>4</v>
      </c>
      <c r="E15626" s="1">
        <v>8</v>
      </c>
      <c r="F15626" s="1">
        <v>1873</v>
      </c>
      <c r="G15626" s="1">
        <v>1870</v>
      </c>
      <c r="H15626" s="1" t="s">
        <v>46</v>
      </c>
      <c r="I15626" s="1" t="s">
        <v>18</v>
      </c>
      <c r="L15626" s="1" t="s">
        <v>93</v>
      </c>
      <c r="M15626" s="1" t="s">
        <v>7678</v>
      </c>
      <c r="N15626" s="1"/>
      <c r="O15626" s="1" t="s">
        <v>19</v>
      </c>
      <c r="P15626" s="1" t="s">
        <v>126</v>
      </c>
      <c r="Q15626" s="1" t="s">
        <v>22364</v>
      </c>
    </row>
    <row r="15627" spans="1:17" ht="12.5" x14ac:dyDescent="0.25">
      <c r="A15627" s="2" t="s">
        <v>5004</v>
      </c>
      <c r="B15627" s="1" t="s">
        <v>997</v>
      </c>
      <c r="C15627" s="1" t="s">
        <v>66</v>
      </c>
      <c r="D15627" s="1">
        <v>4</v>
      </c>
      <c r="E15627" s="1">
        <v>10</v>
      </c>
      <c r="F15627" s="1">
        <v>1873</v>
      </c>
      <c r="G15627" s="1">
        <v>1870</v>
      </c>
      <c r="H15627" s="1" t="s">
        <v>46</v>
      </c>
      <c r="I15627" s="1" t="s">
        <v>18</v>
      </c>
      <c r="L15627" s="1" t="s">
        <v>93</v>
      </c>
      <c r="M15627" s="1" t="s">
        <v>7680</v>
      </c>
      <c r="N15627" s="1"/>
      <c r="O15627" s="1" t="s">
        <v>7008</v>
      </c>
      <c r="P15627" s="1" t="s">
        <v>7241</v>
      </c>
      <c r="Q15627" s="1" t="s">
        <v>21936</v>
      </c>
    </row>
    <row r="15628" spans="1:17" ht="12.5" x14ac:dyDescent="0.25">
      <c r="A15628" s="2" t="s">
        <v>5004</v>
      </c>
      <c r="B15628" s="1" t="s">
        <v>7682</v>
      </c>
      <c r="C15628" s="1" t="s">
        <v>66</v>
      </c>
      <c r="D15628" s="1">
        <v>4</v>
      </c>
      <c r="E15628" s="1">
        <v>10</v>
      </c>
      <c r="F15628" s="1">
        <v>1873</v>
      </c>
      <c r="G15628" s="1">
        <v>1870</v>
      </c>
      <c r="H15628" s="1" t="s">
        <v>17</v>
      </c>
      <c r="I15628" s="1" t="s">
        <v>18</v>
      </c>
      <c r="J15628" s="1">
        <v>25</v>
      </c>
      <c r="L15628" s="1" t="s">
        <v>93</v>
      </c>
      <c r="M15628" s="1" t="s">
        <v>6904</v>
      </c>
      <c r="N15628" s="1"/>
      <c r="O15628" s="1" t="s">
        <v>41</v>
      </c>
      <c r="P15628" s="1" t="s">
        <v>126</v>
      </c>
      <c r="Q15628" s="1" t="s">
        <v>22366</v>
      </c>
    </row>
    <row r="15629" spans="1:17" ht="12.5" x14ac:dyDescent="0.25">
      <c r="A15629" s="2" t="s">
        <v>5004</v>
      </c>
      <c r="B15629" s="1" t="s">
        <v>7683</v>
      </c>
      <c r="C15629" s="1" t="s">
        <v>66</v>
      </c>
      <c r="D15629" s="1">
        <v>4</v>
      </c>
      <c r="E15629" s="1">
        <v>11</v>
      </c>
      <c r="F15629" s="1">
        <v>1873</v>
      </c>
      <c r="G15629" s="1">
        <v>1870</v>
      </c>
      <c r="H15629" s="1" t="s">
        <v>46</v>
      </c>
      <c r="I15629" s="1" t="s">
        <v>18</v>
      </c>
      <c r="J15629" s="1">
        <v>63</v>
      </c>
      <c r="L15629" s="1" t="s">
        <v>93</v>
      </c>
      <c r="M15629" s="1" t="s">
        <v>245</v>
      </c>
      <c r="N15629" s="1"/>
      <c r="O15629" s="1" t="s">
        <v>482</v>
      </c>
      <c r="P15629" s="1" t="s">
        <v>126</v>
      </c>
      <c r="Q15629" s="1" t="s">
        <v>22367</v>
      </c>
    </row>
    <row r="15630" spans="1:17" ht="12.5" x14ac:dyDescent="0.25">
      <c r="A15630" s="2" t="s">
        <v>5004</v>
      </c>
      <c r="B15630" s="1" t="s">
        <v>7684</v>
      </c>
      <c r="C15630" s="1" t="s">
        <v>66</v>
      </c>
      <c r="D15630" s="1">
        <v>4</v>
      </c>
      <c r="E15630" s="1">
        <v>13</v>
      </c>
      <c r="F15630" s="1">
        <v>1873</v>
      </c>
      <c r="G15630" s="1">
        <v>1870</v>
      </c>
      <c r="H15630" s="1" t="s">
        <v>17</v>
      </c>
      <c r="I15630" s="1" t="s">
        <v>18</v>
      </c>
      <c r="J15630" s="1">
        <v>9</v>
      </c>
      <c r="L15630" s="1" t="s">
        <v>93</v>
      </c>
      <c r="M15630" s="1" t="s">
        <v>7685</v>
      </c>
      <c r="N15630" s="1"/>
      <c r="O15630" s="1" t="s">
        <v>4507</v>
      </c>
      <c r="P15630" s="1" t="s">
        <v>126</v>
      </c>
    </row>
    <row r="15631" spans="1:17" ht="12.5" x14ac:dyDescent="0.25">
      <c r="A15631" s="2" t="s">
        <v>5004</v>
      </c>
      <c r="B15631" s="1" t="s">
        <v>7687</v>
      </c>
      <c r="C15631" s="1" t="s">
        <v>66</v>
      </c>
      <c r="D15631" s="1">
        <v>4</v>
      </c>
      <c r="E15631" s="1">
        <v>13</v>
      </c>
      <c r="F15631" s="1">
        <v>1873</v>
      </c>
      <c r="G15631" s="1">
        <v>1870</v>
      </c>
      <c r="H15631" s="1" t="s">
        <v>46</v>
      </c>
      <c r="I15631" s="1" t="s">
        <v>18</v>
      </c>
      <c r="J15631" s="1">
        <v>38</v>
      </c>
      <c r="L15631" s="1" t="s">
        <v>93</v>
      </c>
      <c r="M15631" s="1" t="s">
        <v>3877</v>
      </c>
      <c r="N15631" s="1"/>
      <c r="O15631" s="1" t="s">
        <v>520</v>
      </c>
      <c r="P15631" s="1" t="s">
        <v>579</v>
      </c>
      <c r="Q15631" s="1" t="s">
        <v>22369</v>
      </c>
    </row>
    <row r="15632" spans="1:17" ht="12.5" x14ac:dyDescent="0.25">
      <c r="A15632" s="2" t="s">
        <v>5004</v>
      </c>
      <c r="B15632" s="1" t="s">
        <v>7689</v>
      </c>
      <c r="C15632" s="1" t="s">
        <v>66</v>
      </c>
      <c r="D15632" s="1">
        <v>4</v>
      </c>
      <c r="E15632" s="1">
        <v>13</v>
      </c>
      <c r="F15632" s="1">
        <v>1873</v>
      </c>
      <c r="G15632" s="1">
        <v>1870</v>
      </c>
      <c r="H15632" s="1" t="s">
        <v>46</v>
      </c>
      <c r="I15632" s="1" t="s">
        <v>18</v>
      </c>
      <c r="J15632" s="1">
        <v>21</v>
      </c>
      <c r="L15632" s="1" t="s">
        <v>93</v>
      </c>
      <c r="M15632" s="1" t="s">
        <v>7690</v>
      </c>
      <c r="N15632" s="1"/>
      <c r="O15632" s="1" t="s">
        <v>520</v>
      </c>
      <c r="P15632" s="1" t="s">
        <v>126</v>
      </c>
      <c r="Q15632" s="1" t="s">
        <v>18014</v>
      </c>
    </row>
    <row r="15633" spans="1:17" ht="12.5" x14ac:dyDescent="0.25">
      <c r="A15633" s="2" t="s">
        <v>5004</v>
      </c>
      <c r="B15633" s="1" t="s">
        <v>997</v>
      </c>
      <c r="C15633" s="1" t="s">
        <v>66</v>
      </c>
      <c r="D15633" s="1">
        <v>4</v>
      </c>
      <c r="E15633" s="1">
        <v>13</v>
      </c>
      <c r="F15633" s="1">
        <v>1873</v>
      </c>
      <c r="G15633" s="1">
        <v>1870</v>
      </c>
      <c r="H15633" s="1" t="s">
        <v>17</v>
      </c>
      <c r="I15633" s="1" t="s">
        <v>18</v>
      </c>
      <c r="L15633" s="1" t="s">
        <v>93</v>
      </c>
      <c r="M15633" s="1" t="s">
        <v>1383</v>
      </c>
      <c r="N15633" s="1"/>
      <c r="O15633" s="1" t="s">
        <v>19</v>
      </c>
      <c r="P15633" s="1" t="s">
        <v>126</v>
      </c>
      <c r="Q15633" s="1" t="s">
        <v>22371</v>
      </c>
    </row>
    <row r="15634" spans="1:17" ht="12.5" x14ac:dyDescent="0.25">
      <c r="A15634" s="2" t="s">
        <v>5004</v>
      </c>
      <c r="B15634" s="1" t="s">
        <v>7692</v>
      </c>
      <c r="C15634" s="1" t="s">
        <v>66</v>
      </c>
      <c r="D15634" s="1">
        <v>4</v>
      </c>
      <c r="E15634" s="1">
        <v>14</v>
      </c>
      <c r="F15634" s="1">
        <v>1873</v>
      </c>
      <c r="G15634" s="1">
        <v>1870</v>
      </c>
      <c r="H15634" s="1" t="s">
        <v>17</v>
      </c>
      <c r="I15634" s="1" t="s">
        <v>18</v>
      </c>
      <c r="J15634" s="1">
        <v>22</v>
      </c>
      <c r="L15634" s="1" t="s">
        <v>93</v>
      </c>
      <c r="M15634" s="1" t="s">
        <v>245</v>
      </c>
      <c r="N15634" s="1"/>
      <c r="O15634" s="1" t="s">
        <v>482</v>
      </c>
      <c r="P15634" s="1" t="s">
        <v>7241</v>
      </c>
    </row>
    <row r="15635" spans="1:17" ht="12.5" x14ac:dyDescent="0.25">
      <c r="A15635" s="2" t="s">
        <v>5004</v>
      </c>
      <c r="B15635" s="1" t="s">
        <v>1011</v>
      </c>
      <c r="C15635" s="1" t="s">
        <v>66</v>
      </c>
      <c r="D15635" s="1">
        <v>4</v>
      </c>
      <c r="E15635" s="1">
        <v>14</v>
      </c>
      <c r="F15635" s="1">
        <v>1873</v>
      </c>
      <c r="G15635" s="1">
        <v>1870</v>
      </c>
      <c r="H15635" s="1" t="s">
        <v>46</v>
      </c>
      <c r="I15635" s="1" t="s">
        <v>18</v>
      </c>
      <c r="J15635" s="1">
        <v>53</v>
      </c>
      <c r="L15635" s="1" t="s">
        <v>93</v>
      </c>
      <c r="M15635" s="1" t="s">
        <v>245</v>
      </c>
      <c r="N15635" s="1"/>
      <c r="O15635" s="1" t="s">
        <v>7008</v>
      </c>
      <c r="P15635" s="1" t="s">
        <v>7669</v>
      </c>
      <c r="Q15635" s="1" t="s">
        <v>22373</v>
      </c>
    </row>
    <row r="15636" spans="1:17" ht="12.5" x14ac:dyDescent="0.25">
      <c r="A15636" s="2" t="s">
        <v>5004</v>
      </c>
      <c r="B15636" s="1" t="s">
        <v>7694</v>
      </c>
      <c r="C15636" s="1" t="s">
        <v>66</v>
      </c>
      <c r="D15636" s="1">
        <v>4</v>
      </c>
      <c r="E15636" s="1">
        <v>14</v>
      </c>
      <c r="F15636" s="1">
        <v>1873</v>
      </c>
      <c r="G15636" s="1">
        <v>1870</v>
      </c>
      <c r="H15636" s="1" t="s">
        <v>46</v>
      </c>
      <c r="I15636" s="1" t="s">
        <v>18</v>
      </c>
      <c r="J15636" s="1">
        <v>26</v>
      </c>
      <c r="L15636" s="1" t="s">
        <v>93</v>
      </c>
      <c r="M15636" s="1" t="s">
        <v>3877</v>
      </c>
      <c r="N15636" s="1"/>
      <c r="O15636" s="1" t="s">
        <v>19</v>
      </c>
      <c r="P15636" s="1" t="s">
        <v>126</v>
      </c>
    </row>
    <row r="15637" spans="1:17" ht="12.5" x14ac:dyDescent="0.25">
      <c r="A15637" s="2" t="s">
        <v>5004</v>
      </c>
      <c r="B15637" s="1" t="s">
        <v>7695</v>
      </c>
      <c r="C15637" s="1" t="s">
        <v>66</v>
      </c>
      <c r="D15637" s="1">
        <v>4</v>
      </c>
      <c r="E15637" s="1">
        <v>14</v>
      </c>
      <c r="F15637" s="1">
        <v>1873</v>
      </c>
      <c r="G15637" s="1">
        <v>1870</v>
      </c>
      <c r="H15637" s="1" t="s">
        <v>46</v>
      </c>
      <c r="I15637" s="1" t="s">
        <v>18</v>
      </c>
      <c r="J15637" s="1">
        <v>26</v>
      </c>
      <c r="L15637" s="1" t="s">
        <v>93</v>
      </c>
      <c r="M15637" s="1" t="s">
        <v>249</v>
      </c>
      <c r="N15637" s="1"/>
      <c r="O15637" s="1" t="s">
        <v>7008</v>
      </c>
      <c r="P15637" s="1" t="s">
        <v>7669</v>
      </c>
      <c r="Q15637" s="1" t="s">
        <v>22375</v>
      </c>
    </row>
    <row r="15638" spans="1:17" ht="12.5" x14ac:dyDescent="0.25">
      <c r="A15638" s="2" t="s">
        <v>5004</v>
      </c>
      <c r="B15638" s="1" t="s">
        <v>7668</v>
      </c>
      <c r="C15638" s="1" t="s">
        <v>66</v>
      </c>
      <c r="D15638" s="1">
        <v>4</v>
      </c>
      <c r="E15638" s="1">
        <v>14</v>
      </c>
      <c r="F15638" s="1">
        <v>1873</v>
      </c>
      <c r="G15638" s="1">
        <v>1870</v>
      </c>
      <c r="H15638" s="1" t="s">
        <v>46</v>
      </c>
      <c r="I15638" s="1" t="s">
        <v>18</v>
      </c>
      <c r="L15638" s="1" t="s">
        <v>93</v>
      </c>
      <c r="M15638" s="1" t="s">
        <v>5322</v>
      </c>
      <c r="N15638" s="1"/>
      <c r="O15638" s="1" t="s">
        <v>520</v>
      </c>
      <c r="P15638" s="1" t="s">
        <v>126</v>
      </c>
      <c r="Q15638" s="1" t="s">
        <v>21977</v>
      </c>
    </row>
    <row r="15639" spans="1:17" ht="12.5" x14ac:dyDescent="0.25">
      <c r="A15639" s="2" t="s">
        <v>5004</v>
      </c>
      <c r="B15639" s="1" t="s">
        <v>7697</v>
      </c>
      <c r="C15639" s="1" t="s">
        <v>66</v>
      </c>
      <c r="D15639" s="1">
        <v>4</v>
      </c>
      <c r="E15639" s="1">
        <v>16</v>
      </c>
      <c r="F15639" s="1">
        <v>1873</v>
      </c>
      <c r="G15639" s="1">
        <v>1870</v>
      </c>
      <c r="H15639" s="1" t="s">
        <v>46</v>
      </c>
      <c r="I15639" s="1" t="s">
        <v>18</v>
      </c>
      <c r="J15639" s="1">
        <v>25</v>
      </c>
      <c r="L15639" s="1" t="s">
        <v>93</v>
      </c>
      <c r="M15639" s="1" t="s">
        <v>2164</v>
      </c>
      <c r="N15639" s="1"/>
      <c r="O15639" s="1" t="s">
        <v>7008</v>
      </c>
      <c r="P15639" s="1" t="s">
        <v>9191</v>
      </c>
      <c r="Q15639" s="1" t="s">
        <v>18200</v>
      </c>
    </row>
    <row r="15640" spans="1:17" ht="12.5" x14ac:dyDescent="0.25">
      <c r="A15640" s="2" t="s">
        <v>5004</v>
      </c>
      <c r="B15640" s="1" t="s">
        <v>7698</v>
      </c>
      <c r="C15640" s="1" t="s">
        <v>66</v>
      </c>
      <c r="D15640" s="1">
        <v>4</v>
      </c>
      <c r="E15640" s="1">
        <v>17</v>
      </c>
      <c r="F15640" s="1">
        <v>1873</v>
      </c>
      <c r="G15640" s="1">
        <v>1870</v>
      </c>
      <c r="H15640" s="1" t="s">
        <v>17</v>
      </c>
      <c r="I15640" s="1" t="s">
        <v>326</v>
      </c>
      <c r="J15640" s="1">
        <v>56</v>
      </c>
      <c r="L15640" s="1" t="s">
        <v>93</v>
      </c>
      <c r="M15640" s="1" t="s">
        <v>7699</v>
      </c>
      <c r="O15640" s="1" t="s">
        <v>7008</v>
      </c>
      <c r="P15640" s="1">
        <v>50</v>
      </c>
      <c r="Q15640" s="1" t="s">
        <v>21122</v>
      </c>
    </row>
    <row r="15641" spans="1:17" ht="12.5" x14ac:dyDescent="0.25">
      <c r="A15641" s="2" t="s">
        <v>5004</v>
      </c>
      <c r="B15641" s="1" t="s">
        <v>997</v>
      </c>
      <c r="C15641" s="1" t="s">
        <v>66</v>
      </c>
      <c r="D15641" s="1">
        <v>4</v>
      </c>
      <c r="E15641" s="1">
        <v>17</v>
      </c>
      <c r="F15641" s="1">
        <v>1873</v>
      </c>
      <c r="G15641" s="1">
        <v>1870</v>
      </c>
      <c r="H15641" s="1" t="s">
        <v>46</v>
      </c>
      <c r="I15641" s="1" t="s">
        <v>326</v>
      </c>
      <c r="L15641" s="1" t="s">
        <v>93</v>
      </c>
      <c r="M15641" s="1" t="s">
        <v>76</v>
      </c>
      <c r="N15641" s="1"/>
      <c r="O15641" s="1" t="s">
        <v>35</v>
      </c>
      <c r="P15641" s="1" t="s">
        <v>126</v>
      </c>
      <c r="Q15641" s="1" t="s">
        <v>22376</v>
      </c>
    </row>
    <row r="15642" spans="1:17" ht="12.5" x14ac:dyDescent="0.25">
      <c r="A15642" s="2" t="s">
        <v>5004</v>
      </c>
      <c r="B15642" s="1" t="s">
        <v>7701</v>
      </c>
      <c r="C15642" s="1" t="s">
        <v>66</v>
      </c>
      <c r="D15642" s="1">
        <v>4</v>
      </c>
      <c r="E15642" s="1">
        <v>17</v>
      </c>
      <c r="F15642" s="1">
        <v>1873</v>
      </c>
      <c r="G15642" s="1">
        <v>1870</v>
      </c>
      <c r="H15642" s="1" t="s">
        <v>17</v>
      </c>
      <c r="I15642" s="1" t="s">
        <v>326</v>
      </c>
      <c r="J15642" s="1">
        <v>9</v>
      </c>
      <c r="L15642" s="1" t="s">
        <v>93</v>
      </c>
      <c r="M15642" s="1" t="s">
        <v>2528</v>
      </c>
      <c r="N15642" s="1"/>
      <c r="O15642" s="1" t="s">
        <v>7008</v>
      </c>
      <c r="P15642" s="1">
        <v>200</v>
      </c>
      <c r="Q15642" s="1" t="s">
        <v>21802</v>
      </c>
    </row>
    <row r="15643" spans="1:17" ht="12.5" x14ac:dyDescent="0.25">
      <c r="A15643" s="2" t="s">
        <v>5004</v>
      </c>
      <c r="B15643" s="1" t="s">
        <v>7702</v>
      </c>
      <c r="C15643" s="1" t="s">
        <v>66</v>
      </c>
      <c r="D15643" s="1">
        <v>4</v>
      </c>
      <c r="E15643" s="1">
        <v>18</v>
      </c>
      <c r="F15643" s="1">
        <v>1873</v>
      </c>
      <c r="G15643" s="1">
        <v>1870</v>
      </c>
      <c r="H15643" s="1" t="s">
        <v>46</v>
      </c>
      <c r="I15643" s="1" t="s">
        <v>18</v>
      </c>
      <c r="J15643" s="1">
        <v>54</v>
      </c>
      <c r="L15643" s="1" t="s">
        <v>93</v>
      </c>
      <c r="M15643" s="1" t="s">
        <v>2164</v>
      </c>
      <c r="N15643" s="1"/>
      <c r="O15643" s="1" t="s">
        <v>22379</v>
      </c>
      <c r="P15643" s="1" t="s">
        <v>126</v>
      </c>
      <c r="Q15643" s="1" t="s">
        <v>22380</v>
      </c>
    </row>
    <row r="15644" spans="1:17" ht="12.5" x14ac:dyDescent="0.25">
      <c r="A15644" s="2" t="s">
        <v>5004</v>
      </c>
      <c r="B15644" s="1" t="s">
        <v>7703</v>
      </c>
      <c r="C15644" s="1" t="s">
        <v>66</v>
      </c>
      <c r="D15644" s="1">
        <v>4</v>
      </c>
      <c r="E15644" s="1">
        <v>19</v>
      </c>
      <c r="F15644" s="1">
        <v>1873</v>
      </c>
      <c r="G15644" s="1">
        <v>1870</v>
      </c>
      <c r="H15644" s="1" t="s">
        <v>7704</v>
      </c>
      <c r="I15644" s="1" t="s">
        <v>18</v>
      </c>
      <c r="L15644" s="1" t="s">
        <v>93</v>
      </c>
      <c r="M15644" s="1" t="s">
        <v>7705</v>
      </c>
      <c r="N15644" s="1"/>
      <c r="O15644" s="1" t="s">
        <v>668</v>
      </c>
      <c r="P15644" s="1" t="s">
        <v>7669</v>
      </c>
      <c r="Q15644" s="1" t="s">
        <v>22381</v>
      </c>
    </row>
    <row r="15645" spans="1:17" ht="12.5" x14ac:dyDescent="0.25">
      <c r="A15645" s="2" t="s">
        <v>5004</v>
      </c>
      <c r="B15645" s="1" t="s">
        <v>997</v>
      </c>
      <c r="C15645" s="1" t="s">
        <v>66</v>
      </c>
      <c r="D15645" s="1">
        <v>4</v>
      </c>
      <c r="E15645" s="1">
        <v>20</v>
      </c>
      <c r="F15645" s="1">
        <v>1873</v>
      </c>
      <c r="G15645" s="1">
        <v>1870</v>
      </c>
      <c r="H15645" s="1" t="s">
        <v>46</v>
      </c>
      <c r="I15645" s="1" t="s">
        <v>18</v>
      </c>
      <c r="L15645" s="1" t="s">
        <v>93</v>
      </c>
      <c r="M15645" s="1" t="s">
        <v>76</v>
      </c>
      <c r="O15645" s="1" t="s">
        <v>520</v>
      </c>
      <c r="P15645" s="1" t="s">
        <v>126</v>
      </c>
      <c r="Q15645" s="1" t="s">
        <v>22382</v>
      </c>
    </row>
    <row r="15646" spans="1:17" ht="12.5" x14ac:dyDescent="0.25">
      <c r="A15646" s="2" t="s">
        <v>5004</v>
      </c>
      <c r="B15646" s="1" t="s">
        <v>997</v>
      </c>
      <c r="C15646" s="1" t="s">
        <v>66</v>
      </c>
      <c r="D15646" s="1">
        <v>4</v>
      </c>
      <c r="E15646" s="1">
        <v>20</v>
      </c>
      <c r="F15646" s="1">
        <v>1873</v>
      </c>
      <c r="G15646" s="1">
        <v>1870</v>
      </c>
      <c r="H15646" s="1" t="s">
        <v>17</v>
      </c>
      <c r="I15646" s="1" t="s">
        <v>18</v>
      </c>
      <c r="L15646" s="1" t="s">
        <v>93</v>
      </c>
      <c r="M15646" s="1" t="s">
        <v>2104</v>
      </c>
      <c r="N15646" s="1"/>
      <c r="O15646" s="1" t="s">
        <v>53</v>
      </c>
      <c r="P15646" s="1" t="s">
        <v>126</v>
      </c>
      <c r="Q15646" s="1" t="s">
        <v>22383</v>
      </c>
    </row>
    <row r="15647" spans="1:17" ht="12.5" x14ac:dyDescent="0.25">
      <c r="A15647" s="2" t="s">
        <v>5004</v>
      </c>
      <c r="B15647" s="1" t="s">
        <v>7709</v>
      </c>
      <c r="C15647" s="1" t="s">
        <v>66</v>
      </c>
      <c r="D15647" s="1">
        <v>4</v>
      </c>
      <c r="E15647" s="1">
        <v>20</v>
      </c>
      <c r="F15647" s="1">
        <v>1873</v>
      </c>
      <c r="G15647" s="1">
        <v>1870</v>
      </c>
      <c r="H15647" s="1" t="s">
        <v>46</v>
      </c>
      <c r="I15647" s="1" t="s">
        <v>18</v>
      </c>
      <c r="J15647" s="1">
        <v>46</v>
      </c>
      <c r="L15647" s="1" t="s">
        <v>93</v>
      </c>
      <c r="M15647" s="1" t="s">
        <v>7710</v>
      </c>
      <c r="N15647" s="1"/>
      <c r="O15647" s="1" t="s">
        <v>93</v>
      </c>
      <c r="P15647" s="1" t="s">
        <v>126</v>
      </c>
      <c r="Q15647" s="1" t="s">
        <v>22385</v>
      </c>
    </row>
    <row r="15648" spans="1:17" ht="12.5" x14ac:dyDescent="0.25">
      <c r="A15648" s="2" t="s">
        <v>5004</v>
      </c>
      <c r="B15648" s="1" t="s">
        <v>7712</v>
      </c>
      <c r="C15648" s="1" t="s">
        <v>66</v>
      </c>
      <c r="D15648" s="1">
        <v>4</v>
      </c>
      <c r="E15648" s="1">
        <v>20</v>
      </c>
      <c r="F15648" s="1">
        <v>1873</v>
      </c>
      <c r="G15648" s="1">
        <v>1870</v>
      </c>
      <c r="H15648" s="1" t="s">
        <v>17</v>
      </c>
      <c r="I15648" s="1" t="s">
        <v>18</v>
      </c>
      <c r="J15648" s="1">
        <v>50</v>
      </c>
      <c r="L15648" s="1" t="s">
        <v>93</v>
      </c>
      <c r="M15648" s="1" t="s">
        <v>7713</v>
      </c>
      <c r="N15648" s="1"/>
      <c r="O15648" s="1" t="s">
        <v>111</v>
      </c>
      <c r="P15648" s="1" t="s">
        <v>126</v>
      </c>
      <c r="Q15648" s="1" t="s">
        <v>20416</v>
      </c>
    </row>
    <row r="15649" spans="1:17" ht="12.5" x14ac:dyDescent="0.25">
      <c r="A15649" s="2" t="s">
        <v>5004</v>
      </c>
      <c r="B15649" s="1" t="s">
        <v>997</v>
      </c>
      <c r="C15649" s="1" t="s">
        <v>66</v>
      </c>
      <c r="D15649" s="1">
        <v>4</v>
      </c>
      <c r="E15649" s="1">
        <v>22</v>
      </c>
      <c r="F15649" s="1">
        <v>1873</v>
      </c>
      <c r="G15649" s="1">
        <v>1870</v>
      </c>
      <c r="H15649" s="1" t="s">
        <v>17</v>
      </c>
      <c r="I15649" s="1" t="s">
        <v>326</v>
      </c>
      <c r="L15649" s="1" t="s">
        <v>93</v>
      </c>
      <c r="M15649" s="1" t="s">
        <v>7714</v>
      </c>
      <c r="N15649" s="1"/>
      <c r="O15649" s="1" t="s">
        <v>7008</v>
      </c>
      <c r="P15649" s="1">
        <v>50</v>
      </c>
      <c r="Q15649" s="1" t="s">
        <v>22386</v>
      </c>
    </row>
    <row r="15650" spans="1:17" ht="12.5" x14ac:dyDescent="0.25">
      <c r="A15650" s="2" t="s">
        <v>5004</v>
      </c>
      <c r="B15650" s="1" t="s">
        <v>7716</v>
      </c>
      <c r="C15650" s="1" t="s">
        <v>66</v>
      </c>
      <c r="D15650" s="1">
        <v>4</v>
      </c>
      <c r="E15650" s="1">
        <v>22</v>
      </c>
      <c r="F15650" s="1">
        <v>1873</v>
      </c>
      <c r="G15650" s="1">
        <v>1870</v>
      </c>
      <c r="N15650" s="1"/>
      <c r="O15650" s="1" t="s">
        <v>3051</v>
      </c>
      <c r="P15650" s="1" t="s">
        <v>126</v>
      </c>
    </row>
    <row r="15651" spans="1:17" ht="12.5" x14ac:dyDescent="0.25">
      <c r="A15651" s="2" t="s">
        <v>5004</v>
      </c>
      <c r="B15651" s="1" t="s">
        <v>7717</v>
      </c>
      <c r="C15651" s="1" t="s">
        <v>66</v>
      </c>
      <c r="D15651" s="1">
        <v>4</v>
      </c>
      <c r="E15651" s="1">
        <v>25</v>
      </c>
      <c r="F15651" s="1">
        <v>1873</v>
      </c>
      <c r="G15651" s="1">
        <v>1870</v>
      </c>
      <c r="H15651" s="1" t="s">
        <v>46</v>
      </c>
      <c r="I15651" s="1" t="s">
        <v>18</v>
      </c>
      <c r="J15651" s="1">
        <v>24</v>
      </c>
      <c r="L15651" s="1" t="s">
        <v>7718</v>
      </c>
      <c r="M15651" s="1" t="s">
        <v>2164</v>
      </c>
      <c r="N15651" s="1"/>
      <c r="O15651" s="1" t="s">
        <v>111</v>
      </c>
      <c r="Q15651" s="1" t="s">
        <v>22387</v>
      </c>
    </row>
    <row r="15652" spans="1:17" ht="12.5" x14ac:dyDescent="0.25">
      <c r="A15652" s="2" t="s">
        <v>5004</v>
      </c>
      <c r="B15652" s="1" t="s">
        <v>7719</v>
      </c>
      <c r="C15652" s="1" t="s">
        <v>66</v>
      </c>
      <c r="D15652" s="1">
        <v>4</v>
      </c>
      <c r="E15652" s="1">
        <v>30</v>
      </c>
      <c r="F15652" s="1">
        <v>1873</v>
      </c>
      <c r="G15652" s="1">
        <v>1870</v>
      </c>
      <c r="H15652" s="1" t="s">
        <v>46</v>
      </c>
      <c r="I15652" s="1" t="s">
        <v>18</v>
      </c>
      <c r="J15652" s="1">
        <v>15</v>
      </c>
      <c r="L15652" s="1" t="s">
        <v>93</v>
      </c>
      <c r="M15652" s="1" t="s">
        <v>2104</v>
      </c>
      <c r="N15652" s="1"/>
      <c r="O15652" s="1" t="s">
        <v>668</v>
      </c>
      <c r="P15652" s="1" t="s">
        <v>126</v>
      </c>
    </row>
    <row r="15653" spans="1:17" ht="12.5" x14ac:dyDescent="0.25">
      <c r="A15653" s="2" t="s">
        <v>5004</v>
      </c>
      <c r="B15653" s="1" t="s">
        <v>7721</v>
      </c>
      <c r="C15653" s="1" t="s">
        <v>16</v>
      </c>
      <c r="D15653" s="1">
        <v>8</v>
      </c>
      <c r="E15653" s="1">
        <v>2</v>
      </c>
      <c r="F15653" s="1">
        <v>1873</v>
      </c>
      <c r="G15653" s="1">
        <v>1870</v>
      </c>
      <c r="H15653" s="1" t="s">
        <v>17</v>
      </c>
      <c r="I15653" s="1" t="s">
        <v>18</v>
      </c>
      <c r="J15653" s="1">
        <v>22</v>
      </c>
      <c r="L15653" s="1" t="s">
        <v>93</v>
      </c>
      <c r="M15653" s="1" t="s">
        <v>2164</v>
      </c>
      <c r="N15653" s="1"/>
      <c r="O15653" s="1" t="s">
        <v>7008</v>
      </c>
      <c r="P15653" s="1">
        <v>200</v>
      </c>
      <c r="Q15653" s="1" t="s">
        <v>22389</v>
      </c>
    </row>
    <row r="15654" spans="1:17" ht="12.5" x14ac:dyDescent="0.25">
      <c r="A15654" s="2" t="s">
        <v>5004</v>
      </c>
      <c r="B15654" s="1" t="s">
        <v>997</v>
      </c>
      <c r="C15654" s="1" t="s">
        <v>16</v>
      </c>
      <c r="D15654" s="1">
        <v>8</v>
      </c>
      <c r="E15654" s="1">
        <v>4</v>
      </c>
      <c r="F15654" s="1">
        <v>1873</v>
      </c>
      <c r="G15654" s="1">
        <v>1870</v>
      </c>
      <c r="H15654" s="1" t="s">
        <v>17</v>
      </c>
      <c r="I15654" s="1" t="s">
        <v>18</v>
      </c>
      <c r="L15654" s="1" t="s">
        <v>93</v>
      </c>
      <c r="M15654" s="1" t="s">
        <v>2104</v>
      </c>
      <c r="N15654" s="1"/>
      <c r="O15654" s="1" t="s">
        <v>111</v>
      </c>
      <c r="P15654" s="1">
        <v>200</v>
      </c>
      <c r="Q15654" s="1" t="s">
        <v>22391</v>
      </c>
    </row>
    <row r="15655" spans="1:17" ht="12.5" x14ac:dyDescent="0.25">
      <c r="A15655" s="2" t="s">
        <v>5004</v>
      </c>
      <c r="B15655" s="1" t="s">
        <v>7723</v>
      </c>
      <c r="C15655" s="1" t="s">
        <v>16</v>
      </c>
      <c r="D15655" s="1">
        <v>8</v>
      </c>
      <c r="E15655" s="1">
        <v>4</v>
      </c>
      <c r="F15655" s="1">
        <v>1873</v>
      </c>
      <c r="G15655" s="1">
        <v>1870</v>
      </c>
      <c r="H15655" s="1" t="s">
        <v>17</v>
      </c>
      <c r="I15655" s="1" t="s">
        <v>18</v>
      </c>
      <c r="J15655" s="1">
        <v>42</v>
      </c>
      <c r="L15655" s="1" t="s">
        <v>93</v>
      </c>
      <c r="M15655" s="1" t="s">
        <v>7724</v>
      </c>
      <c r="N15655" s="1"/>
      <c r="O15655" s="1" t="s">
        <v>3051</v>
      </c>
      <c r="P15655" s="1">
        <v>50</v>
      </c>
      <c r="Q15655" s="1" t="s">
        <v>22392</v>
      </c>
    </row>
    <row r="15656" spans="1:17" ht="12.5" x14ac:dyDescent="0.25">
      <c r="A15656" s="2" t="s">
        <v>5004</v>
      </c>
      <c r="B15656" s="1" t="s">
        <v>7726</v>
      </c>
      <c r="C15656" s="1" t="s">
        <v>16</v>
      </c>
      <c r="D15656" s="1">
        <v>8</v>
      </c>
      <c r="E15656" s="1">
        <v>5</v>
      </c>
      <c r="F15656" s="1">
        <v>1873</v>
      </c>
      <c r="G15656" s="1">
        <v>1870</v>
      </c>
      <c r="H15656" s="1" t="s">
        <v>17</v>
      </c>
      <c r="I15656" s="1" t="s">
        <v>18</v>
      </c>
      <c r="J15656" s="1">
        <v>20</v>
      </c>
      <c r="L15656" s="1" t="s">
        <v>93</v>
      </c>
      <c r="M15656" s="1" t="s">
        <v>2164</v>
      </c>
      <c r="N15656" s="1"/>
      <c r="O15656" s="1" t="s">
        <v>22394</v>
      </c>
      <c r="P15656" s="1" t="s">
        <v>126</v>
      </c>
      <c r="Q15656" s="1" t="s">
        <v>22395</v>
      </c>
    </row>
    <row r="15657" spans="1:17" ht="12.5" x14ac:dyDescent="0.25">
      <c r="A15657" s="2" t="s">
        <v>5004</v>
      </c>
      <c r="B15657" s="1" t="s">
        <v>7668</v>
      </c>
      <c r="C15657" s="1" t="s">
        <v>16</v>
      </c>
      <c r="D15657" s="1">
        <v>8</v>
      </c>
      <c r="E15657" s="1">
        <v>5</v>
      </c>
      <c r="F15657" s="1">
        <v>1873</v>
      </c>
      <c r="G15657" s="1">
        <v>1870</v>
      </c>
      <c r="H15657" s="1" t="s">
        <v>46</v>
      </c>
      <c r="I15657" s="1" t="s">
        <v>18</v>
      </c>
      <c r="L15657" s="1" t="s">
        <v>93</v>
      </c>
      <c r="M15657" s="1" t="s">
        <v>2215</v>
      </c>
      <c r="N15657" s="1"/>
      <c r="O15657" s="1" t="s">
        <v>482</v>
      </c>
      <c r="P15657" s="1" t="s">
        <v>7241</v>
      </c>
      <c r="Q15657" s="1" t="s">
        <v>22397</v>
      </c>
    </row>
    <row r="15658" spans="1:17" ht="12.5" x14ac:dyDescent="0.25">
      <c r="A15658" s="2" t="s">
        <v>5004</v>
      </c>
      <c r="B15658" s="1" t="s">
        <v>7728</v>
      </c>
      <c r="C15658" s="1" t="s">
        <v>16</v>
      </c>
      <c r="D15658" s="1">
        <v>8</v>
      </c>
      <c r="E15658" s="1">
        <v>6</v>
      </c>
      <c r="F15658" s="1">
        <v>1873</v>
      </c>
      <c r="G15658" s="1">
        <v>1870</v>
      </c>
      <c r="H15658" s="1" t="s">
        <v>17</v>
      </c>
      <c r="I15658" s="1" t="s">
        <v>18</v>
      </c>
      <c r="J15658" s="1">
        <v>26</v>
      </c>
      <c r="L15658" s="1" t="s">
        <v>93</v>
      </c>
      <c r="M15658" s="1" t="s">
        <v>6904</v>
      </c>
      <c r="N15658" s="1"/>
      <c r="O15658" s="1" t="s">
        <v>7008</v>
      </c>
      <c r="P15658" s="1" t="s">
        <v>9191</v>
      </c>
      <c r="Q15658" s="1" t="s">
        <v>22398</v>
      </c>
    </row>
    <row r="15659" spans="1:17" ht="12.5" x14ac:dyDescent="0.25">
      <c r="A15659" s="2" t="s">
        <v>5004</v>
      </c>
      <c r="B15659" s="1" t="s">
        <v>7730</v>
      </c>
      <c r="C15659" s="1" t="s">
        <v>16</v>
      </c>
      <c r="D15659" s="1">
        <v>8</v>
      </c>
      <c r="E15659" s="1">
        <v>6</v>
      </c>
      <c r="F15659" s="1">
        <v>1873</v>
      </c>
      <c r="G15659" s="1">
        <v>1870</v>
      </c>
      <c r="H15659" s="1" t="s">
        <v>17</v>
      </c>
      <c r="I15659" s="1" t="s">
        <v>18</v>
      </c>
      <c r="L15659" s="1" t="s">
        <v>93</v>
      </c>
      <c r="M15659" s="1" t="s">
        <v>2950</v>
      </c>
      <c r="N15659" s="1"/>
      <c r="O15659" s="1" t="s">
        <v>520</v>
      </c>
      <c r="P15659" s="1" t="s">
        <v>1823</v>
      </c>
      <c r="Q15659" s="1" t="s">
        <v>22400</v>
      </c>
    </row>
    <row r="15660" spans="1:17" ht="12.5" x14ac:dyDescent="0.25">
      <c r="A15660" s="2" t="s">
        <v>5004</v>
      </c>
      <c r="B15660" s="1" t="s">
        <v>997</v>
      </c>
      <c r="C15660" s="1" t="s">
        <v>16</v>
      </c>
      <c r="D15660" s="1">
        <v>8</v>
      </c>
      <c r="E15660" s="1">
        <v>7</v>
      </c>
      <c r="F15660" s="1">
        <v>1873</v>
      </c>
      <c r="G15660" s="1">
        <v>1870</v>
      </c>
      <c r="H15660" s="1" t="s">
        <v>46</v>
      </c>
      <c r="I15660" s="1" t="s">
        <v>18</v>
      </c>
      <c r="L15660" s="1" t="s">
        <v>93</v>
      </c>
      <c r="M15660" s="1" t="s">
        <v>7732</v>
      </c>
      <c r="N15660" s="1"/>
      <c r="O15660" s="1" t="s">
        <v>7008</v>
      </c>
      <c r="P15660" s="1" t="s">
        <v>7669</v>
      </c>
      <c r="Q15660" s="1" t="s">
        <v>22401</v>
      </c>
    </row>
    <row r="15661" spans="1:17" ht="12.5" x14ac:dyDescent="0.25">
      <c r="A15661" s="2" t="s">
        <v>5004</v>
      </c>
      <c r="B15661" s="1" t="s">
        <v>997</v>
      </c>
      <c r="C15661" s="1" t="s">
        <v>16</v>
      </c>
      <c r="D15661" s="1">
        <v>8</v>
      </c>
      <c r="E15661" s="1">
        <v>8</v>
      </c>
      <c r="F15661" s="1">
        <v>1873</v>
      </c>
      <c r="G15661" s="1">
        <v>1870</v>
      </c>
      <c r="H15661" s="1" t="s">
        <v>17</v>
      </c>
      <c r="I15661" s="1" t="s">
        <v>18</v>
      </c>
      <c r="L15661" s="1" t="s">
        <v>93</v>
      </c>
      <c r="M15661" s="1" t="s">
        <v>7734</v>
      </c>
      <c r="N15661" s="1"/>
      <c r="O15661" s="1" t="s">
        <v>22394</v>
      </c>
      <c r="P15661" s="1" t="s">
        <v>126</v>
      </c>
      <c r="Q15661" s="1" t="s">
        <v>22402</v>
      </c>
    </row>
    <row r="15662" spans="1:17" ht="12.5" x14ac:dyDescent="0.25">
      <c r="A15662" s="2" t="s">
        <v>5004</v>
      </c>
      <c r="B15662" s="1" t="s">
        <v>7736</v>
      </c>
      <c r="C15662" s="1" t="s">
        <v>16</v>
      </c>
      <c r="D15662" s="1">
        <v>8</v>
      </c>
      <c r="E15662" s="1">
        <v>8</v>
      </c>
      <c r="F15662" s="1">
        <v>1873</v>
      </c>
      <c r="G15662" s="1">
        <v>1870</v>
      </c>
      <c r="H15662" s="1" t="s">
        <v>46</v>
      </c>
      <c r="I15662" s="1" t="s">
        <v>18</v>
      </c>
      <c r="J15662" s="1">
        <v>38</v>
      </c>
      <c r="L15662" s="1" t="s">
        <v>93</v>
      </c>
      <c r="M15662" s="1" t="s">
        <v>7737</v>
      </c>
      <c r="N15662" s="1"/>
      <c r="O15662" s="1" t="s">
        <v>7008</v>
      </c>
      <c r="P15662" s="1" t="s">
        <v>9191</v>
      </c>
    </row>
    <row r="15663" spans="1:17" ht="12.5" x14ac:dyDescent="0.25">
      <c r="A15663" s="2" t="s">
        <v>5004</v>
      </c>
      <c r="B15663" s="1" t="s">
        <v>997</v>
      </c>
      <c r="C15663" s="1" t="s">
        <v>16</v>
      </c>
      <c r="D15663" s="1">
        <v>8</v>
      </c>
      <c r="E15663" s="1">
        <v>11</v>
      </c>
      <c r="F15663" s="1">
        <v>1873</v>
      </c>
      <c r="G15663" s="1">
        <v>1870</v>
      </c>
      <c r="H15663" s="1" t="s">
        <v>17</v>
      </c>
      <c r="I15663" s="1" t="s">
        <v>18</v>
      </c>
      <c r="L15663" s="1" t="s">
        <v>93</v>
      </c>
      <c r="M15663" s="1" t="s">
        <v>3347</v>
      </c>
      <c r="N15663" s="1"/>
      <c r="O15663" s="1" t="s">
        <v>22394</v>
      </c>
      <c r="P15663" s="1" t="s">
        <v>126</v>
      </c>
    </row>
    <row r="15664" spans="1:17" ht="12.5" x14ac:dyDescent="0.25">
      <c r="A15664" s="2" t="s">
        <v>5004</v>
      </c>
      <c r="B15664" s="1" t="s">
        <v>997</v>
      </c>
      <c r="C15664" s="1" t="s">
        <v>16</v>
      </c>
      <c r="D15664" s="1">
        <v>8</v>
      </c>
      <c r="E15664" s="1">
        <v>12</v>
      </c>
      <c r="F15664" s="1">
        <v>1873</v>
      </c>
      <c r="G15664" s="1">
        <v>1870</v>
      </c>
      <c r="H15664" s="1" t="s">
        <v>46</v>
      </c>
      <c r="I15664" s="1" t="s">
        <v>18</v>
      </c>
      <c r="L15664" s="1" t="s">
        <v>93</v>
      </c>
      <c r="M15664" s="1" t="s">
        <v>418</v>
      </c>
      <c r="N15664" s="1"/>
      <c r="O15664" s="1" t="s">
        <v>7008</v>
      </c>
      <c r="P15664" s="1" t="s">
        <v>9191</v>
      </c>
      <c r="Q15664" s="1" t="s">
        <v>22404</v>
      </c>
    </row>
    <row r="15665" spans="1:17" ht="12.5" x14ac:dyDescent="0.25">
      <c r="A15665" s="2" t="s">
        <v>5004</v>
      </c>
      <c r="B15665" s="1" t="s">
        <v>7740</v>
      </c>
      <c r="C15665" s="1" t="s">
        <v>16</v>
      </c>
      <c r="D15665" s="1">
        <v>8</v>
      </c>
      <c r="E15665" s="1">
        <v>12</v>
      </c>
      <c r="F15665" s="1">
        <v>1873</v>
      </c>
      <c r="G15665" s="1">
        <v>1870</v>
      </c>
      <c r="H15665" s="1" t="s">
        <v>46</v>
      </c>
      <c r="I15665" s="1" t="s">
        <v>18</v>
      </c>
      <c r="J15665" s="1">
        <v>29</v>
      </c>
      <c r="L15665" s="1" t="s">
        <v>93</v>
      </c>
      <c r="M15665" s="1" t="s">
        <v>2164</v>
      </c>
      <c r="N15665" s="1"/>
      <c r="O15665" s="1" t="s">
        <v>22394</v>
      </c>
      <c r="P15665" s="1" t="s">
        <v>126</v>
      </c>
      <c r="Q15665" s="1" t="s">
        <v>22405</v>
      </c>
    </row>
    <row r="15666" spans="1:17" ht="12.5" x14ac:dyDescent="0.25">
      <c r="A15666" s="2" t="s">
        <v>5004</v>
      </c>
      <c r="B15666" s="1" t="s">
        <v>7741</v>
      </c>
      <c r="C15666" s="1" t="s">
        <v>16</v>
      </c>
      <c r="D15666" s="1">
        <v>8</v>
      </c>
      <c r="E15666" s="1">
        <v>14</v>
      </c>
      <c r="F15666" s="1">
        <v>1873</v>
      </c>
      <c r="G15666" s="1">
        <v>1870</v>
      </c>
      <c r="H15666" s="1" t="s">
        <v>17</v>
      </c>
      <c r="I15666" s="1" t="s">
        <v>326</v>
      </c>
      <c r="J15666" s="1">
        <v>26</v>
      </c>
      <c r="L15666" s="1" t="s">
        <v>93</v>
      </c>
      <c r="M15666" s="1" t="s">
        <v>2164</v>
      </c>
      <c r="N15666" s="1"/>
      <c r="O15666" s="1" t="s">
        <v>7008</v>
      </c>
      <c r="P15666" s="1" t="s">
        <v>1343</v>
      </c>
      <c r="Q15666" s="1" t="s">
        <v>22406</v>
      </c>
    </row>
    <row r="15667" spans="1:17" ht="12.5" x14ac:dyDescent="0.25">
      <c r="A15667" s="2" t="s">
        <v>5004</v>
      </c>
      <c r="B15667" s="1" t="s">
        <v>997</v>
      </c>
      <c r="C15667" s="1" t="s">
        <v>16</v>
      </c>
      <c r="D15667" s="1">
        <v>8</v>
      </c>
      <c r="E15667" s="1">
        <v>16</v>
      </c>
      <c r="F15667" s="1">
        <v>1873</v>
      </c>
      <c r="G15667" s="1">
        <v>1870</v>
      </c>
      <c r="H15667" s="1" t="s">
        <v>46</v>
      </c>
      <c r="I15667" s="1" t="s">
        <v>18</v>
      </c>
      <c r="L15667" s="1" t="s">
        <v>93</v>
      </c>
      <c r="M15667" s="1" t="s">
        <v>2215</v>
      </c>
      <c r="N15667" s="1"/>
      <c r="O15667" s="1" t="s">
        <v>7008</v>
      </c>
      <c r="P15667" s="1" t="s">
        <v>7669</v>
      </c>
      <c r="Q15667" s="1" t="s">
        <v>22407</v>
      </c>
    </row>
    <row r="15668" spans="1:17" ht="12.5" x14ac:dyDescent="0.25">
      <c r="A15668" s="2" t="s">
        <v>5004</v>
      </c>
      <c r="B15668" s="1" t="s">
        <v>7743</v>
      </c>
      <c r="C15668" s="1" t="s">
        <v>16</v>
      </c>
      <c r="D15668" s="1">
        <v>8</v>
      </c>
      <c r="E15668" s="1">
        <v>17</v>
      </c>
      <c r="F15668" s="1">
        <v>1873</v>
      </c>
      <c r="G15668" s="1">
        <v>1870</v>
      </c>
      <c r="H15668" s="1" t="s">
        <v>46</v>
      </c>
      <c r="I15668" s="1" t="s">
        <v>18</v>
      </c>
      <c r="L15668" s="1" t="s">
        <v>93</v>
      </c>
      <c r="M15668" s="1" t="s">
        <v>6250</v>
      </c>
      <c r="N15668" s="1"/>
      <c r="O15668" s="1" t="s">
        <v>22394</v>
      </c>
      <c r="P15668" s="1" t="s">
        <v>126</v>
      </c>
    </row>
    <row r="15669" spans="1:17" ht="12.5" x14ac:dyDescent="0.25">
      <c r="A15669" s="2" t="s">
        <v>5004</v>
      </c>
      <c r="B15669" s="1" t="s">
        <v>7745</v>
      </c>
      <c r="C15669" s="1" t="s">
        <v>16</v>
      </c>
      <c r="D15669" s="1">
        <v>8</v>
      </c>
      <c r="E15669" s="1">
        <v>17</v>
      </c>
      <c r="F15669" s="1">
        <v>1873</v>
      </c>
      <c r="G15669" s="1">
        <v>1870</v>
      </c>
      <c r="H15669" s="1" t="s">
        <v>46</v>
      </c>
      <c r="I15669" s="1" t="s">
        <v>18</v>
      </c>
      <c r="J15669" s="1">
        <v>7</v>
      </c>
      <c r="L15669" s="1" t="s">
        <v>93</v>
      </c>
      <c r="M15669" s="1" t="s">
        <v>76</v>
      </c>
      <c r="N15669" s="1"/>
      <c r="O15669" s="1" t="s">
        <v>22394</v>
      </c>
      <c r="P15669" s="1" t="s">
        <v>126</v>
      </c>
      <c r="Q15669" s="1" t="s">
        <v>22410</v>
      </c>
    </row>
    <row r="15670" spans="1:17" ht="12.5" x14ac:dyDescent="0.25">
      <c r="A15670" s="2" t="s">
        <v>5004</v>
      </c>
      <c r="B15670" s="1" t="s">
        <v>7746</v>
      </c>
      <c r="C15670" s="1" t="s">
        <v>16</v>
      </c>
      <c r="D15670" s="1">
        <v>8</v>
      </c>
      <c r="E15670" s="1">
        <v>17</v>
      </c>
      <c r="F15670" s="1">
        <v>1873</v>
      </c>
      <c r="G15670" s="1">
        <v>1870</v>
      </c>
      <c r="H15670" s="1" t="s">
        <v>46</v>
      </c>
      <c r="I15670" s="1" t="s">
        <v>18</v>
      </c>
      <c r="J15670" s="1">
        <v>39</v>
      </c>
      <c r="L15670" s="1" t="s">
        <v>93</v>
      </c>
      <c r="M15670" s="1" t="s">
        <v>7747</v>
      </c>
      <c r="N15670" s="1"/>
      <c r="O15670" s="1" t="s">
        <v>520</v>
      </c>
      <c r="P15670" s="1" t="s">
        <v>7669</v>
      </c>
      <c r="Q15670" s="1" t="s">
        <v>22411</v>
      </c>
    </row>
    <row r="15671" spans="1:17" ht="12.5" x14ac:dyDescent="0.25">
      <c r="A15671" s="2" t="s">
        <v>5004</v>
      </c>
      <c r="B15671" s="1" t="s">
        <v>997</v>
      </c>
      <c r="C15671" s="1" t="s">
        <v>16</v>
      </c>
      <c r="D15671" s="1">
        <v>8</v>
      </c>
      <c r="E15671" s="1">
        <v>18</v>
      </c>
      <c r="F15671" s="1">
        <v>1873</v>
      </c>
      <c r="G15671" s="1">
        <v>1870</v>
      </c>
      <c r="H15671" s="1" t="s">
        <v>17</v>
      </c>
      <c r="I15671" s="1" t="s">
        <v>18</v>
      </c>
      <c r="L15671" s="1" t="s">
        <v>93</v>
      </c>
      <c r="M15671" s="1" t="s">
        <v>2215</v>
      </c>
      <c r="N15671" s="1"/>
      <c r="O15671" s="1" t="s">
        <v>7008</v>
      </c>
      <c r="P15671" s="1" t="s">
        <v>1343</v>
      </c>
      <c r="Q15671" s="1" t="s">
        <v>22413</v>
      </c>
    </row>
    <row r="15672" spans="1:17" ht="12.5" x14ac:dyDescent="0.25">
      <c r="A15672" s="2" t="s">
        <v>5004</v>
      </c>
      <c r="B15672" s="1" t="s">
        <v>7749</v>
      </c>
      <c r="C15672" s="1" t="s">
        <v>16</v>
      </c>
      <c r="D15672" s="1">
        <v>8</v>
      </c>
      <c r="E15672" s="1">
        <v>19</v>
      </c>
      <c r="F15672" s="1">
        <v>1873</v>
      </c>
      <c r="G15672" s="1">
        <v>1870</v>
      </c>
      <c r="H15672" s="1" t="s">
        <v>46</v>
      </c>
      <c r="I15672" s="1" t="s">
        <v>18</v>
      </c>
      <c r="J15672" s="1">
        <v>33</v>
      </c>
      <c r="L15672" s="1" t="s">
        <v>93</v>
      </c>
      <c r="M15672" s="1" t="s">
        <v>6568</v>
      </c>
      <c r="N15672" s="1"/>
      <c r="O15672" s="1" t="s">
        <v>111</v>
      </c>
      <c r="P15672" s="1" t="s">
        <v>22415</v>
      </c>
      <c r="Q15672" s="1" t="s">
        <v>22416</v>
      </c>
    </row>
    <row r="15673" spans="1:17" ht="12.5" x14ac:dyDescent="0.25">
      <c r="A15673" s="2" t="s">
        <v>5004</v>
      </c>
      <c r="B15673" s="1" t="s">
        <v>997</v>
      </c>
      <c r="C15673" s="1" t="s">
        <v>16</v>
      </c>
      <c r="D15673" s="1">
        <v>8</v>
      </c>
      <c r="E15673" s="1">
        <v>21</v>
      </c>
      <c r="F15673" s="1">
        <v>1873</v>
      </c>
      <c r="G15673" s="1">
        <v>1870</v>
      </c>
      <c r="H15673" s="1" t="s">
        <v>46</v>
      </c>
      <c r="I15673" s="1" t="s">
        <v>18</v>
      </c>
      <c r="L15673" s="1" t="s">
        <v>93</v>
      </c>
      <c r="M15673" s="1" t="s">
        <v>2215</v>
      </c>
      <c r="N15673" s="1"/>
      <c r="O15673" s="1" t="s">
        <v>22394</v>
      </c>
      <c r="P15673" s="1" t="s">
        <v>126</v>
      </c>
      <c r="Q15673" s="1" t="s">
        <v>22418</v>
      </c>
    </row>
    <row r="15674" spans="1:17" ht="12.5" x14ac:dyDescent="0.25">
      <c r="A15674" s="2" t="s">
        <v>5004</v>
      </c>
      <c r="B15674" s="1" t="s">
        <v>997</v>
      </c>
      <c r="C15674" s="1" t="s">
        <v>16</v>
      </c>
      <c r="D15674" s="1">
        <v>8</v>
      </c>
      <c r="E15674" s="1">
        <v>25</v>
      </c>
      <c r="F15674" s="1">
        <v>1873</v>
      </c>
      <c r="G15674" s="1">
        <v>1870</v>
      </c>
      <c r="H15674" s="1" t="s">
        <v>17</v>
      </c>
      <c r="I15674" s="1" t="s">
        <v>18</v>
      </c>
      <c r="L15674" s="1" t="s">
        <v>93</v>
      </c>
      <c r="M15674" s="1" t="s">
        <v>2829</v>
      </c>
      <c r="N15674" s="1"/>
      <c r="O15674" s="1" t="s">
        <v>7008</v>
      </c>
      <c r="P15674" s="1" t="s">
        <v>9191</v>
      </c>
      <c r="Q15674" s="1" t="s">
        <v>22419</v>
      </c>
    </row>
    <row r="15675" spans="1:17" ht="12.5" x14ac:dyDescent="0.25">
      <c r="A15675" s="2" t="s">
        <v>5004</v>
      </c>
      <c r="B15675" s="1" t="s">
        <v>997</v>
      </c>
      <c r="C15675" s="1" t="s">
        <v>16</v>
      </c>
      <c r="D15675" s="1">
        <v>8</v>
      </c>
      <c r="E15675" s="1">
        <v>26</v>
      </c>
      <c r="F15675" s="1">
        <v>1873</v>
      </c>
      <c r="G15675" s="1">
        <v>1870</v>
      </c>
      <c r="H15675" s="1" t="s">
        <v>17</v>
      </c>
      <c r="I15675" s="1" t="s">
        <v>18</v>
      </c>
      <c r="L15675" s="1" t="s">
        <v>93</v>
      </c>
      <c r="M15675" s="1" t="s">
        <v>7753</v>
      </c>
      <c r="N15675" s="1"/>
      <c r="O15675" s="1" t="s">
        <v>22394</v>
      </c>
      <c r="P15675" s="1" t="s">
        <v>126</v>
      </c>
      <c r="Q15675" s="1" t="s">
        <v>22421</v>
      </c>
    </row>
    <row r="15676" spans="1:17" ht="12.5" x14ac:dyDescent="0.25">
      <c r="A15676" s="2" t="s">
        <v>5004</v>
      </c>
      <c r="B15676" s="1" t="s">
        <v>7755</v>
      </c>
      <c r="C15676" s="1" t="s">
        <v>16</v>
      </c>
      <c r="D15676" s="1">
        <v>8</v>
      </c>
      <c r="E15676" s="1">
        <v>26</v>
      </c>
      <c r="F15676" s="1">
        <v>1873</v>
      </c>
      <c r="G15676" s="1">
        <v>1870</v>
      </c>
      <c r="H15676" s="1" t="s">
        <v>46</v>
      </c>
      <c r="I15676" s="1" t="s">
        <v>18</v>
      </c>
      <c r="J15676" s="1">
        <v>45</v>
      </c>
      <c r="L15676" s="1" t="s">
        <v>7756</v>
      </c>
      <c r="M15676" s="1" t="s">
        <v>7757</v>
      </c>
      <c r="N15676" s="1"/>
      <c r="O15676" s="1" t="s">
        <v>22394</v>
      </c>
      <c r="P15676" s="1" t="s">
        <v>126</v>
      </c>
    </row>
    <row r="15677" spans="1:17" ht="12.5" x14ac:dyDescent="0.25">
      <c r="A15677" s="2" t="s">
        <v>5004</v>
      </c>
      <c r="B15677" s="1" t="s">
        <v>997</v>
      </c>
      <c r="C15677" s="1" t="s">
        <v>16</v>
      </c>
      <c r="D15677" s="1">
        <v>8</v>
      </c>
      <c r="E15677" s="1">
        <v>29</v>
      </c>
      <c r="F15677" s="1">
        <v>1873</v>
      </c>
      <c r="G15677" s="1">
        <v>1870</v>
      </c>
      <c r="H15677" s="1" t="s">
        <v>17</v>
      </c>
      <c r="I15677" s="1" t="s">
        <v>18</v>
      </c>
      <c r="L15677" s="1" t="s">
        <v>93</v>
      </c>
      <c r="M15677" s="1" t="s">
        <v>76</v>
      </c>
      <c r="N15677" s="1"/>
      <c r="O15677" s="1" t="s">
        <v>22394</v>
      </c>
      <c r="P15677" s="1" t="s">
        <v>126</v>
      </c>
      <c r="Q15677" s="1" t="s">
        <v>22425</v>
      </c>
    </row>
    <row r="15678" spans="1:17" ht="12.5" x14ac:dyDescent="0.25">
      <c r="A15678" s="2" t="s">
        <v>5004</v>
      </c>
      <c r="B15678" s="1" t="s">
        <v>997</v>
      </c>
      <c r="C15678" s="1" t="s">
        <v>16</v>
      </c>
      <c r="D15678" s="1">
        <v>8</v>
      </c>
      <c r="E15678" s="1">
        <v>31</v>
      </c>
      <c r="F15678" s="1">
        <v>1873</v>
      </c>
      <c r="G15678" s="1">
        <v>1870</v>
      </c>
      <c r="H15678" s="1" t="s">
        <v>17</v>
      </c>
      <c r="L15678" s="1" t="s">
        <v>93</v>
      </c>
      <c r="M15678" s="1" t="s">
        <v>76</v>
      </c>
      <c r="N15678" s="1"/>
      <c r="O15678" s="1" t="s">
        <v>7008</v>
      </c>
      <c r="P15678" s="1" t="s">
        <v>9191</v>
      </c>
      <c r="Q15678" s="1" t="s">
        <v>22427</v>
      </c>
    </row>
    <row r="15679" spans="1:17" ht="12.5" x14ac:dyDescent="0.25">
      <c r="A15679" s="2" t="s">
        <v>5004</v>
      </c>
      <c r="B15679" s="1" t="s">
        <v>7760</v>
      </c>
      <c r="C15679" s="1" t="s">
        <v>109</v>
      </c>
      <c r="D15679" s="1">
        <v>12</v>
      </c>
      <c r="E15679" s="1">
        <v>1</v>
      </c>
      <c r="F15679" s="1">
        <v>1873</v>
      </c>
      <c r="G15679" s="1">
        <v>1870</v>
      </c>
      <c r="H15679" s="1" t="s">
        <v>46</v>
      </c>
      <c r="I15679" s="1" t="s">
        <v>18</v>
      </c>
      <c r="J15679" s="1">
        <v>45</v>
      </c>
      <c r="L15679" s="1" t="s">
        <v>93</v>
      </c>
      <c r="M15679" s="1" t="s">
        <v>2164</v>
      </c>
      <c r="N15679" s="1"/>
      <c r="O15679" s="1" t="s">
        <v>22394</v>
      </c>
      <c r="P15679" s="1" t="s">
        <v>126</v>
      </c>
      <c r="Q15679" s="1" t="s">
        <v>22428</v>
      </c>
    </row>
    <row r="15680" spans="1:17" ht="12.5" x14ac:dyDescent="0.25">
      <c r="A15680" s="2" t="s">
        <v>5004</v>
      </c>
      <c r="B15680" s="1" t="s">
        <v>7762</v>
      </c>
      <c r="C15680" s="1" t="s">
        <v>109</v>
      </c>
      <c r="D15680" s="1">
        <v>12</v>
      </c>
      <c r="E15680" s="1">
        <v>2</v>
      </c>
      <c r="F15680" s="1">
        <v>1873</v>
      </c>
      <c r="G15680" s="1">
        <v>1870</v>
      </c>
      <c r="H15680" s="1" t="s">
        <v>46</v>
      </c>
      <c r="I15680" s="1" t="s">
        <v>18</v>
      </c>
      <c r="J15680" s="1">
        <v>34</v>
      </c>
      <c r="L15680" s="1" t="s">
        <v>93</v>
      </c>
      <c r="M15680" s="1" t="s">
        <v>1551</v>
      </c>
      <c r="N15680" s="1"/>
      <c r="O15680" s="1" t="s">
        <v>520</v>
      </c>
      <c r="Q15680" s="1" t="s">
        <v>7938</v>
      </c>
    </row>
    <row r="15681" spans="1:17" ht="12.5" x14ac:dyDescent="0.25">
      <c r="A15681" s="2" t="s">
        <v>5004</v>
      </c>
      <c r="B15681" s="1" t="s">
        <v>7764</v>
      </c>
      <c r="C15681" s="1" t="s">
        <v>109</v>
      </c>
      <c r="D15681" s="1">
        <v>12</v>
      </c>
      <c r="E15681" s="1">
        <v>5</v>
      </c>
      <c r="F15681" s="1">
        <v>1873</v>
      </c>
      <c r="G15681" s="1">
        <v>1870</v>
      </c>
      <c r="H15681" s="1" t="s">
        <v>46</v>
      </c>
      <c r="I15681" s="1" t="s">
        <v>326</v>
      </c>
      <c r="J15681" s="1">
        <v>25</v>
      </c>
      <c r="L15681" s="1" t="s">
        <v>93</v>
      </c>
      <c r="M15681" s="1" t="s">
        <v>2164</v>
      </c>
      <c r="N15681" s="1"/>
      <c r="O15681" s="1" t="s">
        <v>520</v>
      </c>
      <c r="P15681" s="1" t="s">
        <v>9191</v>
      </c>
    </row>
    <row r="15682" spans="1:17" ht="12.5" x14ac:dyDescent="0.25">
      <c r="A15682" s="2" t="s">
        <v>5004</v>
      </c>
      <c r="B15682" s="1" t="s">
        <v>997</v>
      </c>
      <c r="C15682" s="1" t="s">
        <v>109</v>
      </c>
      <c r="D15682" s="1">
        <v>12</v>
      </c>
      <c r="E15682" s="1">
        <v>5</v>
      </c>
      <c r="F15682" s="1">
        <v>1873</v>
      </c>
      <c r="G15682" s="1">
        <v>1870</v>
      </c>
      <c r="H15682" s="1" t="s">
        <v>46</v>
      </c>
      <c r="I15682" s="1" t="s">
        <v>326</v>
      </c>
      <c r="L15682" s="1" t="s">
        <v>93</v>
      </c>
      <c r="M15682" s="1" t="s">
        <v>328</v>
      </c>
      <c r="N15682" s="1"/>
      <c r="O15682" s="1" t="s">
        <v>41</v>
      </c>
      <c r="P15682" s="1" t="s">
        <v>1343</v>
      </c>
      <c r="Q15682" s="1" t="s">
        <v>22431</v>
      </c>
    </row>
    <row r="15683" spans="1:17" ht="12.5" x14ac:dyDescent="0.25">
      <c r="A15683" s="2" t="s">
        <v>5004</v>
      </c>
      <c r="B15683" s="1" t="s">
        <v>7767</v>
      </c>
      <c r="C15683" s="1" t="s">
        <v>109</v>
      </c>
      <c r="D15683" s="1">
        <v>12</v>
      </c>
      <c r="E15683" s="1">
        <v>7</v>
      </c>
      <c r="F15683" s="1">
        <v>1873</v>
      </c>
      <c r="G15683" s="1">
        <v>1870</v>
      </c>
      <c r="H15683" s="1" t="s">
        <v>17</v>
      </c>
      <c r="I15683" s="1" t="s">
        <v>326</v>
      </c>
      <c r="J15683" s="1">
        <v>62</v>
      </c>
      <c r="L15683" s="1" t="s">
        <v>93</v>
      </c>
      <c r="M15683" s="1" t="s">
        <v>328</v>
      </c>
      <c r="N15683" s="1"/>
      <c r="O15683" s="1" t="s">
        <v>41</v>
      </c>
      <c r="P15683" s="1" t="s">
        <v>1343</v>
      </c>
      <c r="Q15683" s="1" t="s">
        <v>22432</v>
      </c>
    </row>
    <row r="15684" spans="1:17" ht="12.5" x14ac:dyDescent="0.25">
      <c r="A15684" s="2" t="s">
        <v>5004</v>
      </c>
      <c r="B15684" s="1" t="s">
        <v>7768</v>
      </c>
      <c r="C15684" s="1" t="s">
        <v>109</v>
      </c>
      <c r="D15684" s="1">
        <v>12</v>
      </c>
      <c r="E15684" s="1">
        <v>10</v>
      </c>
      <c r="F15684" s="1">
        <v>1873</v>
      </c>
      <c r="G15684" s="1">
        <v>1870</v>
      </c>
      <c r="H15684" s="1" t="s">
        <v>46</v>
      </c>
      <c r="I15684" s="1" t="s">
        <v>18</v>
      </c>
      <c r="J15684" s="1">
        <v>69</v>
      </c>
      <c r="L15684" s="1" t="s">
        <v>93</v>
      </c>
      <c r="M15684" s="1" t="s">
        <v>7769</v>
      </c>
      <c r="N15684" s="1"/>
      <c r="O15684" s="1" t="s">
        <v>11265</v>
      </c>
      <c r="Q15684" s="1" t="s">
        <v>22433</v>
      </c>
    </row>
    <row r="15685" spans="1:17" ht="12.5" x14ac:dyDescent="0.25">
      <c r="A15685" s="2" t="s">
        <v>5004</v>
      </c>
      <c r="B15685" s="1" t="s">
        <v>997</v>
      </c>
      <c r="C15685" s="1" t="s">
        <v>109</v>
      </c>
      <c r="D15685" s="1">
        <v>12</v>
      </c>
      <c r="E15685" s="1">
        <v>11</v>
      </c>
      <c r="F15685" s="1">
        <v>1873</v>
      </c>
      <c r="G15685" s="1">
        <v>1870</v>
      </c>
      <c r="H15685" s="1" t="s">
        <v>46</v>
      </c>
      <c r="I15685" s="1" t="s">
        <v>326</v>
      </c>
      <c r="L15685" s="1" t="s">
        <v>93</v>
      </c>
      <c r="M15685" s="1" t="s">
        <v>418</v>
      </c>
      <c r="N15685" s="1"/>
      <c r="O15685" s="1" t="s">
        <v>7008</v>
      </c>
      <c r="P15685" s="1" t="s">
        <v>9191</v>
      </c>
      <c r="Q15685" s="1" t="s">
        <v>22435</v>
      </c>
    </row>
    <row r="15686" spans="1:17" ht="12.5" x14ac:dyDescent="0.25">
      <c r="A15686" s="2" t="s">
        <v>5004</v>
      </c>
      <c r="B15686" s="1" t="s">
        <v>7773</v>
      </c>
      <c r="C15686" s="1" t="s">
        <v>109</v>
      </c>
      <c r="D15686" s="1">
        <v>12</v>
      </c>
      <c r="E15686" s="1">
        <v>15</v>
      </c>
      <c r="F15686" s="1">
        <v>1873</v>
      </c>
      <c r="G15686" s="1">
        <v>1870</v>
      </c>
      <c r="H15686" s="1" t="s">
        <v>46</v>
      </c>
      <c r="I15686" s="1" t="s">
        <v>326</v>
      </c>
      <c r="J15686" s="1">
        <v>35</v>
      </c>
      <c r="L15686" s="1" t="s">
        <v>93</v>
      </c>
      <c r="M15686" s="1" t="s">
        <v>249</v>
      </c>
      <c r="N15686" s="1"/>
      <c r="O15686" s="1" t="s">
        <v>22394</v>
      </c>
      <c r="P15686" s="1" t="s">
        <v>126</v>
      </c>
      <c r="Q15686" s="1" t="s">
        <v>22436</v>
      </c>
    </row>
    <row r="15687" spans="1:17" ht="12.5" x14ac:dyDescent="0.25">
      <c r="A15687" s="2" t="s">
        <v>5004</v>
      </c>
      <c r="B15687" s="1" t="s">
        <v>997</v>
      </c>
      <c r="C15687" s="1" t="s">
        <v>109</v>
      </c>
      <c r="D15687" s="1">
        <v>12</v>
      </c>
      <c r="E15687" s="1">
        <v>16</v>
      </c>
      <c r="F15687" s="1">
        <v>1873</v>
      </c>
      <c r="G15687" s="1">
        <v>1870</v>
      </c>
      <c r="H15687" s="1" t="s">
        <v>17</v>
      </c>
      <c r="I15687" s="1" t="s">
        <v>326</v>
      </c>
      <c r="L15687" s="1" t="s">
        <v>93</v>
      </c>
      <c r="M15687" s="1" t="s">
        <v>418</v>
      </c>
      <c r="N15687" s="1"/>
      <c r="O15687" s="1" t="s">
        <v>7008</v>
      </c>
      <c r="P15687" s="1">
        <v>200</v>
      </c>
      <c r="Q15687" s="1" t="s">
        <v>21752</v>
      </c>
    </row>
    <row r="15688" spans="1:17" ht="12.5" x14ac:dyDescent="0.25">
      <c r="A15688" s="2" t="s">
        <v>5004</v>
      </c>
      <c r="B15688" s="1" t="s">
        <v>7777</v>
      </c>
      <c r="C15688" s="1" t="s">
        <v>109</v>
      </c>
      <c r="D15688" s="1">
        <v>12</v>
      </c>
      <c r="E15688" s="1">
        <v>17</v>
      </c>
      <c r="F15688" s="1">
        <v>1873</v>
      </c>
      <c r="G15688" s="1">
        <v>1870</v>
      </c>
      <c r="H15688" s="1" t="s">
        <v>46</v>
      </c>
      <c r="I15688" s="1" t="s">
        <v>18</v>
      </c>
      <c r="J15688" s="1">
        <v>41</v>
      </c>
      <c r="L15688" s="1" t="s">
        <v>93</v>
      </c>
      <c r="M15688" s="1" t="s">
        <v>249</v>
      </c>
      <c r="N15688" s="1"/>
      <c r="O15688" s="1" t="s">
        <v>111</v>
      </c>
      <c r="P15688" s="1" t="s">
        <v>1823</v>
      </c>
      <c r="Q15688" s="1" t="s">
        <v>22437</v>
      </c>
    </row>
    <row r="15689" spans="1:17" ht="12.5" x14ac:dyDescent="0.25">
      <c r="A15689" s="2" t="s">
        <v>5004</v>
      </c>
      <c r="B15689" s="1" t="s">
        <v>7778</v>
      </c>
      <c r="C15689" s="1" t="s">
        <v>109</v>
      </c>
      <c r="D15689" s="1">
        <v>12</v>
      </c>
      <c r="E15689" s="1">
        <v>17</v>
      </c>
      <c r="F15689" s="1">
        <v>1873</v>
      </c>
      <c r="G15689" s="1">
        <v>1870</v>
      </c>
      <c r="H15689" s="1" t="s">
        <v>17</v>
      </c>
      <c r="I15689" s="1" t="s">
        <v>18</v>
      </c>
      <c r="J15689" s="1">
        <v>34</v>
      </c>
      <c r="L15689" s="1" t="s">
        <v>93</v>
      </c>
      <c r="M15689" s="1" t="s">
        <v>26</v>
      </c>
      <c r="N15689" s="1"/>
      <c r="O15689" s="1" t="s">
        <v>35</v>
      </c>
      <c r="P15689" s="1" t="s">
        <v>9191</v>
      </c>
      <c r="Q15689" s="1" t="s">
        <v>22438</v>
      </c>
    </row>
    <row r="15690" spans="1:17" ht="12.5" x14ac:dyDescent="0.25">
      <c r="A15690" s="2" t="s">
        <v>5004</v>
      </c>
      <c r="B15690" s="1" t="s">
        <v>997</v>
      </c>
      <c r="C15690" s="1" t="s">
        <v>109</v>
      </c>
      <c r="D15690" s="1">
        <v>12</v>
      </c>
      <c r="E15690" s="1">
        <v>19</v>
      </c>
      <c r="F15690" s="1">
        <v>1873</v>
      </c>
      <c r="G15690" s="1">
        <v>1870</v>
      </c>
      <c r="H15690" s="1" t="s">
        <v>46</v>
      </c>
      <c r="I15690" s="1" t="s">
        <v>18</v>
      </c>
      <c r="L15690" s="1" t="s">
        <v>93</v>
      </c>
      <c r="M15690" s="1" t="s">
        <v>76</v>
      </c>
      <c r="N15690" s="1"/>
      <c r="O15690" s="1" t="s">
        <v>41</v>
      </c>
      <c r="P15690" s="1" t="s">
        <v>16456</v>
      </c>
    </row>
    <row r="15691" spans="1:17" ht="12.5" x14ac:dyDescent="0.25">
      <c r="A15691" s="2" t="s">
        <v>5004</v>
      </c>
      <c r="B15691" s="1" t="s">
        <v>997</v>
      </c>
      <c r="C15691" s="1" t="s">
        <v>109</v>
      </c>
      <c r="D15691" s="1">
        <v>12</v>
      </c>
      <c r="E15691" s="1">
        <v>20</v>
      </c>
      <c r="F15691" s="1">
        <v>1873</v>
      </c>
      <c r="G15691" s="1">
        <v>1870</v>
      </c>
      <c r="H15691" s="1" t="s">
        <v>17</v>
      </c>
      <c r="I15691" s="1" t="s">
        <v>18</v>
      </c>
      <c r="J15691" s="1">
        <v>4</v>
      </c>
      <c r="L15691" s="1" t="s">
        <v>93</v>
      </c>
      <c r="M15691" s="1" t="s">
        <v>2848</v>
      </c>
      <c r="N15691" s="1"/>
      <c r="O15691" s="1" t="s">
        <v>482</v>
      </c>
      <c r="P15691" s="1" t="s">
        <v>9191</v>
      </c>
    </row>
    <row r="15692" spans="1:17" ht="12.5" x14ac:dyDescent="0.25">
      <c r="A15692" s="2" t="s">
        <v>5004</v>
      </c>
      <c r="B15692" s="1" t="s">
        <v>7783</v>
      </c>
      <c r="C15692" s="1" t="s">
        <v>109</v>
      </c>
      <c r="D15692" s="1">
        <v>12</v>
      </c>
      <c r="E15692" s="1">
        <v>21</v>
      </c>
      <c r="F15692" s="1">
        <v>1873</v>
      </c>
      <c r="G15692" s="1">
        <v>1870</v>
      </c>
      <c r="H15692" s="1" t="s">
        <v>46</v>
      </c>
      <c r="I15692" s="1" t="s">
        <v>18</v>
      </c>
      <c r="J15692" s="1">
        <v>52</v>
      </c>
      <c r="L15692" s="1" t="s">
        <v>907</v>
      </c>
      <c r="M15692" s="1" t="s">
        <v>2164</v>
      </c>
      <c r="N15692" s="1"/>
      <c r="O15692" s="1" t="s">
        <v>41</v>
      </c>
      <c r="P15692" s="1">
        <v>400</v>
      </c>
    </row>
    <row r="15693" spans="1:17" ht="12.5" x14ac:dyDescent="0.25">
      <c r="A15693" s="2" t="s">
        <v>5004</v>
      </c>
      <c r="B15693" s="1" t="s">
        <v>997</v>
      </c>
      <c r="C15693" s="1" t="s">
        <v>109</v>
      </c>
      <c r="D15693" s="1">
        <v>12</v>
      </c>
      <c r="E15693" s="1">
        <v>22</v>
      </c>
      <c r="F15693" s="1">
        <v>1873</v>
      </c>
      <c r="G15693" s="1">
        <v>1870</v>
      </c>
      <c r="H15693" s="1" t="s">
        <v>46</v>
      </c>
      <c r="I15693" s="1" t="s">
        <v>326</v>
      </c>
      <c r="L15693" s="1" t="s">
        <v>93</v>
      </c>
      <c r="M15693" s="1" t="s">
        <v>2616</v>
      </c>
      <c r="N15693" s="1"/>
      <c r="O15693" s="1" t="s">
        <v>19</v>
      </c>
      <c r="P15693" s="1" t="s">
        <v>126</v>
      </c>
      <c r="Q15693" s="1" t="s">
        <v>21667</v>
      </c>
    </row>
    <row r="15694" spans="1:17" ht="12.5" x14ac:dyDescent="0.25">
      <c r="A15694" s="2" t="s">
        <v>5004</v>
      </c>
      <c r="B15694" s="1" t="s">
        <v>7786</v>
      </c>
      <c r="C15694" s="1" t="s">
        <v>109</v>
      </c>
      <c r="D15694" s="1">
        <v>12</v>
      </c>
      <c r="E15694" s="1">
        <v>23</v>
      </c>
      <c r="F15694" s="1">
        <v>1873</v>
      </c>
      <c r="G15694" s="1">
        <v>1870</v>
      </c>
      <c r="H15694" s="1" t="s">
        <v>46</v>
      </c>
      <c r="I15694" s="1" t="s">
        <v>326</v>
      </c>
      <c r="J15694" s="1">
        <v>25</v>
      </c>
      <c r="L15694" s="1" t="s">
        <v>93</v>
      </c>
      <c r="M15694" s="1" t="s">
        <v>2164</v>
      </c>
      <c r="N15694" s="1"/>
      <c r="O15694" s="1" t="s">
        <v>3310</v>
      </c>
      <c r="P15694" s="1" t="s">
        <v>126</v>
      </c>
      <c r="Q15694" s="1" t="s">
        <v>22443</v>
      </c>
    </row>
    <row r="15695" spans="1:17" ht="12.5" x14ac:dyDescent="0.25">
      <c r="A15695" s="2" t="s">
        <v>5004</v>
      </c>
      <c r="B15695" s="1" t="s">
        <v>7787</v>
      </c>
      <c r="C15695" s="1" t="s">
        <v>109</v>
      </c>
      <c r="D15695" s="1">
        <v>12</v>
      </c>
      <c r="E15695" s="1">
        <v>25</v>
      </c>
      <c r="F15695" s="1">
        <v>1873</v>
      </c>
      <c r="G15695" s="1">
        <v>1870</v>
      </c>
      <c r="H15695" s="1" t="s">
        <v>17</v>
      </c>
      <c r="I15695" s="1" t="s">
        <v>18</v>
      </c>
      <c r="J15695" s="1">
        <v>96</v>
      </c>
      <c r="L15695" s="1" t="s">
        <v>907</v>
      </c>
      <c r="M15695" s="1" t="s">
        <v>34</v>
      </c>
      <c r="N15695" s="1"/>
      <c r="O15695" s="1" t="s">
        <v>67</v>
      </c>
      <c r="P15695" s="1" t="s">
        <v>126</v>
      </c>
      <c r="Q15695" s="1" t="s">
        <v>22445</v>
      </c>
    </row>
    <row r="15696" spans="1:17" ht="12.5" x14ac:dyDescent="0.25">
      <c r="A15696" s="2" t="s">
        <v>5004</v>
      </c>
      <c r="B15696" s="1" t="s">
        <v>2089</v>
      </c>
      <c r="C15696" s="1" t="s">
        <v>109</v>
      </c>
      <c r="D15696" s="1">
        <v>12</v>
      </c>
      <c r="E15696" s="1">
        <v>25</v>
      </c>
      <c r="F15696" s="1">
        <v>1873</v>
      </c>
      <c r="G15696" s="1">
        <v>1870</v>
      </c>
      <c r="H15696" s="1" t="s">
        <v>46</v>
      </c>
      <c r="I15696" s="1" t="s">
        <v>326</v>
      </c>
      <c r="L15696" s="1" t="s">
        <v>93</v>
      </c>
      <c r="M15696" s="1" t="s">
        <v>418</v>
      </c>
      <c r="N15696" s="1"/>
      <c r="O15696" s="1" t="s">
        <v>668</v>
      </c>
      <c r="P15696" s="1" t="s">
        <v>7669</v>
      </c>
      <c r="Q15696" s="1" t="s">
        <v>22446</v>
      </c>
    </row>
    <row r="15697" spans="1:17" ht="12.5" x14ac:dyDescent="0.25">
      <c r="A15697" s="2" t="s">
        <v>5004</v>
      </c>
      <c r="B15697" s="1" t="s">
        <v>2089</v>
      </c>
      <c r="C15697" s="1" t="s">
        <v>109</v>
      </c>
      <c r="D15697" s="1">
        <v>12</v>
      </c>
      <c r="E15697" s="1">
        <v>26</v>
      </c>
      <c r="F15697" s="1">
        <v>1873</v>
      </c>
      <c r="G15697" s="1">
        <v>1870</v>
      </c>
      <c r="H15697" s="1" t="s">
        <v>46</v>
      </c>
      <c r="I15697" s="1" t="s">
        <v>326</v>
      </c>
      <c r="L15697" s="1" t="s">
        <v>93</v>
      </c>
      <c r="M15697" s="1" t="s">
        <v>418</v>
      </c>
      <c r="N15697" s="1"/>
      <c r="O15697" s="1" t="s">
        <v>7008</v>
      </c>
      <c r="P15697" s="1" t="s">
        <v>9191</v>
      </c>
      <c r="Q15697" s="1" t="s">
        <v>22447</v>
      </c>
    </row>
    <row r="15698" spans="1:17" ht="12.5" x14ac:dyDescent="0.25">
      <c r="A15698" s="2" t="s">
        <v>5004</v>
      </c>
      <c r="B15698" s="1" t="s">
        <v>7790</v>
      </c>
      <c r="C15698" s="1" t="s">
        <v>109</v>
      </c>
      <c r="D15698" s="1">
        <v>12</v>
      </c>
      <c r="E15698" s="1">
        <v>27</v>
      </c>
      <c r="F15698" s="1">
        <v>1873</v>
      </c>
      <c r="G15698" s="1">
        <v>1870</v>
      </c>
      <c r="H15698" s="1" t="s">
        <v>46</v>
      </c>
      <c r="I15698" s="1" t="s">
        <v>18</v>
      </c>
      <c r="L15698" s="1" t="s">
        <v>93</v>
      </c>
      <c r="M15698" s="1" t="s">
        <v>249</v>
      </c>
      <c r="N15698" s="1"/>
      <c r="O15698" s="1" t="s">
        <v>111</v>
      </c>
      <c r="P15698" s="1" t="s">
        <v>126</v>
      </c>
      <c r="Q15698" s="1" t="s">
        <v>22450</v>
      </c>
    </row>
    <row r="15699" spans="1:17" ht="12.5" x14ac:dyDescent="0.25">
      <c r="A15699" s="2" t="s">
        <v>5004</v>
      </c>
      <c r="B15699" s="1" t="s">
        <v>7791</v>
      </c>
      <c r="C15699" s="1" t="s">
        <v>109</v>
      </c>
      <c r="D15699" s="1">
        <v>12</v>
      </c>
      <c r="E15699" s="1">
        <v>28</v>
      </c>
      <c r="F15699" s="1">
        <v>1873</v>
      </c>
      <c r="G15699" s="1">
        <v>1870</v>
      </c>
      <c r="H15699" s="1" t="s">
        <v>17</v>
      </c>
      <c r="I15699" s="1" t="s">
        <v>326</v>
      </c>
      <c r="J15699" s="1">
        <v>57</v>
      </c>
      <c r="L15699" s="1" t="s">
        <v>93</v>
      </c>
      <c r="M15699" s="1" t="s">
        <v>26</v>
      </c>
      <c r="N15699" s="1"/>
      <c r="O15699" s="1" t="s">
        <v>7008</v>
      </c>
      <c r="P15699" s="1" t="s">
        <v>7669</v>
      </c>
      <c r="Q15699" s="1" t="s">
        <v>22451</v>
      </c>
    </row>
    <row r="15700" spans="1:17" ht="12.5" x14ac:dyDescent="0.25">
      <c r="A15700" s="2" t="s">
        <v>5004</v>
      </c>
      <c r="B15700" s="1" t="s">
        <v>7793</v>
      </c>
      <c r="C15700" s="1" t="s">
        <v>91</v>
      </c>
      <c r="D15700" s="1">
        <v>2</v>
      </c>
      <c r="E15700" s="1">
        <v>7</v>
      </c>
      <c r="F15700" s="1">
        <v>1873</v>
      </c>
      <c r="G15700" s="1">
        <v>1870</v>
      </c>
      <c r="H15700" s="1" t="s">
        <v>17</v>
      </c>
      <c r="I15700" s="1" t="s">
        <v>18</v>
      </c>
      <c r="J15700" s="1">
        <v>43</v>
      </c>
      <c r="L15700" s="1" t="s">
        <v>93</v>
      </c>
      <c r="M15700" s="1" t="s">
        <v>245</v>
      </c>
      <c r="N15700" s="1"/>
      <c r="O15700" s="1" t="s">
        <v>41</v>
      </c>
      <c r="P15700" s="1" t="s">
        <v>126</v>
      </c>
    </row>
    <row r="15701" spans="1:17" ht="12.5" x14ac:dyDescent="0.25">
      <c r="A15701" s="2" t="s">
        <v>5004</v>
      </c>
      <c r="B15701" s="1" t="s">
        <v>7795</v>
      </c>
      <c r="C15701" s="1" t="s">
        <v>91</v>
      </c>
      <c r="D15701" s="1">
        <v>2</v>
      </c>
      <c r="E15701" s="1">
        <v>8</v>
      </c>
      <c r="F15701" s="1">
        <v>1873</v>
      </c>
      <c r="G15701" s="1">
        <v>1870</v>
      </c>
      <c r="H15701" s="1" t="s">
        <v>46</v>
      </c>
      <c r="I15701" s="1" t="s">
        <v>18</v>
      </c>
      <c r="J15701" s="1">
        <v>41</v>
      </c>
      <c r="L15701" s="1" t="s">
        <v>93</v>
      </c>
      <c r="M15701" s="1" t="s">
        <v>7796</v>
      </c>
      <c r="N15701" s="1"/>
      <c r="O15701" s="1" t="s">
        <v>41</v>
      </c>
      <c r="P15701" s="1" t="s">
        <v>7669</v>
      </c>
      <c r="Q15701" s="1" t="s">
        <v>22453</v>
      </c>
    </row>
    <row r="15702" spans="1:17" ht="12.5" x14ac:dyDescent="0.25">
      <c r="A15702" s="2" t="s">
        <v>5004</v>
      </c>
      <c r="B15702" s="1" t="s">
        <v>7798</v>
      </c>
      <c r="C15702" s="1" t="s">
        <v>91</v>
      </c>
      <c r="D15702" s="1">
        <v>2</v>
      </c>
      <c r="E15702" s="1">
        <v>10</v>
      </c>
      <c r="F15702" s="1">
        <v>1873</v>
      </c>
      <c r="G15702" s="1">
        <v>1870</v>
      </c>
      <c r="H15702" s="1" t="s">
        <v>17</v>
      </c>
      <c r="I15702" s="1" t="s">
        <v>18</v>
      </c>
      <c r="J15702" s="1">
        <v>36</v>
      </c>
      <c r="L15702" s="1" t="s">
        <v>93</v>
      </c>
      <c r="M15702" s="1" t="s">
        <v>2778</v>
      </c>
      <c r="N15702" s="1"/>
      <c r="O15702" s="1" t="s">
        <v>19</v>
      </c>
      <c r="P15702" s="1" t="s">
        <v>126</v>
      </c>
      <c r="Q15702" s="1" t="s">
        <v>22454</v>
      </c>
    </row>
    <row r="15703" spans="1:17" ht="12.5" x14ac:dyDescent="0.25">
      <c r="A15703" s="2" t="s">
        <v>5004</v>
      </c>
      <c r="B15703" s="1" t="s">
        <v>7799</v>
      </c>
      <c r="C15703" s="1" t="s">
        <v>91</v>
      </c>
      <c r="D15703" s="1">
        <v>2</v>
      </c>
      <c r="E15703" s="1">
        <v>10</v>
      </c>
      <c r="F15703" s="1">
        <v>1873</v>
      </c>
      <c r="G15703" s="1">
        <v>1870</v>
      </c>
      <c r="H15703" s="1" t="s">
        <v>17</v>
      </c>
      <c r="I15703" s="1" t="s">
        <v>18</v>
      </c>
      <c r="J15703" s="1">
        <v>37</v>
      </c>
      <c r="L15703" s="1" t="s">
        <v>93</v>
      </c>
      <c r="M15703" s="1" t="s">
        <v>7800</v>
      </c>
      <c r="N15703" s="1"/>
      <c r="O15703" s="1" t="s">
        <v>578</v>
      </c>
      <c r="P15703" s="1" t="s">
        <v>126</v>
      </c>
      <c r="Q15703" s="1" t="s">
        <v>22455</v>
      </c>
    </row>
    <row r="15704" spans="1:17" ht="12.5" x14ac:dyDescent="0.25">
      <c r="A15704" s="2" t="s">
        <v>5004</v>
      </c>
      <c r="B15704" s="1" t="s">
        <v>7801</v>
      </c>
      <c r="C15704" s="1" t="s">
        <v>91</v>
      </c>
      <c r="D15704" s="1">
        <v>2</v>
      </c>
      <c r="E15704" s="1">
        <v>10</v>
      </c>
      <c r="F15704" s="1">
        <v>1873</v>
      </c>
      <c r="G15704" s="1">
        <v>1870</v>
      </c>
      <c r="H15704" s="1" t="s">
        <v>17</v>
      </c>
      <c r="I15704" s="1" t="s">
        <v>18</v>
      </c>
      <c r="L15704" s="1" t="s">
        <v>93</v>
      </c>
      <c r="M15704" s="1" t="s">
        <v>76</v>
      </c>
      <c r="N15704" s="1"/>
      <c r="O15704" s="1" t="s">
        <v>7008</v>
      </c>
      <c r="P15704" s="1" t="s">
        <v>9191</v>
      </c>
      <c r="Q15704" s="1" t="s">
        <v>21687</v>
      </c>
    </row>
    <row r="15705" spans="1:17" ht="12.5" x14ac:dyDescent="0.25">
      <c r="A15705" s="2" t="s">
        <v>5004</v>
      </c>
      <c r="B15705" s="1" t="s">
        <v>7803</v>
      </c>
      <c r="C15705" s="1" t="s">
        <v>91</v>
      </c>
      <c r="D15705" s="1">
        <v>2</v>
      </c>
      <c r="E15705" s="1">
        <v>15</v>
      </c>
      <c r="F15705" s="1">
        <v>1873</v>
      </c>
      <c r="G15705" s="1">
        <v>1870</v>
      </c>
      <c r="H15705" s="1" t="s">
        <v>17</v>
      </c>
      <c r="I15705" s="1" t="s">
        <v>326</v>
      </c>
      <c r="J15705" s="1">
        <v>8</v>
      </c>
      <c r="L15705" s="1" t="s">
        <v>93</v>
      </c>
      <c r="M15705" s="1" t="s">
        <v>7804</v>
      </c>
      <c r="N15705" s="1"/>
      <c r="O15705" s="1" t="s">
        <v>482</v>
      </c>
      <c r="P15705" s="1" t="s">
        <v>7241</v>
      </c>
      <c r="Q15705" s="1" t="s">
        <v>22457</v>
      </c>
    </row>
    <row r="15706" spans="1:17" ht="12.5" x14ac:dyDescent="0.25">
      <c r="A15706" s="2" t="s">
        <v>5004</v>
      </c>
      <c r="B15706" s="1" t="s">
        <v>7805</v>
      </c>
      <c r="C15706" s="1" t="s">
        <v>91</v>
      </c>
      <c r="D15706" s="1">
        <v>2</v>
      </c>
      <c r="E15706" s="1">
        <v>18</v>
      </c>
      <c r="F15706" s="1">
        <v>1873</v>
      </c>
      <c r="G15706" s="1">
        <v>1870</v>
      </c>
      <c r="H15706" s="1" t="s">
        <v>46</v>
      </c>
      <c r="I15706" s="1" t="s">
        <v>18</v>
      </c>
      <c r="J15706" s="1">
        <v>27</v>
      </c>
      <c r="L15706" s="1" t="s">
        <v>93</v>
      </c>
      <c r="M15706" s="1" t="s">
        <v>7806</v>
      </c>
      <c r="N15706" s="1"/>
      <c r="O15706" s="1" t="s">
        <v>482</v>
      </c>
      <c r="P15706" s="1" t="s">
        <v>126</v>
      </c>
      <c r="Q15706" s="1" t="s">
        <v>22458</v>
      </c>
    </row>
    <row r="15707" spans="1:17" ht="12.5" x14ac:dyDescent="0.25">
      <c r="A15707" s="2" t="s">
        <v>5004</v>
      </c>
      <c r="B15707" s="1" t="s">
        <v>7807</v>
      </c>
      <c r="C15707" s="1" t="s">
        <v>91</v>
      </c>
      <c r="D15707" s="1">
        <v>2</v>
      </c>
      <c r="E15707" s="1">
        <v>18</v>
      </c>
      <c r="F15707" s="1">
        <v>1873</v>
      </c>
      <c r="G15707" s="1">
        <v>1870</v>
      </c>
      <c r="H15707" s="1" t="s">
        <v>17</v>
      </c>
      <c r="I15707" s="1" t="s">
        <v>326</v>
      </c>
      <c r="J15707" s="1">
        <v>102</v>
      </c>
      <c r="L15707" s="1" t="s">
        <v>93</v>
      </c>
      <c r="M15707" s="1" t="s">
        <v>34</v>
      </c>
      <c r="N15707" s="1"/>
      <c r="O15707" s="1" t="s">
        <v>93</v>
      </c>
      <c r="P15707" s="1" t="s">
        <v>126</v>
      </c>
      <c r="Q15707" s="1" t="s">
        <v>22459</v>
      </c>
    </row>
    <row r="15708" spans="1:17" ht="12.5" x14ac:dyDescent="0.25">
      <c r="A15708" s="2" t="s">
        <v>5004</v>
      </c>
      <c r="B15708" s="1" t="s">
        <v>7668</v>
      </c>
      <c r="C15708" s="1" t="s">
        <v>91</v>
      </c>
      <c r="D15708" s="1">
        <v>2</v>
      </c>
      <c r="E15708" s="1">
        <v>19</v>
      </c>
      <c r="F15708" s="1">
        <v>1873</v>
      </c>
      <c r="G15708" s="1">
        <v>1870</v>
      </c>
      <c r="H15708" s="1" t="s">
        <v>17</v>
      </c>
      <c r="I15708" s="1" t="s">
        <v>18</v>
      </c>
      <c r="L15708" s="1" t="s">
        <v>93</v>
      </c>
      <c r="M15708" s="1" t="s">
        <v>7808</v>
      </c>
      <c r="N15708" s="1"/>
      <c r="O15708" s="1" t="s">
        <v>35</v>
      </c>
      <c r="P15708" s="1" t="s">
        <v>126</v>
      </c>
      <c r="Q15708" s="1" t="s">
        <v>22460</v>
      </c>
    </row>
    <row r="15709" spans="1:17" ht="12.5" x14ac:dyDescent="0.25">
      <c r="A15709" s="2" t="s">
        <v>5004</v>
      </c>
      <c r="B15709" s="1" t="s">
        <v>7810</v>
      </c>
      <c r="C15709" s="1" t="s">
        <v>91</v>
      </c>
      <c r="D15709" s="1">
        <v>2</v>
      </c>
      <c r="E15709" s="1">
        <v>24</v>
      </c>
      <c r="F15709" s="1">
        <v>1873</v>
      </c>
      <c r="G15709" s="1">
        <v>1870</v>
      </c>
      <c r="H15709" s="1" t="s">
        <v>46</v>
      </c>
      <c r="I15709" s="1" t="s">
        <v>18</v>
      </c>
      <c r="J15709" s="1">
        <v>34</v>
      </c>
      <c r="L15709" s="1" t="s">
        <v>93</v>
      </c>
      <c r="M15709" s="1" t="s">
        <v>2950</v>
      </c>
      <c r="N15709" s="1"/>
      <c r="O15709" s="1" t="s">
        <v>520</v>
      </c>
      <c r="P15709" s="1" t="s">
        <v>126</v>
      </c>
      <c r="Q15709" s="1" t="s">
        <v>22462</v>
      </c>
    </row>
    <row r="15710" spans="1:17" ht="12.5" x14ac:dyDescent="0.25">
      <c r="A15710" s="2" t="s">
        <v>5004</v>
      </c>
      <c r="B15710" s="1" t="s">
        <v>997</v>
      </c>
      <c r="C15710" s="1" t="s">
        <v>91</v>
      </c>
      <c r="D15710" s="1">
        <v>2</v>
      </c>
      <c r="E15710" s="1">
        <v>25</v>
      </c>
      <c r="F15710" s="1">
        <v>1873</v>
      </c>
      <c r="G15710" s="1">
        <v>1870</v>
      </c>
      <c r="H15710" s="1" t="s">
        <v>46</v>
      </c>
      <c r="I15710" s="1" t="s">
        <v>18</v>
      </c>
      <c r="L15710" s="1" t="s">
        <v>93</v>
      </c>
      <c r="M15710" s="1" t="s">
        <v>76</v>
      </c>
      <c r="N15710" s="1"/>
      <c r="O15710" s="1" t="s">
        <v>19</v>
      </c>
      <c r="P15710" s="1" t="s">
        <v>126</v>
      </c>
      <c r="Q15710" s="1" t="s">
        <v>22463</v>
      </c>
    </row>
    <row r="15711" spans="1:17" ht="12.5" x14ac:dyDescent="0.25">
      <c r="A15711" s="2" t="s">
        <v>5004</v>
      </c>
      <c r="B15711" s="1" t="s">
        <v>997</v>
      </c>
      <c r="C15711" s="1" t="s">
        <v>91</v>
      </c>
      <c r="D15711" s="1">
        <v>2</v>
      </c>
      <c r="E15711" s="1">
        <v>27</v>
      </c>
      <c r="F15711" s="1">
        <v>1873</v>
      </c>
      <c r="G15711" s="1">
        <v>1870</v>
      </c>
      <c r="H15711" s="1" t="s">
        <v>17</v>
      </c>
      <c r="I15711" s="1" t="s">
        <v>18</v>
      </c>
      <c r="L15711" s="1" t="s">
        <v>93</v>
      </c>
      <c r="M15711" s="1" t="s">
        <v>76</v>
      </c>
      <c r="N15711" s="1"/>
      <c r="O15711" s="1" t="s">
        <v>482</v>
      </c>
      <c r="P15711" s="1" t="s">
        <v>7241</v>
      </c>
      <c r="Q15711" s="1" t="s">
        <v>7938</v>
      </c>
    </row>
    <row r="15712" spans="1:17" ht="12.5" x14ac:dyDescent="0.25">
      <c r="A15712" s="2" t="s">
        <v>5004</v>
      </c>
      <c r="B15712" s="1" t="s">
        <v>997</v>
      </c>
      <c r="C15712" s="1" t="s">
        <v>91</v>
      </c>
      <c r="D15712" s="1">
        <v>2</v>
      </c>
      <c r="E15712" s="1">
        <v>27</v>
      </c>
      <c r="F15712" s="1">
        <v>1873</v>
      </c>
      <c r="G15712" s="1">
        <v>1870</v>
      </c>
      <c r="H15712" s="1" t="s">
        <v>46</v>
      </c>
      <c r="I15712" s="1" t="s">
        <v>18</v>
      </c>
      <c r="L15712" s="1" t="s">
        <v>93</v>
      </c>
      <c r="M15712" s="1" t="s">
        <v>245</v>
      </c>
      <c r="N15712" s="1"/>
      <c r="O15712" s="1" t="s">
        <v>35</v>
      </c>
      <c r="P15712" s="1" t="s">
        <v>126</v>
      </c>
      <c r="Q15712" s="1" t="s">
        <v>22466</v>
      </c>
    </row>
    <row r="15713" spans="1:17" ht="12.5" x14ac:dyDescent="0.25">
      <c r="A15713" s="2" t="s">
        <v>5004</v>
      </c>
      <c r="B15713" s="1" t="s">
        <v>7814</v>
      </c>
      <c r="C15713" s="1" t="s">
        <v>91</v>
      </c>
      <c r="D15713" s="1">
        <v>2</v>
      </c>
      <c r="E15713" s="1">
        <v>27</v>
      </c>
      <c r="F15713" s="1">
        <v>1873</v>
      </c>
      <c r="G15713" s="1">
        <v>1870</v>
      </c>
      <c r="H15713" s="1" t="s">
        <v>17</v>
      </c>
      <c r="I15713" s="1" t="s">
        <v>18</v>
      </c>
      <c r="J15713" s="1">
        <v>11</v>
      </c>
      <c r="L15713" s="1" t="s">
        <v>93</v>
      </c>
      <c r="M15713" s="1" t="s">
        <v>7815</v>
      </c>
      <c r="N15713" s="1"/>
      <c r="O15713" s="1" t="s">
        <v>7008</v>
      </c>
      <c r="P15713" s="1">
        <v>400</v>
      </c>
      <c r="Q15713" s="1" t="s">
        <v>22467</v>
      </c>
    </row>
    <row r="15714" spans="1:17" ht="12.5" x14ac:dyDescent="0.25">
      <c r="A15714" s="2" t="s">
        <v>5004</v>
      </c>
      <c r="B15714" s="1" t="s">
        <v>7818</v>
      </c>
      <c r="C15714" s="1" t="s">
        <v>137</v>
      </c>
      <c r="D15714" s="1">
        <v>1</v>
      </c>
      <c r="E15714" s="1">
        <v>3</v>
      </c>
      <c r="F15714" s="1">
        <v>1873</v>
      </c>
      <c r="G15714" s="1">
        <v>1870</v>
      </c>
      <c r="H15714" s="1" t="s">
        <v>17</v>
      </c>
      <c r="I15714" s="1" t="s">
        <v>326</v>
      </c>
      <c r="J15714" s="1">
        <v>63</v>
      </c>
      <c r="L15714" s="1" t="s">
        <v>93</v>
      </c>
      <c r="M15714" s="1" t="s">
        <v>34</v>
      </c>
      <c r="N15714" s="1"/>
      <c r="O15714" s="1" t="s">
        <v>482</v>
      </c>
      <c r="P15714" s="1" t="s">
        <v>126</v>
      </c>
      <c r="Q15714" s="1" t="s">
        <v>22470</v>
      </c>
    </row>
    <row r="15715" spans="1:17" ht="12.5" x14ac:dyDescent="0.25">
      <c r="A15715" s="2" t="s">
        <v>5004</v>
      </c>
      <c r="B15715" s="1" t="s">
        <v>7819</v>
      </c>
      <c r="C15715" s="1" t="s">
        <v>137</v>
      </c>
      <c r="D15715" s="1">
        <v>1</v>
      </c>
      <c r="E15715" s="1">
        <v>5</v>
      </c>
      <c r="F15715" s="1">
        <v>1873</v>
      </c>
      <c r="G15715" s="1">
        <v>1870</v>
      </c>
      <c r="H15715" s="1" t="s">
        <v>17</v>
      </c>
      <c r="I15715" s="1" t="s">
        <v>326</v>
      </c>
      <c r="J15715" s="1">
        <v>38</v>
      </c>
      <c r="L15715" s="1" t="s">
        <v>93</v>
      </c>
      <c r="M15715" s="1" t="s">
        <v>76</v>
      </c>
      <c r="N15715" s="1"/>
      <c r="O15715" s="1" t="s">
        <v>35</v>
      </c>
      <c r="P15715" s="1" t="s">
        <v>126</v>
      </c>
      <c r="Q15715" s="1" t="s">
        <v>22472</v>
      </c>
    </row>
    <row r="15716" spans="1:17" ht="12.5" x14ac:dyDescent="0.25">
      <c r="A15716" s="2" t="s">
        <v>5004</v>
      </c>
      <c r="B15716" s="1" t="s">
        <v>7820</v>
      </c>
      <c r="C15716" s="1" t="s">
        <v>137</v>
      </c>
      <c r="D15716" s="1">
        <v>1</v>
      </c>
      <c r="E15716" s="1">
        <v>5</v>
      </c>
      <c r="F15716" s="1">
        <v>1873</v>
      </c>
      <c r="G15716" s="1">
        <v>1870</v>
      </c>
      <c r="H15716" s="1" t="s">
        <v>46</v>
      </c>
      <c r="I15716" s="1" t="s">
        <v>326</v>
      </c>
      <c r="J15716" s="1">
        <v>33</v>
      </c>
      <c r="L15716" s="1" t="s">
        <v>93</v>
      </c>
      <c r="M15716" s="1" t="s">
        <v>2164</v>
      </c>
      <c r="N15716" s="1"/>
      <c r="O15716" s="1" t="s">
        <v>35</v>
      </c>
      <c r="P15716" s="1" t="s">
        <v>7669</v>
      </c>
      <c r="Q15716" s="1" t="s">
        <v>22474</v>
      </c>
    </row>
    <row r="15717" spans="1:17" ht="12.5" x14ac:dyDescent="0.25">
      <c r="A15717" s="2" t="s">
        <v>5004</v>
      </c>
      <c r="B15717" s="1" t="s">
        <v>7821</v>
      </c>
      <c r="C15717" s="1" t="s">
        <v>137</v>
      </c>
      <c r="D15717" s="1">
        <v>1</v>
      </c>
      <c r="E15717" s="1">
        <v>8</v>
      </c>
      <c r="F15717" s="1">
        <v>1873</v>
      </c>
      <c r="G15717" s="1">
        <v>1870</v>
      </c>
      <c r="H15717" s="1" t="s">
        <v>46</v>
      </c>
      <c r="I15717" s="1" t="s">
        <v>326</v>
      </c>
      <c r="J15717" s="1">
        <v>50</v>
      </c>
      <c r="L15717" s="1" t="s">
        <v>93</v>
      </c>
      <c r="M15717" s="1" t="s">
        <v>7822</v>
      </c>
      <c r="N15717" s="1"/>
      <c r="O15717" s="1" t="s">
        <v>35</v>
      </c>
      <c r="P15717" s="1" t="s">
        <v>9191</v>
      </c>
      <c r="Q15717" s="1" t="s">
        <v>22476</v>
      </c>
    </row>
    <row r="15718" spans="1:17" ht="12.5" x14ac:dyDescent="0.25">
      <c r="A15718" s="2" t="s">
        <v>5004</v>
      </c>
      <c r="B15718" s="1" t="s">
        <v>7823</v>
      </c>
      <c r="C15718" s="1" t="s">
        <v>137</v>
      </c>
      <c r="D15718" s="1">
        <v>1</v>
      </c>
      <c r="E15718" s="1">
        <v>9</v>
      </c>
      <c r="F15718" s="1">
        <v>1873</v>
      </c>
      <c r="G15718" s="1">
        <v>1870</v>
      </c>
      <c r="H15718" s="1" t="s">
        <v>17</v>
      </c>
      <c r="I15718" s="1" t="s">
        <v>326</v>
      </c>
      <c r="J15718" s="1">
        <v>17</v>
      </c>
      <c r="L15718" s="1" t="s">
        <v>93</v>
      </c>
      <c r="M15718" s="1" t="s">
        <v>2164</v>
      </c>
      <c r="N15718" s="1"/>
      <c r="O15718" s="1" t="s">
        <v>7008</v>
      </c>
      <c r="P15718" s="1" t="s">
        <v>9191</v>
      </c>
      <c r="Q15718" s="1" t="s">
        <v>22477</v>
      </c>
    </row>
    <row r="15719" spans="1:17" ht="12.5" x14ac:dyDescent="0.25">
      <c r="A15719" s="2" t="s">
        <v>5004</v>
      </c>
      <c r="B15719" s="1" t="s">
        <v>7824</v>
      </c>
      <c r="C15719" s="1" t="s">
        <v>137</v>
      </c>
      <c r="D15719" s="1">
        <v>1</v>
      </c>
      <c r="E15719" s="1">
        <v>10</v>
      </c>
      <c r="F15719" s="1">
        <v>1873</v>
      </c>
      <c r="G15719" s="1">
        <v>1870</v>
      </c>
      <c r="H15719" s="1" t="s">
        <v>17</v>
      </c>
      <c r="I15719" s="1" t="s">
        <v>18</v>
      </c>
      <c r="J15719" s="1">
        <v>38</v>
      </c>
      <c r="L15719" s="1" t="s">
        <v>93</v>
      </c>
      <c r="M15719" s="1" t="s">
        <v>2164</v>
      </c>
      <c r="N15719" s="1"/>
      <c r="O15719" s="1" t="s">
        <v>83</v>
      </c>
      <c r="P15719" s="1" t="s">
        <v>126</v>
      </c>
      <c r="Q15719" s="1" t="s">
        <v>22479</v>
      </c>
    </row>
    <row r="15720" spans="1:17" ht="12.5" x14ac:dyDescent="0.25">
      <c r="A15720" s="2" t="s">
        <v>5004</v>
      </c>
      <c r="B15720" s="1" t="s">
        <v>7825</v>
      </c>
      <c r="C15720" s="1" t="s">
        <v>137</v>
      </c>
      <c r="D15720" s="1">
        <v>1</v>
      </c>
      <c r="E15720" s="1">
        <v>12</v>
      </c>
      <c r="F15720" s="1">
        <v>1873</v>
      </c>
      <c r="G15720" s="1">
        <v>1870</v>
      </c>
      <c r="H15720" s="1" t="s">
        <v>46</v>
      </c>
      <c r="I15720" s="1" t="s">
        <v>18</v>
      </c>
      <c r="J15720" s="1">
        <v>60</v>
      </c>
      <c r="L15720" s="1" t="s">
        <v>93</v>
      </c>
      <c r="M15720" s="1" t="s">
        <v>245</v>
      </c>
      <c r="N15720" s="1"/>
      <c r="O15720" s="1" t="s">
        <v>7008</v>
      </c>
      <c r="P15720" s="1" t="s">
        <v>9191</v>
      </c>
      <c r="Q15720" s="1" t="s">
        <v>22480</v>
      </c>
    </row>
    <row r="15721" spans="1:17" ht="12.5" x14ac:dyDescent="0.25">
      <c r="A15721" s="2" t="s">
        <v>5004</v>
      </c>
      <c r="B15721" s="1" t="s">
        <v>7826</v>
      </c>
      <c r="C15721" s="1" t="s">
        <v>137</v>
      </c>
      <c r="D15721" s="1">
        <v>1</v>
      </c>
      <c r="E15721" s="1">
        <v>13</v>
      </c>
      <c r="F15721" s="1">
        <v>1873</v>
      </c>
      <c r="G15721" s="1">
        <v>1870</v>
      </c>
      <c r="H15721" s="1" t="s">
        <v>17</v>
      </c>
      <c r="I15721" s="1" t="s">
        <v>18</v>
      </c>
      <c r="J15721" s="1">
        <v>60</v>
      </c>
      <c r="L15721" s="1" t="s">
        <v>93</v>
      </c>
      <c r="N15721" s="1"/>
      <c r="O15721" s="1" t="s">
        <v>7008</v>
      </c>
      <c r="P15721" s="1" t="s">
        <v>9191</v>
      </c>
      <c r="Q15721" s="1" t="s">
        <v>22481</v>
      </c>
    </row>
    <row r="15722" spans="1:17" ht="12.5" x14ac:dyDescent="0.25">
      <c r="A15722" s="2" t="s">
        <v>5004</v>
      </c>
      <c r="B15722" s="1" t="s">
        <v>7827</v>
      </c>
      <c r="C15722" s="1" t="s">
        <v>137</v>
      </c>
      <c r="D15722" s="1">
        <v>1</v>
      </c>
      <c r="E15722" s="1">
        <v>13</v>
      </c>
      <c r="F15722" s="1">
        <v>1873</v>
      </c>
      <c r="G15722" s="1">
        <v>1870</v>
      </c>
      <c r="H15722" s="1" t="s">
        <v>46</v>
      </c>
      <c r="I15722" s="1" t="s">
        <v>18</v>
      </c>
      <c r="J15722" s="1">
        <v>54</v>
      </c>
      <c r="L15722" s="1" t="s">
        <v>93</v>
      </c>
      <c r="M15722" s="1" t="s">
        <v>2950</v>
      </c>
      <c r="N15722" s="1"/>
      <c r="O15722" s="1" t="s">
        <v>7008</v>
      </c>
      <c r="P15722" s="1" t="s">
        <v>7669</v>
      </c>
      <c r="Q15722" s="1" t="s">
        <v>18547</v>
      </c>
    </row>
    <row r="15723" spans="1:17" ht="12.5" x14ac:dyDescent="0.25">
      <c r="A15723" s="2" t="s">
        <v>5004</v>
      </c>
      <c r="B15723" s="1" t="s">
        <v>7668</v>
      </c>
      <c r="C15723" s="1" t="s">
        <v>137</v>
      </c>
      <c r="D15723" s="1">
        <v>1</v>
      </c>
      <c r="E15723" s="1">
        <v>15</v>
      </c>
      <c r="F15723" s="1">
        <v>1873</v>
      </c>
      <c r="G15723" s="1">
        <v>1870</v>
      </c>
      <c r="H15723" s="1" t="s">
        <v>46</v>
      </c>
      <c r="I15723" s="1" t="s">
        <v>18</v>
      </c>
      <c r="L15723" s="1" t="s">
        <v>93</v>
      </c>
      <c r="M15723" s="1" t="s">
        <v>418</v>
      </c>
      <c r="N15723" s="1"/>
      <c r="O15723" s="1" t="s">
        <v>7008</v>
      </c>
      <c r="P15723" s="1" t="s">
        <v>7669</v>
      </c>
      <c r="Q15723" s="1" t="s">
        <v>22482</v>
      </c>
    </row>
    <row r="15724" spans="1:17" ht="12.5" x14ac:dyDescent="0.25">
      <c r="A15724" s="2" t="s">
        <v>5004</v>
      </c>
      <c r="B15724" s="1" t="s">
        <v>7829</v>
      </c>
      <c r="C15724" s="1" t="s">
        <v>137</v>
      </c>
      <c r="D15724" s="1">
        <v>1</v>
      </c>
      <c r="E15724" s="1">
        <v>15</v>
      </c>
      <c r="F15724" s="1">
        <v>1873</v>
      </c>
      <c r="G15724" s="1">
        <v>1870</v>
      </c>
      <c r="H15724" s="1" t="s">
        <v>46</v>
      </c>
      <c r="I15724" s="1" t="s">
        <v>326</v>
      </c>
      <c r="J15724" s="1">
        <v>9</v>
      </c>
      <c r="L15724" s="1" t="s">
        <v>93</v>
      </c>
      <c r="M15724" s="1" t="s">
        <v>245</v>
      </c>
      <c r="N15724" s="1"/>
      <c r="O15724" s="1" t="s">
        <v>520</v>
      </c>
      <c r="P15724" s="1" t="s">
        <v>126</v>
      </c>
      <c r="Q15724" s="1" t="s">
        <v>22484</v>
      </c>
    </row>
    <row r="15725" spans="1:17" ht="12.5" x14ac:dyDescent="0.25">
      <c r="A15725" s="2" t="s">
        <v>5004</v>
      </c>
      <c r="B15725" s="1" t="s">
        <v>997</v>
      </c>
      <c r="C15725" s="1" t="s">
        <v>137</v>
      </c>
      <c r="D15725" s="1">
        <v>1</v>
      </c>
      <c r="E15725" s="1">
        <v>16</v>
      </c>
      <c r="F15725" s="1">
        <v>1873</v>
      </c>
      <c r="G15725" s="1">
        <v>1870</v>
      </c>
      <c r="H15725" s="1" t="s">
        <v>17</v>
      </c>
      <c r="I15725" s="1" t="s">
        <v>18</v>
      </c>
      <c r="L15725" s="1" t="s">
        <v>93</v>
      </c>
      <c r="M15725" s="1" t="s">
        <v>245</v>
      </c>
      <c r="N15725" s="1"/>
      <c r="O15725" s="1" t="s">
        <v>7008</v>
      </c>
      <c r="P15725" s="1" t="s">
        <v>9191</v>
      </c>
      <c r="Q15725" s="1" t="s">
        <v>22485</v>
      </c>
    </row>
    <row r="15726" spans="1:17" ht="12.5" x14ac:dyDescent="0.25">
      <c r="A15726" s="2" t="s">
        <v>5004</v>
      </c>
      <c r="B15726" s="1" t="s">
        <v>997</v>
      </c>
      <c r="C15726" s="1" t="s">
        <v>137</v>
      </c>
      <c r="D15726" s="1">
        <v>1</v>
      </c>
      <c r="E15726" s="1">
        <v>16</v>
      </c>
      <c r="F15726" s="1">
        <v>1873</v>
      </c>
      <c r="G15726" s="1">
        <v>1870</v>
      </c>
      <c r="H15726" s="1" t="s">
        <v>46</v>
      </c>
      <c r="I15726" s="1" t="s">
        <v>18</v>
      </c>
      <c r="L15726" s="1" t="s">
        <v>93</v>
      </c>
      <c r="M15726" s="1" t="s">
        <v>3217</v>
      </c>
      <c r="N15726" s="1"/>
      <c r="O15726" s="1" t="s">
        <v>35</v>
      </c>
      <c r="P15726" s="1" t="s">
        <v>7669</v>
      </c>
      <c r="Q15726" s="1" t="s">
        <v>22486</v>
      </c>
    </row>
    <row r="15727" spans="1:17" ht="12.5" x14ac:dyDescent="0.25">
      <c r="A15727" s="2" t="s">
        <v>5004</v>
      </c>
      <c r="B15727" s="1" t="s">
        <v>7833</v>
      </c>
      <c r="C15727" s="1" t="s">
        <v>137</v>
      </c>
      <c r="D15727" s="1">
        <v>1</v>
      </c>
      <c r="E15727" s="1">
        <v>19</v>
      </c>
      <c r="F15727" s="1">
        <v>1873</v>
      </c>
      <c r="G15727" s="1">
        <v>1870</v>
      </c>
      <c r="H15727" s="1" t="s">
        <v>46</v>
      </c>
      <c r="I15727" s="1" t="s">
        <v>18</v>
      </c>
      <c r="J15727" s="1">
        <v>72</v>
      </c>
      <c r="L15727" s="1" t="s">
        <v>93</v>
      </c>
      <c r="M15727" s="1" t="s">
        <v>7834</v>
      </c>
      <c r="N15727" s="1"/>
      <c r="O15727" s="1" t="s">
        <v>7008</v>
      </c>
      <c r="P15727" s="1" t="s">
        <v>7669</v>
      </c>
      <c r="Q15727" s="1" t="s">
        <v>19645</v>
      </c>
    </row>
    <row r="15728" spans="1:17" ht="12.5" x14ac:dyDescent="0.25">
      <c r="A15728" s="2" t="s">
        <v>5004</v>
      </c>
      <c r="B15728" s="1" t="s">
        <v>7836</v>
      </c>
      <c r="C15728" s="1" t="s">
        <v>137</v>
      </c>
      <c r="D15728" s="1">
        <v>1</v>
      </c>
      <c r="E15728" s="1">
        <v>19</v>
      </c>
      <c r="F15728" s="1">
        <v>1873</v>
      </c>
      <c r="G15728" s="1">
        <v>1870</v>
      </c>
      <c r="H15728" s="1" t="s">
        <v>46</v>
      </c>
      <c r="I15728" s="1" t="s">
        <v>18</v>
      </c>
      <c r="J15728" s="1">
        <v>36</v>
      </c>
      <c r="L15728" s="1" t="s">
        <v>93</v>
      </c>
      <c r="M15728" s="1" t="s">
        <v>2164</v>
      </c>
      <c r="N15728" s="1"/>
      <c r="O15728" s="1" t="s">
        <v>7008</v>
      </c>
      <c r="P15728" s="1">
        <v>50</v>
      </c>
      <c r="Q15728" s="1" t="s">
        <v>20389</v>
      </c>
    </row>
    <row r="15729" spans="1:17" ht="12.5" x14ac:dyDescent="0.25">
      <c r="A15729" s="2" t="s">
        <v>5004</v>
      </c>
      <c r="B15729" s="1" t="s">
        <v>7838</v>
      </c>
      <c r="C15729" s="1" t="s">
        <v>137</v>
      </c>
      <c r="D15729" s="1">
        <v>1</v>
      </c>
      <c r="E15729" s="1">
        <v>24</v>
      </c>
      <c r="F15729" s="1">
        <v>1873</v>
      </c>
      <c r="G15729" s="1">
        <v>1870</v>
      </c>
      <c r="H15729" s="1" t="s">
        <v>46</v>
      </c>
      <c r="I15729" s="1" t="s">
        <v>326</v>
      </c>
      <c r="J15729" s="1">
        <v>32</v>
      </c>
      <c r="L15729" s="1" t="s">
        <v>93</v>
      </c>
      <c r="M15729" s="1" t="s">
        <v>2164</v>
      </c>
      <c r="N15729" s="1"/>
      <c r="O15729" s="1" t="s">
        <v>7008</v>
      </c>
      <c r="P15729" s="1">
        <v>200</v>
      </c>
      <c r="Q15729" s="1" t="s">
        <v>22487</v>
      </c>
    </row>
    <row r="15730" spans="1:17" ht="12.5" x14ac:dyDescent="0.25">
      <c r="A15730" s="2" t="s">
        <v>5004</v>
      </c>
      <c r="B15730" s="1" t="s">
        <v>7839</v>
      </c>
      <c r="C15730" s="1" t="s">
        <v>137</v>
      </c>
      <c r="D15730" s="1">
        <v>1</v>
      </c>
      <c r="E15730" s="1">
        <v>25</v>
      </c>
      <c r="F15730" s="1">
        <v>1873</v>
      </c>
      <c r="G15730" s="1">
        <v>1870</v>
      </c>
      <c r="H15730" s="1" t="s">
        <v>46</v>
      </c>
      <c r="I15730" s="1" t="s">
        <v>18</v>
      </c>
      <c r="J15730" s="1">
        <v>44</v>
      </c>
      <c r="L15730" s="1" t="s">
        <v>93</v>
      </c>
      <c r="M15730" s="1" t="s">
        <v>7710</v>
      </c>
      <c r="N15730" s="1"/>
      <c r="O15730" s="1" t="s">
        <v>18328</v>
      </c>
      <c r="P15730" s="1" t="s">
        <v>126</v>
      </c>
      <c r="Q15730" s="1" t="s">
        <v>22489</v>
      </c>
    </row>
    <row r="15731" spans="1:17" ht="12.5" x14ac:dyDescent="0.25">
      <c r="A15731" s="2" t="s">
        <v>5004</v>
      </c>
      <c r="B15731" s="1" t="s">
        <v>7840</v>
      </c>
      <c r="C15731" s="1" t="s">
        <v>137</v>
      </c>
      <c r="D15731" s="1">
        <v>1</v>
      </c>
      <c r="E15731" s="1">
        <v>26</v>
      </c>
      <c r="F15731" s="1">
        <v>1873</v>
      </c>
      <c r="G15731" s="1">
        <v>1870</v>
      </c>
      <c r="H15731" s="1" t="s">
        <v>46</v>
      </c>
      <c r="I15731" s="1" t="s">
        <v>18</v>
      </c>
      <c r="J15731" s="1">
        <v>64</v>
      </c>
      <c r="L15731" s="1" t="s">
        <v>93</v>
      </c>
      <c r="M15731" s="1" t="s">
        <v>7841</v>
      </c>
      <c r="N15731" s="1"/>
      <c r="O15731" s="1" t="s">
        <v>668</v>
      </c>
      <c r="P15731" s="1" t="s">
        <v>9191</v>
      </c>
      <c r="Q15731" s="1" t="s">
        <v>22491</v>
      </c>
    </row>
    <row r="15732" spans="1:17" ht="12.5" x14ac:dyDescent="0.25">
      <c r="A15732" s="2" t="s">
        <v>5004</v>
      </c>
      <c r="B15732" s="1" t="s">
        <v>7842</v>
      </c>
      <c r="C15732" s="1" t="s">
        <v>137</v>
      </c>
      <c r="D15732" s="1">
        <v>1</v>
      </c>
      <c r="E15732" s="1">
        <v>26</v>
      </c>
      <c r="F15732" s="1">
        <v>1873</v>
      </c>
      <c r="G15732" s="1">
        <v>1870</v>
      </c>
      <c r="H15732" s="1" t="s">
        <v>17</v>
      </c>
      <c r="I15732" s="1" t="s">
        <v>18</v>
      </c>
      <c r="J15732" s="1">
        <v>50</v>
      </c>
      <c r="L15732" s="1" t="s">
        <v>93</v>
      </c>
      <c r="M15732" s="1" t="s">
        <v>7843</v>
      </c>
      <c r="N15732" s="1"/>
      <c r="O15732" s="1" t="s">
        <v>111</v>
      </c>
      <c r="P15732" s="1" t="s">
        <v>7669</v>
      </c>
      <c r="Q15732" s="1" t="s">
        <v>22492</v>
      </c>
    </row>
    <row r="15733" spans="1:17" ht="12.5" x14ac:dyDescent="0.25">
      <c r="A15733" s="2" t="s">
        <v>5004</v>
      </c>
      <c r="B15733" s="1" t="s">
        <v>7845</v>
      </c>
      <c r="C15733" s="1" t="s">
        <v>137</v>
      </c>
      <c r="D15733" s="1">
        <v>1</v>
      </c>
      <c r="E15733" s="1">
        <v>28</v>
      </c>
      <c r="F15733" s="1">
        <v>1873</v>
      </c>
      <c r="G15733" s="1">
        <v>1870</v>
      </c>
      <c r="H15733" s="1" t="s">
        <v>46</v>
      </c>
      <c r="I15733" s="1" t="s">
        <v>18</v>
      </c>
      <c r="J15733" s="1">
        <v>39</v>
      </c>
      <c r="L15733" s="1" t="s">
        <v>93</v>
      </c>
      <c r="M15733" s="1" t="s">
        <v>2104</v>
      </c>
      <c r="N15733" s="1"/>
      <c r="O15733" s="1" t="s">
        <v>41</v>
      </c>
      <c r="P15733" s="1" t="s">
        <v>9191</v>
      </c>
      <c r="Q15733" s="1" t="s">
        <v>22493</v>
      </c>
    </row>
    <row r="15734" spans="1:17" ht="12.5" x14ac:dyDescent="0.25">
      <c r="A15734" s="2" t="s">
        <v>5004</v>
      </c>
      <c r="B15734" s="1" t="s">
        <v>7846</v>
      </c>
      <c r="C15734" s="1" t="s">
        <v>137</v>
      </c>
      <c r="D15734" s="1">
        <v>1</v>
      </c>
      <c r="E15734" s="1">
        <v>28</v>
      </c>
      <c r="F15734" s="1">
        <v>1873</v>
      </c>
      <c r="G15734" s="1">
        <v>1870</v>
      </c>
      <c r="H15734" s="1" t="s">
        <v>17</v>
      </c>
      <c r="I15734" s="1" t="s">
        <v>18</v>
      </c>
      <c r="J15734" s="1">
        <v>42</v>
      </c>
      <c r="L15734" s="1" t="s">
        <v>93</v>
      </c>
      <c r="M15734" s="1" t="s">
        <v>2950</v>
      </c>
      <c r="N15734" s="1"/>
      <c r="O15734" s="1" t="s">
        <v>35</v>
      </c>
      <c r="P15734" s="1" t="s">
        <v>9191</v>
      </c>
      <c r="Q15734" s="1" t="s">
        <v>22494</v>
      </c>
    </row>
    <row r="15735" spans="1:17" ht="12.5" x14ac:dyDescent="0.25">
      <c r="A15735" s="2" t="s">
        <v>5004</v>
      </c>
      <c r="B15735" s="1" t="s">
        <v>997</v>
      </c>
      <c r="C15735" s="1" t="s">
        <v>205</v>
      </c>
      <c r="D15735" s="1">
        <v>7</v>
      </c>
      <c r="E15735" s="1">
        <v>1</v>
      </c>
      <c r="F15735" s="1">
        <v>1873</v>
      </c>
      <c r="G15735" s="1">
        <v>1870</v>
      </c>
      <c r="H15735" s="1" t="s">
        <v>17</v>
      </c>
      <c r="I15735" s="1" t="s">
        <v>18</v>
      </c>
      <c r="L15735" s="1" t="s">
        <v>93</v>
      </c>
      <c r="M15735" s="1" t="s">
        <v>2215</v>
      </c>
      <c r="N15735" s="1"/>
      <c r="O15735" s="1" t="s">
        <v>7008</v>
      </c>
      <c r="P15735" s="1" t="s">
        <v>7669</v>
      </c>
      <c r="Q15735" s="1" t="s">
        <v>22495</v>
      </c>
    </row>
    <row r="15736" spans="1:17" ht="12.5" x14ac:dyDescent="0.25">
      <c r="A15736" s="2" t="s">
        <v>5004</v>
      </c>
      <c r="B15736" s="1" t="s">
        <v>997</v>
      </c>
      <c r="C15736" s="1" t="s">
        <v>205</v>
      </c>
      <c r="D15736" s="1">
        <v>7</v>
      </c>
      <c r="E15736" s="1">
        <v>1</v>
      </c>
      <c r="F15736" s="1">
        <v>1873</v>
      </c>
      <c r="G15736" s="1">
        <v>1870</v>
      </c>
      <c r="H15736" s="1" t="s">
        <v>17</v>
      </c>
      <c r="I15736" s="1" t="s">
        <v>18</v>
      </c>
      <c r="L15736" s="1" t="s">
        <v>93</v>
      </c>
      <c r="M15736" s="1" t="s">
        <v>2215</v>
      </c>
      <c r="N15736" s="1"/>
      <c r="O15736" s="1" t="s">
        <v>7008</v>
      </c>
      <c r="P15736" s="1" t="s">
        <v>7669</v>
      </c>
      <c r="Q15736" s="1" t="s">
        <v>22496</v>
      </c>
    </row>
    <row r="15737" spans="1:17" ht="12.5" x14ac:dyDescent="0.25">
      <c r="A15737" s="2" t="s">
        <v>5004</v>
      </c>
      <c r="B15737" s="1" t="s">
        <v>997</v>
      </c>
      <c r="C15737" s="1" t="s">
        <v>205</v>
      </c>
      <c r="D15737" s="1">
        <v>7</v>
      </c>
      <c r="E15737" s="1">
        <v>1</v>
      </c>
      <c r="F15737" s="1">
        <v>1873</v>
      </c>
      <c r="G15737" s="1">
        <v>1870</v>
      </c>
      <c r="H15737" s="1" t="s">
        <v>46</v>
      </c>
      <c r="I15737" s="1" t="s">
        <v>326</v>
      </c>
      <c r="L15737" s="1" t="s">
        <v>93</v>
      </c>
      <c r="M15737" s="1" t="s">
        <v>2215</v>
      </c>
      <c r="N15737" s="1"/>
      <c r="O15737" s="1" t="s">
        <v>482</v>
      </c>
      <c r="P15737" s="1" t="s">
        <v>9191</v>
      </c>
      <c r="Q15737" s="1" t="s">
        <v>22498</v>
      </c>
    </row>
    <row r="15738" spans="1:17" ht="12.5" x14ac:dyDescent="0.25">
      <c r="A15738" s="2" t="s">
        <v>5004</v>
      </c>
      <c r="B15738" s="1" t="s">
        <v>7850</v>
      </c>
      <c r="C15738" s="1" t="s">
        <v>205</v>
      </c>
      <c r="D15738" s="1">
        <v>7</v>
      </c>
      <c r="E15738" s="1">
        <v>1</v>
      </c>
      <c r="F15738" s="1">
        <v>1873</v>
      </c>
      <c r="G15738" s="1">
        <v>1870</v>
      </c>
      <c r="H15738" s="1" t="s">
        <v>46</v>
      </c>
      <c r="I15738" s="1" t="s">
        <v>18</v>
      </c>
      <c r="J15738" s="1">
        <v>13</v>
      </c>
      <c r="L15738" s="1" t="s">
        <v>93</v>
      </c>
      <c r="M15738" s="1" t="s">
        <v>6250</v>
      </c>
      <c r="N15738" s="1"/>
      <c r="O15738" s="1" t="s">
        <v>7008</v>
      </c>
      <c r="P15738" s="1" t="s">
        <v>7669</v>
      </c>
      <c r="Q15738" s="1" t="s">
        <v>22499</v>
      </c>
    </row>
    <row r="15739" spans="1:17" ht="12.5" x14ac:dyDescent="0.25">
      <c r="A15739" s="2" t="s">
        <v>5004</v>
      </c>
      <c r="B15739" s="1" t="s">
        <v>7852</v>
      </c>
      <c r="C15739" s="1" t="s">
        <v>205</v>
      </c>
      <c r="D15739" s="1">
        <v>7</v>
      </c>
      <c r="E15739" s="1">
        <v>1</v>
      </c>
      <c r="F15739" s="1">
        <v>1873</v>
      </c>
      <c r="G15739" s="1">
        <v>1870</v>
      </c>
      <c r="H15739" s="1" t="s">
        <v>46</v>
      </c>
      <c r="I15739" s="1" t="s">
        <v>18</v>
      </c>
      <c r="J15739" s="1">
        <v>51</v>
      </c>
      <c r="L15739" s="1" t="s">
        <v>93</v>
      </c>
      <c r="M15739" s="1" t="s">
        <v>6250</v>
      </c>
      <c r="N15739" s="1"/>
      <c r="O15739" s="1" t="s">
        <v>22500</v>
      </c>
      <c r="P15739" s="1" t="s">
        <v>7669</v>
      </c>
      <c r="Q15739" s="1" t="s">
        <v>22501</v>
      </c>
    </row>
    <row r="15740" spans="1:17" ht="12.5" x14ac:dyDescent="0.25">
      <c r="A15740" s="2" t="s">
        <v>5004</v>
      </c>
      <c r="B15740" s="1" t="s">
        <v>997</v>
      </c>
      <c r="C15740" s="1" t="s">
        <v>205</v>
      </c>
      <c r="D15740" s="1">
        <v>7</v>
      </c>
      <c r="E15740" s="1">
        <v>1</v>
      </c>
      <c r="F15740" s="1">
        <v>1873</v>
      </c>
      <c r="G15740" s="1">
        <v>1870</v>
      </c>
      <c r="H15740" s="1" t="s">
        <v>17</v>
      </c>
      <c r="I15740" s="1" t="s">
        <v>326</v>
      </c>
      <c r="L15740" s="1" t="s">
        <v>93</v>
      </c>
      <c r="M15740" s="1" t="s">
        <v>76</v>
      </c>
      <c r="N15740" s="1"/>
      <c r="O15740" s="1" t="s">
        <v>22500</v>
      </c>
      <c r="P15740" s="1" t="s">
        <v>126</v>
      </c>
      <c r="Q15740" s="1" t="s">
        <v>22502</v>
      </c>
    </row>
    <row r="15741" spans="1:17" ht="12.5" x14ac:dyDescent="0.25">
      <c r="A15741" s="2" t="s">
        <v>5004</v>
      </c>
      <c r="B15741" s="1" t="s">
        <v>7855</v>
      </c>
      <c r="C15741" s="1" t="s">
        <v>205</v>
      </c>
      <c r="D15741" s="1">
        <v>7</v>
      </c>
      <c r="E15741" s="1">
        <v>1</v>
      </c>
      <c r="F15741" s="1">
        <v>1873</v>
      </c>
      <c r="G15741" s="1">
        <v>1870</v>
      </c>
      <c r="H15741" s="1" t="s">
        <v>17</v>
      </c>
      <c r="I15741" s="1" t="s">
        <v>18</v>
      </c>
      <c r="J15741" s="1">
        <v>29</v>
      </c>
      <c r="L15741" s="1" t="s">
        <v>93</v>
      </c>
      <c r="M15741" s="1" t="s">
        <v>1342</v>
      </c>
      <c r="N15741" s="1"/>
      <c r="O15741" s="1" t="s">
        <v>7008</v>
      </c>
      <c r="P15741" s="1" t="s">
        <v>9191</v>
      </c>
      <c r="Q15741" s="1" t="s">
        <v>22503</v>
      </c>
    </row>
    <row r="15742" spans="1:17" ht="12.5" x14ac:dyDescent="0.25">
      <c r="A15742" s="2" t="s">
        <v>5004</v>
      </c>
      <c r="B15742" s="1" t="s">
        <v>7857</v>
      </c>
      <c r="C15742" s="1" t="s">
        <v>205</v>
      </c>
      <c r="D15742" s="1">
        <v>7</v>
      </c>
      <c r="E15742" s="1">
        <v>2</v>
      </c>
      <c r="F15742" s="1">
        <v>1873</v>
      </c>
      <c r="G15742" s="1">
        <v>1870</v>
      </c>
      <c r="H15742" s="1" t="s">
        <v>17</v>
      </c>
      <c r="I15742" s="1" t="s">
        <v>18</v>
      </c>
      <c r="J15742" s="1">
        <v>4</v>
      </c>
      <c r="L15742" s="1" t="s">
        <v>93</v>
      </c>
      <c r="M15742" s="1" t="s">
        <v>2528</v>
      </c>
      <c r="N15742" s="1"/>
      <c r="O15742" s="1" t="s">
        <v>41</v>
      </c>
      <c r="P15742" s="1" t="s">
        <v>9191</v>
      </c>
    </row>
    <row r="15743" spans="1:17" ht="12.5" x14ac:dyDescent="0.25">
      <c r="A15743" s="2" t="s">
        <v>5004</v>
      </c>
      <c r="B15743" s="1" t="s">
        <v>7859</v>
      </c>
      <c r="C15743" s="1" t="s">
        <v>205</v>
      </c>
      <c r="D15743" s="1">
        <v>7</v>
      </c>
      <c r="E15743" s="1">
        <v>2</v>
      </c>
      <c r="F15743" s="1">
        <v>1873</v>
      </c>
      <c r="G15743" s="1">
        <v>1870</v>
      </c>
      <c r="H15743" s="1" t="s">
        <v>46</v>
      </c>
      <c r="I15743" s="1" t="s">
        <v>18</v>
      </c>
      <c r="J15743" s="1">
        <v>46</v>
      </c>
      <c r="L15743" s="1" t="s">
        <v>6032</v>
      </c>
      <c r="M15743" s="1" t="s">
        <v>6250</v>
      </c>
      <c r="N15743" s="1"/>
      <c r="O15743" s="1" t="s">
        <v>19</v>
      </c>
      <c r="P15743" s="1" t="s">
        <v>126</v>
      </c>
    </row>
    <row r="15744" spans="1:17" ht="12.5" x14ac:dyDescent="0.25">
      <c r="A15744" s="2" t="s">
        <v>5004</v>
      </c>
      <c r="B15744" s="1" t="s">
        <v>997</v>
      </c>
      <c r="C15744" s="1" t="s">
        <v>205</v>
      </c>
      <c r="D15744" s="1">
        <v>7</v>
      </c>
      <c r="E15744" s="1">
        <v>2</v>
      </c>
      <c r="F15744" s="1">
        <v>1873</v>
      </c>
      <c r="G15744" s="1">
        <v>1870</v>
      </c>
      <c r="H15744" s="1" t="s">
        <v>17</v>
      </c>
      <c r="I15744" s="1" t="s">
        <v>18</v>
      </c>
      <c r="L15744" s="1" t="s">
        <v>93</v>
      </c>
      <c r="M15744" s="1" t="s">
        <v>418</v>
      </c>
      <c r="N15744" s="1"/>
      <c r="O15744" s="1" t="s">
        <v>7008</v>
      </c>
      <c r="P15744" s="1">
        <v>200</v>
      </c>
      <c r="Q15744" s="1" t="s">
        <v>22506</v>
      </c>
    </row>
    <row r="15745" spans="1:17" ht="12.5" x14ac:dyDescent="0.25">
      <c r="A15745" s="2" t="s">
        <v>5004</v>
      </c>
      <c r="B15745" s="1" t="s">
        <v>7863</v>
      </c>
      <c r="C15745" s="1" t="s">
        <v>205</v>
      </c>
      <c r="D15745" s="1">
        <v>7</v>
      </c>
      <c r="E15745" s="1">
        <v>3</v>
      </c>
      <c r="F15745" s="1">
        <v>1873</v>
      </c>
      <c r="G15745" s="1">
        <v>1870</v>
      </c>
      <c r="H15745" s="1" t="s">
        <v>17</v>
      </c>
      <c r="I15745" s="1" t="s">
        <v>18</v>
      </c>
      <c r="J15745" s="1">
        <v>82</v>
      </c>
      <c r="L15745" s="1" t="s">
        <v>93</v>
      </c>
      <c r="M15745" s="1" t="s">
        <v>4906</v>
      </c>
      <c r="N15745" s="1"/>
      <c r="O15745" s="1" t="s">
        <v>19</v>
      </c>
      <c r="P15745" s="1" t="s">
        <v>7669</v>
      </c>
      <c r="Q15745" s="1" t="s">
        <v>22507</v>
      </c>
    </row>
    <row r="15746" spans="1:17" ht="12.5" x14ac:dyDescent="0.25">
      <c r="A15746" s="2" t="s">
        <v>5004</v>
      </c>
      <c r="B15746" s="1" t="s">
        <v>997</v>
      </c>
      <c r="C15746" s="1" t="s">
        <v>205</v>
      </c>
      <c r="D15746" s="1">
        <v>7</v>
      </c>
      <c r="E15746" s="1">
        <v>3</v>
      </c>
      <c r="F15746" s="1">
        <v>1873</v>
      </c>
      <c r="G15746" s="1">
        <v>1870</v>
      </c>
      <c r="H15746" s="1" t="s">
        <v>46</v>
      </c>
      <c r="I15746" s="1" t="s">
        <v>18</v>
      </c>
      <c r="L15746" s="1" t="s">
        <v>93</v>
      </c>
      <c r="M15746" s="1" t="s">
        <v>2266</v>
      </c>
      <c r="N15746" s="1"/>
      <c r="O15746" s="1" t="s">
        <v>19</v>
      </c>
      <c r="P15746" s="1" t="s">
        <v>126</v>
      </c>
    </row>
    <row r="15747" spans="1:17" ht="12.5" x14ac:dyDescent="0.25">
      <c r="A15747" s="2" t="s">
        <v>5004</v>
      </c>
      <c r="B15747" s="1" t="s">
        <v>997</v>
      </c>
      <c r="C15747" s="1" t="s">
        <v>205</v>
      </c>
      <c r="D15747" s="1">
        <v>7</v>
      </c>
      <c r="E15747" s="1">
        <v>3</v>
      </c>
      <c r="F15747" s="1">
        <v>1873</v>
      </c>
      <c r="G15747" s="1">
        <v>1870</v>
      </c>
      <c r="H15747" s="1" t="s">
        <v>46</v>
      </c>
      <c r="I15747" s="1" t="s">
        <v>326</v>
      </c>
      <c r="L15747" s="1" t="s">
        <v>93</v>
      </c>
      <c r="M15747" s="1" t="s">
        <v>2653</v>
      </c>
      <c r="N15747" s="1"/>
      <c r="O15747" s="1" t="s">
        <v>482</v>
      </c>
      <c r="P15747" s="1" t="s">
        <v>7241</v>
      </c>
      <c r="Q15747" s="1" t="s">
        <v>20164</v>
      </c>
    </row>
    <row r="15748" spans="1:17" ht="12.5" x14ac:dyDescent="0.25">
      <c r="A15748" s="2" t="s">
        <v>5004</v>
      </c>
      <c r="B15748" s="1" t="s">
        <v>7867</v>
      </c>
      <c r="C15748" s="1" t="s">
        <v>205</v>
      </c>
      <c r="D15748" s="1">
        <v>7</v>
      </c>
      <c r="E15748" s="1">
        <v>3</v>
      </c>
      <c r="F15748" s="1">
        <v>1873</v>
      </c>
      <c r="G15748" s="1">
        <v>1870</v>
      </c>
      <c r="H15748" s="1" t="s">
        <v>17</v>
      </c>
      <c r="I15748" s="1" t="s">
        <v>18</v>
      </c>
      <c r="J15748" s="1">
        <v>24</v>
      </c>
      <c r="L15748" s="1" t="s">
        <v>93</v>
      </c>
      <c r="M15748" s="1" t="s">
        <v>7868</v>
      </c>
      <c r="N15748" s="1"/>
      <c r="O15748" s="1" t="s">
        <v>111</v>
      </c>
      <c r="P15748" s="1" t="s">
        <v>126</v>
      </c>
      <c r="Q15748" s="1" t="s">
        <v>17508</v>
      </c>
    </row>
    <row r="15749" spans="1:17" ht="12.5" x14ac:dyDescent="0.25">
      <c r="A15749" s="2" t="s">
        <v>5004</v>
      </c>
      <c r="B15749" s="1" t="s">
        <v>997</v>
      </c>
      <c r="C15749" s="1" t="s">
        <v>205</v>
      </c>
      <c r="D15749" s="1">
        <v>7</v>
      </c>
      <c r="E15749" s="1">
        <v>3</v>
      </c>
      <c r="F15749" s="1">
        <v>1873</v>
      </c>
      <c r="G15749" s="1">
        <v>1870</v>
      </c>
      <c r="H15749" s="1" t="s">
        <v>46</v>
      </c>
      <c r="I15749" s="1" t="s">
        <v>18</v>
      </c>
      <c r="L15749" s="1" t="s">
        <v>93</v>
      </c>
      <c r="M15749" s="1" t="s">
        <v>2528</v>
      </c>
      <c r="N15749" s="1"/>
      <c r="O15749" s="1" t="s">
        <v>111</v>
      </c>
      <c r="P15749" s="1" t="s">
        <v>126</v>
      </c>
    </row>
    <row r="15750" spans="1:17" ht="12.5" x14ac:dyDescent="0.25">
      <c r="A15750" s="2" t="s">
        <v>5004</v>
      </c>
      <c r="B15750" s="1" t="s">
        <v>997</v>
      </c>
      <c r="C15750" s="1" t="s">
        <v>205</v>
      </c>
      <c r="D15750" s="1">
        <v>7</v>
      </c>
      <c r="E15750" s="1">
        <v>4</v>
      </c>
      <c r="F15750" s="1">
        <v>1873</v>
      </c>
      <c r="G15750" s="1">
        <v>1870</v>
      </c>
      <c r="H15750" s="1" t="s">
        <v>17</v>
      </c>
      <c r="I15750" s="1" t="s">
        <v>326</v>
      </c>
      <c r="L15750" s="1" t="s">
        <v>93</v>
      </c>
      <c r="M15750" s="1" t="s">
        <v>6250</v>
      </c>
      <c r="N15750" s="1"/>
      <c r="O15750" s="1" t="s">
        <v>520</v>
      </c>
      <c r="P15750" s="1" t="s">
        <v>7669</v>
      </c>
      <c r="Q15750" s="1" t="s">
        <v>22511</v>
      </c>
    </row>
    <row r="15751" spans="1:17" ht="12.5" x14ac:dyDescent="0.25">
      <c r="A15751" s="2" t="s">
        <v>5004</v>
      </c>
      <c r="B15751" s="1" t="s">
        <v>7872</v>
      </c>
      <c r="C15751" s="1" t="s">
        <v>205</v>
      </c>
      <c r="D15751" s="1">
        <v>7</v>
      </c>
      <c r="E15751" s="1">
        <v>4</v>
      </c>
      <c r="F15751" s="1">
        <v>1873</v>
      </c>
      <c r="G15751" s="1">
        <v>1870</v>
      </c>
      <c r="H15751" s="1" t="s">
        <v>17</v>
      </c>
      <c r="I15751" s="1" t="s">
        <v>18</v>
      </c>
      <c r="J15751" s="1">
        <v>61</v>
      </c>
      <c r="L15751" s="1" t="s">
        <v>93</v>
      </c>
      <c r="M15751" s="1" t="s">
        <v>2104</v>
      </c>
      <c r="N15751" s="1"/>
      <c r="O15751" s="1" t="s">
        <v>7008</v>
      </c>
      <c r="P15751" s="1" t="s">
        <v>9191</v>
      </c>
      <c r="Q15751" s="1" t="s">
        <v>22503</v>
      </c>
    </row>
    <row r="15752" spans="1:17" ht="12.5" x14ac:dyDescent="0.25">
      <c r="A15752" s="2" t="s">
        <v>5004</v>
      </c>
      <c r="B15752" s="1" t="s">
        <v>7873</v>
      </c>
      <c r="C15752" s="1" t="s">
        <v>205</v>
      </c>
      <c r="D15752" s="1">
        <v>7</v>
      </c>
      <c r="E15752" s="1">
        <v>4</v>
      </c>
      <c r="F15752" s="1">
        <v>1873</v>
      </c>
      <c r="G15752" s="1">
        <v>1870</v>
      </c>
      <c r="H15752" s="1" t="s">
        <v>17</v>
      </c>
      <c r="I15752" s="1" t="s">
        <v>18</v>
      </c>
      <c r="J15752" s="1">
        <v>17</v>
      </c>
      <c r="L15752" s="1" t="s">
        <v>93</v>
      </c>
      <c r="M15752" s="1" t="s">
        <v>7276</v>
      </c>
      <c r="N15752" s="1"/>
      <c r="O15752" s="1" t="s">
        <v>668</v>
      </c>
      <c r="P15752" s="1" t="s">
        <v>7669</v>
      </c>
    </row>
    <row r="15753" spans="1:17" ht="12.5" x14ac:dyDescent="0.25">
      <c r="A15753" s="2" t="s">
        <v>5004</v>
      </c>
      <c r="B15753" s="1" t="s">
        <v>7874</v>
      </c>
      <c r="C15753" s="1" t="s">
        <v>205</v>
      </c>
      <c r="D15753" s="1">
        <v>7</v>
      </c>
      <c r="E15753" s="1">
        <v>5</v>
      </c>
      <c r="F15753" s="1">
        <v>1873</v>
      </c>
      <c r="G15753" s="1">
        <v>1870</v>
      </c>
      <c r="H15753" s="1" t="s">
        <v>46</v>
      </c>
      <c r="I15753" s="1" t="s">
        <v>18</v>
      </c>
      <c r="J15753" s="1">
        <v>21</v>
      </c>
      <c r="L15753" s="1" t="s">
        <v>93</v>
      </c>
      <c r="M15753" s="1" t="s">
        <v>6250</v>
      </c>
      <c r="N15753" s="1"/>
      <c r="O15753" s="1" t="s">
        <v>520</v>
      </c>
      <c r="P15753" s="1" t="s">
        <v>7669</v>
      </c>
      <c r="Q15753" s="1" t="s">
        <v>22513</v>
      </c>
    </row>
    <row r="15754" spans="1:17" ht="12.5" x14ac:dyDescent="0.25">
      <c r="A15754" s="2" t="s">
        <v>5004</v>
      </c>
      <c r="B15754" s="1" t="s">
        <v>7875</v>
      </c>
      <c r="C15754" s="1" t="s">
        <v>205</v>
      </c>
      <c r="D15754" s="1">
        <v>7</v>
      </c>
      <c r="E15754" s="1">
        <v>5</v>
      </c>
      <c r="F15754" s="1">
        <v>1873</v>
      </c>
      <c r="G15754" s="1">
        <v>1870</v>
      </c>
      <c r="H15754" s="1" t="s">
        <v>17</v>
      </c>
      <c r="I15754" s="1" t="s">
        <v>18</v>
      </c>
      <c r="J15754" s="1">
        <v>38</v>
      </c>
      <c r="L15754" s="1" t="s">
        <v>93</v>
      </c>
      <c r="M15754" s="1" t="s">
        <v>2778</v>
      </c>
      <c r="N15754" s="1"/>
      <c r="O15754" s="1" t="s">
        <v>7008</v>
      </c>
      <c r="P15754" s="1" t="s">
        <v>7669</v>
      </c>
      <c r="Q15754" s="1" t="s">
        <v>22514</v>
      </c>
    </row>
    <row r="15755" spans="1:17" ht="12.5" x14ac:dyDescent="0.25">
      <c r="A15755" s="2" t="s">
        <v>5004</v>
      </c>
      <c r="B15755" s="1" t="s">
        <v>7877</v>
      </c>
      <c r="C15755" s="1" t="s">
        <v>205</v>
      </c>
      <c r="D15755" s="1">
        <v>7</v>
      </c>
      <c r="E15755" s="1">
        <v>6</v>
      </c>
      <c r="F15755" s="1">
        <v>1873</v>
      </c>
      <c r="G15755" s="1">
        <v>1870</v>
      </c>
      <c r="H15755" s="1" t="s">
        <v>46</v>
      </c>
      <c r="I15755" s="1" t="s">
        <v>18</v>
      </c>
      <c r="J15755" s="1">
        <v>19</v>
      </c>
      <c r="L15755" s="1" t="s">
        <v>93</v>
      </c>
      <c r="M15755" s="1" t="s">
        <v>1342</v>
      </c>
      <c r="N15755" s="1"/>
      <c r="O15755" s="1" t="s">
        <v>7008</v>
      </c>
      <c r="P15755" s="1" t="s">
        <v>126</v>
      </c>
      <c r="Q15755" s="1" t="s">
        <v>22516</v>
      </c>
    </row>
    <row r="15756" spans="1:17" ht="12.5" x14ac:dyDescent="0.25">
      <c r="A15756" s="2" t="s">
        <v>5004</v>
      </c>
      <c r="B15756" s="1" t="s">
        <v>7879</v>
      </c>
      <c r="C15756" s="1" t="s">
        <v>205</v>
      </c>
      <c r="D15756" s="1">
        <v>7</v>
      </c>
      <c r="E15756" s="1">
        <v>7</v>
      </c>
      <c r="F15756" s="1">
        <v>1873</v>
      </c>
      <c r="G15756" s="1">
        <v>1870</v>
      </c>
      <c r="H15756" s="1" t="s">
        <v>17</v>
      </c>
      <c r="I15756" s="1" t="s">
        <v>18</v>
      </c>
      <c r="J15756" s="1">
        <v>55</v>
      </c>
      <c r="L15756" s="1" t="s">
        <v>93</v>
      </c>
      <c r="M15756" s="1" t="s">
        <v>7868</v>
      </c>
      <c r="N15756" s="1"/>
      <c r="O15756" s="1" t="s">
        <v>7008</v>
      </c>
      <c r="Q15756" s="1" t="s">
        <v>22517</v>
      </c>
    </row>
    <row r="15757" spans="1:17" ht="12.5" x14ac:dyDescent="0.25">
      <c r="A15757" s="2" t="s">
        <v>5004</v>
      </c>
      <c r="B15757" s="1" t="s">
        <v>997</v>
      </c>
      <c r="C15757" s="1" t="s">
        <v>205</v>
      </c>
      <c r="D15757" s="1">
        <v>7</v>
      </c>
      <c r="E15757" s="1">
        <v>7</v>
      </c>
      <c r="F15757" s="1">
        <v>1873</v>
      </c>
      <c r="G15757" s="1">
        <v>1870</v>
      </c>
      <c r="H15757" s="1" t="s">
        <v>46</v>
      </c>
      <c r="I15757" s="1" t="s">
        <v>18</v>
      </c>
      <c r="L15757" s="1" t="s">
        <v>93</v>
      </c>
      <c r="M15757" s="1" t="s">
        <v>76</v>
      </c>
      <c r="N15757" s="1"/>
      <c r="O15757" s="1" t="s">
        <v>7008</v>
      </c>
      <c r="P15757" s="1" t="s">
        <v>126</v>
      </c>
      <c r="Q15757" s="1" t="s">
        <v>22518</v>
      </c>
    </row>
    <row r="15758" spans="1:17" ht="12.5" x14ac:dyDescent="0.25">
      <c r="A15758" s="2" t="s">
        <v>5004</v>
      </c>
      <c r="B15758" s="1" t="s">
        <v>7882</v>
      </c>
      <c r="C15758" s="1" t="s">
        <v>205</v>
      </c>
      <c r="D15758" s="1">
        <v>7</v>
      </c>
      <c r="E15758" s="1">
        <v>7</v>
      </c>
      <c r="F15758" s="1">
        <v>1873</v>
      </c>
      <c r="G15758" s="1">
        <v>1870</v>
      </c>
      <c r="H15758" s="1" t="s">
        <v>17</v>
      </c>
      <c r="I15758" s="1" t="s">
        <v>18</v>
      </c>
      <c r="J15758" s="1">
        <v>36</v>
      </c>
      <c r="L15758" s="1" t="s">
        <v>93</v>
      </c>
      <c r="M15758" s="1" t="s">
        <v>2164</v>
      </c>
      <c r="N15758" s="1"/>
      <c r="O15758" s="1" t="s">
        <v>1823</v>
      </c>
      <c r="P15758" s="1" t="s">
        <v>126</v>
      </c>
      <c r="Q15758" s="1" t="s">
        <v>22519</v>
      </c>
    </row>
    <row r="15759" spans="1:17" ht="12.5" x14ac:dyDescent="0.25">
      <c r="A15759" s="2" t="s">
        <v>5004</v>
      </c>
      <c r="B15759" s="1" t="s">
        <v>997</v>
      </c>
      <c r="C15759" s="1" t="s">
        <v>205</v>
      </c>
      <c r="D15759" s="1">
        <v>7</v>
      </c>
      <c r="E15759" s="1">
        <v>7</v>
      </c>
      <c r="F15759" s="1">
        <v>1873</v>
      </c>
      <c r="G15759" s="1">
        <v>1870</v>
      </c>
      <c r="H15759" s="1" t="s">
        <v>46</v>
      </c>
      <c r="I15759" s="1" t="s">
        <v>18</v>
      </c>
      <c r="L15759" s="1" t="s">
        <v>93</v>
      </c>
      <c r="M15759" s="1" t="s">
        <v>418</v>
      </c>
      <c r="N15759" s="1"/>
      <c r="O15759" s="1" t="s">
        <v>22394</v>
      </c>
      <c r="Q15759" s="1" t="s">
        <v>22521</v>
      </c>
    </row>
    <row r="15760" spans="1:17" ht="12.5" x14ac:dyDescent="0.25">
      <c r="A15760" s="2" t="s">
        <v>5004</v>
      </c>
      <c r="B15760" s="1" t="s">
        <v>997</v>
      </c>
      <c r="C15760" s="1" t="s">
        <v>205</v>
      </c>
      <c r="D15760" s="1">
        <v>7</v>
      </c>
      <c r="E15760" s="1">
        <v>8</v>
      </c>
      <c r="F15760" s="1">
        <v>1873</v>
      </c>
      <c r="G15760" s="1">
        <v>1870</v>
      </c>
      <c r="H15760" s="1" t="s">
        <v>46</v>
      </c>
      <c r="I15760" s="1" t="s">
        <v>18</v>
      </c>
      <c r="L15760" s="1" t="s">
        <v>907</v>
      </c>
      <c r="M15760" s="1" t="s">
        <v>2528</v>
      </c>
      <c r="N15760" s="1"/>
      <c r="O15760" s="1" t="s">
        <v>22394</v>
      </c>
      <c r="Q15760" s="1" t="s">
        <v>21100</v>
      </c>
    </row>
    <row r="15761" spans="1:17" ht="12.5" x14ac:dyDescent="0.25">
      <c r="A15761" s="2" t="s">
        <v>5004</v>
      </c>
      <c r="B15761" s="1" t="s">
        <v>7887</v>
      </c>
      <c r="C15761" s="1" t="s">
        <v>205</v>
      </c>
      <c r="D15761" s="1">
        <v>7</v>
      </c>
      <c r="E15761" s="1">
        <v>9</v>
      </c>
      <c r="F15761" s="1">
        <v>1873</v>
      </c>
      <c r="G15761" s="1">
        <v>1870</v>
      </c>
      <c r="H15761" s="1" t="s">
        <v>17</v>
      </c>
      <c r="I15761" s="1" t="s">
        <v>326</v>
      </c>
      <c r="J15761" s="1">
        <v>14</v>
      </c>
      <c r="L15761" s="1" t="s">
        <v>93</v>
      </c>
      <c r="M15761" s="1" t="s">
        <v>2164</v>
      </c>
      <c r="N15761" s="1"/>
      <c r="O15761" s="1" t="s">
        <v>520</v>
      </c>
      <c r="P15761" s="1" t="s">
        <v>126</v>
      </c>
      <c r="Q15761" s="1" t="s">
        <v>22522</v>
      </c>
    </row>
    <row r="15762" spans="1:17" ht="12.5" x14ac:dyDescent="0.25">
      <c r="A15762" s="2" t="s">
        <v>5004</v>
      </c>
      <c r="B15762" s="1" t="s">
        <v>997</v>
      </c>
      <c r="C15762" s="1" t="s">
        <v>205</v>
      </c>
      <c r="D15762" s="1">
        <v>7</v>
      </c>
      <c r="E15762" s="1">
        <v>9</v>
      </c>
      <c r="F15762" s="1">
        <v>1873</v>
      </c>
      <c r="G15762" s="1">
        <v>1870</v>
      </c>
      <c r="H15762" s="1" t="s">
        <v>17</v>
      </c>
      <c r="I15762" s="1" t="s">
        <v>18</v>
      </c>
      <c r="L15762" s="1" t="s">
        <v>93</v>
      </c>
      <c r="M15762" s="1" t="s">
        <v>418</v>
      </c>
      <c r="N15762" s="1"/>
      <c r="O15762" s="1" t="s">
        <v>520</v>
      </c>
      <c r="P15762" s="1" t="s">
        <v>7669</v>
      </c>
      <c r="Q15762" s="1" t="s">
        <v>22524</v>
      </c>
    </row>
    <row r="15763" spans="1:17" ht="12.5" x14ac:dyDescent="0.25">
      <c r="A15763" s="2" t="s">
        <v>5004</v>
      </c>
      <c r="B15763" s="1" t="s">
        <v>7889</v>
      </c>
      <c r="C15763" s="1" t="s">
        <v>205</v>
      </c>
      <c r="D15763" s="1">
        <v>7</v>
      </c>
      <c r="E15763" s="1">
        <v>10</v>
      </c>
      <c r="F15763" s="1">
        <v>1873</v>
      </c>
      <c r="G15763" s="1">
        <v>1870</v>
      </c>
      <c r="H15763" s="1" t="s">
        <v>17</v>
      </c>
      <c r="I15763" s="1" t="s">
        <v>18</v>
      </c>
      <c r="J15763" s="1">
        <v>6</v>
      </c>
      <c r="L15763" s="1" t="s">
        <v>93</v>
      </c>
      <c r="M15763" s="1" t="s">
        <v>2164</v>
      </c>
      <c r="N15763" s="1"/>
      <c r="O15763" s="1" t="s">
        <v>520</v>
      </c>
      <c r="P15763" s="1" t="s">
        <v>7241</v>
      </c>
      <c r="Q15763" s="1" t="s">
        <v>22525</v>
      </c>
    </row>
    <row r="15764" spans="1:17" ht="12.5" x14ac:dyDescent="0.25">
      <c r="A15764" s="2" t="s">
        <v>5004</v>
      </c>
      <c r="B15764" s="1" t="s">
        <v>7891</v>
      </c>
      <c r="C15764" s="1" t="s">
        <v>205</v>
      </c>
      <c r="D15764" s="1">
        <v>7</v>
      </c>
      <c r="E15764" s="1">
        <v>10</v>
      </c>
      <c r="F15764" s="1">
        <v>1873</v>
      </c>
      <c r="G15764" s="1">
        <v>1870</v>
      </c>
      <c r="H15764" s="1" t="s">
        <v>17</v>
      </c>
      <c r="I15764" s="1" t="s">
        <v>18</v>
      </c>
      <c r="J15764" s="1">
        <v>63</v>
      </c>
      <c r="L15764" s="1" t="s">
        <v>93</v>
      </c>
      <c r="M15764" s="1" t="s">
        <v>4906</v>
      </c>
      <c r="N15764" s="1"/>
      <c r="O15764" s="1" t="s">
        <v>22394</v>
      </c>
    </row>
    <row r="15765" spans="1:17" ht="12.5" x14ac:dyDescent="0.25">
      <c r="A15765" s="2" t="s">
        <v>5004</v>
      </c>
      <c r="B15765" s="1" t="s">
        <v>7892</v>
      </c>
      <c r="C15765" s="1" t="s">
        <v>205</v>
      </c>
      <c r="D15765" s="1">
        <v>7</v>
      </c>
      <c r="E15765" s="1">
        <v>11</v>
      </c>
      <c r="F15765" s="1">
        <v>1873</v>
      </c>
      <c r="G15765" s="1">
        <v>1870</v>
      </c>
      <c r="H15765" s="1" t="s">
        <v>17</v>
      </c>
      <c r="I15765" s="1" t="s">
        <v>326</v>
      </c>
      <c r="J15765" s="1">
        <v>40</v>
      </c>
      <c r="L15765" s="1" t="s">
        <v>93</v>
      </c>
      <c r="M15765" s="1" t="s">
        <v>76</v>
      </c>
      <c r="N15765" s="1"/>
      <c r="O15765" s="1" t="s">
        <v>7008</v>
      </c>
      <c r="P15765" s="1" t="s">
        <v>7669</v>
      </c>
      <c r="Q15765" s="1" t="s">
        <v>20216</v>
      </c>
    </row>
    <row r="15766" spans="1:17" ht="12.5" x14ac:dyDescent="0.25">
      <c r="A15766" s="2" t="s">
        <v>5004</v>
      </c>
      <c r="B15766" s="1" t="s">
        <v>7893</v>
      </c>
      <c r="C15766" s="1" t="s">
        <v>205</v>
      </c>
      <c r="D15766" s="1">
        <v>7</v>
      </c>
      <c r="E15766" s="1">
        <v>11</v>
      </c>
      <c r="F15766" s="1">
        <v>1873</v>
      </c>
      <c r="G15766" s="1">
        <v>1870</v>
      </c>
      <c r="H15766" s="1" t="s">
        <v>17</v>
      </c>
      <c r="I15766" s="1" t="s">
        <v>326</v>
      </c>
      <c r="J15766" s="1">
        <v>75</v>
      </c>
      <c r="L15766" s="1" t="s">
        <v>93</v>
      </c>
      <c r="M15766" s="1" t="s">
        <v>34</v>
      </c>
      <c r="N15766" s="1"/>
      <c r="O15766" s="1" t="s">
        <v>22394</v>
      </c>
      <c r="P15766" s="1" t="s">
        <v>126</v>
      </c>
      <c r="Q15766" s="1" t="s">
        <v>22529</v>
      </c>
    </row>
    <row r="15767" spans="1:17" ht="12.5" x14ac:dyDescent="0.25">
      <c r="A15767" s="2" t="s">
        <v>5004</v>
      </c>
      <c r="B15767" s="1" t="s">
        <v>997</v>
      </c>
      <c r="C15767" s="1" t="s">
        <v>205</v>
      </c>
      <c r="D15767" s="1">
        <v>7</v>
      </c>
      <c r="E15767" s="1">
        <v>11</v>
      </c>
      <c r="F15767" s="1">
        <v>1873</v>
      </c>
      <c r="G15767" s="1">
        <v>1870</v>
      </c>
      <c r="H15767" s="1" t="s">
        <v>46</v>
      </c>
      <c r="I15767" s="1" t="s">
        <v>326</v>
      </c>
      <c r="L15767" s="1" t="s">
        <v>93</v>
      </c>
      <c r="M15767" s="1" t="s">
        <v>2104</v>
      </c>
      <c r="N15767" s="1"/>
      <c r="O15767" s="1" t="s">
        <v>7008</v>
      </c>
      <c r="P15767" s="1" t="s">
        <v>9191</v>
      </c>
      <c r="Q15767" s="1" t="s">
        <v>22530</v>
      </c>
    </row>
    <row r="15768" spans="1:17" ht="12.5" x14ac:dyDescent="0.25">
      <c r="A15768" s="2" t="s">
        <v>5004</v>
      </c>
      <c r="B15768" s="1" t="s">
        <v>997</v>
      </c>
      <c r="C15768" s="1" t="s">
        <v>205</v>
      </c>
      <c r="D15768" s="1">
        <v>7</v>
      </c>
      <c r="E15768" s="1">
        <v>12</v>
      </c>
      <c r="F15768" s="1">
        <v>1873</v>
      </c>
      <c r="G15768" s="1">
        <v>1870</v>
      </c>
      <c r="H15768" s="1" t="s">
        <v>46</v>
      </c>
      <c r="I15768" s="1" t="s">
        <v>326</v>
      </c>
      <c r="L15768" s="1" t="s">
        <v>93</v>
      </c>
      <c r="M15768" s="1" t="s">
        <v>76</v>
      </c>
      <c r="N15768" s="1"/>
      <c r="O15768" s="1" t="s">
        <v>22394</v>
      </c>
      <c r="P15768" s="1" t="s">
        <v>126</v>
      </c>
      <c r="Q15768" s="1" t="s">
        <v>22532</v>
      </c>
    </row>
    <row r="15769" spans="1:17" ht="12.5" x14ac:dyDescent="0.25">
      <c r="A15769" s="2" t="s">
        <v>5004</v>
      </c>
      <c r="B15769" s="1" t="s">
        <v>7895</v>
      </c>
      <c r="C15769" s="1" t="s">
        <v>205</v>
      </c>
      <c r="D15769" s="1">
        <v>7</v>
      </c>
      <c r="E15769" s="1">
        <v>12</v>
      </c>
      <c r="F15769" s="1">
        <v>1873</v>
      </c>
      <c r="G15769" s="1">
        <v>1870</v>
      </c>
      <c r="H15769" s="1" t="s">
        <v>46</v>
      </c>
      <c r="I15769" s="1" t="s">
        <v>18</v>
      </c>
      <c r="J15769" s="1">
        <v>55</v>
      </c>
      <c r="L15769" s="1" t="s">
        <v>6032</v>
      </c>
      <c r="M15769" s="1" t="s">
        <v>6250</v>
      </c>
      <c r="N15769" s="1"/>
      <c r="O15769" s="1" t="s">
        <v>7008</v>
      </c>
      <c r="P15769" s="1" t="s">
        <v>7669</v>
      </c>
      <c r="Q15769" s="1" t="s">
        <v>22533</v>
      </c>
    </row>
    <row r="15770" spans="1:17" ht="12.5" x14ac:dyDescent="0.25">
      <c r="A15770" s="2" t="s">
        <v>5004</v>
      </c>
      <c r="B15770" s="1" t="s">
        <v>997</v>
      </c>
      <c r="C15770" s="1" t="s">
        <v>205</v>
      </c>
      <c r="D15770" s="1">
        <v>7</v>
      </c>
      <c r="E15770" s="1">
        <v>12</v>
      </c>
      <c r="F15770" s="1">
        <v>1873</v>
      </c>
      <c r="G15770" s="1">
        <v>1870</v>
      </c>
      <c r="H15770" s="1" t="s">
        <v>46</v>
      </c>
      <c r="I15770" s="1" t="s">
        <v>18</v>
      </c>
      <c r="L15770" s="1" t="s">
        <v>93</v>
      </c>
      <c r="M15770" s="1" t="s">
        <v>2215</v>
      </c>
      <c r="N15770" s="1"/>
      <c r="O15770" s="1" t="s">
        <v>111</v>
      </c>
      <c r="P15770" s="1" t="s">
        <v>7241</v>
      </c>
      <c r="Q15770" s="1" t="s">
        <v>22535</v>
      </c>
    </row>
    <row r="15771" spans="1:17" ht="12.5" x14ac:dyDescent="0.25">
      <c r="A15771" s="2" t="s">
        <v>5004</v>
      </c>
      <c r="B15771" s="1" t="s">
        <v>7897</v>
      </c>
      <c r="C15771" s="1" t="s">
        <v>205</v>
      </c>
      <c r="D15771" s="1">
        <v>7</v>
      </c>
      <c r="E15771" s="1">
        <v>13</v>
      </c>
      <c r="F15771" s="1">
        <v>1873</v>
      </c>
      <c r="G15771" s="1">
        <v>1870</v>
      </c>
      <c r="H15771" s="1" t="s">
        <v>17</v>
      </c>
      <c r="I15771" s="1" t="s">
        <v>18</v>
      </c>
      <c r="J15771" s="1">
        <v>46</v>
      </c>
      <c r="L15771" s="1" t="s">
        <v>93</v>
      </c>
      <c r="M15771" s="1" t="s">
        <v>1342</v>
      </c>
      <c r="N15771" s="1"/>
      <c r="O15771" s="1" t="s">
        <v>520</v>
      </c>
      <c r="P15771" s="1" t="s">
        <v>9191</v>
      </c>
    </row>
    <row r="15772" spans="1:17" ht="12.5" x14ac:dyDescent="0.25">
      <c r="A15772" s="2" t="s">
        <v>5004</v>
      </c>
      <c r="B15772" s="1" t="s">
        <v>7899</v>
      </c>
      <c r="C15772" s="1" t="s">
        <v>205</v>
      </c>
      <c r="D15772" s="1">
        <v>7</v>
      </c>
      <c r="E15772" s="1">
        <v>13</v>
      </c>
      <c r="F15772" s="1">
        <v>1873</v>
      </c>
      <c r="G15772" s="1">
        <v>1870</v>
      </c>
      <c r="H15772" s="1" t="s">
        <v>17</v>
      </c>
      <c r="I15772" s="1" t="s">
        <v>18</v>
      </c>
      <c r="J15772" s="1">
        <v>58</v>
      </c>
      <c r="L15772" s="1" t="s">
        <v>93</v>
      </c>
      <c r="M15772" s="1" t="s">
        <v>7900</v>
      </c>
      <c r="N15772" s="1"/>
      <c r="O15772" s="1" t="s">
        <v>22394</v>
      </c>
      <c r="P15772" s="1" t="s">
        <v>126</v>
      </c>
    </row>
    <row r="15773" spans="1:17" ht="12.5" x14ac:dyDescent="0.25">
      <c r="A15773" s="2" t="s">
        <v>5004</v>
      </c>
      <c r="B15773" s="1" t="s">
        <v>7901</v>
      </c>
      <c r="C15773" s="1" t="s">
        <v>205</v>
      </c>
      <c r="D15773" s="1">
        <v>7</v>
      </c>
      <c r="E15773" s="1">
        <v>14</v>
      </c>
      <c r="F15773" s="1">
        <v>1873</v>
      </c>
      <c r="G15773" s="1">
        <v>1870</v>
      </c>
      <c r="H15773" s="1" t="s">
        <v>17</v>
      </c>
      <c r="I15773" s="1" t="s">
        <v>326</v>
      </c>
      <c r="J15773" s="1">
        <v>18</v>
      </c>
      <c r="L15773" s="1" t="s">
        <v>93</v>
      </c>
      <c r="M15773" s="1" t="s">
        <v>2104</v>
      </c>
      <c r="N15773" s="1"/>
      <c r="O15773" s="1" t="s">
        <v>482</v>
      </c>
      <c r="P15773" s="1" t="s">
        <v>7669</v>
      </c>
      <c r="Q15773" s="1" t="s">
        <v>22537</v>
      </c>
    </row>
    <row r="15774" spans="1:17" ht="12.5" x14ac:dyDescent="0.25">
      <c r="A15774" s="2" t="s">
        <v>5004</v>
      </c>
      <c r="B15774" s="1" t="s">
        <v>7902</v>
      </c>
      <c r="C15774" s="1" t="s">
        <v>205</v>
      </c>
      <c r="D15774" s="1">
        <v>7</v>
      </c>
      <c r="E15774" s="1">
        <v>14</v>
      </c>
      <c r="F15774" s="1">
        <v>1873</v>
      </c>
      <c r="G15774" s="1">
        <v>1870</v>
      </c>
      <c r="H15774" s="1" t="s">
        <v>46</v>
      </c>
      <c r="I15774" s="1" t="s">
        <v>18</v>
      </c>
      <c r="J15774" s="1">
        <v>45</v>
      </c>
      <c r="L15774" s="1" t="s">
        <v>93</v>
      </c>
      <c r="M15774" s="1" t="s">
        <v>1342</v>
      </c>
      <c r="N15774" s="1"/>
      <c r="O15774" s="1" t="s">
        <v>22394</v>
      </c>
      <c r="P15774" s="1" t="s">
        <v>126</v>
      </c>
    </row>
    <row r="15775" spans="1:17" ht="12.5" x14ac:dyDescent="0.25">
      <c r="A15775" s="2" t="s">
        <v>5004</v>
      </c>
      <c r="B15775" s="1" t="s">
        <v>997</v>
      </c>
      <c r="C15775" s="1" t="s">
        <v>205</v>
      </c>
      <c r="D15775" s="1">
        <v>7</v>
      </c>
      <c r="E15775" s="1">
        <v>15</v>
      </c>
      <c r="F15775" s="1">
        <v>1873</v>
      </c>
      <c r="G15775" s="1">
        <v>1870</v>
      </c>
      <c r="H15775" s="1" t="s">
        <v>46</v>
      </c>
      <c r="I15775" s="1" t="s">
        <v>18</v>
      </c>
      <c r="L15775" s="1" t="s">
        <v>93</v>
      </c>
      <c r="M15775" s="1" t="s">
        <v>418</v>
      </c>
      <c r="N15775" s="1"/>
      <c r="O15775" s="1" t="s">
        <v>520</v>
      </c>
      <c r="P15775" s="1" t="s">
        <v>9191</v>
      </c>
    </row>
    <row r="15776" spans="1:17" ht="12.5" x14ac:dyDescent="0.25">
      <c r="A15776" s="2" t="s">
        <v>5004</v>
      </c>
      <c r="B15776" s="1" t="s">
        <v>997</v>
      </c>
      <c r="C15776" s="1" t="s">
        <v>205</v>
      </c>
      <c r="D15776" s="1">
        <v>7</v>
      </c>
      <c r="E15776" s="1">
        <v>16</v>
      </c>
      <c r="F15776" s="1">
        <v>1873</v>
      </c>
      <c r="G15776" s="1">
        <v>1870</v>
      </c>
      <c r="H15776" s="1" t="s">
        <v>17</v>
      </c>
      <c r="I15776" s="1" t="s">
        <v>18</v>
      </c>
      <c r="L15776" s="1" t="s">
        <v>93</v>
      </c>
      <c r="M15776" s="1" t="s">
        <v>2104</v>
      </c>
      <c r="N15776" s="1"/>
      <c r="O15776" s="1" t="s">
        <v>7008</v>
      </c>
      <c r="P15776" s="1" t="s">
        <v>9191</v>
      </c>
      <c r="Q15776" s="1" t="s">
        <v>22541</v>
      </c>
    </row>
    <row r="15777" spans="1:17" ht="12.5" x14ac:dyDescent="0.25">
      <c r="A15777" s="2" t="s">
        <v>5004</v>
      </c>
      <c r="B15777" s="1" t="s">
        <v>997</v>
      </c>
      <c r="C15777" s="1" t="s">
        <v>205</v>
      </c>
      <c r="D15777" s="1">
        <v>7</v>
      </c>
      <c r="E15777" s="1">
        <v>16</v>
      </c>
      <c r="F15777" s="1">
        <v>1873</v>
      </c>
      <c r="G15777" s="1">
        <v>1870</v>
      </c>
      <c r="H15777" s="1" t="s">
        <v>46</v>
      </c>
      <c r="I15777" s="1" t="s">
        <v>18</v>
      </c>
      <c r="L15777" s="1" t="s">
        <v>93</v>
      </c>
      <c r="M15777" s="1" t="s">
        <v>6250</v>
      </c>
      <c r="N15777" s="1"/>
      <c r="O15777" s="1" t="s">
        <v>1823</v>
      </c>
      <c r="Q15777" s="1" t="s">
        <v>22543</v>
      </c>
    </row>
    <row r="15778" spans="1:17" ht="12.5" x14ac:dyDescent="0.25">
      <c r="A15778" s="2" t="s">
        <v>5004</v>
      </c>
      <c r="B15778" s="1" t="s">
        <v>997</v>
      </c>
      <c r="C15778" s="1" t="s">
        <v>87</v>
      </c>
      <c r="D15778" s="1">
        <v>10</v>
      </c>
      <c r="E15778" s="1">
        <v>20</v>
      </c>
      <c r="F15778" s="1">
        <v>1873</v>
      </c>
      <c r="G15778" s="1">
        <v>1870</v>
      </c>
      <c r="H15778" s="1" t="s">
        <v>46</v>
      </c>
      <c r="I15778" s="1" t="s">
        <v>18</v>
      </c>
      <c r="L15778" s="1" t="s">
        <v>93</v>
      </c>
      <c r="M15778" s="1" t="s">
        <v>418</v>
      </c>
      <c r="N15778" s="1"/>
      <c r="O15778" s="1" t="s">
        <v>22394</v>
      </c>
      <c r="P15778" s="1" t="s">
        <v>126</v>
      </c>
      <c r="Q15778" s="1" t="s">
        <v>22545</v>
      </c>
    </row>
    <row r="15779" spans="1:17" ht="12.5" x14ac:dyDescent="0.25">
      <c r="A15779" s="2" t="s">
        <v>5004</v>
      </c>
      <c r="B15779" s="1" t="s">
        <v>997</v>
      </c>
      <c r="C15779" s="1" t="s">
        <v>205</v>
      </c>
      <c r="D15779" s="1">
        <v>7</v>
      </c>
      <c r="E15779" s="1">
        <v>16</v>
      </c>
      <c r="F15779" s="1">
        <v>1873</v>
      </c>
      <c r="G15779" s="1">
        <v>1870</v>
      </c>
      <c r="H15779" s="1" t="s">
        <v>17</v>
      </c>
      <c r="I15779" s="1" t="s">
        <v>18</v>
      </c>
      <c r="L15779" s="1" t="s">
        <v>93</v>
      </c>
      <c r="M15779" s="1" t="s">
        <v>7907</v>
      </c>
      <c r="N15779" s="1"/>
      <c r="O15779" s="1" t="s">
        <v>11265</v>
      </c>
      <c r="Q15779" s="1" t="s">
        <v>22548</v>
      </c>
    </row>
    <row r="15780" spans="1:17" ht="12.5" x14ac:dyDescent="0.25">
      <c r="A15780" s="2" t="s">
        <v>5004</v>
      </c>
      <c r="B15780" s="1" t="s">
        <v>997</v>
      </c>
      <c r="C15780" s="1" t="s">
        <v>205</v>
      </c>
      <c r="D15780" s="1">
        <v>7</v>
      </c>
      <c r="E15780" s="1">
        <v>17</v>
      </c>
      <c r="F15780" s="1">
        <v>1873</v>
      </c>
      <c r="G15780" s="1">
        <v>1870</v>
      </c>
      <c r="H15780" s="1" t="s">
        <v>46</v>
      </c>
      <c r="I15780" s="1" t="s">
        <v>18</v>
      </c>
      <c r="L15780" s="1" t="s">
        <v>93</v>
      </c>
      <c r="M15780" s="1" t="s">
        <v>2095</v>
      </c>
      <c r="N15780" s="1"/>
      <c r="O15780" s="1" t="s">
        <v>9494</v>
      </c>
      <c r="P15780" s="1" t="s">
        <v>7669</v>
      </c>
      <c r="Q15780" s="1" t="s">
        <v>22549</v>
      </c>
    </row>
    <row r="15781" spans="1:17" ht="12.5" x14ac:dyDescent="0.25">
      <c r="A15781" s="2" t="s">
        <v>5004</v>
      </c>
      <c r="B15781" s="1" t="s">
        <v>997</v>
      </c>
      <c r="C15781" s="1" t="s">
        <v>205</v>
      </c>
      <c r="D15781" s="1">
        <v>7</v>
      </c>
      <c r="E15781" s="1">
        <v>18</v>
      </c>
      <c r="F15781" s="1">
        <v>1873</v>
      </c>
      <c r="G15781" s="1">
        <v>1870</v>
      </c>
      <c r="H15781" s="1" t="s">
        <v>46</v>
      </c>
      <c r="I15781" s="1" t="s">
        <v>18</v>
      </c>
      <c r="L15781" s="1" t="s">
        <v>93</v>
      </c>
      <c r="M15781" s="1" t="s">
        <v>76</v>
      </c>
      <c r="N15781" s="1"/>
      <c r="O15781" s="1" t="s">
        <v>22394</v>
      </c>
      <c r="P15781" s="1" t="s">
        <v>126</v>
      </c>
    </row>
    <row r="15782" spans="1:17" ht="12.5" x14ac:dyDescent="0.25">
      <c r="A15782" s="2" t="s">
        <v>5004</v>
      </c>
      <c r="B15782" s="1" t="s">
        <v>7911</v>
      </c>
      <c r="C15782" s="1" t="s">
        <v>205</v>
      </c>
      <c r="D15782" s="1">
        <v>7</v>
      </c>
      <c r="E15782" s="1">
        <v>18</v>
      </c>
      <c r="F15782" s="1">
        <v>1873</v>
      </c>
      <c r="G15782" s="1">
        <v>1870</v>
      </c>
      <c r="H15782" s="1" t="s">
        <v>46</v>
      </c>
      <c r="I15782" s="1" t="s">
        <v>326</v>
      </c>
      <c r="J15782" s="1">
        <v>33</v>
      </c>
      <c r="L15782" s="1" t="s">
        <v>93</v>
      </c>
      <c r="M15782" s="1" t="s">
        <v>5003</v>
      </c>
      <c r="N15782" s="1"/>
      <c r="O15782" s="1" t="s">
        <v>7008</v>
      </c>
      <c r="P15782" s="1" t="s">
        <v>9191</v>
      </c>
      <c r="Q15782" s="1" t="s">
        <v>22552</v>
      </c>
    </row>
    <row r="15783" spans="1:17" ht="12.5" x14ac:dyDescent="0.25">
      <c r="A15783" s="2" t="s">
        <v>5004</v>
      </c>
      <c r="B15783" s="1" t="s">
        <v>997</v>
      </c>
      <c r="C15783" s="1" t="s">
        <v>205</v>
      </c>
      <c r="D15783" s="1">
        <v>7</v>
      </c>
      <c r="E15783" s="1">
        <v>18</v>
      </c>
      <c r="F15783" s="1">
        <v>1873</v>
      </c>
      <c r="G15783" s="1">
        <v>1870</v>
      </c>
      <c r="H15783" s="1" t="s">
        <v>17</v>
      </c>
      <c r="I15783" s="1" t="s">
        <v>326</v>
      </c>
      <c r="L15783" s="1" t="s">
        <v>93</v>
      </c>
      <c r="M15783" s="1" t="s">
        <v>2215</v>
      </c>
      <c r="N15783" s="1"/>
      <c r="O15783" s="1" t="s">
        <v>520</v>
      </c>
      <c r="Q15783" s="1" t="s">
        <v>22554</v>
      </c>
    </row>
    <row r="15784" spans="1:17" ht="12.5" x14ac:dyDescent="0.25">
      <c r="A15784" s="2" t="s">
        <v>5004</v>
      </c>
      <c r="B15784" s="1" t="s">
        <v>997</v>
      </c>
      <c r="C15784" s="1" t="s">
        <v>205</v>
      </c>
      <c r="D15784" s="1">
        <v>7</v>
      </c>
      <c r="E15784" s="1">
        <v>18</v>
      </c>
      <c r="F15784" s="1">
        <v>1873</v>
      </c>
      <c r="G15784" s="1">
        <v>1870</v>
      </c>
      <c r="H15784" s="1" t="s">
        <v>17</v>
      </c>
      <c r="I15784" s="1" t="s">
        <v>326</v>
      </c>
      <c r="L15784" s="1" t="s">
        <v>93</v>
      </c>
      <c r="M15784" s="1" t="s">
        <v>3464</v>
      </c>
      <c r="N15784" s="1"/>
      <c r="O15784" s="1" t="s">
        <v>22394</v>
      </c>
      <c r="P15784" s="1" t="s">
        <v>126</v>
      </c>
      <c r="Q15784" s="1" t="s">
        <v>22555</v>
      </c>
    </row>
    <row r="15785" spans="1:17" ht="12.5" x14ac:dyDescent="0.25">
      <c r="A15785" s="2" t="s">
        <v>5004</v>
      </c>
      <c r="B15785" s="1" t="s">
        <v>997</v>
      </c>
      <c r="C15785" s="1" t="s">
        <v>205</v>
      </c>
      <c r="D15785" s="1">
        <v>7</v>
      </c>
      <c r="E15785" s="1">
        <v>19</v>
      </c>
      <c r="F15785" s="1">
        <v>1873</v>
      </c>
      <c r="G15785" s="1">
        <v>1870</v>
      </c>
      <c r="H15785" s="1" t="s">
        <v>17</v>
      </c>
      <c r="I15785" s="1" t="s">
        <v>18</v>
      </c>
      <c r="L15785" s="1" t="s">
        <v>93</v>
      </c>
      <c r="M15785" s="1" t="s">
        <v>2215</v>
      </c>
      <c r="N15785" s="1"/>
      <c r="O15785" s="1" t="s">
        <v>520</v>
      </c>
      <c r="P15785" s="1" t="s">
        <v>9191</v>
      </c>
      <c r="Q15785" s="1" t="s">
        <v>22556</v>
      </c>
    </row>
    <row r="15786" spans="1:17" ht="12.5" x14ac:dyDescent="0.25">
      <c r="A15786" s="2" t="s">
        <v>5004</v>
      </c>
      <c r="B15786" s="1" t="s">
        <v>7915</v>
      </c>
      <c r="C15786" s="1" t="s">
        <v>205</v>
      </c>
      <c r="D15786" s="1">
        <v>7</v>
      </c>
      <c r="E15786" s="1">
        <v>19</v>
      </c>
      <c r="F15786" s="1">
        <v>1873</v>
      </c>
      <c r="G15786" s="1">
        <v>1870</v>
      </c>
      <c r="H15786" s="1" t="s">
        <v>17</v>
      </c>
      <c r="I15786" s="1" t="s">
        <v>18</v>
      </c>
      <c r="J15786" s="1">
        <v>66</v>
      </c>
      <c r="L15786" s="1" t="s">
        <v>93</v>
      </c>
      <c r="M15786" s="1" t="s">
        <v>2104</v>
      </c>
      <c r="N15786" s="1"/>
      <c r="O15786" s="1" t="s">
        <v>22394</v>
      </c>
      <c r="P15786" s="1" t="s">
        <v>126</v>
      </c>
      <c r="Q15786" s="1" t="s">
        <v>22559</v>
      </c>
    </row>
    <row r="15787" spans="1:17" ht="12.5" x14ac:dyDescent="0.25">
      <c r="A15787" s="2" t="s">
        <v>5004</v>
      </c>
      <c r="B15787" s="1" t="s">
        <v>997</v>
      </c>
      <c r="C15787" s="1" t="s">
        <v>205</v>
      </c>
      <c r="D15787" s="1">
        <v>7</v>
      </c>
      <c r="E15787" s="1">
        <v>19</v>
      </c>
      <c r="F15787" s="1">
        <v>1873</v>
      </c>
      <c r="G15787" s="1">
        <v>1870</v>
      </c>
      <c r="H15787" s="1" t="s">
        <v>46</v>
      </c>
      <c r="I15787" s="1" t="s">
        <v>18</v>
      </c>
      <c r="L15787" s="1" t="s">
        <v>93</v>
      </c>
      <c r="M15787" s="1" t="s">
        <v>3347</v>
      </c>
      <c r="N15787" s="1"/>
      <c r="O15787" s="1" t="s">
        <v>22394</v>
      </c>
      <c r="P15787" s="1" t="s">
        <v>126</v>
      </c>
      <c r="Q15787" s="1" t="s">
        <v>22561</v>
      </c>
    </row>
    <row r="15788" spans="1:17" ht="12.5" x14ac:dyDescent="0.25">
      <c r="A15788" s="2" t="s">
        <v>5004</v>
      </c>
      <c r="B15788" s="1" t="s">
        <v>7918</v>
      </c>
      <c r="C15788" s="1" t="s">
        <v>205</v>
      </c>
      <c r="D15788" s="1">
        <v>7</v>
      </c>
      <c r="E15788" s="1">
        <v>19</v>
      </c>
      <c r="F15788" s="1">
        <v>1873</v>
      </c>
      <c r="G15788" s="1">
        <v>1870</v>
      </c>
      <c r="H15788" s="1" t="s">
        <v>17</v>
      </c>
      <c r="I15788" s="1" t="s">
        <v>326</v>
      </c>
      <c r="J15788" s="1">
        <v>21</v>
      </c>
      <c r="L15788" s="1" t="s">
        <v>93</v>
      </c>
      <c r="M15788" s="1" t="s">
        <v>245</v>
      </c>
      <c r="N15788" s="1"/>
      <c r="O15788" s="1" t="s">
        <v>22564</v>
      </c>
      <c r="P15788" s="1" t="s">
        <v>22565</v>
      </c>
      <c r="Q15788" s="1" t="s">
        <v>22566</v>
      </c>
    </row>
    <row r="15789" spans="1:17" ht="12.5" x14ac:dyDescent="0.25">
      <c r="A15789" s="2" t="s">
        <v>5004</v>
      </c>
      <c r="B15789" s="1" t="s">
        <v>997</v>
      </c>
      <c r="C15789" s="1" t="s">
        <v>205</v>
      </c>
      <c r="D15789" s="1">
        <v>7</v>
      </c>
      <c r="E15789" s="1">
        <v>19</v>
      </c>
      <c r="F15789" s="1">
        <v>1873</v>
      </c>
      <c r="G15789" s="1">
        <v>1870</v>
      </c>
      <c r="H15789" s="1" t="s">
        <v>17</v>
      </c>
      <c r="I15789" s="1" t="s">
        <v>18</v>
      </c>
      <c r="L15789" s="1" t="s">
        <v>93</v>
      </c>
      <c r="M15789" s="1" t="s">
        <v>7919</v>
      </c>
      <c r="N15789" s="1"/>
      <c r="O15789" s="1" t="s">
        <v>22567</v>
      </c>
      <c r="P15789" s="1" t="s">
        <v>126</v>
      </c>
      <c r="Q15789" s="1" t="s">
        <v>22568</v>
      </c>
    </row>
    <row r="15790" spans="1:17" ht="12.5" x14ac:dyDescent="0.25">
      <c r="A15790" s="2" t="s">
        <v>5004</v>
      </c>
      <c r="B15790" s="1" t="s">
        <v>997</v>
      </c>
      <c r="C15790" s="1" t="s">
        <v>205</v>
      </c>
      <c r="D15790" s="1">
        <v>7</v>
      </c>
      <c r="E15790" s="1">
        <v>20</v>
      </c>
      <c r="F15790" s="1">
        <v>1873</v>
      </c>
      <c r="G15790" s="1">
        <v>1870</v>
      </c>
      <c r="H15790" s="1" t="s">
        <v>46</v>
      </c>
      <c r="I15790" s="1" t="s">
        <v>18</v>
      </c>
      <c r="L15790" s="1" t="s">
        <v>93</v>
      </c>
      <c r="M15790" s="1" t="s">
        <v>3061</v>
      </c>
      <c r="N15790" s="1"/>
      <c r="O15790" s="1" t="s">
        <v>482</v>
      </c>
      <c r="P15790" s="1" t="s">
        <v>7669</v>
      </c>
      <c r="Q15790" s="1" t="s">
        <v>22569</v>
      </c>
    </row>
    <row r="15791" spans="1:17" ht="12.5" x14ac:dyDescent="0.25">
      <c r="A15791" s="2" t="s">
        <v>5004</v>
      </c>
      <c r="B15791" s="1" t="s">
        <v>997</v>
      </c>
      <c r="C15791" s="1" t="s">
        <v>205</v>
      </c>
      <c r="D15791" s="1">
        <v>7</v>
      </c>
      <c r="E15791" s="1">
        <v>20</v>
      </c>
      <c r="F15791" s="1">
        <v>1873</v>
      </c>
      <c r="G15791" s="1">
        <v>1870</v>
      </c>
      <c r="H15791" s="1" t="s">
        <v>17</v>
      </c>
      <c r="I15791" s="1" t="s">
        <v>326</v>
      </c>
      <c r="L15791" s="1" t="s">
        <v>93</v>
      </c>
      <c r="M15791" s="1" t="s">
        <v>2215</v>
      </c>
      <c r="N15791" s="1"/>
      <c r="O15791" s="1" t="s">
        <v>22394</v>
      </c>
      <c r="P15791" s="1" t="s">
        <v>126</v>
      </c>
      <c r="Q15791" s="1" t="s">
        <v>22571</v>
      </c>
    </row>
    <row r="15792" spans="1:17" ht="12.5" x14ac:dyDescent="0.25">
      <c r="A15792" s="2" t="s">
        <v>5004</v>
      </c>
      <c r="B15792" s="1" t="s">
        <v>997</v>
      </c>
      <c r="C15792" s="1" t="s">
        <v>205</v>
      </c>
      <c r="D15792" s="1">
        <v>7</v>
      </c>
      <c r="E15792" s="1">
        <v>21</v>
      </c>
      <c r="F15792" s="1">
        <v>1873</v>
      </c>
      <c r="G15792" s="1">
        <v>1870</v>
      </c>
      <c r="H15792" s="1" t="s">
        <v>46</v>
      </c>
      <c r="I15792" s="1" t="s">
        <v>326</v>
      </c>
      <c r="L15792" s="1" t="s">
        <v>93</v>
      </c>
      <c r="M15792" s="1" t="s">
        <v>76</v>
      </c>
      <c r="N15792" s="1"/>
      <c r="O15792" s="1" t="s">
        <v>482</v>
      </c>
      <c r="P15792" s="1" t="s">
        <v>9191</v>
      </c>
      <c r="Q15792" s="1" t="s">
        <v>22573</v>
      </c>
    </row>
    <row r="15793" spans="1:17" ht="12.5" x14ac:dyDescent="0.25">
      <c r="A15793" s="2" t="s">
        <v>5004</v>
      </c>
      <c r="B15793" s="1" t="s">
        <v>997</v>
      </c>
      <c r="C15793" s="1" t="s">
        <v>205</v>
      </c>
      <c r="D15793" s="1">
        <v>7</v>
      </c>
      <c r="E15793" s="1">
        <v>21</v>
      </c>
      <c r="F15793" s="1">
        <v>1873</v>
      </c>
      <c r="G15793" s="1">
        <v>1870</v>
      </c>
      <c r="H15793" s="1" t="s">
        <v>46</v>
      </c>
      <c r="I15793" s="1" t="s">
        <v>326</v>
      </c>
      <c r="L15793" s="1" t="s">
        <v>93</v>
      </c>
      <c r="M15793" s="1" t="s">
        <v>2215</v>
      </c>
      <c r="N15793" s="1"/>
      <c r="O15793" s="1" t="s">
        <v>22574</v>
      </c>
      <c r="Q15793" s="1" t="s">
        <v>22575</v>
      </c>
    </row>
    <row r="15794" spans="1:17" ht="12.5" x14ac:dyDescent="0.25">
      <c r="A15794" s="2" t="s">
        <v>5004</v>
      </c>
      <c r="B15794" s="1" t="s">
        <v>997</v>
      </c>
      <c r="C15794" s="1" t="s">
        <v>205</v>
      </c>
      <c r="D15794" s="1">
        <v>7</v>
      </c>
      <c r="E15794" s="1">
        <v>21</v>
      </c>
      <c r="F15794" s="1">
        <v>1873</v>
      </c>
      <c r="G15794" s="1">
        <v>1870</v>
      </c>
      <c r="H15794" s="1" t="s">
        <v>46</v>
      </c>
      <c r="I15794" s="1" t="s">
        <v>326</v>
      </c>
      <c r="L15794" s="1" t="s">
        <v>93</v>
      </c>
      <c r="M15794" s="1" t="s">
        <v>2653</v>
      </c>
      <c r="N15794" s="1"/>
      <c r="O15794" s="1" t="s">
        <v>482</v>
      </c>
      <c r="P15794" s="1" t="s">
        <v>7669</v>
      </c>
      <c r="Q15794" s="1" t="s">
        <v>22576</v>
      </c>
    </row>
    <row r="15795" spans="1:17" ht="12.5" x14ac:dyDescent="0.25">
      <c r="A15795" s="2" t="s">
        <v>5004</v>
      </c>
      <c r="B15795" s="1" t="s">
        <v>7926</v>
      </c>
      <c r="C15795" s="1" t="s">
        <v>205</v>
      </c>
      <c r="D15795" s="1">
        <v>7</v>
      </c>
      <c r="E15795" s="1">
        <v>22</v>
      </c>
      <c r="F15795" s="1">
        <v>1873</v>
      </c>
      <c r="G15795" s="1">
        <v>1870</v>
      </c>
      <c r="H15795" s="1" t="s">
        <v>17</v>
      </c>
      <c r="I15795" s="1" t="s">
        <v>326</v>
      </c>
      <c r="J15795" s="1">
        <v>24</v>
      </c>
      <c r="L15795" s="1" t="s">
        <v>93</v>
      </c>
      <c r="M15795" s="1" t="s">
        <v>2164</v>
      </c>
      <c r="N15795" s="1"/>
      <c r="O15795" s="1" t="s">
        <v>111</v>
      </c>
      <c r="P15795" s="1" t="s">
        <v>7669</v>
      </c>
      <c r="Q15795" s="1" t="s">
        <v>22577</v>
      </c>
    </row>
    <row r="15796" spans="1:17" ht="12.5" x14ac:dyDescent="0.25">
      <c r="A15796" s="2" t="s">
        <v>5004</v>
      </c>
      <c r="B15796" s="1" t="s">
        <v>7927</v>
      </c>
      <c r="C15796" s="1" t="s">
        <v>205</v>
      </c>
      <c r="D15796" s="1">
        <v>7</v>
      </c>
      <c r="E15796" s="1">
        <v>22</v>
      </c>
      <c r="F15796" s="1">
        <v>1873</v>
      </c>
      <c r="G15796" s="1">
        <v>1870</v>
      </c>
      <c r="H15796" s="1" t="s">
        <v>46</v>
      </c>
      <c r="I15796" s="1" t="s">
        <v>18</v>
      </c>
      <c r="J15796" s="1">
        <v>31</v>
      </c>
      <c r="L15796" s="1" t="s">
        <v>93</v>
      </c>
      <c r="M15796" s="1" t="s">
        <v>6250</v>
      </c>
      <c r="N15796" s="1"/>
      <c r="O15796" s="1" t="s">
        <v>7008</v>
      </c>
      <c r="P15796" s="1" t="s">
        <v>9191</v>
      </c>
      <c r="Q15796" s="1" t="s">
        <v>21531</v>
      </c>
    </row>
    <row r="15797" spans="1:17" ht="12.5" x14ac:dyDescent="0.25">
      <c r="A15797" s="2" t="s">
        <v>5004</v>
      </c>
      <c r="B15797" s="1" t="s">
        <v>997</v>
      </c>
      <c r="C15797" s="1" t="s">
        <v>205</v>
      </c>
      <c r="D15797" s="1">
        <v>7</v>
      </c>
      <c r="E15797" s="1">
        <v>22</v>
      </c>
      <c r="F15797" s="1">
        <v>1873</v>
      </c>
      <c r="G15797" s="1">
        <v>1870</v>
      </c>
      <c r="H15797" s="1" t="s">
        <v>46</v>
      </c>
      <c r="I15797" s="1" t="s">
        <v>326</v>
      </c>
      <c r="L15797" s="1" t="s">
        <v>93</v>
      </c>
      <c r="M15797" s="1" t="s">
        <v>7928</v>
      </c>
      <c r="N15797" s="1"/>
      <c r="O15797" s="1" t="s">
        <v>22394</v>
      </c>
      <c r="P15797" s="1" t="s">
        <v>126</v>
      </c>
      <c r="Q15797" s="1" t="s">
        <v>22579</v>
      </c>
    </row>
    <row r="15798" spans="1:17" ht="12.5" x14ac:dyDescent="0.25">
      <c r="A15798" s="2" t="s">
        <v>5004</v>
      </c>
      <c r="B15798" s="1" t="s">
        <v>997</v>
      </c>
      <c r="C15798" s="1" t="s">
        <v>205</v>
      </c>
      <c r="D15798" s="1">
        <v>7</v>
      </c>
      <c r="E15798" s="1">
        <v>23</v>
      </c>
      <c r="F15798" s="1">
        <v>1873</v>
      </c>
      <c r="G15798" s="1">
        <v>1870</v>
      </c>
      <c r="H15798" s="1" t="s">
        <v>46</v>
      </c>
      <c r="I15798" s="1" t="s">
        <v>18</v>
      </c>
      <c r="L15798" s="1" t="s">
        <v>93</v>
      </c>
      <c r="M15798" s="1" t="s">
        <v>76</v>
      </c>
      <c r="N15798" s="1"/>
      <c r="O15798" s="1" t="s">
        <v>7008</v>
      </c>
      <c r="P15798" s="1" t="s">
        <v>7669</v>
      </c>
      <c r="Q15798" s="1" t="s">
        <v>22580</v>
      </c>
    </row>
    <row r="15799" spans="1:17" ht="12.5" x14ac:dyDescent="0.25">
      <c r="A15799" s="2" t="s">
        <v>5004</v>
      </c>
      <c r="B15799" s="1" t="s">
        <v>7931</v>
      </c>
      <c r="C15799" s="1" t="s">
        <v>205</v>
      </c>
      <c r="D15799" s="1">
        <v>7</v>
      </c>
      <c r="E15799" s="1">
        <v>23</v>
      </c>
      <c r="F15799" s="1">
        <v>1873</v>
      </c>
      <c r="G15799" s="1">
        <v>1870</v>
      </c>
      <c r="H15799" s="1" t="s">
        <v>46</v>
      </c>
      <c r="I15799" s="1" t="s">
        <v>18</v>
      </c>
      <c r="J15799" s="1">
        <v>33</v>
      </c>
      <c r="L15799" s="1" t="s">
        <v>93</v>
      </c>
      <c r="M15799" s="1" t="s">
        <v>2164</v>
      </c>
      <c r="N15799" s="1"/>
      <c r="O15799" s="1" t="s">
        <v>7008</v>
      </c>
      <c r="P15799" s="1" t="s">
        <v>9191</v>
      </c>
      <c r="Q15799" s="1" t="s">
        <v>22582</v>
      </c>
    </row>
    <row r="15800" spans="1:17" ht="12.5" x14ac:dyDescent="0.25">
      <c r="A15800" s="2" t="s">
        <v>5004</v>
      </c>
      <c r="B15800" s="1" t="s">
        <v>7932</v>
      </c>
      <c r="C15800" s="1" t="s">
        <v>205</v>
      </c>
      <c r="D15800" s="1">
        <v>7</v>
      </c>
      <c r="E15800" s="1">
        <v>24</v>
      </c>
      <c r="F15800" s="1">
        <v>1873</v>
      </c>
      <c r="G15800" s="1">
        <v>1870</v>
      </c>
      <c r="H15800" s="1" t="s">
        <v>46</v>
      </c>
      <c r="I15800" s="1" t="s">
        <v>18</v>
      </c>
      <c r="J15800" s="1">
        <v>22</v>
      </c>
      <c r="L15800" s="1" t="s">
        <v>93</v>
      </c>
      <c r="M15800" s="1" t="s">
        <v>1342</v>
      </c>
      <c r="N15800" s="1"/>
      <c r="O15800" s="1" t="s">
        <v>22394</v>
      </c>
      <c r="P15800" s="1" t="s">
        <v>126</v>
      </c>
      <c r="Q15800" s="1" t="s">
        <v>22583</v>
      </c>
    </row>
    <row r="15801" spans="1:17" ht="12.5" x14ac:dyDescent="0.25">
      <c r="A15801" s="2" t="s">
        <v>5004</v>
      </c>
      <c r="B15801" s="1" t="s">
        <v>997</v>
      </c>
      <c r="C15801" s="1" t="s">
        <v>205</v>
      </c>
      <c r="D15801" s="1">
        <v>7</v>
      </c>
      <c r="E15801" s="1">
        <v>25</v>
      </c>
      <c r="F15801" s="1">
        <v>1873</v>
      </c>
      <c r="G15801" s="1">
        <v>1870</v>
      </c>
      <c r="H15801" s="1" t="s">
        <v>46</v>
      </c>
      <c r="I15801" s="1" t="s">
        <v>326</v>
      </c>
      <c r="L15801" s="1" t="s">
        <v>93</v>
      </c>
      <c r="M15801" s="1" t="s">
        <v>2215</v>
      </c>
      <c r="N15801" s="1"/>
      <c r="O15801" s="1" t="s">
        <v>1823</v>
      </c>
      <c r="Q15801" s="1" t="s">
        <v>22584</v>
      </c>
    </row>
    <row r="15802" spans="1:17" ht="12.5" x14ac:dyDescent="0.25">
      <c r="A15802" s="2" t="s">
        <v>5004</v>
      </c>
      <c r="B15802" s="1" t="s">
        <v>7934</v>
      </c>
      <c r="C15802" s="1" t="s">
        <v>205</v>
      </c>
      <c r="D15802" s="1">
        <v>7</v>
      </c>
      <c r="E15802" s="1">
        <v>25</v>
      </c>
      <c r="F15802" s="1">
        <v>1873</v>
      </c>
      <c r="G15802" s="1">
        <v>1870</v>
      </c>
      <c r="H15802" s="1" t="s">
        <v>17</v>
      </c>
      <c r="I15802" s="1" t="s">
        <v>326</v>
      </c>
      <c r="J15802" s="1">
        <v>24</v>
      </c>
      <c r="L15802" s="1" t="s">
        <v>93</v>
      </c>
      <c r="M15802" s="1" t="s">
        <v>7935</v>
      </c>
      <c r="N15802" s="1"/>
      <c r="O15802" s="1" t="s">
        <v>482</v>
      </c>
      <c r="P15802" s="1" t="s">
        <v>22585</v>
      </c>
      <c r="Q15802" s="1" t="s">
        <v>7241</v>
      </c>
    </row>
    <row r="15803" spans="1:17" ht="12.5" x14ac:dyDescent="0.25">
      <c r="A15803" s="2" t="s">
        <v>5004</v>
      </c>
      <c r="B15803" s="1" t="s">
        <v>997</v>
      </c>
      <c r="C15803" s="1" t="s">
        <v>205</v>
      </c>
      <c r="D15803" s="1">
        <v>7</v>
      </c>
      <c r="E15803" s="1">
        <v>26</v>
      </c>
      <c r="F15803" s="1">
        <v>1873</v>
      </c>
      <c r="G15803" s="1">
        <v>1870</v>
      </c>
      <c r="H15803" s="1" t="s">
        <v>17</v>
      </c>
      <c r="I15803" s="1" t="s">
        <v>18</v>
      </c>
      <c r="L15803" s="1" t="s">
        <v>93</v>
      </c>
      <c r="M15803" s="1" t="s">
        <v>2266</v>
      </c>
      <c r="N15803" s="1"/>
      <c r="O15803" s="1" t="s">
        <v>22394</v>
      </c>
      <c r="P15803" s="1" t="s">
        <v>126</v>
      </c>
    </row>
    <row r="15804" spans="1:17" ht="12.5" x14ac:dyDescent="0.25">
      <c r="A15804" s="2" t="s">
        <v>5004</v>
      </c>
      <c r="B15804" s="1" t="s">
        <v>7937</v>
      </c>
      <c r="C15804" s="1" t="s">
        <v>205</v>
      </c>
      <c r="D15804" s="1">
        <v>7</v>
      </c>
      <c r="E15804" s="1">
        <v>27</v>
      </c>
      <c r="F15804" s="1">
        <v>1873</v>
      </c>
      <c r="G15804" s="1">
        <v>1870</v>
      </c>
      <c r="H15804" s="1" t="s">
        <v>17</v>
      </c>
      <c r="I15804" s="1" t="s">
        <v>18</v>
      </c>
      <c r="J15804" s="1">
        <v>19</v>
      </c>
      <c r="L15804" s="1" t="s">
        <v>93</v>
      </c>
      <c r="M15804" s="1" t="s">
        <v>6904</v>
      </c>
      <c r="N15804" s="1"/>
      <c r="O15804" s="1" t="s">
        <v>482</v>
      </c>
      <c r="P15804" s="1" t="s">
        <v>7669</v>
      </c>
      <c r="Q15804" s="1" t="s">
        <v>22587</v>
      </c>
    </row>
    <row r="15805" spans="1:17" ht="12.5" x14ac:dyDescent="0.25">
      <c r="A15805" s="2" t="s">
        <v>5004</v>
      </c>
      <c r="B15805" s="1" t="s">
        <v>7939</v>
      </c>
      <c r="C15805" s="1" t="s">
        <v>205</v>
      </c>
      <c r="D15805" s="1">
        <v>7</v>
      </c>
      <c r="E15805" s="1">
        <v>28</v>
      </c>
      <c r="F15805" s="1">
        <v>1873</v>
      </c>
      <c r="G15805" s="1">
        <v>1870</v>
      </c>
      <c r="H15805" s="1" t="s">
        <v>17</v>
      </c>
      <c r="I15805" s="1" t="s">
        <v>18</v>
      </c>
      <c r="J15805" s="1">
        <v>34</v>
      </c>
      <c r="L15805" s="1" t="s">
        <v>93</v>
      </c>
      <c r="M15805" s="1" t="s">
        <v>2104</v>
      </c>
      <c r="N15805" s="1"/>
      <c r="O15805" s="1" t="s">
        <v>482</v>
      </c>
      <c r="P15805" s="1" t="s">
        <v>22589</v>
      </c>
      <c r="Q15805" s="1" t="s">
        <v>22590</v>
      </c>
    </row>
    <row r="15806" spans="1:17" ht="12.5" x14ac:dyDescent="0.25">
      <c r="A15806" s="2" t="s">
        <v>5004</v>
      </c>
      <c r="B15806" s="1" t="s">
        <v>7941</v>
      </c>
      <c r="C15806" s="1" t="s">
        <v>205</v>
      </c>
      <c r="D15806" s="1">
        <v>7</v>
      </c>
      <c r="E15806" s="1">
        <v>30</v>
      </c>
      <c r="F15806" s="1">
        <v>1873</v>
      </c>
      <c r="G15806" s="1">
        <v>1870</v>
      </c>
      <c r="H15806" s="1" t="s">
        <v>46</v>
      </c>
      <c r="I15806" s="1" t="s">
        <v>18</v>
      </c>
      <c r="J15806" s="1">
        <v>28</v>
      </c>
      <c r="L15806" s="1" t="s">
        <v>93</v>
      </c>
      <c r="M15806" s="1" t="s">
        <v>7942</v>
      </c>
      <c r="N15806" s="1"/>
      <c r="O15806" s="1" t="s">
        <v>22394</v>
      </c>
      <c r="P15806" s="1" t="s">
        <v>126</v>
      </c>
      <c r="Q15806" s="1" t="s">
        <v>22591</v>
      </c>
    </row>
    <row r="15807" spans="1:17" ht="12.5" x14ac:dyDescent="0.25">
      <c r="A15807" s="2" t="s">
        <v>5004</v>
      </c>
      <c r="B15807" s="1" t="s">
        <v>997</v>
      </c>
      <c r="C15807" s="1" t="s">
        <v>74</v>
      </c>
      <c r="D15807" s="1">
        <v>6</v>
      </c>
      <c r="E15807" s="1">
        <v>1</v>
      </c>
      <c r="F15807" s="1">
        <v>1873</v>
      </c>
      <c r="G15807" s="1">
        <v>1870</v>
      </c>
      <c r="H15807" s="1" t="s">
        <v>46</v>
      </c>
      <c r="I15807" s="1" t="s">
        <v>326</v>
      </c>
      <c r="L15807" s="1" t="s">
        <v>93</v>
      </c>
      <c r="M15807" s="1" t="s">
        <v>5263</v>
      </c>
      <c r="N15807" s="1"/>
      <c r="O15807" s="1" t="s">
        <v>7008</v>
      </c>
      <c r="P15807" s="1" t="s">
        <v>7669</v>
      </c>
      <c r="Q15807" s="1" t="s">
        <v>22592</v>
      </c>
    </row>
    <row r="15808" spans="1:17" ht="12.5" x14ac:dyDescent="0.25">
      <c r="A15808" s="2" t="s">
        <v>5004</v>
      </c>
      <c r="B15808" s="1" t="s">
        <v>7943</v>
      </c>
      <c r="C15808" s="1" t="s">
        <v>74</v>
      </c>
      <c r="D15808" s="1">
        <v>6</v>
      </c>
      <c r="E15808" s="1">
        <v>2</v>
      </c>
      <c r="F15808" s="1">
        <v>1873</v>
      </c>
      <c r="G15808" s="1">
        <v>1870</v>
      </c>
      <c r="H15808" s="1" t="s">
        <v>17</v>
      </c>
      <c r="I15808" s="1" t="s">
        <v>326</v>
      </c>
      <c r="J15808" s="1">
        <v>25</v>
      </c>
      <c r="L15808" s="1" t="s">
        <v>93</v>
      </c>
      <c r="M15808" s="1" t="s">
        <v>2104</v>
      </c>
      <c r="N15808" s="1"/>
      <c r="O15808" s="1" t="s">
        <v>7008</v>
      </c>
      <c r="P15808" s="1" t="s">
        <v>9191</v>
      </c>
      <c r="Q15808" s="1" t="s">
        <v>22593</v>
      </c>
    </row>
    <row r="15809" spans="1:17" ht="12.5" x14ac:dyDescent="0.25">
      <c r="A15809" s="2" t="s">
        <v>5004</v>
      </c>
      <c r="B15809" s="1" t="s">
        <v>7944</v>
      </c>
      <c r="C15809" s="1" t="s">
        <v>74</v>
      </c>
      <c r="D15809" s="1">
        <v>6</v>
      </c>
      <c r="E15809" s="1">
        <v>2</v>
      </c>
      <c r="F15809" s="1">
        <v>1873</v>
      </c>
      <c r="G15809" s="1">
        <v>1870</v>
      </c>
      <c r="H15809" s="1" t="s">
        <v>17</v>
      </c>
      <c r="I15809" s="1" t="s">
        <v>18</v>
      </c>
      <c r="J15809" s="1">
        <v>15</v>
      </c>
      <c r="L15809" s="1" t="s">
        <v>93</v>
      </c>
      <c r="M15809" s="1" t="s">
        <v>5263</v>
      </c>
      <c r="N15809" s="1"/>
      <c r="O15809" s="1" t="s">
        <v>22394</v>
      </c>
      <c r="P15809" s="1" t="s">
        <v>126</v>
      </c>
      <c r="Q15809" s="1" t="s">
        <v>22597</v>
      </c>
    </row>
    <row r="15810" spans="1:17" ht="12.5" x14ac:dyDescent="0.25">
      <c r="A15810" s="2" t="s">
        <v>5004</v>
      </c>
      <c r="B15810" s="1" t="s">
        <v>997</v>
      </c>
      <c r="C15810" s="1" t="s">
        <v>74</v>
      </c>
      <c r="D15810" s="1">
        <v>6</v>
      </c>
      <c r="E15810" s="1">
        <v>2</v>
      </c>
      <c r="F15810" s="1">
        <v>1873</v>
      </c>
      <c r="G15810" s="1">
        <v>1870</v>
      </c>
      <c r="H15810" s="1" t="s">
        <v>17</v>
      </c>
      <c r="I15810" s="1" t="s">
        <v>326</v>
      </c>
      <c r="L15810" s="1" t="s">
        <v>93</v>
      </c>
      <c r="M15810" s="1" t="s">
        <v>7868</v>
      </c>
      <c r="N15810" s="1"/>
      <c r="O15810" s="1" t="s">
        <v>35</v>
      </c>
      <c r="P15810" s="1">
        <v>400</v>
      </c>
    </row>
    <row r="15811" spans="1:17" ht="12.5" x14ac:dyDescent="0.25">
      <c r="A15811" s="2" t="s">
        <v>5004</v>
      </c>
      <c r="B15811" s="1" t="s">
        <v>997</v>
      </c>
      <c r="C15811" s="1" t="s">
        <v>74</v>
      </c>
      <c r="D15811" s="1">
        <v>6</v>
      </c>
      <c r="E15811" s="1">
        <v>2</v>
      </c>
      <c r="F15811" s="1">
        <v>1873</v>
      </c>
      <c r="G15811" s="1">
        <v>1870</v>
      </c>
      <c r="H15811" s="1" t="s">
        <v>46</v>
      </c>
      <c r="I15811" s="1" t="s">
        <v>326</v>
      </c>
      <c r="L15811" s="1" t="s">
        <v>93</v>
      </c>
      <c r="M15811" s="1" t="s">
        <v>418</v>
      </c>
      <c r="N15811" s="1"/>
      <c r="O15811" s="1" t="s">
        <v>7008</v>
      </c>
      <c r="P15811" s="1" t="s">
        <v>7669</v>
      </c>
      <c r="Q15811" s="1" t="s">
        <v>22600</v>
      </c>
    </row>
    <row r="15812" spans="1:17" ht="12.5" x14ac:dyDescent="0.25">
      <c r="A15812" s="2" t="s">
        <v>5004</v>
      </c>
      <c r="B15812" s="1" t="s">
        <v>7946</v>
      </c>
      <c r="C15812" s="1" t="s">
        <v>74</v>
      </c>
      <c r="D15812" s="1">
        <v>6</v>
      </c>
      <c r="E15812" s="1">
        <v>4</v>
      </c>
      <c r="F15812" s="1">
        <v>1873</v>
      </c>
      <c r="G15812" s="1">
        <v>1870</v>
      </c>
      <c r="H15812" s="1" t="s">
        <v>46</v>
      </c>
      <c r="I15812" s="1" t="s">
        <v>326</v>
      </c>
      <c r="J15812" s="1">
        <v>31</v>
      </c>
      <c r="L15812" s="1" t="s">
        <v>93</v>
      </c>
      <c r="M15812" s="1" t="s">
        <v>5263</v>
      </c>
      <c r="N15812" s="1"/>
      <c r="O15812" s="1" t="s">
        <v>7008</v>
      </c>
      <c r="P15812" s="1" t="s">
        <v>7669</v>
      </c>
      <c r="Q15812" s="1" t="s">
        <v>22601</v>
      </c>
    </row>
    <row r="15813" spans="1:17" ht="12.5" x14ac:dyDescent="0.25">
      <c r="A15813" s="2" t="s">
        <v>5004</v>
      </c>
      <c r="B15813" s="1" t="s">
        <v>7947</v>
      </c>
      <c r="C15813" s="1" t="s">
        <v>74</v>
      </c>
      <c r="D15813" s="1">
        <v>6</v>
      </c>
      <c r="E15813" s="1">
        <v>4</v>
      </c>
      <c r="F15813" s="1">
        <v>1873</v>
      </c>
      <c r="G15813" s="1">
        <v>1870</v>
      </c>
      <c r="H15813" s="1" t="s">
        <v>46</v>
      </c>
      <c r="I15813" s="1" t="s">
        <v>18</v>
      </c>
      <c r="J15813" s="1">
        <v>36</v>
      </c>
      <c r="L15813" s="1" t="s">
        <v>93</v>
      </c>
      <c r="M15813" s="1" t="s">
        <v>5263</v>
      </c>
      <c r="N15813" s="1"/>
      <c r="O15813" s="1" t="s">
        <v>22602</v>
      </c>
      <c r="P15813" s="1" t="s">
        <v>126</v>
      </c>
      <c r="Q15813" s="1" t="s">
        <v>22603</v>
      </c>
    </row>
    <row r="15814" spans="1:17" ht="12.5" x14ac:dyDescent="0.25">
      <c r="A15814" s="2" t="s">
        <v>5004</v>
      </c>
      <c r="B15814" s="1" t="s">
        <v>997</v>
      </c>
      <c r="C15814" s="1" t="s">
        <v>74</v>
      </c>
      <c r="D15814" s="1">
        <v>6</v>
      </c>
      <c r="E15814" s="1">
        <v>4</v>
      </c>
      <c r="F15814" s="1">
        <v>1873</v>
      </c>
      <c r="G15814" s="1">
        <v>1870</v>
      </c>
      <c r="H15814" s="1" t="s">
        <v>46</v>
      </c>
      <c r="I15814" s="1" t="s">
        <v>18</v>
      </c>
      <c r="L15814" s="1" t="s">
        <v>93</v>
      </c>
      <c r="M15814" s="1" t="s">
        <v>418</v>
      </c>
      <c r="N15814" s="1"/>
      <c r="O15814" s="1" t="s">
        <v>11265</v>
      </c>
      <c r="Q15814" s="1" t="s">
        <v>22605</v>
      </c>
    </row>
    <row r="15815" spans="1:17" ht="12.5" x14ac:dyDescent="0.25">
      <c r="A15815" s="2" t="s">
        <v>5004</v>
      </c>
      <c r="B15815" s="1" t="s">
        <v>7949</v>
      </c>
      <c r="C15815" s="1" t="s">
        <v>74</v>
      </c>
      <c r="D15815" s="1">
        <v>6</v>
      </c>
      <c r="E15815" s="1">
        <v>5</v>
      </c>
      <c r="F15815" s="1">
        <v>1873</v>
      </c>
      <c r="G15815" s="1">
        <v>1870</v>
      </c>
      <c r="H15815" s="1" t="s">
        <v>46</v>
      </c>
      <c r="I15815" s="1" t="s">
        <v>18</v>
      </c>
      <c r="J15815" s="1">
        <v>67</v>
      </c>
      <c r="L15815" s="1" t="s">
        <v>93</v>
      </c>
      <c r="M15815" s="1" t="s">
        <v>27855</v>
      </c>
      <c r="N15815" s="1"/>
      <c r="O15815" s="1" t="s">
        <v>7008</v>
      </c>
      <c r="P15815" s="1" t="s">
        <v>9191</v>
      </c>
      <c r="Q15815" s="1" t="s">
        <v>22606</v>
      </c>
    </row>
    <row r="15816" spans="1:17" ht="12.5" x14ac:dyDescent="0.25">
      <c r="A15816" s="2" t="s">
        <v>5004</v>
      </c>
      <c r="B15816" s="1" t="s">
        <v>997</v>
      </c>
      <c r="C15816" s="1" t="s">
        <v>74</v>
      </c>
      <c r="D15816" s="1">
        <v>6</v>
      </c>
      <c r="E15816" s="1">
        <v>6</v>
      </c>
      <c r="F15816" s="1">
        <v>1873</v>
      </c>
      <c r="G15816" s="1">
        <v>1870</v>
      </c>
      <c r="H15816" s="1" t="s">
        <v>17</v>
      </c>
      <c r="I15816" s="1" t="s">
        <v>18</v>
      </c>
      <c r="L15816" s="1" t="s">
        <v>93</v>
      </c>
      <c r="M15816" s="1" t="s">
        <v>7868</v>
      </c>
      <c r="N15816" s="1"/>
      <c r="O15816" s="1" t="s">
        <v>111</v>
      </c>
      <c r="P15816" s="1" t="s">
        <v>14618</v>
      </c>
      <c r="Q15816" s="1" t="s">
        <v>22608</v>
      </c>
    </row>
    <row r="15817" spans="1:17" ht="12.5" x14ac:dyDescent="0.25">
      <c r="A15817" s="2" t="s">
        <v>5004</v>
      </c>
      <c r="B15817" s="1" t="s">
        <v>7951</v>
      </c>
      <c r="C15817" s="1" t="s">
        <v>74</v>
      </c>
      <c r="D15817" s="1">
        <v>6</v>
      </c>
      <c r="E15817" s="1">
        <v>6</v>
      </c>
      <c r="F15817" s="1">
        <v>1873</v>
      </c>
      <c r="G15817" s="1">
        <v>1870</v>
      </c>
      <c r="H15817" s="1" t="s">
        <v>46</v>
      </c>
      <c r="I15817" s="1" t="s">
        <v>326</v>
      </c>
      <c r="J15817" s="1">
        <v>56</v>
      </c>
      <c r="L15817" s="1" t="s">
        <v>93</v>
      </c>
      <c r="M15817" s="1" t="s">
        <v>1500</v>
      </c>
      <c r="N15817" s="1"/>
      <c r="O15817" s="1" t="s">
        <v>7008</v>
      </c>
      <c r="P15817" s="1" t="s">
        <v>16456</v>
      </c>
      <c r="Q15817" s="1" t="s">
        <v>22609</v>
      </c>
    </row>
    <row r="15818" spans="1:17" ht="12.5" x14ac:dyDescent="0.25">
      <c r="A15818" s="2" t="s">
        <v>5004</v>
      </c>
      <c r="B15818" s="1" t="s">
        <v>7952</v>
      </c>
      <c r="C15818" s="1" t="s">
        <v>74</v>
      </c>
      <c r="D15818" s="1">
        <v>6</v>
      </c>
      <c r="E15818" s="1">
        <v>6</v>
      </c>
      <c r="F15818" s="1">
        <v>1873</v>
      </c>
      <c r="G15818" s="1">
        <v>1870</v>
      </c>
      <c r="H15818" s="1" t="s">
        <v>46</v>
      </c>
      <c r="I15818" s="1" t="s">
        <v>326</v>
      </c>
      <c r="J15818" s="1">
        <v>13</v>
      </c>
      <c r="L15818" s="1" t="s">
        <v>93</v>
      </c>
      <c r="M15818" s="1" t="s">
        <v>2104</v>
      </c>
      <c r="N15818" s="1"/>
      <c r="O15818" s="1" t="s">
        <v>7008</v>
      </c>
      <c r="P15818" s="1" t="s">
        <v>7669</v>
      </c>
      <c r="Q15818" s="1" t="s">
        <v>22610</v>
      </c>
    </row>
    <row r="15819" spans="1:17" ht="12.5" x14ac:dyDescent="0.25">
      <c r="A15819" s="2" t="s">
        <v>5004</v>
      </c>
      <c r="B15819" s="1" t="s">
        <v>7954</v>
      </c>
      <c r="C15819" s="1" t="s">
        <v>74</v>
      </c>
      <c r="D15819" s="1">
        <v>6</v>
      </c>
      <c r="E15819" s="1">
        <v>7</v>
      </c>
      <c r="F15819" s="1">
        <v>1873</v>
      </c>
      <c r="G15819" s="1">
        <v>1870</v>
      </c>
      <c r="H15819" s="1" t="s">
        <v>17</v>
      </c>
      <c r="I15819" s="1" t="s">
        <v>326</v>
      </c>
      <c r="J15819" s="1">
        <v>26</v>
      </c>
      <c r="L15819" s="1" t="s">
        <v>93</v>
      </c>
      <c r="M15819" s="1" t="s">
        <v>7955</v>
      </c>
      <c r="N15819" s="1"/>
      <c r="O15819" s="1" t="s">
        <v>482</v>
      </c>
      <c r="Q15819" s="1" t="s">
        <v>22612</v>
      </c>
    </row>
    <row r="15820" spans="1:17" ht="12.5" x14ac:dyDescent="0.25">
      <c r="A15820" s="2" t="s">
        <v>5004</v>
      </c>
      <c r="B15820" s="1" t="s">
        <v>997</v>
      </c>
      <c r="C15820" s="1" t="s">
        <v>74</v>
      </c>
      <c r="D15820" s="1">
        <v>6</v>
      </c>
      <c r="E15820" s="1">
        <v>7</v>
      </c>
      <c r="F15820" s="1">
        <v>1873</v>
      </c>
      <c r="G15820" s="1">
        <v>1870</v>
      </c>
      <c r="H15820" s="1" t="s">
        <v>46</v>
      </c>
      <c r="I15820" s="1" t="s">
        <v>326</v>
      </c>
      <c r="L15820" s="1" t="s">
        <v>93</v>
      </c>
      <c r="M15820" s="1" t="s">
        <v>6250</v>
      </c>
      <c r="N15820" s="1"/>
      <c r="O15820" s="1" t="s">
        <v>7008</v>
      </c>
      <c r="P15820" s="1" t="s">
        <v>7669</v>
      </c>
      <c r="Q15820" s="1" t="s">
        <v>22613</v>
      </c>
    </row>
    <row r="15821" spans="1:17" ht="12.5" x14ac:dyDescent="0.25">
      <c r="A15821" s="2" t="s">
        <v>5004</v>
      </c>
      <c r="B15821" s="1" t="s">
        <v>7957</v>
      </c>
      <c r="C15821" s="1" t="s">
        <v>74</v>
      </c>
      <c r="D15821" s="1">
        <v>6</v>
      </c>
      <c r="E15821" s="1">
        <v>7</v>
      </c>
      <c r="F15821" s="1">
        <v>1873</v>
      </c>
      <c r="G15821" s="1">
        <v>1870</v>
      </c>
      <c r="H15821" s="1" t="s">
        <v>17</v>
      </c>
      <c r="I15821" s="1" t="s">
        <v>18</v>
      </c>
      <c r="J15821" s="1">
        <v>35</v>
      </c>
      <c r="L15821" s="1" t="s">
        <v>93</v>
      </c>
      <c r="M15821" s="1" t="s">
        <v>6250</v>
      </c>
      <c r="N15821" s="1"/>
      <c r="O15821" s="1" t="s">
        <v>35</v>
      </c>
      <c r="Q15821" s="1" t="s">
        <v>22615</v>
      </c>
    </row>
    <row r="15822" spans="1:17" ht="12.5" x14ac:dyDescent="0.25">
      <c r="A15822" s="2" t="s">
        <v>5004</v>
      </c>
      <c r="B15822" s="1" t="s">
        <v>7958</v>
      </c>
      <c r="C15822" s="1" t="s">
        <v>74</v>
      </c>
      <c r="D15822" s="1">
        <v>6</v>
      </c>
      <c r="E15822" s="1">
        <v>7</v>
      </c>
      <c r="F15822" s="1">
        <v>1873</v>
      </c>
      <c r="G15822" s="1">
        <v>1870</v>
      </c>
      <c r="H15822" s="1" t="s">
        <v>46</v>
      </c>
      <c r="I15822" s="1" t="s">
        <v>18</v>
      </c>
      <c r="J15822" s="1">
        <v>11</v>
      </c>
      <c r="L15822" s="1" t="s">
        <v>93</v>
      </c>
      <c r="M15822" s="1" t="s">
        <v>6250</v>
      </c>
      <c r="N15822" s="1"/>
      <c r="O15822" s="1" t="s">
        <v>11265</v>
      </c>
      <c r="Q15822" s="1" t="s">
        <v>22616</v>
      </c>
    </row>
    <row r="15823" spans="1:17" ht="12.5" x14ac:dyDescent="0.25">
      <c r="A15823" s="2" t="s">
        <v>5004</v>
      </c>
      <c r="B15823" s="1" t="s">
        <v>7960</v>
      </c>
      <c r="C15823" s="1" t="s">
        <v>74</v>
      </c>
      <c r="D15823" s="1">
        <v>6</v>
      </c>
      <c r="E15823" s="1">
        <v>7</v>
      </c>
      <c r="F15823" s="1">
        <v>1873</v>
      </c>
      <c r="G15823" s="1">
        <v>1870</v>
      </c>
      <c r="H15823" s="1" t="s">
        <v>17</v>
      </c>
      <c r="I15823" s="1" t="s">
        <v>18</v>
      </c>
      <c r="J15823" s="1">
        <v>34</v>
      </c>
      <c r="L15823" s="1" t="s">
        <v>93</v>
      </c>
      <c r="M15823" s="1" t="s">
        <v>6250</v>
      </c>
      <c r="N15823" s="1"/>
      <c r="O15823" s="1" t="s">
        <v>520</v>
      </c>
      <c r="P15823" s="1" t="s">
        <v>9191</v>
      </c>
      <c r="Q15823" s="1" t="s">
        <v>22617</v>
      </c>
    </row>
    <row r="15824" spans="1:17" ht="12.5" x14ac:dyDescent="0.25">
      <c r="A15824" s="2" t="s">
        <v>5004</v>
      </c>
      <c r="B15824" s="1" t="s">
        <v>7961</v>
      </c>
      <c r="C15824" s="1" t="s">
        <v>74</v>
      </c>
      <c r="D15824" s="1">
        <v>6</v>
      </c>
      <c r="E15824" s="1">
        <v>8</v>
      </c>
      <c r="F15824" s="1">
        <v>1873</v>
      </c>
      <c r="G15824" s="1">
        <v>1870</v>
      </c>
      <c r="H15824" s="1" t="s">
        <v>46</v>
      </c>
      <c r="I15824" s="1" t="s">
        <v>18</v>
      </c>
      <c r="J15824" s="1">
        <v>43</v>
      </c>
      <c r="L15824" s="1" t="s">
        <v>93</v>
      </c>
      <c r="M15824" s="1" t="s">
        <v>6250</v>
      </c>
      <c r="N15824" s="1"/>
      <c r="O15824" s="1" t="s">
        <v>7008</v>
      </c>
      <c r="P15824" s="1" t="s">
        <v>9191</v>
      </c>
      <c r="Q15824" s="1" t="s">
        <v>22618</v>
      </c>
    </row>
    <row r="15825" spans="1:17" ht="12.5" x14ac:dyDescent="0.25">
      <c r="A15825" s="2" t="s">
        <v>5004</v>
      </c>
      <c r="B15825" s="1" t="s">
        <v>7962</v>
      </c>
      <c r="C15825" s="1" t="s">
        <v>74</v>
      </c>
      <c r="D15825" s="1">
        <v>6</v>
      </c>
      <c r="E15825" s="1">
        <v>8</v>
      </c>
      <c r="F15825" s="1">
        <v>1873</v>
      </c>
      <c r="G15825" s="1">
        <v>1870</v>
      </c>
      <c r="H15825" s="1" t="s">
        <v>46</v>
      </c>
      <c r="I15825" s="1" t="s">
        <v>326</v>
      </c>
      <c r="J15825" s="1">
        <v>37</v>
      </c>
      <c r="L15825" s="1" t="s">
        <v>93</v>
      </c>
      <c r="M15825" s="1" t="s">
        <v>6250</v>
      </c>
      <c r="N15825" s="1"/>
      <c r="O15825" s="1" t="s">
        <v>3051</v>
      </c>
      <c r="P15825" s="1" t="s">
        <v>126</v>
      </c>
    </row>
    <row r="15826" spans="1:17" ht="12.5" x14ac:dyDescent="0.25">
      <c r="A15826" s="2" t="s">
        <v>5004</v>
      </c>
      <c r="B15826" s="1" t="s">
        <v>7963</v>
      </c>
      <c r="C15826" s="1" t="s">
        <v>74</v>
      </c>
      <c r="D15826" s="1">
        <v>6</v>
      </c>
      <c r="E15826" s="1">
        <v>8</v>
      </c>
      <c r="F15826" s="1">
        <v>1873</v>
      </c>
      <c r="G15826" s="1">
        <v>1870</v>
      </c>
      <c r="H15826" s="1" t="s">
        <v>17</v>
      </c>
      <c r="I15826" s="1" t="s">
        <v>326</v>
      </c>
      <c r="J15826" s="1">
        <v>52</v>
      </c>
      <c r="L15826" s="1" t="s">
        <v>93</v>
      </c>
      <c r="M15826" s="1" t="s">
        <v>6250</v>
      </c>
      <c r="N15826" s="1"/>
      <c r="O15826" s="1" t="s">
        <v>53</v>
      </c>
      <c r="P15826" s="1" t="s">
        <v>126</v>
      </c>
      <c r="Q15826" s="1" t="s">
        <v>22621</v>
      </c>
    </row>
    <row r="15827" spans="1:17" ht="12.5" x14ac:dyDescent="0.25">
      <c r="A15827" s="2" t="s">
        <v>5004</v>
      </c>
      <c r="B15827" s="1" t="s">
        <v>7964</v>
      </c>
      <c r="C15827" s="1" t="s">
        <v>74</v>
      </c>
      <c r="D15827" s="1">
        <v>6</v>
      </c>
      <c r="E15827" s="1">
        <v>8</v>
      </c>
      <c r="F15827" s="1">
        <v>1873</v>
      </c>
      <c r="G15827" s="1">
        <v>1870</v>
      </c>
      <c r="H15827" s="1" t="s">
        <v>46</v>
      </c>
      <c r="I15827" s="1" t="s">
        <v>18</v>
      </c>
      <c r="J15827" s="1">
        <v>49</v>
      </c>
      <c r="L15827" s="1" t="s">
        <v>93</v>
      </c>
      <c r="M15827" s="1" t="s">
        <v>249</v>
      </c>
      <c r="N15827" s="1"/>
      <c r="O15827" s="1" t="s">
        <v>41</v>
      </c>
      <c r="P15827" s="1" t="s">
        <v>9191</v>
      </c>
      <c r="Q15827" s="1" t="s">
        <v>22622</v>
      </c>
    </row>
    <row r="15828" spans="1:17" ht="12.5" x14ac:dyDescent="0.25">
      <c r="A15828" s="2" t="s">
        <v>5004</v>
      </c>
      <c r="B15828" s="1" t="s">
        <v>7965</v>
      </c>
      <c r="C15828" s="1" t="s">
        <v>74</v>
      </c>
      <c r="D15828" s="1">
        <v>6</v>
      </c>
      <c r="E15828" s="1">
        <v>8</v>
      </c>
      <c r="F15828" s="1">
        <v>1873</v>
      </c>
      <c r="G15828" s="1">
        <v>1870</v>
      </c>
      <c r="H15828" s="1" t="s">
        <v>17</v>
      </c>
      <c r="I15828" s="1" t="s">
        <v>18</v>
      </c>
      <c r="J15828" s="1">
        <v>54</v>
      </c>
      <c r="L15828" s="1" t="s">
        <v>93</v>
      </c>
      <c r="M15828" s="1" t="s">
        <v>6250</v>
      </c>
      <c r="N15828" s="1"/>
      <c r="O15828" s="1" t="s">
        <v>7008</v>
      </c>
      <c r="P15828" s="1" t="s">
        <v>7669</v>
      </c>
      <c r="Q15828" s="1" t="s">
        <v>22208</v>
      </c>
    </row>
    <row r="15829" spans="1:17" ht="12.5" x14ac:dyDescent="0.25">
      <c r="A15829" s="2" t="s">
        <v>5004</v>
      </c>
      <c r="B15829" s="1" t="s">
        <v>997</v>
      </c>
      <c r="C15829" s="1" t="s">
        <v>74</v>
      </c>
      <c r="D15829" s="1">
        <v>6</v>
      </c>
      <c r="E15829" s="1">
        <v>8</v>
      </c>
      <c r="F15829" s="1">
        <v>1873</v>
      </c>
      <c r="G15829" s="1">
        <v>1870</v>
      </c>
      <c r="H15829" s="1" t="s">
        <v>17</v>
      </c>
      <c r="I15829" s="1" t="s">
        <v>18</v>
      </c>
      <c r="L15829" s="1" t="s">
        <v>93</v>
      </c>
      <c r="M15829" s="1" t="s">
        <v>2215</v>
      </c>
      <c r="N15829" s="1"/>
      <c r="O15829" s="1" t="s">
        <v>11265</v>
      </c>
      <c r="Q15829" s="1" t="s">
        <v>22623</v>
      </c>
    </row>
    <row r="15830" spans="1:17" ht="12.5" x14ac:dyDescent="0.25">
      <c r="A15830" s="2" t="s">
        <v>5004</v>
      </c>
      <c r="B15830" s="1" t="s">
        <v>997</v>
      </c>
      <c r="C15830" s="1" t="s">
        <v>74</v>
      </c>
      <c r="D15830" s="1">
        <v>6</v>
      </c>
      <c r="E15830" s="1">
        <v>8</v>
      </c>
      <c r="F15830" s="1">
        <v>1873</v>
      </c>
      <c r="G15830" s="1">
        <v>1870</v>
      </c>
      <c r="H15830" s="1" t="s">
        <v>46</v>
      </c>
      <c r="I15830" s="1" t="s">
        <v>326</v>
      </c>
      <c r="L15830" s="1" t="s">
        <v>93</v>
      </c>
      <c r="M15830" s="1" t="s">
        <v>418</v>
      </c>
      <c r="N15830" s="1"/>
      <c r="O15830" s="1" t="s">
        <v>7008</v>
      </c>
      <c r="P15830" s="1" t="s">
        <v>1823</v>
      </c>
      <c r="Q15830" s="1" t="s">
        <v>17304</v>
      </c>
    </row>
    <row r="15831" spans="1:17" ht="12.5" x14ac:dyDescent="0.25">
      <c r="A15831" s="2" t="s">
        <v>5004</v>
      </c>
      <c r="B15831" s="1" t="s">
        <v>7969</v>
      </c>
      <c r="C15831" s="1" t="s">
        <v>74</v>
      </c>
      <c r="D15831" s="1">
        <v>6</v>
      </c>
      <c r="E15831" s="1">
        <v>8</v>
      </c>
      <c r="F15831" s="1">
        <v>1873</v>
      </c>
      <c r="G15831" s="1">
        <v>1870</v>
      </c>
      <c r="H15831" s="1" t="s">
        <v>17</v>
      </c>
      <c r="I15831" s="1" t="s">
        <v>18</v>
      </c>
      <c r="J15831" s="1">
        <v>44</v>
      </c>
      <c r="L15831" s="1" t="s">
        <v>93</v>
      </c>
      <c r="M15831" s="1" t="s">
        <v>6250</v>
      </c>
      <c r="N15831" s="1"/>
      <c r="O15831" s="1" t="s">
        <v>11265</v>
      </c>
      <c r="Q15831" s="1" t="s">
        <v>7938</v>
      </c>
    </row>
    <row r="15832" spans="1:17" ht="12.5" x14ac:dyDescent="0.25">
      <c r="A15832" s="2" t="s">
        <v>5004</v>
      </c>
      <c r="B15832" s="1" t="s">
        <v>7971</v>
      </c>
      <c r="C15832" s="1" t="s">
        <v>74</v>
      </c>
      <c r="D15832" s="1">
        <v>6</v>
      </c>
      <c r="E15832" s="1">
        <v>9</v>
      </c>
      <c r="F15832" s="1">
        <v>1873</v>
      </c>
      <c r="G15832" s="1">
        <v>1870</v>
      </c>
      <c r="H15832" s="1" t="s">
        <v>46</v>
      </c>
      <c r="I15832" s="1" t="s">
        <v>326</v>
      </c>
      <c r="L15832" s="1" t="s">
        <v>93</v>
      </c>
      <c r="M15832" s="1" t="s">
        <v>6250</v>
      </c>
      <c r="N15832" s="1"/>
      <c r="O15832" s="1" t="s">
        <v>111</v>
      </c>
      <c r="P15832" s="1" t="s">
        <v>126</v>
      </c>
      <c r="Q15832" s="1" t="s">
        <v>20678</v>
      </c>
    </row>
    <row r="15833" spans="1:17" ht="12.5" x14ac:dyDescent="0.25">
      <c r="A15833" s="2" t="s">
        <v>5004</v>
      </c>
      <c r="B15833" s="1" t="s">
        <v>997</v>
      </c>
      <c r="C15833" s="1" t="s">
        <v>74</v>
      </c>
      <c r="D15833" s="1">
        <v>6</v>
      </c>
      <c r="E15833" s="1">
        <v>9</v>
      </c>
      <c r="F15833" s="1">
        <v>1873</v>
      </c>
      <c r="G15833" s="1">
        <v>1870</v>
      </c>
      <c r="H15833" s="1" t="s">
        <v>17</v>
      </c>
      <c r="I15833" s="1" t="s">
        <v>18</v>
      </c>
      <c r="L15833" s="1" t="s">
        <v>93</v>
      </c>
      <c r="M15833" s="1" t="s">
        <v>418</v>
      </c>
      <c r="N15833" s="1"/>
      <c r="O15833" s="1" t="s">
        <v>19</v>
      </c>
      <c r="P15833" s="1" t="s">
        <v>7669</v>
      </c>
      <c r="Q15833" s="1" t="s">
        <v>22625</v>
      </c>
    </row>
    <row r="15834" spans="1:17" ht="12.5" x14ac:dyDescent="0.25">
      <c r="A15834" s="2" t="s">
        <v>5004</v>
      </c>
      <c r="B15834" s="1" t="s">
        <v>7973</v>
      </c>
      <c r="C15834" s="1" t="s">
        <v>74</v>
      </c>
      <c r="D15834" s="1">
        <v>6</v>
      </c>
      <c r="E15834" s="1">
        <v>9</v>
      </c>
      <c r="F15834" s="1">
        <v>1873</v>
      </c>
      <c r="G15834" s="1">
        <v>1870</v>
      </c>
      <c r="H15834" s="1" t="s">
        <v>46</v>
      </c>
      <c r="I15834" s="1" t="s">
        <v>18</v>
      </c>
      <c r="J15834" s="1">
        <v>65</v>
      </c>
      <c r="L15834" s="1" t="s">
        <v>93</v>
      </c>
      <c r="M15834" s="1" t="s">
        <v>6250</v>
      </c>
      <c r="N15834" s="1"/>
      <c r="O15834" s="1" t="s">
        <v>19</v>
      </c>
      <c r="P15834" s="1" t="s">
        <v>126</v>
      </c>
      <c r="Q15834" s="1" t="s">
        <v>22627</v>
      </c>
    </row>
    <row r="15835" spans="1:17" ht="12.5" x14ac:dyDescent="0.25">
      <c r="A15835" s="2" t="s">
        <v>5004</v>
      </c>
      <c r="B15835" s="1" t="s">
        <v>997</v>
      </c>
      <c r="C15835" s="1" t="s">
        <v>74</v>
      </c>
      <c r="D15835" s="1">
        <v>6</v>
      </c>
      <c r="E15835" s="1">
        <v>9</v>
      </c>
      <c r="F15835" s="1">
        <v>1873</v>
      </c>
      <c r="G15835" s="1">
        <v>1870</v>
      </c>
      <c r="H15835" s="1" t="s">
        <v>46</v>
      </c>
      <c r="I15835" s="1" t="s">
        <v>326</v>
      </c>
      <c r="L15835" s="1" t="s">
        <v>93</v>
      </c>
      <c r="M15835" s="1" t="s">
        <v>6250</v>
      </c>
      <c r="N15835" s="1"/>
      <c r="O15835" s="1" t="s">
        <v>35</v>
      </c>
      <c r="P15835" s="1" t="s">
        <v>9191</v>
      </c>
      <c r="Q15835" s="1" t="s">
        <v>22629</v>
      </c>
    </row>
    <row r="15836" spans="1:17" ht="12.5" x14ac:dyDescent="0.25">
      <c r="A15836" s="2" t="s">
        <v>5004</v>
      </c>
      <c r="B15836" s="1" t="s">
        <v>7975</v>
      </c>
      <c r="C15836" s="1" t="s">
        <v>74</v>
      </c>
      <c r="D15836" s="1">
        <v>6</v>
      </c>
      <c r="E15836" s="1">
        <v>10</v>
      </c>
      <c r="F15836" s="1">
        <v>1873</v>
      </c>
      <c r="G15836" s="1">
        <v>1870</v>
      </c>
      <c r="H15836" s="1" t="s">
        <v>17</v>
      </c>
      <c r="I15836" s="1" t="s">
        <v>18</v>
      </c>
      <c r="J15836" s="1">
        <v>49</v>
      </c>
      <c r="L15836" s="1" t="s">
        <v>93</v>
      </c>
      <c r="M15836" s="1" t="s">
        <v>6250</v>
      </c>
      <c r="N15836" s="1"/>
      <c r="O15836" s="1" t="s">
        <v>35</v>
      </c>
      <c r="P15836" s="1">
        <v>200</v>
      </c>
      <c r="Q15836" s="1" t="s">
        <v>22630</v>
      </c>
    </row>
    <row r="15837" spans="1:17" ht="12.5" x14ac:dyDescent="0.25">
      <c r="A15837" s="2" t="s">
        <v>5004</v>
      </c>
      <c r="B15837" s="1" t="s">
        <v>997</v>
      </c>
      <c r="C15837" s="1" t="s">
        <v>74</v>
      </c>
      <c r="D15837" s="1">
        <v>6</v>
      </c>
      <c r="E15837" s="1">
        <v>10</v>
      </c>
      <c r="F15837" s="1">
        <v>1873</v>
      </c>
      <c r="G15837" s="1">
        <v>1870</v>
      </c>
      <c r="H15837" s="1" t="s">
        <v>17</v>
      </c>
      <c r="I15837" s="1" t="s">
        <v>326</v>
      </c>
      <c r="L15837" s="1" t="s">
        <v>93</v>
      </c>
      <c r="M15837" s="1" t="s">
        <v>76</v>
      </c>
      <c r="N15837" s="1"/>
      <c r="O15837" s="1" t="s">
        <v>35</v>
      </c>
      <c r="P15837" s="1" t="s">
        <v>126</v>
      </c>
      <c r="Q15837" s="1" t="s">
        <v>22631</v>
      </c>
    </row>
    <row r="15838" spans="1:17" ht="12.5" x14ac:dyDescent="0.25">
      <c r="A15838" s="2" t="s">
        <v>5004</v>
      </c>
      <c r="B15838" s="1" t="s">
        <v>7978</v>
      </c>
      <c r="C15838" s="1" t="s">
        <v>74</v>
      </c>
      <c r="D15838" s="1">
        <v>6</v>
      </c>
      <c r="E15838" s="1">
        <v>10</v>
      </c>
      <c r="F15838" s="1">
        <v>1873</v>
      </c>
      <c r="G15838" s="1">
        <v>1870</v>
      </c>
      <c r="H15838" s="1" t="s">
        <v>17</v>
      </c>
      <c r="I15838" s="1" t="s">
        <v>326</v>
      </c>
      <c r="J15838" s="1">
        <v>7</v>
      </c>
      <c r="L15838" s="1" t="s">
        <v>93</v>
      </c>
      <c r="M15838" s="1" t="s">
        <v>6250</v>
      </c>
      <c r="N15838" s="1"/>
      <c r="O15838" s="1" t="s">
        <v>7008</v>
      </c>
      <c r="P15838" s="1" t="s">
        <v>7669</v>
      </c>
      <c r="Q15838" s="1" t="s">
        <v>22632</v>
      </c>
    </row>
    <row r="15839" spans="1:17" ht="12.5" x14ac:dyDescent="0.25">
      <c r="A15839" s="2" t="s">
        <v>5004</v>
      </c>
      <c r="B15839" s="1" t="s">
        <v>997</v>
      </c>
      <c r="C15839" s="1" t="s">
        <v>74</v>
      </c>
      <c r="D15839" s="1">
        <v>6</v>
      </c>
      <c r="E15839" s="1">
        <v>10</v>
      </c>
      <c r="F15839" s="1">
        <v>1873</v>
      </c>
      <c r="G15839" s="1">
        <v>1870</v>
      </c>
      <c r="H15839" s="1" t="s">
        <v>46</v>
      </c>
      <c r="I15839" s="1" t="s">
        <v>326</v>
      </c>
      <c r="L15839" s="1" t="s">
        <v>93</v>
      </c>
      <c r="M15839" s="1" t="s">
        <v>6250</v>
      </c>
      <c r="N15839" s="1"/>
      <c r="O15839" s="1" t="s">
        <v>7008</v>
      </c>
      <c r="P15839" s="1" t="s">
        <v>7669</v>
      </c>
      <c r="Q15839" s="1" t="s">
        <v>22634</v>
      </c>
    </row>
    <row r="15840" spans="1:17" ht="12.5" x14ac:dyDescent="0.25">
      <c r="A15840" s="2" t="s">
        <v>5004</v>
      </c>
      <c r="B15840" s="1" t="s">
        <v>7980</v>
      </c>
      <c r="C15840" s="1" t="s">
        <v>74</v>
      </c>
      <c r="D15840" s="1">
        <v>6</v>
      </c>
      <c r="E15840" s="1">
        <v>10</v>
      </c>
      <c r="F15840" s="1">
        <v>1873</v>
      </c>
      <c r="G15840" s="1">
        <v>1870</v>
      </c>
      <c r="H15840" s="1" t="s">
        <v>17</v>
      </c>
      <c r="I15840" s="1" t="s">
        <v>326</v>
      </c>
      <c r="J15840" s="1">
        <v>29</v>
      </c>
      <c r="L15840" s="1" t="s">
        <v>93</v>
      </c>
      <c r="M15840" s="1" t="s">
        <v>6250</v>
      </c>
      <c r="N15840" s="1"/>
      <c r="O15840" s="1" t="s">
        <v>111</v>
      </c>
      <c r="Q15840" s="1" t="s">
        <v>22635</v>
      </c>
    </row>
    <row r="15841" spans="1:17" ht="12.5" x14ac:dyDescent="0.25">
      <c r="A15841" s="2" t="s">
        <v>5004</v>
      </c>
      <c r="B15841" s="1" t="s">
        <v>7981</v>
      </c>
      <c r="C15841" s="1" t="s">
        <v>74</v>
      </c>
      <c r="D15841" s="1">
        <v>6</v>
      </c>
      <c r="E15841" s="1">
        <v>10</v>
      </c>
      <c r="F15841" s="1">
        <v>1873</v>
      </c>
      <c r="G15841" s="1">
        <v>1870</v>
      </c>
      <c r="H15841" s="1" t="s">
        <v>46</v>
      </c>
      <c r="I15841" s="1" t="s">
        <v>326</v>
      </c>
      <c r="J15841" s="1">
        <v>6</v>
      </c>
      <c r="L15841" s="1" t="s">
        <v>93</v>
      </c>
      <c r="M15841" s="1" t="s">
        <v>6250</v>
      </c>
      <c r="N15841" s="1"/>
      <c r="O15841" s="1" t="s">
        <v>35</v>
      </c>
    </row>
    <row r="15842" spans="1:17" ht="12.5" x14ac:dyDescent="0.25">
      <c r="A15842" s="2" t="s">
        <v>5004</v>
      </c>
      <c r="B15842" s="1" t="s">
        <v>997</v>
      </c>
      <c r="C15842" s="1" t="s">
        <v>74</v>
      </c>
      <c r="D15842" s="1">
        <v>6</v>
      </c>
      <c r="E15842" s="1">
        <v>10</v>
      </c>
      <c r="F15842" s="1">
        <v>1873</v>
      </c>
      <c r="G15842" s="1">
        <v>1870</v>
      </c>
      <c r="H15842" s="1" t="s">
        <v>17</v>
      </c>
      <c r="I15842" s="1" t="s">
        <v>18</v>
      </c>
      <c r="L15842" s="1" t="s">
        <v>93</v>
      </c>
      <c r="M15842" s="1" t="s">
        <v>6250</v>
      </c>
      <c r="N15842" s="1"/>
      <c r="O15842" s="1" t="s">
        <v>19</v>
      </c>
      <c r="P15842" s="1">
        <v>200</v>
      </c>
      <c r="Q15842" s="1" t="s">
        <v>22637</v>
      </c>
    </row>
    <row r="15843" spans="1:17" ht="12.5" x14ac:dyDescent="0.25">
      <c r="A15843" s="2" t="s">
        <v>5004</v>
      </c>
      <c r="B15843" s="1" t="s">
        <v>997</v>
      </c>
      <c r="C15843" s="1" t="s">
        <v>74</v>
      </c>
      <c r="D15843" s="1">
        <v>6</v>
      </c>
      <c r="E15843" s="1">
        <v>10</v>
      </c>
      <c r="F15843" s="1">
        <v>1873</v>
      </c>
      <c r="G15843" s="1">
        <v>1870</v>
      </c>
      <c r="H15843" s="1" t="s">
        <v>46</v>
      </c>
      <c r="I15843" s="1" t="s">
        <v>18</v>
      </c>
      <c r="L15843" s="1" t="s">
        <v>93</v>
      </c>
      <c r="M15843" s="1" t="s">
        <v>7983</v>
      </c>
      <c r="N15843" s="1"/>
      <c r="O15843" s="1" t="s">
        <v>111</v>
      </c>
      <c r="P15843" s="1" t="s">
        <v>126</v>
      </c>
      <c r="Q15843" s="1" t="s">
        <v>22639</v>
      </c>
    </row>
    <row r="15844" spans="1:17" ht="12.5" x14ac:dyDescent="0.25">
      <c r="A15844" s="2" t="s">
        <v>5004</v>
      </c>
      <c r="B15844" s="1" t="s">
        <v>7985</v>
      </c>
      <c r="C15844" s="1" t="s">
        <v>74</v>
      </c>
      <c r="D15844" s="1">
        <v>6</v>
      </c>
      <c r="E15844" s="1">
        <v>10</v>
      </c>
      <c r="F15844" s="1">
        <v>1873</v>
      </c>
      <c r="G15844" s="1">
        <v>1870</v>
      </c>
      <c r="H15844" s="1" t="s">
        <v>46</v>
      </c>
      <c r="I15844" s="1" t="s">
        <v>326</v>
      </c>
      <c r="J15844" s="1">
        <v>27</v>
      </c>
      <c r="L15844" s="1" t="s">
        <v>93</v>
      </c>
      <c r="M15844" s="1" t="s">
        <v>6250</v>
      </c>
      <c r="N15844" s="1"/>
      <c r="O15844" s="1" t="s">
        <v>482</v>
      </c>
      <c r="P15844" s="1" t="s">
        <v>126</v>
      </c>
      <c r="Q15844" s="1" t="s">
        <v>22640</v>
      </c>
    </row>
    <row r="15845" spans="1:17" ht="12.5" x14ac:dyDescent="0.25">
      <c r="A15845" s="2" t="s">
        <v>5004</v>
      </c>
      <c r="B15845" s="1" t="s">
        <v>7986</v>
      </c>
      <c r="C15845" s="1" t="s">
        <v>74</v>
      </c>
      <c r="D15845" s="1">
        <v>6</v>
      </c>
      <c r="E15845" s="1">
        <v>10</v>
      </c>
      <c r="F15845" s="1">
        <v>1873</v>
      </c>
      <c r="G15845" s="1">
        <v>1870</v>
      </c>
      <c r="H15845" s="1" t="s">
        <v>17</v>
      </c>
      <c r="I15845" s="1" t="s">
        <v>18</v>
      </c>
      <c r="J15845" s="1">
        <v>55</v>
      </c>
      <c r="L15845" s="1" t="s">
        <v>93</v>
      </c>
      <c r="M15845" s="1" t="s">
        <v>6250</v>
      </c>
      <c r="N15845" s="1"/>
      <c r="O15845" s="1" t="s">
        <v>3310</v>
      </c>
      <c r="P15845" s="1" t="s">
        <v>126</v>
      </c>
      <c r="Q15845" s="1" t="s">
        <v>22642</v>
      </c>
    </row>
    <row r="15846" spans="1:17" ht="12.5" x14ac:dyDescent="0.25">
      <c r="A15846" s="2" t="s">
        <v>5004</v>
      </c>
      <c r="B15846" s="1" t="s">
        <v>7987</v>
      </c>
      <c r="C15846" s="1" t="s">
        <v>74</v>
      </c>
      <c r="D15846" s="1">
        <v>6</v>
      </c>
      <c r="E15846" s="1">
        <v>10</v>
      </c>
      <c r="F15846" s="1">
        <v>1873</v>
      </c>
      <c r="G15846" s="1">
        <v>1870</v>
      </c>
      <c r="H15846" s="1" t="s">
        <v>17</v>
      </c>
      <c r="I15846" s="1" t="s">
        <v>18</v>
      </c>
      <c r="J15846" s="1">
        <v>24</v>
      </c>
      <c r="L15846" s="1" t="s">
        <v>93</v>
      </c>
      <c r="M15846" s="1" t="s">
        <v>6250</v>
      </c>
      <c r="N15846" s="1"/>
      <c r="O15846" s="1" t="s">
        <v>7008</v>
      </c>
      <c r="Q15846" s="1" t="s">
        <v>22643</v>
      </c>
    </row>
    <row r="15847" spans="1:17" ht="12.5" x14ac:dyDescent="0.25">
      <c r="A15847" s="2" t="s">
        <v>5004</v>
      </c>
      <c r="B15847" s="1" t="s">
        <v>7989</v>
      </c>
      <c r="C15847" s="1" t="s">
        <v>74</v>
      </c>
      <c r="D15847" s="1">
        <v>6</v>
      </c>
      <c r="E15847" s="1">
        <v>11</v>
      </c>
      <c r="F15847" s="1">
        <v>1873</v>
      </c>
      <c r="G15847" s="1">
        <v>1870</v>
      </c>
      <c r="H15847" s="1" t="s">
        <v>46</v>
      </c>
      <c r="I15847" s="1" t="s">
        <v>18</v>
      </c>
      <c r="J15847" s="1">
        <v>38</v>
      </c>
      <c r="L15847" s="1" t="s">
        <v>93</v>
      </c>
      <c r="M15847" s="1" t="s">
        <v>6250</v>
      </c>
      <c r="N15847" s="1"/>
      <c r="O15847" s="1" t="s">
        <v>7008</v>
      </c>
      <c r="Q15847" s="1" t="s">
        <v>21699</v>
      </c>
    </row>
    <row r="15848" spans="1:17" ht="12.5" x14ac:dyDescent="0.25">
      <c r="A15848" s="2" t="s">
        <v>5004</v>
      </c>
      <c r="B15848" s="1" t="s">
        <v>997</v>
      </c>
      <c r="C15848" s="1" t="s">
        <v>74</v>
      </c>
      <c r="D15848" s="1">
        <v>6</v>
      </c>
      <c r="E15848" s="1">
        <v>11</v>
      </c>
      <c r="F15848" s="1">
        <v>1873</v>
      </c>
      <c r="G15848" s="1">
        <v>1870</v>
      </c>
      <c r="H15848" s="1" t="s">
        <v>46</v>
      </c>
      <c r="I15848" s="1" t="s">
        <v>18</v>
      </c>
      <c r="L15848" s="1" t="s">
        <v>93</v>
      </c>
      <c r="M15848" s="1" t="s">
        <v>2215</v>
      </c>
      <c r="N15848" s="1"/>
      <c r="O15848" s="1" t="s">
        <v>520</v>
      </c>
      <c r="P15848" s="1" t="s">
        <v>126</v>
      </c>
      <c r="Q15848" s="1" t="s">
        <v>22645</v>
      </c>
    </row>
    <row r="15849" spans="1:17" ht="12.5" x14ac:dyDescent="0.25">
      <c r="A15849" s="2" t="s">
        <v>5004</v>
      </c>
      <c r="B15849" s="1" t="s">
        <v>7992</v>
      </c>
      <c r="C15849" s="1" t="s">
        <v>74</v>
      </c>
      <c r="D15849" s="1">
        <v>6</v>
      </c>
      <c r="E15849" s="1">
        <v>11</v>
      </c>
      <c r="F15849" s="1">
        <v>1873</v>
      </c>
      <c r="G15849" s="1">
        <v>1870</v>
      </c>
      <c r="H15849" s="1" t="s">
        <v>46</v>
      </c>
      <c r="I15849" s="1" t="s">
        <v>18</v>
      </c>
      <c r="J15849" s="1">
        <v>52</v>
      </c>
      <c r="L15849" s="1" t="s">
        <v>93</v>
      </c>
      <c r="M15849" s="1" t="s">
        <v>6250</v>
      </c>
      <c r="N15849" s="1"/>
      <c r="O15849" s="1" t="s">
        <v>93</v>
      </c>
      <c r="P15849" s="1" t="s">
        <v>126</v>
      </c>
      <c r="Q15849" s="1" t="s">
        <v>22646</v>
      </c>
    </row>
    <row r="15850" spans="1:17" ht="12.5" x14ac:dyDescent="0.25">
      <c r="A15850" s="2" t="s">
        <v>5004</v>
      </c>
      <c r="B15850" s="1" t="s">
        <v>7993</v>
      </c>
      <c r="C15850" s="1" t="s">
        <v>74</v>
      </c>
      <c r="D15850" s="1">
        <v>6</v>
      </c>
      <c r="E15850" s="1">
        <v>11</v>
      </c>
      <c r="F15850" s="1">
        <v>1873</v>
      </c>
      <c r="G15850" s="1">
        <v>1870</v>
      </c>
      <c r="H15850" s="1" t="s">
        <v>17</v>
      </c>
      <c r="I15850" s="1" t="s">
        <v>18</v>
      </c>
      <c r="J15850" s="1">
        <v>22</v>
      </c>
      <c r="L15850" s="1" t="s">
        <v>93</v>
      </c>
      <c r="M15850" s="1" t="s">
        <v>6250</v>
      </c>
      <c r="N15850" s="1"/>
      <c r="O15850" s="1" t="s">
        <v>7008</v>
      </c>
      <c r="P15850" s="1" t="s">
        <v>579</v>
      </c>
      <c r="Q15850" s="1" t="s">
        <v>22647</v>
      </c>
    </row>
    <row r="15851" spans="1:17" ht="12.5" x14ac:dyDescent="0.25">
      <c r="A15851" s="2" t="s">
        <v>5004</v>
      </c>
      <c r="B15851" s="1" t="s">
        <v>7994</v>
      </c>
      <c r="C15851" s="1" t="s">
        <v>74</v>
      </c>
      <c r="D15851" s="1">
        <v>6</v>
      </c>
      <c r="E15851" s="1">
        <v>11</v>
      </c>
      <c r="F15851" s="1">
        <v>1873</v>
      </c>
      <c r="G15851" s="1">
        <v>1870</v>
      </c>
      <c r="H15851" s="1" t="s">
        <v>46</v>
      </c>
      <c r="I15851" s="1" t="s">
        <v>326</v>
      </c>
      <c r="J15851" s="1">
        <v>34</v>
      </c>
      <c r="L15851" s="1" t="s">
        <v>93</v>
      </c>
      <c r="M15851" s="1" t="s">
        <v>6250</v>
      </c>
      <c r="N15851" s="1"/>
      <c r="O15851" s="1" t="s">
        <v>668</v>
      </c>
      <c r="Q15851" s="1" t="s">
        <v>22649</v>
      </c>
    </row>
    <row r="15852" spans="1:17" ht="12.5" x14ac:dyDescent="0.25">
      <c r="A15852" s="2" t="s">
        <v>5004</v>
      </c>
      <c r="B15852" s="1" t="s">
        <v>7995</v>
      </c>
      <c r="C15852" s="1" t="s">
        <v>74</v>
      </c>
      <c r="D15852" s="1">
        <v>6</v>
      </c>
      <c r="E15852" s="1">
        <v>12</v>
      </c>
      <c r="F15852" s="1">
        <v>1873</v>
      </c>
      <c r="G15852" s="1">
        <v>1870</v>
      </c>
      <c r="H15852" s="1" t="s">
        <v>46</v>
      </c>
      <c r="I15852" s="1" t="s">
        <v>18</v>
      </c>
      <c r="L15852" s="1" t="s">
        <v>907</v>
      </c>
      <c r="M15852" s="1" t="s">
        <v>7996</v>
      </c>
      <c r="N15852" s="1"/>
      <c r="O15852" s="1" t="s">
        <v>41</v>
      </c>
      <c r="P15852" s="1">
        <v>200</v>
      </c>
      <c r="Q15852" s="1" t="s">
        <v>22650</v>
      </c>
    </row>
    <row r="15853" spans="1:17" ht="12.5" x14ac:dyDescent="0.25">
      <c r="A15853" s="2" t="s">
        <v>5004</v>
      </c>
      <c r="B15853" s="1" t="s">
        <v>997</v>
      </c>
      <c r="C15853" s="1" t="s">
        <v>74</v>
      </c>
      <c r="D15853" s="1">
        <v>6</v>
      </c>
      <c r="E15853" s="1">
        <v>12</v>
      </c>
      <c r="F15853" s="1">
        <v>1873</v>
      </c>
      <c r="G15853" s="1">
        <v>1870</v>
      </c>
      <c r="H15853" s="1" t="s">
        <v>17</v>
      </c>
      <c r="I15853" s="1" t="s">
        <v>18</v>
      </c>
      <c r="L15853" s="1" t="s">
        <v>93</v>
      </c>
      <c r="M15853" s="1" t="s">
        <v>2104</v>
      </c>
      <c r="N15853" s="1"/>
      <c r="O15853" s="1" t="s">
        <v>7008</v>
      </c>
      <c r="Q15853" s="1" t="s">
        <v>22651</v>
      </c>
    </row>
    <row r="15854" spans="1:17" ht="12.5" x14ac:dyDescent="0.25">
      <c r="A15854" s="2" t="s">
        <v>5004</v>
      </c>
      <c r="B15854" s="1" t="s">
        <v>997</v>
      </c>
      <c r="C15854" s="1" t="s">
        <v>74</v>
      </c>
      <c r="D15854" s="1">
        <v>6</v>
      </c>
      <c r="E15854" s="1">
        <v>12</v>
      </c>
      <c r="F15854" s="1">
        <v>1873</v>
      </c>
      <c r="G15854" s="1">
        <v>1870</v>
      </c>
      <c r="I15854" s="1" t="s">
        <v>18</v>
      </c>
      <c r="L15854" s="1" t="s">
        <v>93</v>
      </c>
      <c r="M15854" s="1" t="s">
        <v>418</v>
      </c>
      <c r="N15854" s="1"/>
      <c r="O15854" s="1" t="s">
        <v>668</v>
      </c>
      <c r="P15854" s="1" t="s">
        <v>126</v>
      </c>
      <c r="Q15854" s="1" t="s">
        <v>22652</v>
      </c>
    </row>
    <row r="15855" spans="1:17" ht="12.5" x14ac:dyDescent="0.25">
      <c r="A15855" s="2" t="s">
        <v>5004</v>
      </c>
      <c r="B15855" s="1" t="s">
        <v>8000</v>
      </c>
      <c r="C15855" s="1" t="s">
        <v>74</v>
      </c>
      <c r="D15855" s="1">
        <v>6</v>
      </c>
      <c r="E15855" s="1">
        <v>12</v>
      </c>
      <c r="F15855" s="1">
        <v>1873</v>
      </c>
      <c r="G15855" s="1">
        <v>1870</v>
      </c>
      <c r="H15855" s="1" t="s">
        <v>17</v>
      </c>
      <c r="I15855" s="1" t="s">
        <v>18</v>
      </c>
      <c r="J15855" s="1">
        <v>13</v>
      </c>
      <c r="L15855" s="1" t="s">
        <v>93</v>
      </c>
      <c r="M15855" s="1" t="s">
        <v>6250</v>
      </c>
      <c r="N15855" s="1"/>
      <c r="O15855" s="1" t="s">
        <v>7008</v>
      </c>
      <c r="Q15855" s="1" t="s">
        <v>22653</v>
      </c>
    </row>
    <row r="15856" spans="1:17" ht="12.5" x14ac:dyDescent="0.25">
      <c r="A15856" s="2" t="s">
        <v>5004</v>
      </c>
      <c r="B15856" s="1" t="s">
        <v>997</v>
      </c>
      <c r="C15856" s="1" t="s">
        <v>74</v>
      </c>
      <c r="D15856" s="1">
        <v>6</v>
      </c>
      <c r="E15856" s="1">
        <v>12</v>
      </c>
      <c r="F15856" s="1">
        <v>1873</v>
      </c>
      <c r="G15856" s="1">
        <v>1870</v>
      </c>
      <c r="H15856" s="1" t="s">
        <v>46</v>
      </c>
      <c r="I15856" s="1" t="s">
        <v>18</v>
      </c>
      <c r="L15856" s="1" t="s">
        <v>93</v>
      </c>
      <c r="M15856" s="1" t="s">
        <v>6250</v>
      </c>
      <c r="N15856" s="1"/>
      <c r="O15856" s="1" t="s">
        <v>3310</v>
      </c>
      <c r="P15856" s="1" t="s">
        <v>126</v>
      </c>
      <c r="Q15856" s="1" t="s">
        <v>22654</v>
      </c>
    </row>
    <row r="15857" spans="1:17" ht="12.5" x14ac:dyDescent="0.25">
      <c r="A15857" s="2" t="s">
        <v>5004</v>
      </c>
      <c r="B15857" s="1" t="s">
        <v>8002</v>
      </c>
      <c r="C15857" s="1" t="s">
        <v>74</v>
      </c>
      <c r="D15857" s="1">
        <v>6</v>
      </c>
      <c r="E15857" s="1">
        <v>12</v>
      </c>
      <c r="F15857" s="1">
        <v>1873</v>
      </c>
      <c r="G15857" s="1">
        <v>1870</v>
      </c>
      <c r="H15857" s="1" t="s">
        <v>46</v>
      </c>
      <c r="I15857" s="1" t="s">
        <v>18</v>
      </c>
      <c r="J15857" s="1">
        <v>28</v>
      </c>
      <c r="L15857" s="1" t="s">
        <v>93</v>
      </c>
      <c r="M15857" s="1" t="s">
        <v>6250</v>
      </c>
      <c r="N15857" s="1"/>
      <c r="O15857" s="1" t="s">
        <v>53</v>
      </c>
      <c r="Q15857" s="1" t="s">
        <v>22656</v>
      </c>
    </row>
    <row r="15858" spans="1:17" ht="12.5" x14ac:dyDescent="0.25">
      <c r="A15858" s="2" t="s">
        <v>5004</v>
      </c>
      <c r="B15858" s="1" t="s">
        <v>8004</v>
      </c>
      <c r="C15858" s="1" t="s">
        <v>74</v>
      </c>
      <c r="D15858" s="1">
        <v>6</v>
      </c>
      <c r="E15858" s="1">
        <v>12</v>
      </c>
      <c r="F15858" s="1">
        <v>1873</v>
      </c>
      <c r="G15858" s="1">
        <v>1870</v>
      </c>
      <c r="H15858" s="1" t="s">
        <v>17</v>
      </c>
      <c r="I15858" s="1" t="s">
        <v>18</v>
      </c>
      <c r="J15858" s="1">
        <v>52</v>
      </c>
      <c r="L15858" s="1" t="s">
        <v>93</v>
      </c>
      <c r="M15858" s="1" t="s">
        <v>8005</v>
      </c>
      <c r="N15858" s="1"/>
      <c r="O15858" s="1" t="s">
        <v>79</v>
      </c>
      <c r="P15858" s="1" t="s">
        <v>126</v>
      </c>
      <c r="Q15858" s="1" t="s">
        <v>20860</v>
      </c>
    </row>
    <row r="15859" spans="1:17" ht="12.5" x14ac:dyDescent="0.25">
      <c r="A15859" s="2" t="s">
        <v>5004</v>
      </c>
      <c r="B15859" s="1" t="s">
        <v>997</v>
      </c>
      <c r="C15859" s="1" t="s">
        <v>74</v>
      </c>
      <c r="D15859" s="1">
        <v>6</v>
      </c>
      <c r="E15859" s="1">
        <v>12</v>
      </c>
      <c r="F15859" s="1">
        <v>1873</v>
      </c>
      <c r="G15859" s="1">
        <v>1870</v>
      </c>
      <c r="H15859" s="1" t="s">
        <v>46</v>
      </c>
      <c r="I15859" s="1" t="s">
        <v>18</v>
      </c>
      <c r="L15859" s="1" t="s">
        <v>93</v>
      </c>
      <c r="M15859" s="1" t="s">
        <v>3065</v>
      </c>
      <c r="N15859" s="1"/>
      <c r="O15859" s="1" t="s">
        <v>93</v>
      </c>
      <c r="P15859" s="1">
        <v>200</v>
      </c>
      <c r="Q15859" s="1" t="s">
        <v>22657</v>
      </c>
    </row>
    <row r="15860" spans="1:17" ht="12.5" x14ac:dyDescent="0.25">
      <c r="A15860" s="2" t="s">
        <v>5004</v>
      </c>
      <c r="B15860" s="1" t="s">
        <v>997</v>
      </c>
      <c r="C15860" s="1" t="s">
        <v>74</v>
      </c>
      <c r="D15860" s="1">
        <v>6</v>
      </c>
      <c r="E15860" s="1">
        <v>13</v>
      </c>
      <c r="F15860" s="1">
        <v>1873</v>
      </c>
      <c r="G15860" s="1">
        <v>1870</v>
      </c>
      <c r="H15860" s="1" t="s">
        <v>46</v>
      </c>
      <c r="I15860" s="1" t="s">
        <v>18</v>
      </c>
      <c r="L15860" s="1" t="s">
        <v>93</v>
      </c>
      <c r="M15860" s="1" t="s">
        <v>418</v>
      </c>
      <c r="N15860" s="1"/>
      <c r="O15860" s="1" t="s">
        <v>7008</v>
      </c>
      <c r="Q15860" s="1" t="s">
        <v>22658</v>
      </c>
    </row>
    <row r="15861" spans="1:17" ht="12.5" x14ac:dyDescent="0.25">
      <c r="A15861" s="2" t="s">
        <v>5004</v>
      </c>
      <c r="B15861" s="1" t="s">
        <v>997</v>
      </c>
      <c r="C15861" s="1" t="s">
        <v>74</v>
      </c>
      <c r="D15861" s="1">
        <v>6</v>
      </c>
      <c r="E15861" s="1">
        <v>13</v>
      </c>
      <c r="F15861" s="1">
        <v>1873</v>
      </c>
      <c r="G15861" s="1">
        <v>1870</v>
      </c>
      <c r="H15861" s="1" t="s">
        <v>46</v>
      </c>
      <c r="I15861" s="1" t="s">
        <v>326</v>
      </c>
      <c r="L15861" s="1" t="s">
        <v>93</v>
      </c>
      <c r="M15861" s="1" t="s">
        <v>76</v>
      </c>
      <c r="N15861" s="1"/>
      <c r="O15861" s="1" t="s">
        <v>111</v>
      </c>
      <c r="P15861" s="1">
        <v>50</v>
      </c>
      <c r="Q15861" s="1" t="s">
        <v>22659</v>
      </c>
    </row>
    <row r="15862" spans="1:17" ht="12.5" x14ac:dyDescent="0.25">
      <c r="A15862" s="2" t="s">
        <v>5004</v>
      </c>
      <c r="B15862" s="1" t="s">
        <v>8009</v>
      </c>
      <c r="C15862" s="1" t="s">
        <v>74</v>
      </c>
      <c r="D15862" s="1">
        <v>6</v>
      </c>
      <c r="E15862" s="1">
        <v>13</v>
      </c>
      <c r="F15862" s="1">
        <v>1873</v>
      </c>
      <c r="G15862" s="1">
        <v>1870</v>
      </c>
      <c r="H15862" s="1" t="s">
        <v>17</v>
      </c>
      <c r="I15862" s="1" t="s">
        <v>18</v>
      </c>
      <c r="J15862" s="1">
        <v>30</v>
      </c>
      <c r="L15862" s="1" t="s">
        <v>93</v>
      </c>
      <c r="M15862" s="1" t="s">
        <v>6250</v>
      </c>
      <c r="N15862" s="1"/>
      <c r="Q15862" s="1" t="s">
        <v>22660</v>
      </c>
    </row>
    <row r="15863" spans="1:17" ht="12.5" x14ac:dyDescent="0.25">
      <c r="A15863" s="2" t="s">
        <v>5004</v>
      </c>
      <c r="B15863" s="1" t="s">
        <v>8011</v>
      </c>
      <c r="C15863" s="1" t="s">
        <v>74</v>
      </c>
      <c r="D15863" s="1">
        <v>6</v>
      </c>
      <c r="E15863" s="1">
        <v>13</v>
      </c>
      <c r="F15863" s="1">
        <v>1873</v>
      </c>
      <c r="G15863" s="1">
        <v>1870</v>
      </c>
      <c r="H15863" s="1" t="s">
        <v>46</v>
      </c>
      <c r="I15863" s="1" t="s">
        <v>18</v>
      </c>
      <c r="J15863" s="1">
        <v>9</v>
      </c>
      <c r="L15863" s="1" t="s">
        <v>93</v>
      </c>
      <c r="M15863" s="1" t="s">
        <v>4906</v>
      </c>
      <c r="O15863" s="1" t="s">
        <v>7008</v>
      </c>
      <c r="Q15863" s="1" t="s">
        <v>22661</v>
      </c>
    </row>
    <row r="15864" spans="1:17" ht="12.5" x14ac:dyDescent="0.25">
      <c r="A15864" s="2" t="s">
        <v>5004</v>
      </c>
      <c r="B15864" s="1" t="s">
        <v>8012</v>
      </c>
      <c r="C15864" s="1" t="s">
        <v>74</v>
      </c>
      <c r="D15864" s="1">
        <v>6</v>
      </c>
      <c r="E15864" s="1">
        <v>13</v>
      </c>
      <c r="F15864" s="1">
        <v>1873</v>
      </c>
      <c r="G15864" s="1">
        <v>1870</v>
      </c>
      <c r="H15864" s="1" t="s">
        <v>46</v>
      </c>
      <c r="I15864" s="1" t="s">
        <v>326</v>
      </c>
      <c r="J15864" s="1">
        <v>39</v>
      </c>
      <c r="L15864" s="1" t="s">
        <v>93</v>
      </c>
      <c r="M15864" s="1" t="s">
        <v>6250</v>
      </c>
      <c r="N15864" s="1"/>
      <c r="O15864" s="1" t="s">
        <v>578</v>
      </c>
      <c r="P15864" s="1" t="s">
        <v>126</v>
      </c>
      <c r="Q15864" s="1" t="s">
        <v>22662</v>
      </c>
    </row>
    <row r="15865" spans="1:17" ht="12.5" x14ac:dyDescent="0.25">
      <c r="A15865" s="2" t="s">
        <v>5004</v>
      </c>
      <c r="B15865" s="1" t="s">
        <v>997</v>
      </c>
      <c r="C15865" s="1" t="s">
        <v>74</v>
      </c>
      <c r="D15865" s="1">
        <v>6</v>
      </c>
      <c r="E15865" s="1">
        <v>13</v>
      </c>
      <c r="F15865" s="1">
        <v>1873</v>
      </c>
      <c r="G15865" s="1">
        <v>1870</v>
      </c>
      <c r="H15865" s="1" t="s">
        <v>17</v>
      </c>
      <c r="I15865" s="1" t="s">
        <v>18</v>
      </c>
      <c r="L15865" s="1" t="s">
        <v>93</v>
      </c>
      <c r="M15865" s="1" t="s">
        <v>27856</v>
      </c>
      <c r="N15865" s="1"/>
      <c r="O15865" s="1" t="s">
        <v>67</v>
      </c>
      <c r="P15865" s="1" t="s">
        <v>126</v>
      </c>
      <c r="Q15865" s="1" t="s">
        <v>22663</v>
      </c>
    </row>
    <row r="15866" spans="1:17" ht="12.5" x14ac:dyDescent="0.25">
      <c r="A15866" s="2" t="s">
        <v>5004</v>
      </c>
      <c r="B15866" s="1" t="s">
        <v>8015</v>
      </c>
      <c r="C15866" s="1" t="s">
        <v>74</v>
      </c>
      <c r="D15866" s="1">
        <v>6</v>
      </c>
      <c r="E15866" s="1">
        <v>13</v>
      </c>
      <c r="F15866" s="1">
        <v>1873</v>
      </c>
      <c r="G15866" s="1">
        <v>1870</v>
      </c>
      <c r="H15866" s="1" t="s">
        <v>17</v>
      </c>
      <c r="I15866" s="1" t="s">
        <v>18</v>
      </c>
      <c r="J15866" s="1">
        <v>68</v>
      </c>
      <c r="L15866" s="1" t="s">
        <v>93</v>
      </c>
      <c r="M15866" s="1" t="s">
        <v>6250</v>
      </c>
      <c r="N15866" s="1"/>
      <c r="O15866" s="1" t="s">
        <v>7008</v>
      </c>
      <c r="Q15866" s="1" t="s">
        <v>22665</v>
      </c>
    </row>
    <row r="15867" spans="1:17" ht="12.5" x14ac:dyDescent="0.25">
      <c r="A15867" s="2" t="s">
        <v>5004</v>
      </c>
      <c r="B15867" s="1" t="s">
        <v>8016</v>
      </c>
      <c r="C15867" s="1" t="s">
        <v>74</v>
      </c>
      <c r="D15867" s="1">
        <v>6</v>
      </c>
      <c r="E15867" s="1">
        <v>14</v>
      </c>
      <c r="F15867" s="1">
        <v>1873</v>
      </c>
      <c r="G15867" s="1">
        <v>1870</v>
      </c>
      <c r="H15867" s="1" t="s">
        <v>17</v>
      </c>
      <c r="I15867" s="1" t="s">
        <v>326</v>
      </c>
      <c r="J15867" s="1">
        <v>7</v>
      </c>
      <c r="L15867" s="1" t="s">
        <v>93</v>
      </c>
      <c r="M15867" s="1" t="s">
        <v>6250</v>
      </c>
      <c r="N15867" s="1"/>
      <c r="O15867" s="1" t="s">
        <v>7008</v>
      </c>
      <c r="Q15867" s="1" t="s">
        <v>21699</v>
      </c>
    </row>
    <row r="15868" spans="1:17" ht="12.5" x14ac:dyDescent="0.25">
      <c r="A15868" s="2" t="s">
        <v>5004</v>
      </c>
      <c r="B15868" s="1" t="s">
        <v>997</v>
      </c>
      <c r="C15868" s="1" t="s">
        <v>74</v>
      </c>
      <c r="D15868" s="1">
        <v>6</v>
      </c>
      <c r="E15868" s="1">
        <v>14</v>
      </c>
      <c r="F15868" s="1">
        <v>1873</v>
      </c>
      <c r="G15868" s="1">
        <v>1870</v>
      </c>
      <c r="H15868" s="1" t="s">
        <v>17</v>
      </c>
      <c r="I15868" s="1" t="s">
        <v>18</v>
      </c>
      <c r="L15868" s="1" t="s">
        <v>93</v>
      </c>
      <c r="M15868" s="1" t="s">
        <v>2215</v>
      </c>
      <c r="N15868" s="1"/>
      <c r="O15868" s="1" t="s">
        <v>668</v>
      </c>
      <c r="Q15868" s="1" t="s">
        <v>22668</v>
      </c>
    </row>
    <row r="15869" spans="1:17" ht="12.5" x14ac:dyDescent="0.25">
      <c r="A15869" s="2" t="s">
        <v>5004</v>
      </c>
      <c r="B15869" s="1" t="s">
        <v>8018</v>
      </c>
      <c r="C15869" s="1" t="s">
        <v>74</v>
      </c>
      <c r="D15869" s="1">
        <v>6</v>
      </c>
      <c r="E15869" s="1">
        <v>14</v>
      </c>
      <c r="F15869" s="1">
        <v>1873</v>
      </c>
      <c r="G15869" s="1">
        <v>1870</v>
      </c>
      <c r="H15869" s="1" t="s">
        <v>17</v>
      </c>
      <c r="I15869" s="1" t="s">
        <v>326</v>
      </c>
      <c r="J15869" s="1">
        <v>30</v>
      </c>
      <c r="L15869" s="1" t="s">
        <v>93</v>
      </c>
      <c r="M15869" s="1" t="s">
        <v>6904</v>
      </c>
      <c r="N15869" s="1"/>
      <c r="O15869" s="1" t="s">
        <v>22671</v>
      </c>
    </row>
    <row r="15870" spans="1:17" ht="12.5" x14ac:dyDescent="0.25">
      <c r="A15870" s="2" t="s">
        <v>5004</v>
      </c>
      <c r="B15870" s="1" t="s">
        <v>8019</v>
      </c>
      <c r="C15870" s="1" t="s">
        <v>74</v>
      </c>
      <c r="D15870" s="1">
        <v>6</v>
      </c>
      <c r="E15870" s="1">
        <v>14</v>
      </c>
      <c r="F15870" s="1">
        <v>1873</v>
      </c>
      <c r="G15870" s="1">
        <v>1870</v>
      </c>
      <c r="H15870" s="1" t="s">
        <v>46</v>
      </c>
      <c r="I15870" s="1" t="s">
        <v>18</v>
      </c>
      <c r="J15870" s="1">
        <v>73</v>
      </c>
      <c r="L15870" s="1" t="s">
        <v>93</v>
      </c>
      <c r="M15870" s="1" t="s">
        <v>249</v>
      </c>
      <c r="N15870" s="1"/>
      <c r="O15870" s="1" t="s">
        <v>3310</v>
      </c>
      <c r="Q15870" s="1" t="s">
        <v>22673</v>
      </c>
    </row>
    <row r="15871" spans="1:17" ht="12.5" x14ac:dyDescent="0.25">
      <c r="A15871" s="2" t="s">
        <v>5004</v>
      </c>
      <c r="B15871" s="1" t="s">
        <v>8020</v>
      </c>
      <c r="C15871" s="1" t="s">
        <v>74</v>
      </c>
      <c r="D15871" s="1">
        <v>6</v>
      </c>
      <c r="E15871" s="1">
        <v>14</v>
      </c>
      <c r="F15871" s="1">
        <v>1873</v>
      </c>
      <c r="G15871" s="1">
        <v>1870</v>
      </c>
      <c r="H15871" s="1" t="s">
        <v>17</v>
      </c>
      <c r="I15871" s="1" t="s">
        <v>326</v>
      </c>
      <c r="J15871" s="1">
        <v>26</v>
      </c>
      <c r="L15871" s="1" t="s">
        <v>93</v>
      </c>
      <c r="M15871" s="1" t="s">
        <v>6250</v>
      </c>
      <c r="N15871" s="1"/>
      <c r="O15871" s="1" t="s">
        <v>67</v>
      </c>
      <c r="P15871" s="1" t="s">
        <v>126</v>
      </c>
    </row>
    <row r="15872" spans="1:17" ht="12.5" x14ac:dyDescent="0.25">
      <c r="A15872" s="2" t="s">
        <v>5004</v>
      </c>
      <c r="B15872" s="1" t="s">
        <v>8021</v>
      </c>
      <c r="C15872" s="1" t="s">
        <v>74</v>
      </c>
      <c r="D15872" s="1">
        <v>6</v>
      </c>
      <c r="E15872" s="1">
        <v>14</v>
      </c>
      <c r="F15872" s="1">
        <v>1873</v>
      </c>
      <c r="G15872" s="1">
        <v>1870</v>
      </c>
      <c r="H15872" s="1" t="s">
        <v>17</v>
      </c>
      <c r="I15872" s="1" t="s">
        <v>326</v>
      </c>
      <c r="J15872" s="1">
        <v>9</v>
      </c>
      <c r="L15872" s="1" t="s">
        <v>93</v>
      </c>
      <c r="M15872" s="1" t="s">
        <v>6250</v>
      </c>
      <c r="N15872" s="1"/>
      <c r="O15872" s="1" t="s">
        <v>7008</v>
      </c>
      <c r="P15872" s="1" t="s">
        <v>7669</v>
      </c>
      <c r="Q15872" s="1" t="s">
        <v>19645</v>
      </c>
    </row>
    <row r="15873" spans="1:17" ht="12.5" x14ac:dyDescent="0.25">
      <c r="A15873" s="2" t="s">
        <v>5004</v>
      </c>
      <c r="B15873" s="1" t="s">
        <v>8023</v>
      </c>
      <c r="C15873" s="1" t="s">
        <v>74</v>
      </c>
      <c r="D15873" s="1">
        <v>6</v>
      </c>
      <c r="E15873" s="1">
        <v>14</v>
      </c>
      <c r="F15873" s="1">
        <v>1873</v>
      </c>
      <c r="G15873" s="1">
        <v>1870</v>
      </c>
      <c r="H15873" s="1" t="s">
        <v>17</v>
      </c>
      <c r="I15873" s="1" t="s">
        <v>18</v>
      </c>
      <c r="J15873" s="1">
        <v>21</v>
      </c>
      <c r="L15873" s="1" t="s">
        <v>93</v>
      </c>
      <c r="M15873" s="1" t="s">
        <v>2164</v>
      </c>
      <c r="N15873" s="1"/>
      <c r="O15873" s="1" t="s">
        <v>482</v>
      </c>
      <c r="P15873" s="1" t="s">
        <v>7669</v>
      </c>
      <c r="Q15873" s="1" t="s">
        <v>22675</v>
      </c>
    </row>
    <row r="15874" spans="1:17" ht="12.5" x14ac:dyDescent="0.25">
      <c r="A15874" s="2" t="s">
        <v>5004</v>
      </c>
      <c r="B15874" s="1" t="s">
        <v>8024</v>
      </c>
      <c r="C15874" s="1" t="s">
        <v>74</v>
      </c>
      <c r="D15874" s="1">
        <v>6</v>
      </c>
      <c r="E15874" s="1">
        <v>14</v>
      </c>
      <c r="F15874" s="1">
        <v>1873</v>
      </c>
      <c r="G15874" s="1">
        <v>1870</v>
      </c>
      <c r="H15874" s="1" t="s">
        <v>46</v>
      </c>
      <c r="I15874" s="1" t="s">
        <v>18</v>
      </c>
      <c r="J15874" s="1">
        <v>65</v>
      </c>
      <c r="L15874" s="1" t="s">
        <v>93</v>
      </c>
      <c r="M15874" s="1" t="s">
        <v>2950</v>
      </c>
      <c r="N15874" s="1"/>
      <c r="O15874" s="1" t="s">
        <v>482</v>
      </c>
      <c r="P15874" s="1" t="s">
        <v>7669</v>
      </c>
      <c r="Q15874" s="1" t="s">
        <v>20484</v>
      </c>
    </row>
    <row r="15875" spans="1:17" ht="12.5" x14ac:dyDescent="0.25">
      <c r="A15875" s="2" t="s">
        <v>5004</v>
      </c>
      <c r="B15875" s="1" t="s">
        <v>8025</v>
      </c>
      <c r="C15875" s="1" t="s">
        <v>74</v>
      </c>
      <c r="D15875" s="1">
        <v>6</v>
      </c>
      <c r="E15875" s="1">
        <v>15</v>
      </c>
      <c r="F15875" s="1">
        <v>1873</v>
      </c>
      <c r="G15875" s="1">
        <v>1870</v>
      </c>
      <c r="H15875" s="1" t="s">
        <v>46</v>
      </c>
      <c r="I15875" s="1" t="s">
        <v>326</v>
      </c>
      <c r="J15875" s="1">
        <v>45</v>
      </c>
      <c r="L15875" s="1" t="s">
        <v>93</v>
      </c>
      <c r="M15875" s="1" t="s">
        <v>76</v>
      </c>
      <c r="N15875" s="1"/>
      <c r="O15875" s="1" t="s">
        <v>482</v>
      </c>
      <c r="P15875" s="1" t="s">
        <v>126</v>
      </c>
      <c r="Q15875" s="1" t="s">
        <v>22676</v>
      </c>
    </row>
    <row r="15876" spans="1:17" ht="12.5" x14ac:dyDescent="0.25">
      <c r="A15876" s="2" t="s">
        <v>5004</v>
      </c>
      <c r="B15876" s="1" t="s">
        <v>997</v>
      </c>
      <c r="C15876" s="1" t="s">
        <v>74</v>
      </c>
      <c r="D15876" s="1">
        <v>6</v>
      </c>
      <c r="E15876" s="1">
        <v>15</v>
      </c>
      <c r="F15876" s="1">
        <v>1873</v>
      </c>
      <c r="G15876" s="1">
        <v>1870</v>
      </c>
      <c r="H15876" s="1" t="s">
        <v>17</v>
      </c>
      <c r="I15876" s="1" t="s">
        <v>18</v>
      </c>
      <c r="L15876" s="1" t="s">
        <v>93</v>
      </c>
      <c r="M15876" s="1" t="s">
        <v>2215</v>
      </c>
      <c r="N15876" s="1"/>
      <c r="O15876" s="1" t="s">
        <v>7008</v>
      </c>
      <c r="P15876" s="1" t="s">
        <v>7669</v>
      </c>
      <c r="Q15876" s="1" t="s">
        <v>22677</v>
      </c>
    </row>
    <row r="15877" spans="1:17" ht="12.5" x14ac:dyDescent="0.25">
      <c r="A15877" s="2" t="s">
        <v>5004</v>
      </c>
      <c r="B15877" s="1" t="s">
        <v>997</v>
      </c>
      <c r="C15877" s="1" t="s">
        <v>74</v>
      </c>
      <c r="D15877" s="1">
        <v>6</v>
      </c>
      <c r="E15877" s="1">
        <v>15</v>
      </c>
      <c r="F15877" s="1">
        <v>1873</v>
      </c>
      <c r="G15877" s="1">
        <v>1870</v>
      </c>
      <c r="H15877" s="1" t="s">
        <v>17</v>
      </c>
      <c r="I15877" s="1" t="s">
        <v>326</v>
      </c>
      <c r="L15877" s="1" t="s">
        <v>93</v>
      </c>
      <c r="M15877" s="1" t="s">
        <v>2215</v>
      </c>
      <c r="N15877" s="1"/>
      <c r="O15877" s="1" t="s">
        <v>482</v>
      </c>
      <c r="P15877" s="1" t="s">
        <v>126</v>
      </c>
      <c r="Q15877" s="1" t="s">
        <v>22679</v>
      </c>
    </row>
    <row r="15878" spans="1:17" ht="12.5" x14ac:dyDescent="0.25">
      <c r="A15878" s="2" t="s">
        <v>5004</v>
      </c>
      <c r="B15878" s="1" t="s">
        <v>997</v>
      </c>
      <c r="C15878" s="1" t="s">
        <v>74</v>
      </c>
      <c r="D15878" s="1">
        <v>6</v>
      </c>
      <c r="E15878" s="1">
        <v>15</v>
      </c>
      <c r="F15878" s="1">
        <v>1873</v>
      </c>
      <c r="G15878" s="1">
        <v>1870</v>
      </c>
      <c r="H15878" s="1" t="s">
        <v>46</v>
      </c>
      <c r="I15878" s="1" t="s">
        <v>18</v>
      </c>
      <c r="L15878" s="1" t="s">
        <v>93</v>
      </c>
      <c r="M15878" s="1" t="s">
        <v>8028</v>
      </c>
      <c r="N15878" s="1"/>
      <c r="O15878" s="1" t="s">
        <v>7008</v>
      </c>
      <c r="P15878" s="1" t="s">
        <v>9191</v>
      </c>
      <c r="Q15878" s="1" t="s">
        <v>22680</v>
      </c>
    </row>
    <row r="15879" spans="1:17" ht="12.5" x14ac:dyDescent="0.25">
      <c r="A15879" s="2" t="s">
        <v>5004</v>
      </c>
      <c r="B15879" s="1" t="s">
        <v>8030</v>
      </c>
      <c r="C15879" s="1" t="s">
        <v>74</v>
      </c>
      <c r="D15879" s="1">
        <v>6</v>
      </c>
      <c r="E15879" s="1">
        <v>15</v>
      </c>
      <c r="F15879" s="1">
        <v>1873</v>
      </c>
      <c r="G15879" s="1">
        <v>1870</v>
      </c>
      <c r="H15879" s="1" t="s">
        <v>17</v>
      </c>
      <c r="I15879" s="1" t="s">
        <v>326</v>
      </c>
      <c r="J15879" s="1">
        <v>19</v>
      </c>
      <c r="L15879" s="1" t="s">
        <v>93</v>
      </c>
      <c r="M15879" s="1" t="s">
        <v>6250</v>
      </c>
      <c r="N15879" s="1"/>
      <c r="O15879" s="1" t="s">
        <v>41</v>
      </c>
      <c r="P15879" s="1" t="s">
        <v>7669</v>
      </c>
      <c r="Q15879" s="1" t="s">
        <v>20484</v>
      </c>
    </row>
    <row r="15880" spans="1:17" ht="12.5" x14ac:dyDescent="0.25">
      <c r="A15880" s="2" t="s">
        <v>5004</v>
      </c>
      <c r="B15880" s="1" t="s">
        <v>8031</v>
      </c>
      <c r="C15880" s="1" t="s">
        <v>74</v>
      </c>
      <c r="D15880" s="1">
        <v>6</v>
      </c>
      <c r="E15880" s="1">
        <v>15</v>
      </c>
      <c r="F15880" s="1">
        <v>1873</v>
      </c>
      <c r="G15880" s="1">
        <v>1870</v>
      </c>
      <c r="H15880" s="1" t="s">
        <v>46</v>
      </c>
      <c r="I15880" s="1" t="s">
        <v>18</v>
      </c>
      <c r="J15880" s="1">
        <v>40</v>
      </c>
      <c r="L15880" s="1" t="s">
        <v>93</v>
      </c>
      <c r="M15880" s="1" t="s">
        <v>6250</v>
      </c>
      <c r="N15880" s="1"/>
      <c r="O15880" s="1" t="s">
        <v>7008</v>
      </c>
      <c r="P15880" s="1" t="s">
        <v>1343</v>
      </c>
      <c r="Q15880" s="1" t="s">
        <v>22059</v>
      </c>
    </row>
    <row r="15881" spans="1:17" ht="12.5" x14ac:dyDescent="0.25">
      <c r="A15881" s="2" t="s">
        <v>5004</v>
      </c>
      <c r="B15881" s="1" t="s">
        <v>997</v>
      </c>
      <c r="C15881" s="1" t="s">
        <v>74</v>
      </c>
      <c r="D15881" s="1">
        <v>6</v>
      </c>
      <c r="E15881" s="1">
        <v>16</v>
      </c>
      <c r="F15881" s="1">
        <v>1873</v>
      </c>
      <c r="G15881" s="1">
        <v>1870</v>
      </c>
      <c r="H15881" s="1" t="s">
        <v>17</v>
      </c>
      <c r="I15881" s="1" t="s">
        <v>18</v>
      </c>
      <c r="L15881" s="1" t="s">
        <v>93</v>
      </c>
      <c r="M15881" s="1" t="s">
        <v>6250</v>
      </c>
      <c r="N15881" s="1"/>
      <c r="O15881" s="1" t="s">
        <v>482</v>
      </c>
      <c r="P15881" s="1" t="s">
        <v>7241</v>
      </c>
      <c r="Q15881" s="1" t="s">
        <v>7938</v>
      </c>
    </row>
    <row r="15882" spans="1:17" ht="12.5" x14ac:dyDescent="0.25">
      <c r="A15882" s="2" t="s">
        <v>5004</v>
      </c>
      <c r="B15882" s="1" t="s">
        <v>8033</v>
      </c>
      <c r="C15882" s="1" t="s">
        <v>74</v>
      </c>
      <c r="D15882" s="1">
        <v>6</v>
      </c>
      <c r="E15882" s="1">
        <v>16</v>
      </c>
      <c r="F15882" s="1">
        <v>1873</v>
      </c>
      <c r="G15882" s="1">
        <v>1870</v>
      </c>
      <c r="H15882" s="1" t="s">
        <v>17</v>
      </c>
      <c r="I15882" s="1" t="s">
        <v>326</v>
      </c>
      <c r="J15882" s="1">
        <v>19</v>
      </c>
      <c r="L15882" s="1" t="s">
        <v>93</v>
      </c>
      <c r="M15882" s="1" t="s">
        <v>249</v>
      </c>
      <c r="N15882" s="1"/>
      <c r="O15882" s="1" t="s">
        <v>41</v>
      </c>
      <c r="P15882" s="1" t="s">
        <v>7669</v>
      </c>
      <c r="Q15882" s="1" t="s">
        <v>22683</v>
      </c>
    </row>
    <row r="15883" spans="1:17" ht="12.5" x14ac:dyDescent="0.25">
      <c r="A15883" s="2" t="s">
        <v>5004</v>
      </c>
      <c r="B15883" s="1" t="s">
        <v>8034</v>
      </c>
      <c r="C15883" s="1" t="s">
        <v>74</v>
      </c>
      <c r="D15883" s="1">
        <v>6</v>
      </c>
      <c r="E15883" s="1">
        <v>16</v>
      </c>
      <c r="F15883" s="1">
        <v>1873</v>
      </c>
      <c r="G15883" s="1">
        <v>1870</v>
      </c>
      <c r="H15883" s="1" t="s">
        <v>17</v>
      </c>
      <c r="I15883" s="1" t="s">
        <v>18</v>
      </c>
      <c r="J15883" s="1">
        <v>49</v>
      </c>
      <c r="L15883" s="1" t="s">
        <v>6032</v>
      </c>
      <c r="M15883" s="1" t="s">
        <v>6250</v>
      </c>
      <c r="N15883" s="1"/>
      <c r="O15883" s="1" t="s">
        <v>520</v>
      </c>
      <c r="P15883" s="1" t="s">
        <v>126</v>
      </c>
      <c r="Q15883" s="1" t="s">
        <v>22685</v>
      </c>
    </row>
    <row r="15884" spans="1:17" ht="12.5" x14ac:dyDescent="0.25">
      <c r="A15884" s="2" t="s">
        <v>5004</v>
      </c>
      <c r="B15884" s="1" t="s">
        <v>8036</v>
      </c>
      <c r="C15884" s="1" t="s">
        <v>74</v>
      </c>
      <c r="D15884" s="1">
        <v>6</v>
      </c>
      <c r="E15884" s="1">
        <v>16</v>
      </c>
      <c r="F15884" s="1">
        <v>1873</v>
      </c>
      <c r="G15884" s="1">
        <v>1870</v>
      </c>
      <c r="H15884" s="1" t="s">
        <v>46</v>
      </c>
      <c r="I15884" s="1" t="s">
        <v>18</v>
      </c>
      <c r="J15884" s="1">
        <v>59</v>
      </c>
      <c r="L15884" s="1" t="s">
        <v>6032</v>
      </c>
      <c r="M15884" s="1" t="s">
        <v>6250</v>
      </c>
      <c r="N15884" s="1"/>
      <c r="O15884" s="1" t="s">
        <v>41</v>
      </c>
      <c r="P15884" s="1" t="s">
        <v>1343</v>
      </c>
      <c r="Q15884" s="1" t="s">
        <v>22687</v>
      </c>
    </row>
    <row r="15885" spans="1:17" ht="12.5" x14ac:dyDescent="0.25">
      <c r="A15885" s="2" t="s">
        <v>5004</v>
      </c>
      <c r="B15885" s="1" t="s">
        <v>8037</v>
      </c>
      <c r="C15885" s="1" t="s">
        <v>74</v>
      </c>
      <c r="D15885" s="1">
        <v>6</v>
      </c>
      <c r="E15885" s="1">
        <v>16</v>
      </c>
      <c r="F15885" s="1">
        <v>1873</v>
      </c>
      <c r="G15885" s="1">
        <v>1870</v>
      </c>
      <c r="H15885" s="1" t="s">
        <v>17</v>
      </c>
      <c r="I15885" s="1" t="s">
        <v>18</v>
      </c>
      <c r="J15885" s="1">
        <v>27</v>
      </c>
      <c r="L15885" s="1" t="s">
        <v>93</v>
      </c>
      <c r="M15885" s="1" t="s">
        <v>6904</v>
      </c>
      <c r="N15885" s="1"/>
      <c r="O15885" s="1" t="s">
        <v>7008</v>
      </c>
      <c r="P15885" s="1" t="s">
        <v>9191</v>
      </c>
      <c r="Q15885" s="1" t="s">
        <v>22688</v>
      </c>
    </row>
    <row r="15886" spans="1:17" ht="12.5" x14ac:dyDescent="0.25">
      <c r="A15886" s="2" t="s">
        <v>5004</v>
      </c>
      <c r="B15886" s="1" t="s">
        <v>8039</v>
      </c>
      <c r="C15886" s="1" t="s">
        <v>74</v>
      </c>
      <c r="D15886" s="1">
        <v>6</v>
      </c>
      <c r="E15886" s="1">
        <v>16</v>
      </c>
      <c r="F15886" s="1">
        <v>1873</v>
      </c>
      <c r="G15886" s="1">
        <v>1870</v>
      </c>
      <c r="H15886" s="1" t="s">
        <v>17</v>
      </c>
      <c r="I15886" s="1" t="s">
        <v>18</v>
      </c>
      <c r="J15886" s="1">
        <v>33</v>
      </c>
      <c r="L15886" s="1" t="s">
        <v>93</v>
      </c>
      <c r="M15886" s="1" t="s">
        <v>6250</v>
      </c>
      <c r="N15886" s="1"/>
      <c r="O15886" s="1" t="s">
        <v>7008</v>
      </c>
      <c r="P15886" s="1" t="s">
        <v>9191</v>
      </c>
      <c r="Q15886" s="1" t="s">
        <v>22689</v>
      </c>
    </row>
    <row r="15887" spans="1:17" ht="12.5" x14ac:dyDescent="0.25">
      <c r="A15887" s="2" t="s">
        <v>5004</v>
      </c>
      <c r="B15887" s="1" t="s">
        <v>8041</v>
      </c>
      <c r="C15887" s="1" t="s">
        <v>74</v>
      </c>
      <c r="D15887" s="1">
        <v>6</v>
      </c>
      <c r="E15887" s="1">
        <v>16</v>
      </c>
      <c r="F15887" s="1">
        <v>1873</v>
      </c>
      <c r="G15887" s="1">
        <v>1870</v>
      </c>
      <c r="H15887" s="1" t="s">
        <v>17</v>
      </c>
      <c r="I15887" s="1" t="s">
        <v>326</v>
      </c>
      <c r="J15887" s="1">
        <v>51</v>
      </c>
      <c r="L15887" s="1" t="s">
        <v>93</v>
      </c>
      <c r="M15887" s="1" t="s">
        <v>76</v>
      </c>
      <c r="N15887" s="1"/>
      <c r="O15887" s="1" t="s">
        <v>7008</v>
      </c>
      <c r="P15887" s="1" t="s">
        <v>9191</v>
      </c>
      <c r="Q15887" s="1" t="s">
        <v>22690</v>
      </c>
    </row>
    <row r="15888" spans="1:17" ht="12.5" x14ac:dyDescent="0.25">
      <c r="A15888" s="2" t="s">
        <v>5004</v>
      </c>
      <c r="B15888" s="1" t="s">
        <v>8042</v>
      </c>
      <c r="C15888" s="1" t="s">
        <v>74</v>
      </c>
      <c r="D15888" s="1">
        <v>6</v>
      </c>
      <c r="E15888" s="1">
        <v>17</v>
      </c>
      <c r="F15888" s="1">
        <v>1873</v>
      </c>
      <c r="G15888" s="1">
        <v>1870</v>
      </c>
      <c r="H15888" s="1" t="s">
        <v>46</v>
      </c>
      <c r="I15888" s="1" t="s">
        <v>326</v>
      </c>
      <c r="J15888" s="1">
        <v>5</v>
      </c>
      <c r="L15888" s="1" t="s">
        <v>93</v>
      </c>
      <c r="M15888" s="1" t="s">
        <v>2653</v>
      </c>
      <c r="N15888" s="1"/>
      <c r="O15888" s="1" t="s">
        <v>22692</v>
      </c>
      <c r="P15888" s="1" t="s">
        <v>126</v>
      </c>
      <c r="Q15888" s="1" t="s">
        <v>22693</v>
      </c>
    </row>
    <row r="15889" spans="1:17" ht="12.5" x14ac:dyDescent="0.25">
      <c r="A15889" s="2" t="s">
        <v>5004</v>
      </c>
      <c r="B15889" s="1" t="s">
        <v>8043</v>
      </c>
      <c r="C15889" s="1" t="s">
        <v>74</v>
      </c>
      <c r="D15889" s="1">
        <v>6</v>
      </c>
      <c r="E15889" s="1">
        <v>17</v>
      </c>
      <c r="F15889" s="1">
        <v>1873</v>
      </c>
      <c r="G15889" s="1">
        <v>1870</v>
      </c>
      <c r="H15889" s="1" t="s">
        <v>17</v>
      </c>
      <c r="I15889" s="1" t="s">
        <v>18</v>
      </c>
      <c r="J15889" s="1">
        <v>24</v>
      </c>
      <c r="L15889" s="1" t="s">
        <v>93</v>
      </c>
      <c r="M15889" s="1" t="s">
        <v>2104</v>
      </c>
      <c r="N15889" s="1"/>
      <c r="O15889" s="1" t="s">
        <v>7008</v>
      </c>
      <c r="P15889" s="1" t="s">
        <v>9191</v>
      </c>
      <c r="Q15889" s="1" t="s">
        <v>22694</v>
      </c>
    </row>
    <row r="15890" spans="1:17" ht="12.5" x14ac:dyDescent="0.25">
      <c r="A15890" s="2" t="s">
        <v>5004</v>
      </c>
      <c r="B15890" s="1" t="s">
        <v>8044</v>
      </c>
      <c r="C15890" s="1" t="s">
        <v>74</v>
      </c>
      <c r="D15890" s="1">
        <v>6</v>
      </c>
      <c r="E15890" s="1">
        <v>17</v>
      </c>
      <c r="F15890" s="1">
        <v>1873</v>
      </c>
      <c r="G15890" s="1">
        <v>1870</v>
      </c>
      <c r="H15890" s="1" t="s">
        <v>17</v>
      </c>
      <c r="I15890" s="1" t="s">
        <v>18</v>
      </c>
      <c r="J15890" s="1">
        <v>16</v>
      </c>
      <c r="L15890" s="1" t="s">
        <v>93</v>
      </c>
      <c r="M15890" s="1" t="s">
        <v>2164</v>
      </c>
      <c r="N15890" s="1"/>
      <c r="O15890" s="1" t="s">
        <v>7008</v>
      </c>
      <c r="P15890" s="1" t="s">
        <v>9191</v>
      </c>
      <c r="Q15890" s="1" t="s">
        <v>22695</v>
      </c>
    </row>
    <row r="15891" spans="1:17" ht="12.5" x14ac:dyDescent="0.25">
      <c r="A15891" s="2" t="s">
        <v>5004</v>
      </c>
      <c r="B15891" s="1" t="s">
        <v>997</v>
      </c>
      <c r="C15891" s="1" t="s">
        <v>74</v>
      </c>
      <c r="D15891" s="1">
        <v>6</v>
      </c>
      <c r="E15891" s="1">
        <v>17</v>
      </c>
      <c r="F15891" s="1">
        <v>1873</v>
      </c>
      <c r="G15891" s="1">
        <v>1870</v>
      </c>
      <c r="H15891" s="1" t="s">
        <v>17</v>
      </c>
      <c r="I15891" s="1" t="s">
        <v>18</v>
      </c>
      <c r="L15891" s="1" t="s">
        <v>93</v>
      </c>
      <c r="M15891" s="1" t="s">
        <v>418</v>
      </c>
      <c r="N15891" s="1"/>
      <c r="O15891" s="1" t="s">
        <v>7008</v>
      </c>
      <c r="P15891" s="1" t="s">
        <v>9191</v>
      </c>
      <c r="Q15891" s="1" t="s">
        <v>22697</v>
      </c>
    </row>
    <row r="15892" spans="1:17" ht="12.5" x14ac:dyDescent="0.25">
      <c r="A15892" s="2" t="s">
        <v>5004</v>
      </c>
      <c r="B15892" s="1" t="s">
        <v>8046</v>
      </c>
      <c r="C15892" s="1" t="s">
        <v>74</v>
      </c>
      <c r="D15892" s="1">
        <v>6</v>
      </c>
      <c r="E15892" s="1">
        <v>17</v>
      </c>
      <c r="F15892" s="1">
        <v>1873</v>
      </c>
      <c r="G15892" s="1">
        <v>1870</v>
      </c>
      <c r="H15892" s="1" t="s">
        <v>17</v>
      </c>
      <c r="I15892" s="1" t="s">
        <v>326</v>
      </c>
      <c r="J15892" s="1">
        <v>21</v>
      </c>
      <c r="L15892" s="1" t="s">
        <v>93</v>
      </c>
      <c r="M15892" s="1" t="s">
        <v>249</v>
      </c>
      <c r="N15892" s="1"/>
      <c r="O15892" s="1" t="s">
        <v>7008</v>
      </c>
      <c r="P15892" s="1" t="s">
        <v>7669</v>
      </c>
      <c r="Q15892" s="1" t="s">
        <v>22698</v>
      </c>
    </row>
    <row r="15893" spans="1:17" ht="12.5" x14ac:dyDescent="0.25">
      <c r="A15893" s="2" t="s">
        <v>5004</v>
      </c>
      <c r="B15893" s="1" t="s">
        <v>8048</v>
      </c>
      <c r="C15893" s="1" t="s">
        <v>74</v>
      </c>
      <c r="D15893" s="1">
        <v>6</v>
      </c>
      <c r="E15893" s="1">
        <v>17</v>
      </c>
      <c r="F15893" s="1">
        <v>1873</v>
      </c>
      <c r="G15893" s="1">
        <v>1870</v>
      </c>
      <c r="H15893" s="1" t="s">
        <v>17</v>
      </c>
      <c r="I15893" s="1" t="s">
        <v>18</v>
      </c>
      <c r="J15893" s="1">
        <v>66</v>
      </c>
      <c r="L15893" s="1" t="s">
        <v>93</v>
      </c>
      <c r="M15893" s="1" t="s">
        <v>6250</v>
      </c>
      <c r="N15893" s="1"/>
      <c r="O15893" s="1" t="s">
        <v>22700</v>
      </c>
      <c r="P15893" s="1" t="s">
        <v>126</v>
      </c>
      <c r="Q15893" s="1" t="s">
        <v>22701</v>
      </c>
    </row>
    <row r="15894" spans="1:17" ht="12.5" x14ac:dyDescent="0.25">
      <c r="A15894" s="2" t="s">
        <v>5004</v>
      </c>
      <c r="B15894" s="1" t="s">
        <v>8049</v>
      </c>
      <c r="C15894" s="1" t="s">
        <v>74</v>
      </c>
      <c r="D15894" s="1">
        <v>6</v>
      </c>
      <c r="E15894" s="1">
        <v>17</v>
      </c>
      <c r="F15894" s="1">
        <v>1873</v>
      </c>
      <c r="G15894" s="1">
        <v>1870</v>
      </c>
      <c r="H15894" s="1" t="s">
        <v>46</v>
      </c>
      <c r="I15894" s="1" t="s">
        <v>18</v>
      </c>
      <c r="J15894" s="1">
        <v>45</v>
      </c>
      <c r="L15894" s="1" t="s">
        <v>93</v>
      </c>
      <c r="M15894" s="1" t="s">
        <v>6250</v>
      </c>
      <c r="N15894" s="1"/>
      <c r="O15894" s="1" t="s">
        <v>22394</v>
      </c>
      <c r="P15894" s="1" t="s">
        <v>126</v>
      </c>
      <c r="Q15894" s="1" t="s">
        <v>22704</v>
      </c>
    </row>
    <row r="15895" spans="1:17" ht="12.5" x14ac:dyDescent="0.25">
      <c r="A15895" s="2" t="s">
        <v>5004</v>
      </c>
      <c r="B15895" s="1" t="s">
        <v>8051</v>
      </c>
      <c r="C15895" s="1" t="s">
        <v>74</v>
      </c>
      <c r="D15895" s="1">
        <v>6</v>
      </c>
      <c r="E15895" s="1">
        <v>17</v>
      </c>
      <c r="F15895" s="1">
        <v>1873</v>
      </c>
      <c r="G15895" s="1">
        <v>1870</v>
      </c>
      <c r="H15895" s="1" t="s">
        <v>17</v>
      </c>
      <c r="I15895" s="1" t="s">
        <v>326</v>
      </c>
      <c r="J15895" s="1">
        <v>10</v>
      </c>
      <c r="L15895" s="1" t="s">
        <v>93</v>
      </c>
      <c r="M15895" s="1" t="s">
        <v>6250</v>
      </c>
      <c r="N15895" s="1"/>
      <c r="O15895" s="1" t="s">
        <v>41</v>
      </c>
      <c r="P15895" s="1" t="s">
        <v>1823</v>
      </c>
      <c r="Q15895" s="1" t="s">
        <v>22432</v>
      </c>
    </row>
    <row r="15896" spans="1:17" ht="12.5" x14ac:dyDescent="0.25">
      <c r="A15896" s="2" t="s">
        <v>5004</v>
      </c>
      <c r="B15896" s="1" t="s">
        <v>8052</v>
      </c>
      <c r="C15896" s="1" t="s">
        <v>74</v>
      </c>
      <c r="D15896" s="1">
        <v>6</v>
      </c>
      <c r="E15896" s="1">
        <v>17</v>
      </c>
      <c r="F15896" s="1">
        <v>1873</v>
      </c>
      <c r="G15896" s="1">
        <v>1870</v>
      </c>
      <c r="H15896" s="1" t="s">
        <v>46</v>
      </c>
      <c r="I15896" s="1" t="s">
        <v>18</v>
      </c>
      <c r="J15896" s="1">
        <v>43</v>
      </c>
      <c r="L15896" s="1" t="s">
        <v>93</v>
      </c>
      <c r="M15896" s="1" t="s">
        <v>6250</v>
      </c>
      <c r="N15896" s="1"/>
      <c r="O15896" s="1" t="s">
        <v>126</v>
      </c>
      <c r="P15896" s="1" t="s">
        <v>126</v>
      </c>
      <c r="Q15896" s="1" t="s">
        <v>22705</v>
      </c>
    </row>
    <row r="15897" spans="1:17" ht="12.5" x14ac:dyDescent="0.25">
      <c r="A15897" s="2" t="s">
        <v>5004</v>
      </c>
      <c r="B15897" s="1" t="s">
        <v>8053</v>
      </c>
      <c r="C15897" s="1" t="s">
        <v>74</v>
      </c>
      <c r="D15897" s="1">
        <v>6</v>
      </c>
      <c r="E15897" s="1">
        <v>17</v>
      </c>
      <c r="F15897" s="1">
        <v>1873</v>
      </c>
      <c r="G15897" s="1">
        <v>1870</v>
      </c>
      <c r="H15897" s="1" t="s">
        <v>46</v>
      </c>
      <c r="I15897" s="1" t="s">
        <v>18</v>
      </c>
      <c r="J15897" s="1">
        <v>23</v>
      </c>
      <c r="L15897" s="1" t="s">
        <v>93</v>
      </c>
      <c r="M15897" s="1" t="s">
        <v>6250</v>
      </c>
      <c r="N15897" s="1"/>
      <c r="O15897" s="1" t="s">
        <v>7008</v>
      </c>
      <c r="P15897" s="1">
        <v>400</v>
      </c>
      <c r="Q15897" s="1" t="s">
        <v>22706</v>
      </c>
    </row>
    <row r="15898" spans="1:17" ht="12.5" x14ac:dyDescent="0.25">
      <c r="A15898" s="2" t="s">
        <v>5004</v>
      </c>
      <c r="B15898" s="1" t="s">
        <v>997</v>
      </c>
      <c r="C15898" s="1" t="s">
        <v>74</v>
      </c>
      <c r="D15898" s="1">
        <v>6</v>
      </c>
      <c r="E15898" s="1">
        <v>17</v>
      </c>
      <c r="F15898" s="1">
        <v>1873</v>
      </c>
      <c r="G15898" s="1">
        <v>1870</v>
      </c>
      <c r="H15898" s="1" t="s">
        <v>17</v>
      </c>
      <c r="I15898" s="1" t="s">
        <v>326</v>
      </c>
      <c r="L15898" s="1" t="s">
        <v>93</v>
      </c>
      <c r="M15898" s="1" t="s">
        <v>6250</v>
      </c>
      <c r="N15898" s="1"/>
      <c r="O15898" s="1" t="s">
        <v>35</v>
      </c>
      <c r="P15898" s="1" t="s">
        <v>9191</v>
      </c>
      <c r="Q15898" s="1" t="s">
        <v>22708</v>
      </c>
    </row>
    <row r="15899" spans="1:17" ht="12.5" x14ac:dyDescent="0.25">
      <c r="A15899" s="2" t="s">
        <v>5004</v>
      </c>
      <c r="B15899" s="1" t="s">
        <v>8056</v>
      </c>
      <c r="C15899" s="1" t="s">
        <v>74</v>
      </c>
      <c r="D15899" s="1">
        <v>6</v>
      </c>
      <c r="E15899" s="1">
        <v>18</v>
      </c>
      <c r="F15899" s="1">
        <v>1873</v>
      </c>
      <c r="G15899" s="1">
        <v>1870</v>
      </c>
      <c r="H15899" s="1" t="s">
        <v>17</v>
      </c>
      <c r="I15899" s="1" t="s">
        <v>326</v>
      </c>
      <c r="J15899" s="1">
        <v>35</v>
      </c>
      <c r="L15899" s="1" t="s">
        <v>93</v>
      </c>
      <c r="M15899" s="1" t="s">
        <v>6250</v>
      </c>
      <c r="N15899" s="1"/>
      <c r="O15899" s="1" t="s">
        <v>93</v>
      </c>
      <c r="P15899" s="1" t="s">
        <v>126</v>
      </c>
      <c r="Q15899" s="1" t="s">
        <v>22710</v>
      </c>
    </row>
    <row r="15900" spans="1:17" ht="12.5" x14ac:dyDescent="0.25">
      <c r="A15900" s="2" t="s">
        <v>5004</v>
      </c>
      <c r="B15900" s="1" t="s">
        <v>8057</v>
      </c>
      <c r="C15900" s="1" t="s">
        <v>74</v>
      </c>
      <c r="D15900" s="1">
        <v>6</v>
      </c>
      <c r="E15900" s="1">
        <v>18</v>
      </c>
      <c r="F15900" s="1">
        <v>1873</v>
      </c>
      <c r="G15900" s="1">
        <v>1870</v>
      </c>
      <c r="H15900" s="1" t="s">
        <v>46</v>
      </c>
      <c r="I15900" s="1" t="s">
        <v>18</v>
      </c>
      <c r="J15900" s="1">
        <v>6</v>
      </c>
      <c r="L15900" s="1" t="s">
        <v>93</v>
      </c>
      <c r="M15900" s="1" t="s">
        <v>7868</v>
      </c>
      <c r="N15900" s="1"/>
      <c r="O15900" s="1" t="s">
        <v>7008</v>
      </c>
      <c r="P15900" s="1" t="s">
        <v>7669</v>
      </c>
      <c r="Q15900" s="1" t="s">
        <v>22711</v>
      </c>
    </row>
    <row r="15901" spans="1:17" ht="12.5" x14ac:dyDescent="0.25">
      <c r="A15901" s="2" t="s">
        <v>5004</v>
      </c>
      <c r="B15901" s="1" t="s">
        <v>8059</v>
      </c>
      <c r="C15901" s="1" t="s">
        <v>74</v>
      </c>
      <c r="D15901" s="1">
        <v>6</v>
      </c>
      <c r="E15901" s="1">
        <v>18</v>
      </c>
      <c r="F15901" s="1">
        <v>1873</v>
      </c>
      <c r="G15901" s="1">
        <v>1870</v>
      </c>
      <c r="H15901" s="1" t="s">
        <v>17</v>
      </c>
      <c r="I15901" s="1" t="s">
        <v>18</v>
      </c>
      <c r="J15901" s="1">
        <v>55</v>
      </c>
      <c r="L15901" s="1" t="s">
        <v>93</v>
      </c>
      <c r="M15901" s="1" t="s">
        <v>6250</v>
      </c>
      <c r="N15901" s="1"/>
      <c r="O15901" s="1" t="s">
        <v>22712</v>
      </c>
      <c r="P15901" s="1" t="s">
        <v>126</v>
      </c>
      <c r="Q15901" s="1" t="s">
        <v>22713</v>
      </c>
    </row>
    <row r="15902" spans="1:17" ht="12.5" x14ac:dyDescent="0.25">
      <c r="A15902" s="2" t="s">
        <v>5004</v>
      </c>
      <c r="B15902" s="1" t="s">
        <v>8061</v>
      </c>
      <c r="C15902" s="1" t="s">
        <v>74</v>
      </c>
      <c r="D15902" s="1">
        <v>6</v>
      </c>
      <c r="E15902" s="1">
        <v>18</v>
      </c>
      <c r="F15902" s="1">
        <v>1873</v>
      </c>
      <c r="G15902" s="1">
        <v>1870</v>
      </c>
      <c r="H15902" s="1" t="s">
        <v>17</v>
      </c>
      <c r="I15902" s="1" t="s">
        <v>18</v>
      </c>
      <c r="J15902" s="1">
        <v>8</v>
      </c>
      <c r="L15902" s="1" t="s">
        <v>93</v>
      </c>
      <c r="M15902" s="1" t="s">
        <v>6250</v>
      </c>
      <c r="N15902" s="1"/>
      <c r="O15902" s="1" t="s">
        <v>7008</v>
      </c>
      <c r="P15902" s="1" t="s">
        <v>9191</v>
      </c>
      <c r="Q15902" s="1" t="s">
        <v>22244</v>
      </c>
    </row>
    <row r="15903" spans="1:17" ht="12.5" x14ac:dyDescent="0.25">
      <c r="A15903" s="2" t="s">
        <v>5004</v>
      </c>
      <c r="B15903" s="1" t="s">
        <v>8062</v>
      </c>
      <c r="C15903" s="1" t="s">
        <v>74</v>
      </c>
      <c r="D15903" s="1">
        <v>6</v>
      </c>
      <c r="E15903" s="1">
        <v>18</v>
      </c>
      <c r="F15903" s="1">
        <v>1873</v>
      </c>
      <c r="G15903" s="1">
        <v>1870</v>
      </c>
      <c r="H15903" s="1" t="s">
        <v>46</v>
      </c>
      <c r="I15903" s="1" t="s">
        <v>18</v>
      </c>
      <c r="J15903" s="1">
        <v>18</v>
      </c>
      <c r="L15903" s="1" t="s">
        <v>93</v>
      </c>
      <c r="M15903" s="1" t="s">
        <v>6250</v>
      </c>
      <c r="N15903" s="1"/>
      <c r="O15903" s="1" t="s">
        <v>22715</v>
      </c>
      <c r="P15903" s="1" t="s">
        <v>126</v>
      </c>
      <c r="Q15903" s="1" t="s">
        <v>22716</v>
      </c>
    </row>
    <row r="15904" spans="1:17" ht="12.5" x14ac:dyDescent="0.25">
      <c r="A15904" s="2" t="s">
        <v>5004</v>
      </c>
      <c r="B15904" s="1" t="s">
        <v>997</v>
      </c>
      <c r="C15904" s="1" t="s">
        <v>74</v>
      </c>
      <c r="D15904" s="1">
        <v>6</v>
      </c>
      <c r="E15904" s="1">
        <v>18</v>
      </c>
      <c r="F15904" s="1">
        <v>1873</v>
      </c>
      <c r="G15904" s="1">
        <v>1870</v>
      </c>
      <c r="H15904" s="1" t="s">
        <v>46</v>
      </c>
      <c r="I15904" s="1" t="s">
        <v>18</v>
      </c>
      <c r="L15904" s="1" t="s">
        <v>93</v>
      </c>
      <c r="M15904" s="1" t="s">
        <v>2215</v>
      </c>
      <c r="N15904" s="1"/>
      <c r="O15904" s="1" t="s">
        <v>35</v>
      </c>
      <c r="P15904" s="1" t="s">
        <v>7669</v>
      </c>
      <c r="Q15904" s="1" t="s">
        <v>20983</v>
      </c>
    </row>
    <row r="15905" spans="1:17" ht="12.5" x14ac:dyDescent="0.25">
      <c r="A15905" s="2" t="s">
        <v>5004</v>
      </c>
      <c r="B15905" s="1" t="s">
        <v>997</v>
      </c>
      <c r="C15905" s="1" t="s">
        <v>74</v>
      </c>
      <c r="D15905" s="1">
        <v>6</v>
      </c>
      <c r="E15905" s="1">
        <v>18</v>
      </c>
      <c r="F15905" s="1">
        <v>1873</v>
      </c>
      <c r="G15905" s="1">
        <v>1870</v>
      </c>
      <c r="I15905" s="1" t="s">
        <v>326</v>
      </c>
      <c r="L15905" s="1" t="s">
        <v>93</v>
      </c>
      <c r="M15905" s="1" t="s">
        <v>76</v>
      </c>
      <c r="N15905" s="1"/>
      <c r="O15905" s="1" t="s">
        <v>111</v>
      </c>
      <c r="P15905" s="1" t="s">
        <v>126</v>
      </c>
      <c r="Q15905" s="1" t="s">
        <v>22718</v>
      </c>
    </row>
    <row r="15906" spans="1:17" ht="12.5" x14ac:dyDescent="0.25">
      <c r="A15906" s="2" t="s">
        <v>5004</v>
      </c>
      <c r="B15906" s="1" t="s">
        <v>997</v>
      </c>
      <c r="C15906" s="1" t="s">
        <v>74</v>
      </c>
      <c r="D15906" s="1">
        <v>6</v>
      </c>
      <c r="E15906" s="1">
        <v>18</v>
      </c>
      <c r="F15906" s="1">
        <v>1873</v>
      </c>
      <c r="G15906" s="1">
        <v>1870</v>
      </c>
      <c r="H15906" s="1" t="s">
        <v>46</v>
      </c>
      <c r="I15906" s="1" t="s">
        <v>18</v>
      </c>
      <c r="L15906" s="1" t="s">
        <v>93</v>
      </c>
      <c r="M15906" s="1" t="s">
        <v>2266</v>
      </c>
      <c r="N15906" s="1"/>
      <c r="O15906" s="1" t="s">
        <v>35</v>
      </c>
      <c r="P15906" s="1" t="s">
        <v>9191</v>
      </c>
    </row>
    <row r="15907" spans="1:17" ht="12.5" x14ac:dyDescent="0.25">
      <c r="A15907" s="2" t="s">
        <v>5004</v>
      </c>
      <c r="B15907" s="1" t="s">
        <v>8066</v>
      </c>
      <c r="C15907" s="1" t="s">
        <v>74</v>
      </c>
      <c r="D15907" s="1">
        <v>6</v>
      </c>
      <c r="E15907" s="1">
        <v>18</v>
      </c>
      <c r="F15907" s="1">
        <v>1873</v>
      </c>
      <c r="G15907" s="1">
        <v>1870</v>
      </c>
      <c r="H15907" s="1" t="s">
        <v>17</v>
      </c>
      <c r="I15907" s="1" t="s">
        <v>326</v>
      </c>
      <c r="J15907" s="1">
        <v>35</v>
      </c>
      <c r="L15907" s="1" t="s">
        <v>93</v>
      </c>
      <c r="M15907" s="1" t="s">
        <v>6250</v>
      </c>
      <c r="N15907" s="1"/>
      <c r="O15907" s="1" t="s">
        <v>7008</v>
      </c>
      <c r="P15907" s="1" t="s">
        <v>9191</v>
      </c>
      <c r="Q15907" s="1" t="s">
        <v>22719</v>
      </c>
    </row>
    <row r="15908" spans="1:17" ht="12.5" x14ac:dyDescent="0.25">
      <c r="A15908" s="2" t="s">
        <v>5004</v>
      </c>
      <c r="B15908" s="1" t="s">
        <v>8067</v>
      </c>
      <c r="C15908" s="1" t="s">
        <v>74</v>
      </c>
      <c r="D15908" s="1">
        <v>6</v>
      </c>
      <c r="E15908" s="1">
        <v>19</v>
      </c>
      <c r="F15908" s="1">
        <v>1873</v>
      </c>
      <c r="G15908" s="1">
        <v>1870</v>
      </c>
      <c r="H15908" s="1" t="s">
        <v>17</v>
      </c>
      <c r="I15908" s="1" t="s">
        <v>18</v>
      </c>
      <c r="J15908" s="1">
        <v>35</v>
      </c>
      <c r="L15908" s="1" t="s">
        <v>93</v>
      </c>
      <c r="M15908" s="1" t="s">
        <v>6250</v>
      </c>
      <c r="N15908" s="1"/>
      <c r="O15908" s="1" t="s">
        <v>111</v>
      </c>
      <c r="P15908" s="1" t="s">
        <v>22722</v>
      </c>
      <c r="Q15908" s="1" t="s">
        <v>22723</v>
      </c>
    </row>
    <row r="15909" spans="1:17" ht="12.5" x14ac:dyDescent="0.25">
      <c r="A15909" s="2" t="s">
        <v>5004</v>
      </c>
      <c r="B15909" s="1" t="s">
        <v>997</v>
      </c>
      <c r="C15909" s="1" t="s">
        <v>74</v>
      </c>
      <c r="D15909" s="1">
        <v>6</v>
      </c>
      <c r="E15909" s="1">
        <v>19</v>
      </c>
      <c r="F15909" s="1">
        <v>1873</v>
      </c>
      <c r="G15909" s="1">
        <v>1870</v>
      </c>
      <c r="H15909" s="1" t="s">
        <v>46</v>
      </c>
      <c r="I15909" s="1" t="s">
        <v>18</v>
      </c>
      <c r="L15909" s="1" t="s">
        <v>93</v>
      </c>
      <c r="M15909" s="1" t="s">
        <v>27857</v>
      </c>
      <c r="N15909" s="1"/>
      <c r="O15909" s="1" t="s">
        <v>19</v>
      </c>
      <c r="P15909" s="1" t="s">
        <v>126</v>
      </c>
      <c r="Q15909" s="1" t="s">
        <v>22724</v>
      </c>
    </row>
    <row r="15910" spans="1:17" ht="12.5" x14ac:dyDescent="0.25">
      <c r="A15910" s="2" t="s">
        <v>5004</v>
      </c>
      <c r="B15910" s="1" t="s">
        <v>8070</v>
      </c>
      <c r="C15910" s="1" t="s">
        <v>74</v>
      </c>
      <c r="D15910" s="1">
        <v>6</v>
      </c>
      <c r="E15910" s="1">
        <v>19</v>
      </c>
      <c r="F15910" s="1">
        <v>1873</v>
      </c>
      <c r="G15910" s="1">
        <v>1870</v>
      </c>
      <c r="H15910" s="1" t="s">
        <v>46</v>
      </c>
      <c r="I15910" s="1" t="s">
        <v>18</v>
      </c>
      <c r="J15910" s="1">
        <v>15</v>
      </c>
      <c r="L15910" s="1" t="s">
        <v>93</v>
      </c>
      <c r="M15910" s="1" t="s">
        <v>6250</v>
      </c>
      <c r="N15910" s="1"/>
      <c r="O15910" s="1" t="s">
        <v>22725</v>
      </c>
      <c r="P15910" s="1" t="s">
        <v>126</v>
      </c>
      <c r="Q15910" s="1" t="s">
        <v>22726</v>
      </c>
    </row>
    <row r="15911" spans="1:17" ht="12.5" x14ac:dyDescent="0.25">
      <c r="A15911" s="2" t="s">
        <v>5004</v>
      </c>
      <c r="B15911" s="1" t="s">
        <v>997</v>
      </c>
      <c r="C15911" s="1" t="s">
        <v>74</v>
      </c>
      <c r="D15911" s="1">
        <v>6</v>
      </c>
      <c r="E15911" s="1">
        <v>19</v>
      </c>
      <c r="F15911" s="1">
        <v>1873</v>
      </c>
      <c r="G15911" s="1">
        <v>1870</v>
      </c>
      <c r="H15911" s="1" t="s">
        <v>46</v>
      </c>
      <c r="I15911" s="1" t="s">
        <v>18</v>
      </c>
      <c r="L15911" s="1" t="s">
        <v>93</v>
      </c>
      <c r="M15911" s="1" t="s">
        <v>27857</v>
      </c>
      <c r="N15911" s="1"/>
      <c r="O15911" s="1" t="s">
        <v>41</v>
      </c>
      <c r="P15911" s="1" t="s">
        <v>7669</v>
      </c>
      <c r="Q15911" s="1" t="s">
        <v>22727</v>
      </c>
    </row>
    <row r="15912" spans="1:17" ht="12.5" x14ac:dyDescent="0.25">
      <c r="A15912" s="2" t="s">
        <v>5004</v>
      </c>
      <c r="B15912" s="1" t="s">
        <v>8073</v>
      </c>
      <c r="C15912" s="1" t="s">
        <v>74</v>
      </c>
      <c r="D15912" s="1">
        <v>6</v>
      </c>
      <c r="E15912" s="1">
        <v>19</v>
      </c>
      <c r="F15912" s="1">
        <v>1873</v>
      </c>
      <c r="G15912" s="1">
        <v>1870</v>
      </c>
      <c r="H15912" s="1" t="s">
        <v>17</v>
      </c>
      <c r="I15912" s="1" t="s">
        <v>326</v>
      </c>
      <c r="J15912" s="1">
        <v>50</v>
      </c>
      <c r="L15912" s="1" t="s">
        <v>93</v>
      </c>
      <c r="M15912" s="1" t="s">
        <v>6250</v>
      </c>
      <c r="N15912" s="1"/>
      <c r="O15912" s="1" t="s">
        <v>22394</v>
      </c>
      <c r="P15912" s="1" t="s">
        <v>126</v>
      </c>
      <c r="Q15912" s="1" t="s">
        <v>22728</v>
      </c>
    </row>
    <row r="15913" spans="1:17" ht="12.5" x14ac:dyDescent="0.25">
      <c r="A15913" s="2" t="s">
        <v>5004</v>
      </c>
      <c r="B15913" s="1" t="s">
        <v>8074</v>
      </c>
      <c r="C15913" s="1" t="s">
        <v>74</v>
      </c>
      <c r="D15913" s="1">
        <v>6</v>
      </c>
      <c r="E15913" s="1">
        <v>19</v>
      </c>
      <c r="F15913" s="1">
        <v>1873</v>
      </c>
      <c r="G15913" s="1">
        <v>1870</v>
      </c>
      <c r="H15913" s="1" t="s">
        <v>46</v>
      </c>
      <c r="I15913" s="1" t="s">
        <v>18</v>
      </c>
      <c r="J15913" s="1">
        <v>44</v>
      </c>
      <c r="L15913" s="1" t="s">
        <v>93</v>
      </c>
      <c r="M15913" s="1" t="s">
        <v>2104</v>
      </c>
      <c r="N15913" s="1"/>
      <c r="O15913" s="1" t="s">
        <v>111</v>
      </c>
      <c r="P15913" s="1" t="s">
        <v>126</v>
      </c>
      <c r="Q15913" s="1" t="s">
        <v>22729</v>
      </c>
    </row>
    <row r="15914" spans="1:17" ht="12.5" x14ac:dyDescent="0.25">
      <c r="A15914" s="2" t="s">
        <v>5004</v>
      </c>
      <c r="B15914" s="1" t="s">
        <v>8076</v>
      </c>
      <c r="C15914" s="1" t="s">
        <v>74</v>
      </c>
      <c r="D15914" s="1">
        <v>6</v>
      </c>
      <c r="E15914" s="1">
        <v>19</v>
      </c>
      <c r="F15914" s="1">
        <v>1873</v>
      </c>
      <c r="G15914" s="1">
        <v>1870</v>
      </c>
      <c r="H15914" s="1" t="s">
        <v>46</v>
      </c>
      <c r="I15914" s="1" t="s">
        <v>18</v>
      </c>
      <c r="J15914" s="1">
        <v>70</v>
      </c>
      <c r="L15914" s="1" t="s">
        <v>93</v>
      </c>
      <c r="M15914" s="1" t="s">
        <v>6250</v>
      </c>
      <c r="N15914" s="1"/>
      <c r="O15914" s="1" t="s">
        <v>7008</v>
      </c>
      <c r="P15914" s="1" t="s">
        <v>1343</v>
      </c>
      <c r="Q15914" s="1" t="s">
        <v>22731</v>
      </c>
    </row>
    <row r="15915" spans="1:17" ht="12.5" x14ac:dyDescent="0.25">
      <c r="A15915" s="2" t="s">
        <v>5004</v>
      </c>
      <c r="B15915" s="1" t="s">
        <v>8078</v>
      </c>
      <c r="C15915" s="1" t="s">
        <v>74</v>
      </c>
      <c r="D15915" s="1">
        <v>6</v>
      </c>
      <c r="E15915" s="1">
        <v>20</v>
      </c>
      <c r="F15915" s="1">
        <v>1873</v>
      </c>
      <c r="G15915" s="1">
        <v>1870</v>
      </c>
      <c r="H15915" s="1" t="s">
        <v>17</v>
      </c>
      <c r="I15915" s="1" t="s">
        <v>326</v>
      </c>
      <c r="J15915" s="1">
        <v>60</v>
      </c>
      <c r="L15915" s="1" t="s">
        <v>93</v>
      </c>
      <c r="M15915" s="1" t="s">
        <v>6250</v>
      </c>
      <c r="N15915" s="1"/>
      <c r="O15915" s="1" t="s">
        <v>111</v>
      </c>
      <c r="P15915" s="1" t="s">
        <v>126</v>
      </c>
      <c r="Q15915" s="1" t="s">
        <v>22732</v>
      </c>
    </row>
    <row r="15916" spans="1:17" ht="12.5" x14ac:dyDescent="0.25">
      <c r="A15916" s="2" t="s">
        <v>5004</v>
      </c>
      <c r="B15916" s="1" t="s">
        <v>8079</v>
      </c>
      <c r="C15916" s="1" t="s">
        <v>74</v>
      </c>
      <c r="D15916" s="1">
        <v>6</v>
      </c>
      <c r="E15916" s="1">
        <v>20</v>
      </c>
      <c r="F15916" s="1">
        <v>1873</v>
      </c>
      <c r="G15916" s="1">
        <v>1870</v>
      </c>
      <c r="H15916" s="1" t="s">
        <v>46</v>
      </c>
      <c r="I15916" s="1" t="s">
        <v>326</v>
      </c>
      <c r="J15916" s="1">
        <v>62</v>
      </c>
      <c r="L15916" s="1" t="s">
        <v>93</v>
      </c>
      <c r="M15916" s="1" t="s">
        <v>6250</v>
      </c>
      <c r="N15916" s="1"/>
      <c r="O15916" s="1" t="s">
        <v>668</v>
      </c>
      <c r="P15916" s="1" t="s">
        <v>126</v>
      </c>
      <c r="Q15916" s="1" t="s">
        <v>22733</v>
      </c>
    </row>
    <row r="15917" spans="1:17" ht="12.5" x14ac:dyDescent="0.25">
      <c r="A15917" s="2" t="s">
        <v>5004</v>
      </c>
      <c r="B15917" s="1" t="s">
        <v>997</v>
      </c>
      <c r="C15917" s="1" t="s">
        <v>74</v>
      </c>
      <c r="D15917" s="1">
        <v>6</v>
      </c>
      <c r="E15917" s="1">
        <v>20</v>
      </c>
      <c r="F15917" s="1">
        <v>1873</v>
      </c>
      <c r="G15917" s="1">
        <v>1870</v>
      </c>
      <c r="H15917" s="1" t="s">
        <v>46</v>
      </c>
      <c r="I15917" s="1" t="s">
        <v>326</v>
      </c>
      <c r="L15917" s="1" t="s">
        <v>93</v>
      </c>
      <c r="M15917" s="1" t="s">
        <v>6250</v>
      </c>
      <c r="N15917" s="1"/>
      <c r="O15917" s="1" t="s">
        <v>7008</v>
      </c>
      <c r="P15917" s="1" t="s">
        <v>9191</v>
      </c>
      <c r="Q15917" s="1" t="s">
        <v>21687</v>
      </c>
    </row>
    <row r="15918" spans="1:17" ht="12.5" x14ac:dyDescent="0.25">
      <c r="A15918" s="2" t="s">
        <v>5004</v>
      </c>
      <c r="B15918" s="1" t="s">
        <v>997</v>
      </c>
      <c r="C15918" s="1" t="s">
        <v>74</v>
      </c>
      <c r="D15918" s="1">
        <v>6</v>
      </c>
      <c r="E15918" s="1">
        <v>20</v>
      </c>
      <c r="F15918" s="1">
        <v>1873</v>
      </c>
      <c r="G15918" s="1">
        <v>1870</v>
      </c>
      <c r="H15918" s="1" t="s">
        <v>17</v>
      </c>
      <c r="I15918" s="1" t="s">
        <v>18</v>
      </c>
      <c r="L15918" s="1" t="s">
        <v>907</v>
      </c>
      <c r="M15918" s="1" t="s">
        <v>2215</v>
      </c>
      <c r="N15918" s="1"/>
      <c r="O15918" s="1" t="s">
        <v>111</v>
      </c>
      <c r="P15918" s="1" t="s">
        <v>126</v>
      </c>
      <c r="Q15918" s="1" t="s">
        <v>22734</v>
      </c>
    </row>
    <row r="15919" spans="1:17" ht="12.5" x14ac:dyDescent="0.25">
      <c r="A15919" s="2" t="s">
        <v>5004</v>
      </c>
      <c r="B15919" s="1" t="s">
        <v>997</v>
      </c>
      <c r="C15919" s="1" t="s">
        <v>74</v>
      </c>
      <c r="D15919" s="1">
        <v>6</v>
      </c>
      <c r="E15919" s="1">
        <v>20</v>
      </c>
      <c r="F15919" s="1">
        <v>1873</v>
      </c>
      <c r="G15919" s="1">
        <v>1870</v>
      </c>
      <c r="H15919" s="1" t="s">
        <v>46</v>
      </c>
      <c r="I15919" s="1" t="s">
        <v>326</v>
      </c>
      <c r="L15919" s="1" t="s">
        <v>93</v>
      </c>
      <c r="M15919" s="1" t="s">
        <v>8083</v>
      </c>
      <c r="N15919" s="1"/>
      <c r="O15919" s="1" t="s">
        <v>482</v>
      </c>
      <c r="P15919" s="1" t="s">
        <v>9191</v>
      </c>
    </row>
    <row r="15920" spans="1:17" ht="12.5" x14ac:dyDescent="0.25">
      <c r="A15920" s="2" t="s">
        <v>5004</v>
      </c>
      <c r="B15920" s="1" t="s">
        <v>8085</v>
      </c>
      <c r="C15920" s="1" t="s">
        <v>74</v>
      </c>
      <c r="D15920" s="1">
        <v>6</v>
      </c>
      <c r="E15920" s="1">
        <v>20</v>
      </c>
      <c r="F15920" s="1">
        <v>1873</v>
      </c>
      <c r="G15920" s="1">
        <v>1870</v>
      </c>
      <c r="H15920" s="1" t="s">
        <v>17</v>
      </c>
      <c r="I15920" s="1" t="s">
        <v>326</v>
      </c>
      <c r="J15920" s="1">
        <v>42</v>
      </c>
      <c r="L15920" s="1" t="s">
        <v>93</v>
      </c>
      <c r="M15920" s="1" t="s">
        <v>6250</v>
      </c>
      <c r="N15920" s="1"/>
      <c r="O15920" s="1" t="s">
        <v>35</v>
      </c>
      <c r="P15920" s="1" t="s">
        <v>7241</v>
      </c>
    </row>
    <row r="15921" spans="1:17" ht="12.5" x14ac:dyDescent="0.25">
      <c r="A15921" s="2" t="s">
        <v>5004</v>
      </c>
      <c r="B15921" s="1" t="s">
        <v>8086</v>
      </c>
      <c r="C15921" s="1" t="s">
        <v>74</v>
      </c>
      <c r="D15921" s="1">
        <v>6</v>
      </c>
      <c r="E15921" s="1">
        <v>20</v>
      </c>
      <c r="F15921" s="1">
        <v>1873</v>
      </c>
      <c r="G15921" s="1">
        <v>1870</v>
      </c>
      <c r="H15921" s="1" t="s">
        <v>46</v>
      </c>
      <c r="I15921" s="1" t="s">
        <v>326</v>
      </c>
      <c r="J15921" s="1">
        <v>86</v>
      </c>
      <c r="L15921" s="1" t="s">
        <v>93</v>
      </c>
      <c r="M15921" s="1" t="s">
        <v>6250</v>
      </c>
      <c r="N15921" s="1"/>
      <c r="O15921" s="1" t="s">
        <v>93</v>
      </c>
      <c r="P15921" s="1" t="s">
        <v>126</v>
      </c>
      <c r="Q15921" s="1" t="s">
        <v>22739</v>
      </c>
    </row>
    <row r="15922" spans="1:17" ht="12.5" x14ac:dyDescent="0.25">
      <c r="A15922" s="2" t="s">
        <v>5004</v>
      </c>
      <c r="B15922" s="1" t="s">
        <v>997</v>
      </c>
      <c r="C15922" s="1" t="s">
        <v>74</v>
      </c>
      <c r="D15922" s="1">
        <v>6</v>
      </c>
      <c r="E15922" s="1">
        <v>20</v>
      </c>
      <c r="F15922" s="1">
        <v>1873</v>
      </c>
      <c r="G15922" s="1">
        <v>1870</v>
      </c>
      <c r="H15922" s="1" t="s">
        <v>17</v>
      </c>
      <c r="I15922" s="1" t="s">
        <v>326</v>
      </c>
      <c r="L15922" s="1" t="s">
        <v>93</v>
      </c>
      <c r="M15922" s="1" t="s">
        <v>2104</v>
      </c>
      <c r="N15922" s="1"/>
      <c r="O15922" s="1" t="s">
        <v>7008</v>
      </c>
      <c r="P15922" s="1" t="s">
        <v>1343</v>
      </c>
      <c r="Q15922" s="1" t="s">
        <v>22741</v>
      </c>
    </row>
    <row r="15923" spans="1:17" ht="12.5" x14ac:dyDescent="0.25">
      <c r="A15923" s="2" t="s">
        <v>5004</v>
      </c>
      <c r="B15923" s="1" t="s">
        <v>997</v>
      </c>
      <c r="C15923" s="1" t="s">
        <v>74</v>
      </c>
      <c r="D15923" s="1">
        <v>6</v>
      </c>
      <c r="E15923" s="1">
        <v>20</v>
      </c>
      <c r="F15923" s="1">
        <v>1873</v>
      </c>
      <c r="G15923" s="1">
        <v>1870</v>
      </c>
      <c r="H15923" s="1" t="s">
        <v>46</v>
      </c>
      <c r="I15923" s="1" t="s">
        <v>18</v>
      </c>
      <c r="L15923" s="1" t="s">
        <v>93</v>
      </c>
      <c r="M15923" s="1" t="s">
        <v>6250</v>
      </c>
      <c r="N15923" s="1"/>
      <c r="O15923" s="1" t="s">
        <v>7008</v>
      </c>
      <c r="P15923" s="1" t="s">
        <v>9191</v>
      </c>
      <c r="Q15923" s="1" t="s">
        <v>22743</v>
      </c>
    </row>
    <row r="15924" spans="1:17" ht="12.5" x14ac:dyDescent="0.25">
      <c r="A15924" s="2" t="s">
        <v>5004</v>
      </c>
      <c r="B15924" s="1" t="s">
        <v>8089</v>
      </c>
      <c r="C15924" s="1" t="s">
        <v>74</v>
      </c>
      <c r="D15924" s="1">
        <v>6</v>
      </c>
      <c r="E15924" s="1">
        <v>20</v>
      </c>
      <c r="F15924" s="1">
        <v>1873</v>
      </c>
      <c r="G15924" s="1">
        <v>1870</v>
      </c>
      <c r="H15924" s="1" t="s">
        <v>17</v>
      </c>
      <c r="I15924" s="1" t="s">
        <v>326</v>
      </c>
      <c r="J15924" s="1">
        <v>45</v>
      </c>
      <c r="L15924" s="1" t="s">
        <v>93</v>
      </c>
      <c r="M15924" s="1" t="s">
        <v>6250</v>
      </c>
      <c r="N15924" s="1"/>
      <c r="O15924" s="1" t="s">
        <v>7008</v>
      </c>
      <c r="P15924" s="1">
        <v>400</v>
      </c>
      <c r="Q15924" s="1" t="s">
        <v>20811</v>
      </c>
    </row>
    <row r="15925" spans="1:17" ht="12.5" x14ac:dyDescent="0.25">
      <c r="A15925" s="2" t="s">
        <v>5004</v>
      </c>
      <c r="B15925" s="1" t="s">
        <v>8090</v>
      </c>
      <c r="C15925" s="1" t="s">
        <v>74</v>
      </c>
      <c r="D15925" s="1">
        <v>6</v>
      </c>
      <c r="E15925" s="1">
        <v>20</v>
      </c>
      <c r="F15925" s="1">
        <v>1873</v>
      </c>
      <c r="G15925" s="1">
        <v>1870</v>
      </c>
      <c r="H15925" s="1" t="s">
        <v>17</v>
      </c>
      <c r="I15925" s="1" t="s">
        <v>326</v>
      </c>
      <c r="J15925" s="1">
        <v>22</v>
      </c>
      <c r="L15925" s="1" t="s">
        <v>93</v>
      </c>
      <c r="M15925" s="1" t="s">
        <v>6250</v>
      </c>
      <c r="N15925" s="1"/>
      <c r="O15925" s="1" t="s">
        <v>7008</v>
      </c>
      <c r="P15925" s="1">
        <v>400</v>
      </c>
      <c r="Q15925" s="1" t="s">
        <v>22745</v>
      </c>
    </row>
    <row r="15926" spans="1:17" ht="12.5" x14ac:dyDescent="0.25">
      <c r="A15926" s="2" t="s">
        <v>5004</v>
      </c>
      <c r="B15926" s="1" t="s">
        <v>8091</v>
      </c>
      <c r="C15926" s="1" t="s">
        <v>74</v>
      </c>
      <c r="D15926" s="1">
        <v>6</v>
      </c>
      <c r="E15926" s="1">
        <v>20</v>
      </c>
      <c r="F15926" s="1">
        <v>1873</v>
      </c>
      <c r="G15926" s="1">
        <v>1870</v>
      </c>
      <c r="H15926" s="1" t="s">
        <v>17</v>
      </c>
      <c r="I15926" s="1" t="s">
        <v>326</v>
      </c>
      <c r="J15926" s="1">
        <v>75</v>
      </c>
      <c r="L15926" s="1" t="s">
        <v>93</v>
      </c>
      <c r="M15926" s="1" t="s">
        <v>34</v>
      </c>
      <c r="N15926" s="1"/>
      <c r="O15926" s="1" t="s">
        <v>11265</v>
      </c>
      <c r="Q15926" s="1" t="s">
        <v>22747</v>
      </c>
    </row>
    <row r="15927" spans="1:17" ht="12.5" x14ac:dyDescent="0.25">
      <c r="A15927" s="2" t="s">
        <v>5004</v>
      </c>
      <c r="B15927" s="1" t="s">
        <v>8092</v>
      </c>
      <c r="C15927" s="1" t="s">
        <v>74</v>
      </c>
      <c r="D15927" s="1">
        <v>6</v>
      </c>
      <c r="E15927" s="1">
        <v>20</v>
      </c>
      <c r="F15927" s="1">
        <v>1873</v>
      </c>
      <c r="G15927" s="1">
        <v>1870</v>
      </c>
      <c r="H15927" s="1" t="s">
        <v>46</v>
      </c>
      <c r="I15927" s="1" t="s">
        <v>18</v>
      </c>
      <c r="L15927" s="1" t="s">
        <v>93</v>
      </c>
      <c r="M15927" s="1" t="s">
        <v>8093</v>
      </c>
      <c r="N15927" s="1"/>
      <c r="O15927" s="1" t="s">
        <v>7008</v>
      </c>
      <c r="P15927" s="1" t="s">
        <v>1823</v>
      </c>
      <c r="Q15927" s="1" t="s">
        <v>22748</v>
      </c>
    </row>
    <row r="15928" spans="1:17" ht="12.5" x14ac:dyDescent="0.25">
      <c r="A15928" s="2" t="s">
        <v>5004</v>
      </c>
      <c r="B15928" s="1" t="s">
        <v>997</v>
      </c>
      <c r="C15928" s="1" t="s">
        <v>74</v>
      </c>
      <c r="D15928" s="1">
        <v>6</v>
      </c>
      <c r="E15928" s="1">
        <v>20</v>
      </c>
      <c r="F15928" s="1">
        <v>1873</v>
      </c>
      <c r="G15928" s="1">
        <v>1870</v>
      </c>
      <c r="H15928" s="1" t="s">
        <v>46</v>
      </c>
      <c r="I15928" s="1" t="s">
        <v>18</v>
      </c>
      <c r="L15928" s="1" t="s">
        <v>93</v>
      </c>
      <c r="M15928" s="1" t="s">
        <v>2215</v>
      </c>
      <c r="N15928" s="1"/>
      <c r="O15928" s="1" t="s">
        <v>7008</v>
      </c>
      <c r="P15928" s="1" t="s">
        <v>9191</v>
      </c>
      <c r="Q15928" s="1" t="s">
        <v>22749</v>
      </c>
    </row>
    <row r="15929" spans="1:17" ht="12.5" x14ac:dyDescent="0.25">
      <c r="A15929" s="2" t="s">
        <v>5004</v>
      </c>
      <c r="B15929" s="1" t="s">
        <v>997</v>
      </c>
      <c r="C15929" s="1" t="s">
        <v>74</v>
      </c>
      <c r="D15929" s="1">
        <v>6</v>
      </c>
      <c r="E15929" s="1">
        <v>20</v>
      </c>
      <c r="F15929" s="1">
        <v>1873</v>
      </c>
      <c r="G15929" s="1">
        <v>1870</v>
      </c>
      <c r="H15929" s="1" t="s">
        <v>46</v>
      </c>
      <c r="I15929" s="1" t="s">
        <v>326</v>
      </c>
      <c r="L15929" s="1" t="s">
        <v>93</v>
      </c>
      <c r="M15929" s="1" t="s">
        <v>6250</v>
      </c>
      <c r="N15929" s="1"/>
      <c r="O15929" s="1" t="s">
        <v>22394</v>
      </c>
      <c r="P15929" s="1" t="s">
        <v>126</v>
      </c>
      <c r="Q15929" s="1" t="s">
        <v>22751</v>
      </c>
    </row>
    <row r="15930" spans="1:17" ht="12.5" x14ac:dyDescent="0.25">
      <c r="A15930" s="2" t="s">
        <v>5004</v>
      </c>
      <c r="B15930" s="1" t="s">
        <v>8097</v>
      </c>
      <c r="C15930" s="1" t="s">
        <v>74</v>
      </c>
      <c r="D15930" s="1">
        <v>6</v>
      </c>
      <c r="E15930" s="1">
        <v>20</v>
      </c>
      <c r="F15930" s="1">
        <v>1873</v>
      </c>
      <c r="G15930" s="1">
        <v>1870</v>
      </c>
      <c r="H15930" s="1" t="s">
        <v>46</v>
      </c>
      <c r="I15930" s="1" t="s">
        <v>326</v>
      </c>
      <c r="J15930" s="1">
        <v>60</v>
      </c>
      <c r="L15930" s="1" t="s">
        <v>93</v>
      </c>
      <c r="M15930" s="1" t="s">
        <v>6250</v>
      </c>
      <c r="N15930" s="1"/>
      <c r="O15930" s="1" t="s">
        <v>7008</v>
      </c>
      <c r="P15930" s="1" t="s">
        <v>7669</v>
      </c>
      <c r="Q15930" s="1" t="s">
        <v>22752</v>
      </c>
    </row>
    <row r="15931" spans="1:17" ht="12.5" x14ac:dyDescent="0.25">
      <c r="A15931" s="2" t="s">
        <v>5004</v>
      </c>
      <c r="B15931" s="1" t="s">
        <v>8098</v>
      </c>
      <c r="C15931" s="1" t="s">
        <v>74</v>
      </c>
      <c r="D15931" s="1">
        <v>6</v>
      </c>
      <c r="E15931" s="1">
        <v>20</v>
      </c>
      <c r="F15931" s="1">
        <v>1873</v>
      </c>
      <c r="G15931" s="1">
        <v>1870</v>
      </c>
      <c r="H15931" s="1" t="s">
        <v>46</v>
      </c>
      <c r="I15931" s="1" t="s">
        <v>18</v>
      </c>
      <c r="J15931" s="1">
        <v>40</v>
      </c>
      <c r="L15931" s="1" t="s">
        <v>93</v>
      </c>
      <c r="M15931" s="1" t="s">
        <v>6250</v>
      </c>
      <c r="N15931" s="1"/>
      <c r="O15931" s="1" t="s">
        <v>7008</v>
      </c>
      <c r="P15931" s="1" t="s">
        <v>7669</v>
      </c>
      <c r="Q15931" s="1" t="s">
        <v>22753</v>
      </c>
    </row>
    <row r="15932" spans="1:17" ht="12.5" x14ac:dyDescent="0.25">
      <c r="A15932" s="2" t="s">
        <v>5004</v>
      </c>
      <c r="B15932" s="1" t="s">
        <v>8099</v>
      </c>
      <c r="C15932" s="1" t="s">
        <v>74</v>
      </c>
      <c r="D15932" s="1">
        <v>6</v>
      </c>
      <c r="E15932" s="1">
        <v>20</v>
      </c>
      <c r="F15932" s="1">
        <v>1873</v>
      </c>
      <c r="G15932" s="1">
        <v>1870</v>
      </c>
      <c r="H15932" s="1" t="s">
        <v>17</v>
      </c>
      <c r="I15932" s="1" t="s">
        <v>18</v>
      </c>
      <c r="L15932" s="1" t="s">
        <v>93</v>
      </c>
      <c r="M15932" s="1" t="s">
        <v>2616</v>
      </c>
      <c r="N15932" s="1"/>
      <c r="O15932" s="1" t="s">
        <v>520</v>
      </c>
      <c r="P15932" s="1" t="s">
        <v>7669</v>
      </c>
      <c r="Q15932" s="1" t="s">
        <v>22754</v>
      </c>
    </row>
    <row r="15933" spans="1:17" ht="12.5" x14ac:dyDescent="0.25">
      <c r="A15933" s="2" t="s">
        <v>5004</v>
      </c>
      <c r="B15933" s="1" t="s">
        <v>997</v>
      </c>
      <c r="C15933" s="1" t="s">
        <v>74</v>
      </c>
      <c r="D15933" s="1">
        <v>6</v>
      </c>
      <c r="E15933" s="1">
        <v>20</v>
      </c>
      <c r="F15933" s="1">
        <v>1873</v>
      </c>
      <c r="G15933" s="1">
        <v>1870</v>
      </c>
      <c r="H15933" s="1" t="s">
        <v>46</v>
      </c>
      <c r="I15933" s="1" t="s">
        <v>326</v>
      </c>
      <c r="L15933" s="1" t="s">
        <v>93</v>
      </c>
      <c r="M15933" s="1" t="s">
        <v>6250</v>
      </c>
      <c r="N15933" s="1"/>
      <c r="O15933" s="1" t="s">
        <v>11265</v>
      </c>
      <c r="Q15933" s="1" t="s">
        <v>22755</v>
      </c>
    </row>
    <row r="15934" spans="1:17" ht="12.5" x14ac:dyDescent="0.25">
      <c r="A15934" s="2" t="s">
        <v>5004</v>
      </c>
      <c r="B15934" s="1" t="s">
        <v>997</v>
      </c>
      <c r="C15934" s="1" t="s">
        <v>74</v>
      </c>
      <c r="D15934" s="1">
        <v>6</v>
      </c>
      <c r="E15934" s="1">
        <v>20</v>
      </c>
      <c r="F15934" s="1">
        <v>1873</v>
      </c>
      <c r="G15934" s="1">
        <v>1870</v>
      </c>
      <c r="H15934" s="1" t="s">
        <v>46</v>
      </c>
      <c r="I15934" s="1" t="s">
        <v>18</v>
      </c>
      <c r="L15934" s="1" t="s">
        <v>93</v>
      </c>
      <c r="M15934" s="1" t="s">
        <v>8093</v>
      </c>
      <c r="N15934" s="1"/>
      <c r="O15934" s="1" t="s">
        <v>7008</v>
      </c>
      <c r="P15934" s="1" t="s">
        <v>9191</v>
      </c>
      <c r="Q15934" s="1" t="s">
        <v>22757</v>
      </c>
    </row>
    <row r="15935" spans="1:17" ht="12.5" x14ac:dyDescent="0.25">
      <c r="A15935" s="2" t="s">
        <v>5004</v>
      </c>
      <c r="B15935" s="1" t="s">
        <v>997</v>
      </c>
      <c r="C15935" s="1" t="s">
        <v>74</v>
      </c>
      <c r="D15935" s="1">
        <v>6</v>
      </c>
      <c r="E15935" s="1">
        <v>20</v>
      </c>
      <c r="F15935" s="1">
        <v>1873</v>
      </c>
      <c r="G15935" s="1">
        <v>1870</v>
      </c>
      <c r="H15935" s="1" t="s">
        <v>17</v>
      </c>
      <c r="I15935" s="1" t="s">
        <v>18</v>
      </c>
      <c r="L15935" s="1" t="s">
        <v>93</v>
      </c>
      <c r="M15935" s="1" t="s">
        <v>5026</v>
      </c>
      <c r="N15935" s="1"/>
      <c r="O15935" s="1" t="s">
        <v>7008</v>
      </c>
      <c r="P15935" s="1" t="s">
        <v>14618</v>
      </c>
      <c r="Q15935" s="1" t="s">
        <v>21716</v>
      </c>
    </row>
    <row r="15936" spans="1:17" ht="12.5" x14ac:dyDescent="0.25">
      <c r="A15936" s="2" t="s">
        <v>5004</v>
      </c>
      <c r="B15936" s="1" t="s">
        <v>997</v>
      </c>
      <c r="C15936" s="1" t="s">
        <v>74</v>
      </c>
      <c r="D15936" s="1">
        <v>6</v>
      </c>
      <c r="E15936" s="1">
        <v>21</v>
      </c>
      <c r="F15936" s="1">
        <v>1873</v>
      </c>
      <c r="G15936" s="1">
        <v>1870</v>
      </c>
      <c r="H15936" s="1" t="s">
        <v>46</v>
      </c>
      <c r="I15936" s="1" t="s">
        <v>18</v>
      </c>
      <c r="L15936" s="1" t="s">
        <v>93</v>
      </c>
      <c r="M15936" s="1" t="s">
        <v>6250</v>
      </c>
      <c r="N15936" s="1"/>
      <c r="O15936" s="1" t="s">
        <v>11265</v>
      </c>
      <c r="Q15936" s="1" t="s">
        <v>21531</v>
      </c>
    </row>
    <row r="15937" spans="1:17" ht="12.5" x14ac:dyDescent="0.25">
      <c r="A15937" s="2" t="s">
        <v>5004</v>
      </c>
      <c r="B15937" s="1" t="s">
        <v>8105</v>
      </c>
      <c r="C15937" s="1" t="s">
        <v>74</v>
      </c>
      <c r="D15937" s="1">
        <v>6</v>
      </c>
      <c r="E15937" s="1">
        <v>21</v>
      </c>
      <c r="F15937" s="1">
        <v>1873</v>
      </c>
      <c r="G15937" s="1">
        <v>1870</v>
      </c>
      <c r="H15937" s="1" t="s">
        <v>46</v>
      </c>
      <c r="I15937" s="1" t="s">
        <v>18</v>
      </c>
      <c r="L15937" s="1" t="s">
        <v>93</v>
      </c>
      <c r="M15937" s="1" t="s">
        <v>6250</v>
      </c>
      <c r="N15937" s="1"/>
      <c r="O15937" s="1" t="s">
        <v>7008</v>
      </c>
      <c r="P15937" s="1" t="s">
        <v>9191</v>
      </c>
      <c r="Q15937" s="1" t="s">
        <v>22760</v>
      </c>
    </row>
    <row r="15938" spans="1:17" ht="12.5" x14ac:dyDescent="0.25">
      <c r="A15938" s="2" t="s">
        <v>5004</v>
      </c>
      <c r="B15938" s="1" t="s">
        <v>8107</v>
      </c>
      <c r="C15938" s="1" t="s">
        <v>74</v>
      </c>
      <c r="D15938" s="1">
        <v>6</v>
      </c>
      <c r="E15938" s="1">
        <v>21</v>
      </c>
      <c r="F15938" s="1">
        <v>1873</v>
      </c>
      <c r="G15938" s="1">
        <v>1870</v>
      </c>
      <c r="H15938" s="1" t="s">
        <v>17</v>
      </c>
      <c r="I15938" s="1" t="s">
        <v>18</v>
      </c>
      <c r="J15938" s="1">
        <v>50</v>
      </c>
      <c r="L15938" s="1" t="s">
        <v>93</v>
      </c>
      <c r="M15938" s="1" t="s">
        <v>6250</v>
      </c>
      <c r="N15938" s="1"/>
      <c r="O15938" s="1" t="s">
        <v>22394</v>
      </c>
      <c r="P15938" s="1" t="s">
        <v>126</v>
      </c>
      <c r="Q15938" s="1" t="s">
        <v>22763</v>
      </c>
    </row>
    <row r="15939" spans="1:17" ht="12.5" x14ac:dyDescent="0.25">
      <c r="A15939" s="2" t="s">
        <v>5004</v>
      </c>
      <c r="B15939" s="1" t="s">
        <v>8109</v>
      </c>
      <c r="C15939" s="1" t="s">
        <v>74</v>
      </c>
      <c r="D15939" s="1">
        <v>6</v>
      </c>
      <c r="E15939" s="1">
        <v>21</v>
      </c>
      <c r="F15939" s="1">
        <v>1873</v>
      </c>
      <c r="G15939" s="1">
        <v>1870</v>
      </c>
      <c r="H15939" s="1" t="s">
        <v>17</v>
      </c>
      <c r="I15939" s="1" t="s">
        <v>326</v>
      </c>
      <c r="J15939" s="1">
        <v>9</v>
      </c>
      <c r="L15939" s="1" t="s">
        <v>93</v>
      </c>
      <c r="M15939" s="1" t="s">
        <v>6250</v>
      </c>
      <c r="N15939" s="1"/>
      <c r="O15939" s="1" t="s">
        <v>7008</v>
      </c>
      <c r="P15939" s="1" t="s">
        <v>7669</v>
      </c>
      <c r="Q15939" s="1" t="s">
        <v>22764</v>
      </c>
    </row>
    <row r="15940" spans="1:17" ht="12.5" x14ac:dyDescent="0.25">
      <c r="A15940" s="2" t="s">
        <v>5004</v>
      </c>
      <c r="B15940" s="1" t="s">
        <v>997</v>
      </c>
      <c r="C15940" s="1" t="s">
        <v>74</v>
      </c>
      <c r="D15940" s="1">
        <v>6</v>
      </c>
      <c r="E15940" s="1">
        <v>21</v>
      </c>
      <c r="F15940" s="1">
        <v>1873</v>
      </c>
      <c r="G15940" s="1">
        <v>1870</v>
      </c>
      <c r="H15940" s="1" t="s">
        <v>17</v>
      </c>
      <c r="I15940" s="1" t="s">
        <v>18</v>
      </c>
      <c r="L15940" s="1" t="s">
        <v>93</v>
      </c>
      <c r="M15940" s="1" t="s">
        <v>3347</v>
      </c>
      <c r="N15940" s="1"/>
      <c r="O15940" s="1" t="s">
        <v>7008</v>
      </c>
      <c r="P15940" s="1" t="s">
        <v>7669</v>
      </c>
      <c r="Q15940" s="1" t="s">
        <v>22765</v>
      </c>
    </row>
    <row r="15941" spans="1:17" ht="12.5" x14ac:dyDescent="0.25">
      <c r="A15941" s="2" t="s">
        <v>5004</v>
      </c>
      <c r="B15941" s="1" t="s">
        <v>8112</v>
      </c>
      <c r="C15941" s="1" t="s">
        <v>74</v>
      </c>
      <c r="D15941" s="1">
        <v>6</v>
      </c>
      <c r="E15941" s="1">
        <v>21</v>
      </c>
      <c r="F15941" s="1">
        <v>1873</v>
      </c>
      <c r="G15941" s="1">
        <v>1870</v>
      </c>
      <c r="H15941" s="1" t="s">
        <v>17</v>
      </c>
      <c r="I15941" s="1" t="s">
        <v>326</v>
      </c>
      <c r="J15941" s="1">
        <v>25</v>
      </c>
      <c r="L15941" s="1" t="s">
        <v>93</v>
      </c>
      <c r="M15941" s="1" t="s">
        <v>6250</v>
      </c>
      <c r="N15941" s="1"/>
      <c r="O15941" s="1" t="s">
        <v>41</v>
      </c>
      <c r="P15941" s="1" t="s">
        <v>7241</v>
      </c>
      <c r="Q15941" s="1" t="s">
        <v>22766</v>
      </c>
    </row>
    <row r="15942" spans="1:17" ht="12.5" x14ac:dyDescent="0.25">
      <c r="A15942" s="2" t="s">
        <v>5004</v>
      </c>
      <c r="B15942" s="1" t="s">
        <v>8113</v>
      </c>
      <c r="C15942" s="1" t="s">
        <v>74</v>
      </c>
      <c r="D15942" s="1">
        <v>6</v>
      </c>
      <c r="E15942" s="1">
        <v>21</v>
      </c>
      <c r="F15942" s="1">
        <v>1873</v>
      </c>
      <c r="G15942" s="1">
        <v>1870</v>
      </c>
      <c r="H15942" s="1" t="s">
        <v>17</v>
      </c>
      <c r="I15942" s="1" t="s">
        <v>18</v>
      </c>
      <c r="J15942" s="1">
        <v>50</v>
      </c>
      <c r="L15942" s="1" t="s">
        <v>93</v>
      </c>
      <c r="M15942" s="1" t="s">
        <v>26</v>
      </c>
      <c r="N15942" s="1"/>
      <c r="O15942" s="1" t="s">
        <v>22768</v>
      </c>
      <c r="P15942" s="1" t="s">
        <v>126</v>
      </c>
      <c r="Q15942" s="1" t="s">
        <v>22769</v>
      </c>
    </row>
    <row r="15943" spans="1:17" ht="12.5" x14ac:dyDescent="0.25">
      <c r="A15943" s="2" t="s">
        <v>5004</v>
      </c>
      <c r="B15943" s="1" t="s">
        <v>997</v>
      </c>
      <c r="C15943" s="1" t="s">
        <v>74</v>
      </c>
      <c r="D15943" s="1">
        <v>6</v>
      </c>
      <c r="E15943" s="1">
        <v>21</v>
      </c>
      <c r="F15943" s="1">
        <v>1873</v>
      </c>
      <c r="G15943" s="1">
        <v>1870</v>
      </c>
      <c r="H15943" s="1" t="s">
        <v>17</v>
      </c>
      <c r="I15943" s="1" t="s">
        <v>18</v>
      </c>
      <c r="L15943" s="1" t="s">
        <v>6962</v>
      </c>
      <c r="M15943" s="1" t="s">
        <v>6250</v>
      </c>
      <c r="N15943" s="1"/>
      <c r="O15943" s="1" t="s">
        <v>22394</v>
      </c>
      <c r="P15943" s="1" t="s">
        <v>126</v>
      </c>
      <c r="Q15943" s="1" t="s">
        <v>22772</v>
      </c>
    </row>
    <row r="15944" spans="1:17" ht="12.5" x14ac:dyDescent="0.25">
      <c r="A15944" s="2" t="s">
        <v>5004</v>
      </c>
      <c r="B15944" s="1" t="s">
        <v>8115</v>
      </c>
      <c r="C15944" s="1" t="s">
        <v>74</v>
      </c>
      <c r="D15944" s="1">
        <v>6</v>
      </c>
      <c r="E15944" s="1">
        <v>21</v>
      </c>
      <c r="F15944" s="1">
        <v>1873</v>
      </c>
      <c r="G15944" s="1">
        <v>1870</v>
      </c>
      <c r="H15944" s="1" t="s">
        <v>17</v>
      </c>
      <c r="I15944" s="1" t="s">
        <v>326</v>
      </c>
      <c r="J15944" s="1">
        <v>60</v>
      </c>
      <c r="L15944" s="1" t="s">
        <v>93</v>
      </c>
      <c r="M15944" s="1" t="s">
        <v>6250</v>
      </c>
      <c r="N15944" s="1"/>
      <c r="O15944" s="1" t="s">
        <v>482</v>
      </c>
      <c r="P15944" s="1" t="s">
        <v>1343</v>
      </c>
      <c r="Q15944" s="1" t="s">
        <v>22774</v>
      </c>
    </row>
    <row r="15945" spans="1:17" ht="12.5" x14ac:dyDescent="0.25">
      <c r="A15945" s="2" t="s">
        <v>5004</v>
      </c>
      <c r="B15945" s="1" t="s">
        <v>8116</v>
      </c>
      <c r="C15945" s="1" t="s">
        <v>74</v>
      </c>
      <c r="D15945" s="1">
        <v>6</v>
      </c>
      <c r="E15945" s="1">
        <v>21</v>
      </c>
      <c r="F15945" s="1">
        <v>1873</v>
      </c>
      <c r="G15945" s="1">
        <v>1870</v>
      </c>
      <c r="H15945" s="1" t="s">
        <v>17</v>
      </c>
      <c r="I15945" s="1" t="s">
        <v>326</v>
      </c>
      <c r="J15945" s="1">
        <v>50</v>
      </c>
      <c r="L15945" s="1" t="s">
        <v>93</v>
      </c>
      <c r="M15945" s="1" t="s">
        <v>6250</v>
      </c>
      <c r="N15945" s="1"/>
      <c r="O15945" s="1" t="s">
        <v>21231</v>
      </c>
    </row>
    <row r="15946" spans="1:17" ht="12.5" x14ac:dyDescent="0.25">
      <c r="A15946" s="2" t="s">
        <v>5004</v>
      </c>
      <c r="B15946" s="1" t="s">
        <v>997</v>
      </c>
      <c r="C15946" s="1" t="s">
        <v>74</v>
      </c>
      <c r="D15946" s="1">
        <v>6</v>
      </c>
      <c r="E15946" s="1">
        <v>21</v>
      </c>
      <c r="F15946" s="1">
        <v>1873</v>
      </c>
      <c r="G15946" s="1">
        <v>1870</v>
      </c>
      <c r="H15946" s="1" t="s">
        <v>17</v>
      </c>
      <c r="I15946" s="1" t="s">
        <v>18</v>
      </c>
      <c r="L15946" s="1" t="s">
        <v>93</v>
      </c>
      <c r="M15946" s="1" t="s">
        <v>2266</v>
      </c>
      <c r="N15946" s="1"/>
      <c r="O15946" s="1" t="s">
        <v>22394</v>
      </c>
      <c r="P15946" s="1" t="s">
        <v>126</v>
      </c>
      <c r="Q15946" s="1" t="s">
        <v>22779</v>
      </c>
    </row>
    <row r="15947" spans="1:17" ht="12.5" x14ac:dyDescent="0.25">
      <c r="A15947" s="2" t="s">
        <v>5004</v>
      </c>
      <c r="B15947" s="1" t="s">
        <v>8118</v>
      </c>
      <c r="C15947" s="1" t="s">
        <v>74</v>
      </c>
      <c r="D15947" s="1">
        <v>6</v>
      </c>
      <c r="E15947" s="1">
        <v>21</v>
      </c>
      <c r="F15947" s="1">
        <v>1873</v>
      </c>
      <c r="G15947" s="1">
        <v>1870</v>
      </c>
      <c r="H15947" s="1" t="s">
        <v>17</v>
      </c>
      <c r="I15947" s="1" t="s">
        <v>326</v>
      </c>
      <c r="J15947" s="1">
        <v>23</v>
      </c>
      <c r="L15947" s="1" t="s">
        <v>93</v>
      </c>
      <c r="M15947" s="1" t="s">
        <v>6250</v>
      </c>
      <c r="N15947" s="1"/>
      <c r="O15947" s="1" t="s">
        <v>482</v>
      </c>
      <c r="P15947" s="1" t="s">
        <v>9191</v>
      </c>
      <c r="Q15947" s="1" t="s">
        <v>22781</v>
      </c>
    </row>
    <row r="15948" spans="1:17" ht="12.5" x14ac:dyDescent="0.25">
      <c r="A15948" s="2" t="s">
        <v>5004</v>
      </c>
      <c r="B15948" s="1" t="s">
        <v>8119</v>
      </c>
      <c r="C15948" s="1" t="s">
        <v>74</v>
      </c>
      <c r="D15948" s="1">
        <v>6</v>
      </c>
      <c r="E15948" s="1">
        <v>21</v>
      </c>
      <c r="F15948" s="1">
        <v>1873</v>
      </c>
      <c r="G15948" s="1">
        <v>1870</v>
      </c>
      <c r="H15948" s="1" t="s">
        <v>46</v>
      </c>
      <c r="I15948" s="1" t="s">
        <v>326</v>
      </c>
      <c r="J15948" s="1">
        <v>24</v>
      </c>
      <c r="L15948" s="1" t="s">
        <v>93</v>
      </c>
      <c r="M15948" s="1" t="s">
        <v>6250</v>
      </c>
      <c r="N15948" s="1"/>
      <c r="O15948" s="1" t="s">
        <v>22394</v>
      </c>
      <c r="P15948" s="1" t="s">
        <v>126</v>
      </c>
      <c r="Q15948" s="1" t="s">
        <v>22782</v>
      </c>
    </row>
    <row r="15949" spans="1:17" ht="12.5" x14ac:dyDescent="0.25">
      <c r="A15949" s="2" t="s">
        <v>5004</v>
      </c>
      <c r="B15949" s="1" t="s">
        <v>8120</v>
      </c>
      <c r="C15949" s="1" t="s">
        <v>74</v>
      </c>
      <c r="D15949" s="1">
        <v>6</v>
      </c>
      <c r="E15949" s="1">
        <v>21</v>
      </c>
      <c r="F15949" s="1">
        <v>1873</v>
      </c>
      <c r="G15949" s="1">
        <v>1870</v>
      </c>
      <c r="H15949" s="1" t="s">
        <v>17</v>
      </c>
      <c r="I15949" s="1" t="s">
        <v>326</v>
      </c>
      <c r="J15949" s="1">
        <v>35</v>
      </c>
      <c r="L15949" s="1" t="s">
        <v>93</v>
      </c>
      <c r="M15949" s="1" t="s">
        <v>8121</v>
      </c>
      <c r="N15949" s="1"/>
      <c r="O15949" s="1" t="s">
        <v>22394</v>
      </c>
      <c r="P15949" s="1" t="s">
        <v>126</v>
      </c>
      <c r="Q15949" s="1" t="s">
        <v>22783</v>
      </c>
    </row>
    <row r="15950" spans="1:17" ht="12.5" x14ac:dyDescent="0.25">
      <c r="A15950" s="2" t="s">
        <v>5004</v>
      </c>
      <c r="B15950" s="1" t="s">
        <v>8123</v>
      </c>
      <c r="C15950" s="1" t="s">
        <v>74</v>
      </c>
      <c r="D15950" s="1">
        <v>6</v>
      </c>
      <c r="E15950" s="1">
        <v>21</v>
      </c>
      <c r="F15950" s="1">
        <v>1873</v>
      </c>
      <c r="G15950" s="1">
        <v>1870</v>
      </c>
      <c r="H15950" s="1" t="s">
        <v>17</v>
      </c>
      <c r="I15950" s="1" t="s">
        <v>326</v>
      </c>
      <c r="J15950" s="1">
        <v>40</v>
      </c>
      <c r="L15950" s="1" t="s">
        <v>93</v>
      </c>
      <c r="M15950" s="1" t="s">
        <v>6250</v>
      </c>
      <c r="N15950" s="1"/>
      <c r="O15950" s="1" t="s">
        <v>41</v>
      </c>
      <c r="P15950" s="1" t="s">
        <v>7669</v>
      </c>
      <c r="Q15950" s="1" t="s">
        <v>14421</v>
      </c>
    </row>
    <row r="15951" spans="1:17" ht="12.5" x14ac:dyDescent="0.25">
      <c r="A15951" s="2" t="s">
        <v>5004</v>
      </c>
      <c r="B15951" s="1" t="s">
        <v>997</v>
      </c>
      <c r="C15951" s="1" t="s">
        <v>74</v>
      </c>
      <c r="D15951" s="1">
        <v>6</v>
      </c>
      <c r="E15951" s="1">
        <v>21</v>
      </c>
      <c r="F15951" s="1">
        <v>1873</v>
      </c>
      <c r="G15951" s="1">
        <v>1870</v>
      </c>
      <c r="H15951" s="1" t="s">
        <v>46</v>
      </c>
      <c r="I15951" s="1" t="s">
        <v>18</v>
      </c>
      <c r="L15951" s="1" t="s">
        <v>93</v>
      </c>
      <c r="M15951" s="1" t="s">
        <v>6250</v>
      </c>
      <c r="N15951" s="1"/>
      <c r="O15951" s="1" t="s">
        <v>22394</v>
      </c>
      <c r="P15951" s="1" t="s">
        <v>126</v>
      </c>
    </row>
    <row r="15952" spans="1:17" ht="12.5" x14ac:dyDescent="0.25">
      <c r="A15952" s="2" t="s">
        <v>5004</v>
      </c>
      <c r="B15952" s="1" t="s">
        <v>8125</v>
      </c>
      <c r="C15952" s="1" t="s">
        <v>74</v>
      </c>
      <c r="D15952" s="1">
        <v>6</v>
      </c>
      <c r="E15952" s="1">
        <v>21</v>
      </c>
      <c r="F15952" s="1">
        <v>1873</v>
      </c>
      <c r="G15952" s="1">
        <v>1870</v>
      </c>
      <c r="H15952" s="1" t="s">
        <v>17</v>
      </c>
      <c r="I15952" s="1" t="s">
        <v>326</v>
      </c>
      <c r="J15952" s="1">
        <v>13</v>
      </c>
      <c r="L15952" s="1" t="s">
        <v>93</v>
      </c>
      <c r="M15952" s="1" t="s">
        <v>6250</v>
      </c>
      <c r="N15952" s="1"/>
      <c r="O15952" s="1" t="s">
        <v>7008</v>
      </c>
      <c r="P15952" s="1" t="s">
        <v>7669</v>
      </c>
      <c r="Q15952" s="1" t="s">
        <v>22785</v>
      </c>
    </row>
    <row r="15953" spans="1:17" ht="12.5" x14ac:dyDescent="0.25">
      <c r="A15953" s="2" t="s">
        <v>5004</v>
      </c>
      <c r="B15953" s="1" t="s">
        <v>8127</v>
      </c>
      <c r="C15953" s="1" t="s">
        <v>74</v>
      </c>
      <c r="D15953" s="1">
        <v>6</v>
      </c>
      <c r="E15953" s="1">
        <v>22</v>
      </c>
      <c r="F15953" s="1">
        <v>1873</v>
      </c>
      <c r="G15953" s="1">
        <v>1870</v>
      </c>
      <c r="H15953" s="1" t="s">
        <v>46</v>
      </c>
      <c r="I15953" s="1" t="s">
        <v>18</v>
      </c>
      <c r="J15953" s="1">
        <v>59</v>
      </c>
      <c r="L15953" s="1" t="s">
        <v>93</v>
      </c>
      <c r="M15953" s="1" t="s">
        <v>4899</v>
      </c>
      <c r="N15953" s="1"/>
      <c r="O15953" s="1" t="s">
        <v>7008</v>
      </c>
      <c r="P15953" s="1" t="s">
        <v>9191</v>
      </c>
      <c r="Q15953" s="1" t="s">
        <v>22786</v>
      </c>
    </row>
    <row r="15954" spans="1:17" ht="12.5" x14ac:dyDescent="0.25">
      <c r="A15954" s="2" t="s">
        <v>5004</v>
      </c>
      <c r="B15954" s="1" t="s">
        <v>997</v>
      </c>
      <c r="C15954" s="1" t="s">
        <v>74</v>
      </c>
      <c r="D15954" s="1">
        <v>6</v>
      </c>
      <c r="E15954" s="1">
        <v>22</v>
      </c>
      <c r="F15954" s="1">
        <v>1873</v>
      </c>
      <c r="G15954" s="1">
        <v>1870</v>
      </c>
      <c r="H15954" s="1" t="s">
        <v>46</v>
      </c>
      <c r="I15954" s="1" t="s">
        <v>18</v>
      </c>
      <c r="L15954" s="1" t="s">
        <v>93</v>
      </c>
      <c r="M15954" s="1" t="s">
        <v>8129</v>
      </c>
      <c r="N15954" s="1"/>
      <c r="O15954" s="1" t="s">
        <v>482</v>
      </c>
      <c r="P15954" s="1" t="s">
        <v>9191</v>
      </c>
    </row>
    <row r="15955" spans="1:17" ht="12.5" x14ac:dyDescent="0.25">
      <c r="A15955" s="2" t="s">
        <v>5004</v>
      </c>
      <c r="B15955" s="1" t="s">
        <v>997</v>
      </c>
      <c r="C15955" s="1" t="s">
        <v>74</v>
      </c>
      <c r="D15955" s="1">
        <v>6</v>
      </c>
      <c r="E15955" s="1">
        <v>24</v>
      </c>
      <c r="F15955" s="1">
        <v>1873</v>
      </c>
      <c r="G15955" s="1">
        <v>1870</v>
      </c>
      <c r="H15955" s="1" t="s">
        <v>46</v>
      </c>
      <c r="I15955" s="1" t="s">
        <v>18</v>
      </c>
      <c r="L15955" s="1" t="s">
        <v>93</v>
      </c>
      <c r="M15955" s="1" t="s">
        <v>2104</v>
      </c>
      <c r="N15955" s="1"/>
      <c r="O15955" s="1" t="s">
        <v>7008</v>
      </c>
      <c r="P15955" s="1" t="s">
        <v>9191</v>
      </c>
      <c r="Q15955" s="1" t="s">
        <v>22788</v>
      </c>
    </row>
    <row r="15956" spans="1:17" ht="12.5" x14ac:dyDescent="0.25">
      <c r="A15956" s="2" t="s">
        <v>5004</v>
      </c>
      <c r="B15956" s="1" t="s">
        <v>8131</v>
      </c>
      <c r="C15956" s="1" t="s">
        <v>74</v>
      </c>
      <c r="D15956" s="1">
        <v>6</v>
      </c>
      <c r="E15956" s="1">
        <v>22</v>
      </c>
      <c r="F15956" s="1">
        <v>1873</v>
      </c>
      <c r="G15956" s="1">
        <v>1870</v>
      </c>
      <c r="H15956" s="1" t="s">
        <v>46</v>
      </c>
      <c r="I15956" s="1" t="s">
        <v>18</v>
      </c>
      <c r="J15956" s="1">
        <v>40</v>
      </c>
      <c r="L15956" s="1" t="s">
        <v>93</v>
      </c>
      <c r="M15956" s="1" t="s">
        <v>6250</v>
      </c>
      <c r="N15956" s="1"/>
      <c r="O15956" s="1" t="s">
        <v>22394</v>
      </c>
      <c r="P15956" s="1" t="s">
        <v>126</v>
      </c>
    </row>
    <row r="15957" spans="1:17" ht="12.5" x14ac:dyDescent="0.25">
      <c r="A15957" s="2" t="s">
        <v>5004</v>
      </c>
      <c r="B15957" s="1" t="s">
        <v>997</v>
      </c>
      <c r="C15957" s="1" t="s">
        <v>74</v>
      </c>
      <c r="D15957" s="1">
        <v>6</v>
      </c>
      <c r="E15957" s="1">
        <v>22</v>
      </c>
      <c r="F15957" s="1">
        <v>1873</v>
      </c>
      <c r="G15957" s="1">
        <v>1870</v>
      </c>
      <c r="H15957" s="1" t="s">
        <v>46</v>
      </c>
      <c r="I15957" s="1" t="s">
        <v>18</v>
      </c>
      <c r="L15957" s="1" t="s">
        <v>93</v>
      </c>
      <c r="M15957" s="1" t="s">
        <v>2266</v>
      </c>
      <c r="N15957" s="1"/>
      <c r="O15957" s="1" t="s">
        <v>7008</v>
      </c>
      <c r="P15957" s="1" t="s">
        <v>7669</v>
      </c>
      <c r="Q15957" s="1" t="s">
        <v>18544</v>
      </c>
    </row>
    <row r="15958" spans="1:17" ht="12.5" x14ac:dyDescent="0.25">
      <c r="A15958" s="2" t="s">
        <v>5004</v>
      </c>
      <c r="B15958" s="1" t="s">
        <v>8134</v>
      </c>
      <c r="C15958" s="1" t="s">
        <v>74</v>
      </c>
      <c r="D15958" s="1">
        <v>6</v>
      </c>
      <c r="E15958" s="1">
        <v>22</v>
      </c>
      <c r="F15958" s="1">
        <v>1873</v>
      </c>
      <c r="G15958" s="1">
        <v>1870</v>
      </c>
      <c r="H15958" s="1" t="s">
        <v>17</v>
      </c>
      <c r="I15958" s="1" t="s">
        <v>326</v>
      </c>
      <c r="J15958" s="1">
        <v>45</v>
      </c>
      <c r="L15958" s="1" t="s">
        <v>93</v>
      </c>
      <c r="M15958" s="1" t="s">
        <v>6250</v>
      </c>
      <c r="N15958" s="1"/>
      <c r="O15958" s="1" t="s">
        <v>22394</v>
      </c>
      <c r="P15958" s="1" t="s">
        <v>126</v>
      </c>
    </row>
    <row r="15959" spans="1:17" ht="12.5" x14ac:dyDescent="0.25">
      <c r="A15959" s="2" t="s">
        <v>5004</v>
      </c>
      <c r="B15959" s="1" t="s">
        <v>997</v>
      </c>
      <c r="C15959" s="1" t="s">
        <v>74</v>
      </c>
      <c r="D15959" s="1">
        <v>6</v>
      </c>
      <c r="E15959" s="1">
        <v>22</v>
      </c>
      <c r="F15959" s="1">
        <v>1873</v>
      </c>
      <c r="G15959" s="1">
        <v>1870</v>
      </c>
      <c r="H15959" s="1" t="s">
        <v>46</v>
      </c>
      <c r="I15959" s="1" t="s">
        <v>326</v>
      </c>
      <c r="L15959" s="1" t="s">
        <v>93</v>
      </c>
      <c r="M15959" s="1" t="s">
        <v>2215</v>
      </c>
      <c r="N15959" s="1"/>
      <c r="O15959" s="1" t="s">
        <v>7008</v>
      </c>
      <c r="P15959" s="1" t="s">
        <v>1343</v>
      </c>
      <c r="Q15959" s="1" t="s">
        <v>22791</v>
      </c>
    </row>
    <row r="15960" spans="1:17" ht="12.5" x14ac:dyDescent="0.25">
      <c r="A15960" s="2" t="s">
        <v>5004</v>
      </c>
      <c r="B15960" s="1" t="s">
        <v>8137</v>
      </c>
      <c r="C15960" s="1" t="s">
        <v>74</v>
      </c>
      <c r="D15960" s="1">
        <v>6</v>
      </c>
      <c r="E15960" s="1">
        <v>22</v>
      </c>
      <c r="F15960" s="1">
        <v>1873</v>
      </c>
      <c r="G15960" s="1">
        <v>1870</v>
      </c>
      <c r="H15960" s="1" t="s">
        <v>46</v>
      </c>
      <c r="I15960" s="1" t="s">
        <v>18</v>
      </c>
      <c r="J15960" s="1">
        <v>57</v>
      </c>
      <c r="L15960" s="1" t="s">
        <v>93</v>
      </c>
      <c r="M15960" s="1" t="s">
        <v>6250</v>
      </c>
      <c r="N15960" s="1"/>
      <c r="O15960" s="1" t="s">
        <v>7008</v>
      </c>
      <c r="P15960" s="1" t="s">
        <v>7669</v>
      </c>
      <c r="Q15960" s="1" t="s">
        <v>22792</v>
      </c>
    </row>
    <row r="15961" spans="1:17" ht="12.5" x14ac:dyDescent="0.25">
      <c r="A15961" s="2" t="s">
        <v>5004</v>
      </c>
      <c r="B15961" s="1" t="s">
        <v>8138</v>
      </c>
      <c r="C15961" s="1" t="s">
        <v>74</v>
      </c>
      <c r="D15961" s="1">
        <v>6</v>
      </c>
      <c r="E15961" s="1">
        <v>22</v>
      </c>
      <c r="F15961" s="1">
        <v>1873</v>
      </c>
      <c r="G15961" s="1">
        <v>1870</v>
      </c>
      <c r="H15961" s="1" t="s">
        <v>17</v>
      </c>
      <c r="I15961" s="1" t="s">
        <v>18</v>
      </c>
      <c r="J15961" s="1">
        <v>25</v>
      </c>
      <c r="L15961" s="1" t="s">
        <v>93</v>
      </c>
      <c r="M15961" s="1" t="s">
        <v>6250</v>
      </c>
      <c r="N15961" s="1"/>
      <c r="O15961" s="1" t="s">
        <v>22394</v>
      </c>
      <c r="P15961" s="1" t="s">
        <v>126</v>
      </c>
      <c r="Q15961" s="1" t="s">
        <v>22793</v>
      </c>
    </row>
    <row r="15962" spans="1:17" ht="12.5" x14ac:dyDescent="0.25">
      <c r="A15962" s="2" t="s">
        <v>5004</v>
      </c>
      <c r="B15962" s="1" t="s">
        <v>997</v>
      </c>
      <c r="C15962" s="1" t="s">
        <v>74</v>
      </c>
      <c r="D15962" s="1">
        <v>6</v>
      </c>
      <c r="E15962" s="1">
        <v>22</v>
      </c>
      <c r="F15962" s="1">
        <v>1873</v>
      </c>
      <c r="G15962" s="1">
        <v>1870</v>
      </c>
      <c r="H15962" s="1" t="s">
        <v>17</v>
      </c>
      <c r="I15962" s="1" t="s">
        <v>326</v>
      </c>
      <c r="L15962" s="1" t="s">
        <v>93</v>
      </c>
      <c r="M15962" s="1" t="s">
        <v>2528</v>
      </c>
      <c r="N15962" s="1"/>
      <c r="O15962" s="1" t="s">
        <v>11265</v>
      </c>
      <c r="Q15962" s="1" t="s">
        <v>7938</v>
      </c>
    </row>
    <row r="15963" spans="1:17" ht="12.5" x14ac:dyDescent="0.25">
      <c r="A15963" s="2" t="s">
        <v>5004</v>
      </c>
      <c r="B15963" s="1" t="s">
        <v>997</v>
      </c>
      <c r="C15963" s="1" t="s">
        <v>74</v>
      </c>
      <c r="D15963" s="1">
        <v>6</v>
      </c>
      <c r="E15963" s="1">
        <v>22</v>
      </c>
      <c r="F15963" s="1">
        <v>1873</v>
      </c>
      <c r="G15963" s="1">
        <v>1870</v>
      </c>
      <c r="H15963" s="1" t="s">
        <v>17</v>
      </c>
      <c r="I15963" s="1" t="s">
        <v>326</v>
      </c>
      <c r="L15963" s="1" t="s">
        <v>93</v>
      </c>
      <c r="M15963" s="1" t="s">
        <v>2215</v>
      </c>
      <c r="N15963" s="1"/>
      <c r="O15963" s="1" t="s">
        <v>22394</v>
      </c>
      <c r="P15963" s="1" t="s">
        <v>126</v>
      </c>
      <c r="Q15963" s="1" t="s">
        <v>22796</v>
      </c>
    </row>
    <row r="15964" spans="1:17" ht="12.5" x14ac:dyDescent="0.25">
      <c r="A15964" s="2" t="s">
        <v>5004</v>
      </c>
      <c r="B15964" s="1" t="s">
        <v>8141</v>
      </c>
      <c r="C15964" s="1" t="s">
        <v>74</v>
      </c>
      <c r="D15964" s="1">
        <v>6</v>
      </c>
      <c r="E15964" s="1">
        <v>22</v>
      </c>
      <c r="F15964" s="1">
        <v>1873</v>
      </c>
      <c r="G15964" s="1">
        <v>1870</v>
      </c>
      <c r="H15964" s="1" t="s">
        <v>46</v>
      </c>
      <c r="I15964" s="1" t="s">
        <v>326</v>
      </c>
      <c r="J15964" s="1">
        <v>40</v>
      </c>
      <c r="L15964" s="1" t="s">
        <v>93</v>
      </c>
      <c r="M15964" s="1" t="s">
        <v>6250</v>
      </c>
      <c r="N15964" s="1"/>
      <c r="O15964" s="1" t="s">
        <v>22394</v>
      </c>
      <c r="P15964" s="1" t="s">
        <v>126</v>
      </c>
      <c r="Q15964" s="1" t="s">
        <v>22798</v>
      </c>
    </row>
    <row r="15965" spans="1:17" ht="12.5" x14ac:dyDescent="0.25">
      <c r="A15965" s="2" t="s">
        <v>5004</v>
      </c>
      <c r="B15965" s="1" t="s">
        <v>8142</v>
      </c>
      <c r="C15965" s="1" t="s">
        <v>74</v>
      </c>
      <c r="D15965" s="1">
        <v>6</v>
      </c>
      <c r="E15965" s="1">
        <v>22</v>
      </c>
      <c r="F15965" s="1">
        <v>1873</v>
      </c>
      <c r="G15965" s="1">
        <v>1870</v>
      </c>
      <c r="H15965" s="1" t="s">
        <v>46</v>
      </c>
      <c r="I15965" s="1" t="s">
        <v>326</v>
      </c>
      <c r="J15965" s="1">
        <v>77</v>
      </c>
      <c r="L15965" s="1" t="s">
        <v>93</v>
      </c>
      <c r="M15965" s="1" t="s">
        <v>328</v>
      </c>
      <c r="N15965" s="1"/>
      <c r="O15965" s="1" t="s">
        <v>41</v>
      </c>
      <c r="P15965" s="1" t="s">
        <v>7669</v>
      </c>
      <c r="Q15965" s="1" t="s">
        <v>22799</v>
      </c>
    </row>
    <row r="15966" spans="1:17" ht="12.5" x14ac:dyDescent="0.25">
      <c r="A15966" s="2" t="s">
        <v>5004</v>
      </c>
      <c r="B15966" s="1" t="s">
        <v>997</v>
      </c>
      <c r="C15966" s="1" t="s">
        <v>74</v>
      </c>
      <c r="D15966" s="1">
        <v>6</v>
      </c>
      <c r="E15966" s="1">
        <v>22</v>
      </c>
      <c r="F15966" s="1">
        <v>1873</v>
      </c>
      <c r="G15966" s="1">
        <v>1870</v>
      </c>
      <c r="H15966" s="1" t="s">
        <v>46</v>
      </c>
      <c r="I15966" s="1" t="s">
        <v>326</v>
      </c>
      <c r="L15966" s="1" t="s">
        <v>93</v>
      </c>
      <c r="M15966" s="1" t="s">
        <v>3347</v>
      </c>
      <c r="N15966" s="1"/>
      <c r="O15966" s="1" t="s">
        <v>520</v>
      </c>
      <c r="P15966" s="1" t="s">
        <v>9191</v>
      </c>
    </row>
    <row r="15967" spans="1:17" ht="12.5" x14ac:dyDescent="0.25">
      <c r="A15967" s="2" t="s">
        <v>5004</v>
      </c>
      <c r="B15967" s="1" t="s">
        <v>8144</v>
      </c>
      <c r="C15967" s="1" t="s">
        <v>74</v>
      </c>
      <c r="D15967" s="1">
        <v>6</v>
      </c>
      <c r="E15967" s="1">
        <v>22</v>
      </c>
      <c r="F15967" s="1">
        <v>1873</v>
      </c>
      <c r="G15967" s="1">
        <v>1870</v>
      </c>
      <c r="H15967" s="1" t="s">
        <v>17</v>
      </c>
      <c r="I15967" s="1" t="s">
        <v>18</v>
      </c>
      <c r="J15967" s="1">
        <v>35</v>
      </c>
      <c r="L15967" s="1" t="s">
        <v>93</v>
      </c>
      <c r="M15967" s="1" t="s">
        <v>6250</v>
      </c>
      <c r="N15967" s="1"/>
      <c r="O15967" s="1" t="s">
        <v>7008</v>
      </c>
      <c r="P15967" s="1" t="s">
        <v>7669</v>
      </c>
      <c r="Q15967" s="1" t="s">
        <v>22801</v>
      </c>
    </row>
    <row r="15968" spans="1:17" ht="12.5" x14ac:dyDescent="0.25">
      <c r="A15968" s="2" t="s">
        <v>5004</v>
      </c>
      <c r="B15968" s="1" t="s">
        <v>997</v>
      </c>
      <c r="C15968" s="1" t="s">
        <v>74</v>
      </c>
      <c r="D15968" s="1">
        <v>6</v>
      </c>
      <c r="E15968" s="1">
        <v>22</v>
      </c>
      <c r="F15968" s="1">
        <v>1873</v>
      </c>
      <c r="G15968" s="1">
        <v>1870</v>
      </c>
      <c r="H15968" s="1" t="s">
        <v>46</v>
      </c>
      <c r="I15968" s="1" t="s">
        <v>18</v>
      </c>
      <c r="L15968" s="1" t="s">
        <v>93</v>
      </c>
      <c r="M15968" s="1" t="s">
        <v>3347</v>
      </c>
      <c r="N15968" s="1"/>
      <c r="O15968" s="1" t="s">
        <v>22394</v>
      </c>
      <c r="P15968" s="1" t="s">
        <v>126</v>
      </c>
      <c r="Q15968" s="1" t="s">
        <v>22802</v>
      </c>
    </row>
    <row r="15969" spans="1:17" ht="12.5" x14ac:dyDescent="0.25">
      <c r="A15969" s="2" t="s">
        <v>5004</v>
      </c>
      <c r="B15969" s="1" t="s">
        <v>8146</v>
      </c>
      <c r="C15969" s="1" t="s">
        <v>74</v>
      </c>
      <c r="D15969" s="1">
        <v>6</v>
      </c>
      <c r="E15969" s="1">
        <v>22</v>
      </c>
      <c r="F15969" s="1">
        <v>1873</v>
      </c>
      <c r="G15969" s="1">
        <v>1870</v>
      </c>
      <c r="H15969" s="1" t="s">
        <v>17</v>
      </c>
      <c r="I15969" s="1" t="s">
        <v>18</v>
      </c>
      <c r="J15969" s="1">
        <v>56</v>
      </c>
      <c r="L15969" s="1" t="s">
        <v>93</v>
      </c>
      <c r="M15969" s="1" t="s">
        <v>6250</v>
      </c>
      <c r="N15969" s="1"/>
      <c r="O15969" s="1" t="s">
        <v>21304</v>
      </c>
      <c r="P15969" s="1" t="s">
        <v>1343</v>
      </c>
      <c r="Q15969" s="1" t="s">
        <v>22804</v>
      </c>
    </row>
    <row r="15970" spans="1:17" ht="12.5" x14ac:dyDescent="0.25">
      <c r="A15970" s="2" t="s">
        <v>5004</v>
      </c>
      <c r="B15970" s="1" t="s">
        <v>8148</v>
      </c>
      <c r="C15970" s="1" t="s">
        <v>74</v>
      </c>
      <c r="D15970" s="1">
        <v>6</v>
      </c>
      <c r="E15970" s="1">
        <v>23</v>
      </c>
      <c r="F15970" s="1">
        <v>1873</v>
      </c>
      <c r="G15970" s="1">
        <v>1870</v>
      </c>
      <c r="H15970" s="1" t="s">
        <v>17</v>
      </c>
      <c r="I15970" s="1" t="s">
        <v>326</v>
      </c>
      <c r="J15970" s="1">
        <v>12</v>
      </c>
      <c r="L15970" s="1" t="s">
        <v>93</v>
      </c>
      <c r="M15970" s="1" t="s">
        <v>6250</v>
      </c>
      <c r="N15970" s="1"/>
      <c r="O15970" s="1" t="s">
        <v>7008</v>
      </c>
      <c r="P15970" s="1">
        <v>400</v>
      </c>
      <c r="Q15970" s="1" t="s">
        <v>22805</v>
      </c>
    </row>
    <row r="15971" spans="1:17" ht="12.5" x14ac:dyDescent="0.25">
      <c r="A15971" s="2" t="s">
        <v>5004</v>
      </c>
      <c r="B15971" s="1" t="s">
        <v>997</v>
      </c>
      <c r="C15971" s="1" t="s">
        <v>74</v>
      </c>
      <c r="D15971" s="1">
        <v>6</v>
      </c>
      <c r="E15971" s="1">
        <v>23</v>
      </c>
      <c r="F15971" s="1">
        <v>1873</v>
      </c>
      <c r="G15971" s="1">
        <v>1870</v>
      </c>
      <c r="H15971" s="1" t="s">
        <v>46</v>
      </c>
      <c r="I15971" s="1" t="s">
        <v>18</v>
      </c>
      <c r="L15971" s="1" t="s">
        <v>93</v>
      </c>
      <c r="M15971" s="1" t="s">
        <v>2104</v>
      </c>
      <c r="N15971" s="1"/>
      <c r="O15971" s="1" t="s">
        <v>7008</v>
      </c>
      <c r="P15971" s="1" t="s">
        <v>7669</v>
      </c>
      <c r="Q15971" s="1" t="s">
        <v>22806</v>
      </c>
    </row>
    <row r="15972" spans="1:17" ht="12.5" x14ac:dyDescent="0.25">
      <c r="A15972" s="2" t="s">
        <v>5004</v>
      </c>
      <c r="B15972" s="1" t="s">
        <v>997</v>
      </c>
      <c r="C15972" s="1" t="s">
        <v>74</v>
      </c>
      <c r="D15972" s="1">
        <v>6</v>
      </c>
      <c r="E15972" s="1">
        <v>23</v>
      </c>
      <c r="F15972" s="1">
        <v>1873</v>
      </c>
      <c r="G15972" s="1">
        <v>1870</v>
      </c>
      <c r="H15972" s="1" t="s">
        <v>46</v>
      </c>
      <c r="I15972" s="1" t="s">
        <v>18</v>
      </c>
      <c r="L15972" s="1" t="s">
        <v>93</v>
      </c>
      <c r="M15972" s="1" t="s">
        <v>2215</v>
      </c>
      <c r="N15972" s="1"/>
      <c r="O15972" s="1" t="s">
        <v>7008</v>
      </c>
      <c r="P15972" s="1">
        <v>400</v>
      </c>
      <c r="Q15972" s="1" t="s">
        <v>22807</v>
      </c>
    </row>
    <row r="15973" spans="1:17" ht="12.5" x14ac:dyDescent="0.25">
      <c r="A15973" s="2" t="s">
        <v>5004</v>
      </c>
      <c r="B15973" s="1" t="s">
        <v>8152</v>
      </c>
      <c r="C15973" s="1" t="s">
        <v>74</v>
      </c>
      <c r="D15973" s="1">
        <v>6</v>
      </c>
      <c r="E15973" s="1">
        <v>23</v>
      </c>
      <c r="F15973" s="1">
        <v>1873</v>
      </c>
      <c r="G15973" s="1">
        <v>1870</v>
      </c>
      <c r="H15973" s="1" t="s">
        <v>17</v>
      </c>
      <c r="I15973" s="1" t="s">
        <v>18</v>
      </c>
      <c r="J15973" s="1">
        <v>38</v>
      </c>
      <c r="L15973" s="1" t="s">
        <v>93</v>
      </c>
      <c r="M15973" s="1" t="s">
        <v>6250</v>
      </c>
      <c r="N15973" s="1"/>
      <c r="O15973" s="1" t="s">
        <v>22809</v>
      </c>
      <c r="P15973" s="1" t="s">
        <v>126</v>
      </c>
    </row>
    <row r="15974" spans="1:17" ht="12.5" x14ac:dyDescent="0.25">
      <c r="A15974" s="2" t="s">
        <v>5004</v>
      </c>
      <c r="B15974" s="1" t="s">
        <v>8154</v>
      </c>
      <c r="C15974" s="1" t="s">
        <v>74</v>
      </c>
      <c r="D15974" s="1">
        <v>6</v>
      </c>
      <c r="E15974" s="1">
        <v>23</v>
      </c>
      <c r="F15974" s="1">
        <v>1873</v>
      </c>
      <c r="G15974" s="1">
        <v>1870</v>
      </c>
      <c r="H15974" s="1" t="s">
        <v>17</v>
      </c>
      <c r="I15974" s="1" t="s">
        <v>326</v>
      </c>
      <c r="J15974" s="1">
        <v>35</v>
      </c>
      <c r="L15974" s="1" t="s">
        <v>93</v>
      </c>
      <c r="M15974" s="1" t="s">
        <v>6250</v>
      </c>
      <c r="N15974" s="1"/>
      <c r="O15974" s="1" t="s">
        <v>22811</v>
      </c>
      <c r="P15974" s="1" t="s">
        <v>22812</v>
      </c>
    </row>
    <row r="15975" spans="1:17" ht="12.5" x14ac:dyDescent="0.25">
      <c r="A15975" s="2" t="s">
        <v>5004</v>
      </c>
      <c r="B15975" s="1" t="s">
        <v>997</v>
      </c>
      <c r="C15975" s="1" t="s">
        <v>74</v>
      </c>
      <c r="D15975" s="1">
        <v>6</v>
      </c>
      <c r="E15975" s="1">
        <v>23</v>
      </c>
      <c r="F15975" s="1">
        <v>1873</v>
      </c>
      <c r="G15975" s="1">
        <v>1870</v>
      </c>
      <c r="H15975" s="1" t="s">
        <v>46</v>
      </c>
      <c r="I15975" s="1" t="s">
        <v>326</v>
      </c>
      <c r="L15975" s="1" t="s">
        <v>93</v>
      </c>
      <c r="M15975" s="1" t="s">
        <v>2215</v>
      </c>
      <c r="N15975" s="1"/>
      <c r="O15975" s="1" t="s">
        <v>7008</v>
      </c>
      <c r="P15975" s="1">
        <v>400</v>
      </c>
      <c r="Q15975" s="1" t="s">
        <v>22813</v>
      </c>
    </row>
    <row r="15976" spans="1:17" ht="12.5" x14ac:dyDescent="0.25">
      <c r="A15976" s="2" t="s">
        <v>5004</v>
      </c>
      <c r="B15976" s="1" t="s">
        <v>997</v>
      </c>
      <c r="C15976" s="1" t="s">
        <v>74</v>
      </c>
      <c r="D15976" s="1">
        <v>6</v>
      </c>
      <c r="E15976" s="1">
        <v>23</v>
      </c>
      <c r="F15976" s="1">
        <v>1873</v>
      </c>
      <c r="G15976" s="1">
        <v>1870</v>
      </c>
      <c r="H15976" s="1" t="s">
        <v>17</v>
      </c>
      <c r="I15976" s="1" t="s">
        <v>18</v>
      </c>
      <c r="L15976" s="1" t="s">
        <v>93</v>
      </c>
      <c r="M15976" s="1" t="s">
        <v>2104</v>
      </c>
      <c r="N15976" s="1"/>
      <c r="O15976" s="1" t="s">
        <v>7008</v>
      </c>
      <c r="P15976" s="1">
        <v>400</v>
      </c>
      <c r="Q15976" s="1" t="s">
        <v>17304</v>
      </c>
    </row>
    <row r="15977" spans="1:17" ht="12.5" x14ac:dyDescent="0.25">
      <c r="A15977" s="2" t="s">
        <v>5004</v>
      </c>
      <c r="B15977" s="1" t="s">
        <v>8157</v>
      </c>
      <c r="C15977" s="1" t="s">
        <v>74</v>
      </c>
      <c r="D15977" s="1">
        <v>6</v>
      </c>
      <c r="E15977" s="1">
        <v>23</v>
      </c>
      <c r="F15977" s="1">
        <v>1873</v>
      </c>
      <c r="G15977" s="1">
        <v>1870</v>
      </c>
      <c r="H15977" s="1" t="s">
        <v>17</v>
      </c>
      <c r="I15977" s="1" t="s">
        <v>18</v>
      </c>
      <c r="J15977" s="1">
        <v>21</v>
      </c>
      <c r="L15977" s="1" t="s">
        <v>93</v>
      </c>
      <c r="M15977" s="1" t="s">
        <v>6250</v>
      </c>
      <c r="N15977" s="1"/>
      <c r="O15977" s="1" t="s">
        <v>7008</v>
      </c>
      <c r="P15977" s="1" t="s">
        <v>9191</v>
      </c>
      <c r="Q15977" s="1" t="s">
        <v>22477</v>
      </c>
    </row>
    <row r="15978" spans="1:17" ht="12.5" x14ac:dyDescent="0.25">
      <c r="A15978" s="2" t="s">
        <v>5004</v>
      </c>
      <c r="B15978" s="1" t="s">
        <v>8160</v>
      </c>
      <c r="C15978" s="1" t="s">
        <v>74</v>
      </c>
      <c r="D15978" s="1">
        <v>6</v>
      </c>
      <c r="E15978" s="1">
        <v>23</v>
      </c>
      <c r="F15978" s="1">
        <v>1873</v>
      </c>
      <c r="G15978" s="1">
        <v>1870</v>
      </c>
      <c r="H15978" s="1" t="s">
        <v>17</v>
      </c>
      <c r="I15978" s="1" t="s">
        <v>326</v>
      </c>
      <c r="J15978" s="1">
        <v>10</v>
      </c>
      <c r="L15978" s="1" t="s">
        <v>93</v>
      </c>
      <c r="M15978" s="1" t="s">
        <v>6250</v>
      </c>
      <c r="N15978" s="1"/>
      <c r="O15978" s="1" t="s">
        <v>7008</v>
      </c>
      <c r="P15978" s="1" t="s">
        <v>7669</v>
      </c>
      <c r="Q15978" s="1" t="s">
        <v>22814</v>
      </c>
    </row>
    <row r="15979" spans="1:17" ht="12.5" x14ac:dyDescent="0.25">
      <c r="A15979" s="2" t="s">
        <v>5004</v>
      </c>
      <c r="B15979" s="1" t="s">
        <v>997</v>
      </c>
      <c r="C15979" s="1" t="s">
        <v>74</v>
      </c>
      <c r="D15979" s="1">
        <v>6</v>
      </c>
      <c r="E15979" s="1">
        <v>23</v>
      </c>
      <c r="F15979" s="1">
        <v>1873</v>
      </c>
      <c r="G15979" s="1">
        <v>1870</v>
      </c>
      <c r="H15979" s="1" t="s">
        <v>46</v>
      </c>
      <c r="I15979" s="1" t="s">
        <v>18</v>
      </c>
      <c r="L15979" s="1" t="s">
        <v>93</v>
      </c>
      <c r="M15979" s="1" t="s">
        <v>2104</v>
      </c>
      <c r="N15979" s="1"/>
      <c r="O15979" s="1" t="s">
        <v>7008</v>
      </c>
      <c r="P15979" s="1" t="s">
        <v>7669</v>
      </c>
      <c r="Q15979" s="1" t="s">
        <v>22815</v>
      </c>
    </row>
    <row r="15980" spans="1:17" ht="12.5" x14ac:dyDescent="0.25">
      <c r="A15980" s="2" t="s">
        <v>5004</v>
      </c>
      <c r="B15980" s="1" t="s">
        <v>8162</v>
      </c>
      <c r="C15980" s="1" t="s">
        <v>74</v>
      </c>
      <c r="D15980" s="1">
        <v>6</v>
      </c>
      <c r="E15980" s="1">
        <v>23</v>
      </c>
      <c r="F15980" s="1">
        <v>1873</v>
      </c>
      <c r="G15980" s="1">
        <v>1870</v>
      </c>
      <c r="H15980" s="1" t="s">
        <v>46</v>
      </c>
      <c r="I15980" s="1" t="s">
        <v>326</v>
      </c>
      <c r="J15980" s="1">
        <v>30</v>
      </c>
      <c r="L15980" s="1" t="s">
        <v>93</v>
      </c>
      <c r="M15980" s="1" t="s">
        <v>6250</v>
      </c>
      <c r="N15980" s="1"/>
      <c r="O15980" s="1" t="s">
        <v>22394</v>
      </c>
      <c r="P15980" s="1" t="s">
        <v>126</v>
      </c>
    </row>
    <row r="15981" spans="1:17" ht="12.5" x14ac:dyDescent="0.25">
      <c r="A15981" s="2" t="s">
        <v>5004</v>
      </c>
      <c r="B15981" s="1" t="s">
        <v>997</v>
      </c>
      <c r="C15981" s="1" t="s">
        <v>74</v>
      </c>
      <c r="D15981" s="1">
        <v>6</v>
      </c>
      <c r="E15981" s="1">
        <v>23</v>
      </c>
      <c r="F15981" s="1">
        <v>1873</v>
      </c>
      <c r="G15981" s="1">
        <v>1870</v>
      </c>
      <c r="H15981" s="1" t="s">
        <v>46</v>
      </c>
      <c r="I15981" s="1" t="s">
        <v>18</v>
      </c>
      <c r="L15981" s="1" t="s">
        <v>93</v>
      </c>
      <c r="M15981" s="1" t="s">
        <v>6250</v>
      </c>
      <c r="N15981" s="1"/>
      <c r="O15981" s="1" t="s">
        <v>22394</v>
      </c>
      <c r="P15981" s="1" t="s">
        <v>126</v>
      </c>
      <c r="Q15981" s="1" t="s">
        <v>22817</v>
      </c>
    </row>
    <row r="15982" spans="1:17" ht="12.5" x14ac:dyDescent="0.25">
      <c r="A15982" s="2" t="s">
        <v>5004</v>
      </c>
      <c r="B15982" s="1" t="s">
        <v>8164</v>
      </c>
      <c r="C15982" s="1" t="s">
        <v>74</v>
      </c>
      <c r="D15982" s="1">
        <v>6</v>
      </c>
      <c r="E15982" s="1">
        <v>23</v>
      </c>
      <c r="F15982" s="1">
        <v>1873</v>
      </c>
      <c r="G15982" s="1">
        <v>1870</v>
      </c>
      <c r="H15982" s="1" t="s">
        <v>46</v>
      </c>
      <c r="I15982" s="1" t="s">
        <v>326</v>
      </c>
      <c r="J15982" s="1">
        <v>34</v>
      </c>
      <c r="L15982" s="1" t="s">
        <v>93</v>
      </c>
      <c r="M15982" s="1" t="s">
        <v>6250</v>
      </c>
      <c r="N15982" s="1"/>
      <c r="O15982" s="1" t="s">
        <v>67</v>
      </c>
      <c r="P15982" s="1" t="s">
        <v>7669</v>
      </c>
      <c r="Q15982" s="1" t="s">
        <v>22818</v>
      </c>
    </row>
    <row r="15983" spans="1:17" ht="12.5" x14ac:dyDescent="0.25">
      <c r="A15983" s="2" t="s">
        <v>5004</v>
      </c>
      <c r="B15983" s="1" t="s">
        <v>997</v>
      </c>
      <c r="C15983" s="1" t="s">
        <v>74</v>
      </c>
      <c r="D15983" s="1">
        <v>6</v>
      </c>
      <c r="E15983" s="1">
        <v>23</v>
      </c>
      <c r="F15983" s="1">
        <v>1873</v>
      </c>
      <c r="G15983" s="1">
        <v>1870</v>
      </c>
      <c r="H15983" s="1" t="s">
        <v>46</v>
      </c>
      <c r="I15983" s="1" t="s">
        <v>18</v>
      </c>
      <c r="L15983" s="1" t="s">
        <v>93</v>
      </c>
      <c r="M15983" s="1" t="s">
        <v>2215</v>
      </c>
      <c r="N15983" s="1"/>
      <c r="O15983" s="1" t="s">
        <v>11265</v>
      </c>
      <c r="Q15983" s="1" t="s">
        <v>22605</v>
      </c>
    </row>
    <row r="15984" spans="1:17" ht="12.5" x14ac:dyDescent="0.25">
      <c r="A15984" s="2" t="s">
        <v>5004</v>
      </c>
      <c r="B15984" s="1" t="s">
        <v>997</v>
      </c>
      <c r="C15984" s="1" t="s">
        <v>74</v>
      </c>
      <c r="D15984" s="1">
        <v>6</v>
      </c>
      <c r="E15984" s="1">
        <v>24</v>
      </c>
      <c r="F15984" s="1">
        <v>1873</v>
      </c>
      <c r="G15984" s="1">
        <v>1870</v>
      </c>
      <c r="H15984" s="1" t="s">
        <v>17</v>
      </c>
      <c r="I15984" s="1" t="s">
        <v>18</v>
      </c>
      <c r="L15984" s="1" t="s">
        <v>93</v>
      </c>
      <c r="M15984" s="1" t="s">
        <v>2215</v>
      </c>
      <c r="N15984" s="1"/>
      <c r="O15984" s="1" t="s">
        <v>7008</v>
      </c>
      <c r="P15984" s="1" t="s">
        <v>7669</v>
      </c>
      <c r="Q15984" s="1" t="s">
        <v>21223</v>
      </c>
    </row>
    <row r="15985" spans="1:17" ht="12.5" x14ac:dyDescent="0.25">
      <c r="A15985" s="2" t="s">
        <v>5004</v>
      </c>
      <c r="B15985" s="1" t="s">
        <v>8167</v>
      </c>
      <c r="C15985" s="1" t="s">
        <v>74</v>
      </c>
      <c r="D15985" s="1">
        <v>6</v>
      </c>
      <c r="E15985" s="1">
        <v>24</v>
      </c>
      <c r="F15985" s="1">
        <v>1873</v>
      </c>
      <c r="G15985" s="1">
        <v>1870</v>
      </c>
      <c r="H15985" s="1" t="s">
        <v>46</v>
      </c>
      <c r="I15985" s="1" t="s">
        <v>326</v>
      </c>
      <c r="J15985" s="1">
        <v>60</v>
      </c>
      <c r="L15985" s="1" t="s">
        <v>93</v>
      </c>
      <c r="M15985" s="1" t="s">
        <v>6250</v>
      </c>
      <c r="N15985" s="1"/>
      <c r="O15985" s="1" t="s">
        <v>22394</v>
      </c>
      <c r="P15985" s="1" t="s">
        <v>126</v>
      </c>
      <c r="Q15985" s="1" t="s">
        <v>22779</v>
      </c>
    </row>
    <row r="15986" spans="1:17" ht="12.5" x14ac:dyDescent="0.25">
      <c r="A15986" s="2" t="s">
        <v>5004</v>
      </c>
      <c r="B15986" s="1" t="s">
        <v>997</v>
      </c>
      <c r="C15986" s="1" t="s">
        <v>74</v>
      </c>
      <c r="D15986" s="1">
        <v>6</v>
      </c>
      <c r="E15986" s="1">
        <v>24</v>
      </c>
      <c r="F15986" s="1">
        <v>1873</v>
      </c>
      <c r="G15986" s="1">
        <v>1870</v>
      </c>
      <c r="H15986" s="1" t="s">
        <v>17</v>
      </c>
      <c r="I15986" s="1" t="s">
        <v>326</v>
      </c>
      <c r="L15986" s="1" t="s">
        <v>93</v>
      </c>
      <c r="M15986" s="1" t="s">
        <v>6250</v>
      </c>
      <c r="N15986" s="1"/>
      <c r="O15986" s="1" t="s">
        <v>7008</v>
      </c>
      <c r="P15986" s="1" t="s">
        <v>7669</v>
      </c>
      <c r="Q15986" s="1" t="s">
        <v>22820</v>
      </c>
    </row>
    <row r="15987" spans="1:17" ht="12.5" x14ac:dyDescent="0.25">
      <c r="A15987" s="2" t="s">
        <v>5004</v>
      </c>
      <c r="B15987" s="1" t="s">
        <v>8168</v>
      </c>
      <c r="C15987" s="1" t="s">
        <v>74</v>
      </c>
      <c r="D15987" s="1">
        <v>6</v>
      </c>
      <c r="E15987" s="1">
        <v>24</v>
      </c>
      <c r="F15987" s="1">
        <v>1873</v>
      </c>
      <c r="G15987" s="1">
        <v>1870</v>
      </c>
      <c r="H15987" s="1" t="s">
        <v>46</v>
      </c>
      <c r="I15987" s="1" t="s">
        <v>326</v>
      </c>
      <c r="J15987" s="1">
        <v>32</v>
      </c>
      <c r="L15987" s="1" t="s">
        <v>93</v>
      </c>
      <c r="M15987" s="1" t="s">
        <v>6250</v>
      </c>
      <c r="N15987" s="1"/>
      <c r="O15987" s="1" t="s">
        <v>7008</v>
      </c>
      <c r="P15987" s="1" t="s">
        <v>9191</v>
      </c>
      <c r="Q15987" s="1" t="s">
        <v>21703</v>
      </c>
    </row>
    <row r="15988" spans="1:17" ht="12.5" x14ac:dyDescent="0.25">
      <c r="A15988" s="2" t="s">
        <v>5004</v>
      </c>
      <c r="B15988" s="1" t="s">
        <v>997</v>
      </c>
      <c r="C15988" s="1" t="s">
        <v>74</v>
      </c>
      <c r="D15988" s="1">
        <v>6</v>
      </c>
      <c r="E15988" s="1">
        <v>24</v>
      </c>
      <c r="F15988" s="1">
        <v>1873</v>
      </c>
      <c r="G15988" s="1">
        <v>1870</v>
      </c>
      <c r="H15988" s="1" t="s">
        <v>17</v>
      </c>
      <c r="I15988" s="1" t="s">
        <v>326</v>
      </c>
      <c r="L15988" s="1" t="s">
        <v>93</v>
      </c>
      <c r="M15988" s="1" t="s">
        <v>3347</v>
      </c>
      <c r="N15988" s="1"/>
      <c r="O15988" s="1" t="s">
        <v>22822</v>
      </c>
      <c r="P15988" s="1" t="s">
        <v>22812</v>
      </c>
    </row>
    <row r="15989" spans="1:17" ht="12.5" x14ac:dyDescent="0.25">
      <c r="A15989" s="2" t="s">
        <v>5004</v>
      </c>
      <c r="B15989" s="1" t="s">
        <v>8169</v>
      </c>
      <c r="C15989" s="1" t="s">
        <v>74</v>
      </c>
      <c r="D15989" s="1">
        <v>6</v>
      </c>
      <c r="E15989" s="1">
        <v>24</v>
      </c>
      <c r="F15989" s="1">
        <v>1873</v>
      </c>
      <c r="G15989" s="1">
        <v>1870</v>
      </c>
      <c r="H15989" s="1" t="s">
        <v>17</v>
      </c>
      <c r="I15989" s="1" t="s">
        <v>18</v>
      </c>
      <c r="J15989" s="1">
        <v>21</v>
      </c>
      <c r="L15989" s="1" t="s">
        <v>93</v>
      </c>
      <c r="M15989" s="1" t="s">
        <v>6250</v>
      </c>
      <c r="N15989" s="1"/>
      <c r="O15989" s="1" t="s">
        <v>22823</v>
      </c>
      <c r="P15989" s="1" t="s">
        <v>9191</v>
      </c>
      <c r="Q15989" s="1" t="s">
        <v>22824</v>
      </c>
    </row>
    <row r="15990" spans="1:17" ht="12.5" x14ac:dyDescent="0.25">
      <c r="A15990" s="2" t="s">
        <v>5004</v>
      </c>
      <c r="B15990" s="1" t="s">
        <v>8171</v>
      </c>
      <c r="C15990" s="1" t="s">
        <v>74</v>
      </c>
      <c r="D15990" s="1">
        <v>6</v>
      </c>
      <c r="E15990" s="1">
        <v>24</v>
      </c>
      <c r="F15990" s="1">
        <v>1873</v>
      </c>
      <c r="G15990" s="1">
        <v>1870</v>
      </c>
      <c r="H15990" s="1" t="s">
        <v>17</v>
      </c>
      <c r="I15990" s="1" t="s">
        <v>326</v>
      </c>
      <c r="J15990" s="1">
        <v>25</v>
      </c>
      <c r="L15990" s="1" t="s">
        <v>93</v>
      </c>
      <c r="M15990" s="1" t="s">
        <v>6250</v>
      </c>
      <c r="N15990" s="1"/>
      <c r="O15990" s="1" t="s">
        <v>7008</v>
      </c>
      <c r="P15990" s="1" t="s">
        <v>7669</v>
      </c>
      <c r="Q15990" s="1" t="s">
        <v>22825</v>
      </c>
    </row>
    <row r="15991" spans="1:17" ht="12.5" x14ac:dyDescent="0.25">
      <c r="A15991" s="2" t="s">
        <v>5004</v>
      </c>
      <c r="B15991" s="1" t="s">
        <v>8172</v>
      </c>
      <c r="C15991" s="1" t="s">
        <v>74</v>
      </c>
      <c r="D15991" s="1">
        <v>6</v>
      </c>
      <c r="E15991" s="1">
        <v>24</v>
      </c>
      <c r="F15991" s="1">
        <v>1873</v>
      </c>
      <c r="G15991" s="1">
        <v>1870</v>
      </c>
      <c r="H15991" s="1" t="s">
        <v>17</v>
      </c>
      <c r="I15991" s="1" t="s">
        <v>18</v>
      </c>
      <c r="J15991" s="1">
        <v>7</v>
      </c>
      <c r="L15991" s="1" t="s">
        <v>93</v>
      </c>
      <c r="M15991" s="1" t="s">
        <v>6250</v>
      </c>
      <c r="N15991" s="1"/>
      <c r="O15991" s="1" t="s">
        <v>7008</v>
      </c>
      <c r="P15991" s="1" t="s">
        <v>7669</v>
      </c>
      <c r="Q15991" s="1" t="s">
        <v>18015</v>
      </c>
    </row>
    <row r="15992" spans="1:17" ht="12.5" x14ac:dyDescent="0.25">
      <c r="A15992" s="2" t="s">
        <v>5004</v>
      </c>
      <c r="B15992" s="1" t="s">
        <v>8174</v>
      </c>
      <c r="C15992" s="1" t="s">
        <v>74</v>
      </c>
      <c r="D15992" s="1">
        <v>6</v>
      </c>
      <c r="E15992" s="1">
        <v>24</v>
      </c>
      <c r="F15992" s="1">
        <v>1873</v>
      </c>
      <c r="G15992" s="1">
        <v>1870</v>
      </c>
      <c r="H15992" s="1" t="s">
        <v>46</v>
      </c>
      <c r="I15992" s="1" t="s">
        <v>18</v>
      </c>
      <c r="J15992" s="1">
        <v>31</v>
      </c>
      <c r="L15992" s="1" t="s">
        <v>93</v>
      </c>
      <c r="M15992" s="1" t="s">
        <v>6250</v>
      </c>
      <c r="N15992" s="1"/>
      <c r="O15992" s="1" t="s">
        <v>35</v>
      </c>
      <c r="P15992" s="1" t="s">
        <v>7669</v>
      </c>
      <c r="Q15992" s="1" t="s">
        <v>22827</v>
      </c>
    </row>
    <row r="15993" spans="1:17" ht="12.5" x14ac:dyDescent="0.25">
      <c r="A15993" s="2" t="s">
        <v>5004</v>
      </c>
      <c r="B15993" s="1" t="s">
        <v>8176</v>
      </c>
      <c r="C15993" s="1" t="s">
        <v>74</v>
      </c>
      <c r="D15993" s="1">
        <v>6</v>
      </c>
      <c r="E15993" s="1">
        <v>24</v>
      </c>
      <c r="F15993" s="1">
        <v>1873</v>
      </c>
      <c r="G15993" s="1">
        <v>1870</v>
      </c>
      <c r="H15993" s="1" t="s">
        <v>17</v>
      </c>
      <c r="I15993" s="1" t="s">
        <v>18</v>
      </c>
      <c r="J15993" s="1">
        <v>75</v>
      </c>
      <c r="L15993" s="1" t="s">
        <v>93</v>
      </c>
      <c r="M15993" s="1" t="s">
        <v>34</v>
      </c>
      <c r="N15993" s="1"/>
      <c r="O15993" s="1" t="s">
        <v>7008</v>
      </c>
      <c r="P15993" s="1" t="s">
        <v>7669</v>
      </c>
      <c r="Q15993" s="1" t="s">
        <v>22829</v>
      </c>
    </row>
    <row r="15994" spans="1:17" ht="12.5" x14ac:dyDescent="0.25">
      <c r="A15994" s="2" t="s">
        <v>5004</v>
      </c>
      <c r="B15994" s="1" t="s">
        <v>8177</v>
      </c>
      <c r="C15994" s="1" t="s">
        <v>74</v>
      </c>
      <c r="D15994" s="1">
        <v>6</v>
      </c>
      <c r="E15994" s="1">
        <v>25</v>
      </c>
      <c r="F15994" s="1">
        <v>1873</v>
      </c>
      <c r="G15994" s="1">
        <v>1870</v>
      </c>
      <c r="H15994" s="1" t="s">
        <v>17</v>
      </c>
      <c r="I15994" s="1" t="s">
        <v>18</v>
      </c>
      <c r="J15994" s="1">
        <v>21</v>
      </c>
      <c r="L15994" s="1" t="s">
        <v>93</v>
      </c>
      <c r="M15994" s="1" t="s">
        <v>1342</v>
      </c>
      <c r="N15994" s="1"/>
      <c r="O15994" s="1" t="s">
        <v>53</v>
      </c>
      <c r="P15994" s="1" t="s">
        <v>126</v>
      </c>
    </row>
    <row r="15995" spans="1:17" ht="12.5" x14ac:dyDescent="0.25">
      <c r="A15995" s="2" t="s">
        <v>5004</v>
      </c>
      <c r="B15995" s="1" t="s">
        <v>8178</v>
      </c>
      <c r="C15995" s="1" t="s">
        <v>74</v>
      </c>
      <c r="D15995" s="1">
        <v>6</v>
      </c>
      <c r="E15995" s="1">
        <v>25</v>
      </c>
      <c r="F15995" s="1">
        <v>1873</v>
      </c>
      <c r="G15995" s="1">
        <v>1870</v>
      </c>
      <c r="H15995" s="1" t="s">
        <v>46</v>
      </c>
      <c r="I15995" s="1" t="s">
        <v>18</v>
      </c>
      <c r="J15995" s="1">
        <v>7</v>
      </c>
      <c r="L15995" s="1" t="s">
        <v>93</v>
      </c>
      <c r="M15995" s="1" t="s">
        <v>6250</v>
      </c>
      <c r="N15995" s="1"/>
      <c r="O15995" s="1" t="s">
        <v>67</v>
      </c>
      <c r="P15995" s="1" t="s">
        <v>9191</v>
      </c>
    </row>
    <row r="15996" spans="1:17" ht="12.5" x14ac:dyDescent="0.25">
      <c r="A15996" s="2" t="s">
        <v>5004</v>
      </c>
      <c r="B15996" s="1" t="s">
        <v>997</v>
      </c>
      <c r="C15996" s="1" t="s">
        <v>74</v>
      </c>
      <c r="D15996" s="1">
        <v>6</v>
      </c>
      <c r="E15996" s="1">
        <v>25</v>
      </c>
      <c r="F15996" s="1">
        <v>1873</v>
      </c>
      <c r="G15996" s="1">
        <v>1870</v>
      </c>
      <c r="H15996" s="1" t="s">
        <v>17</v>
      </c>
      <c r="I15996" s="1" t="s">
        <v>18</v>
      </c>
      <c r="L15996" s="1" t="s">
        <v>93</v>
      </c>
      <c r="M15996" s="1" t="s">
        <v>2528</v>
      </c>
      <c r="N15996" s="1"/>
      <c r="O15996" s="1" t="s">
        <v>482</v>
      </c>
      <c r="P15996" s="1" t="s">
        <v>7241</v>
      </c>
      <c r="Q15996" s="1" t="s">
        <v>22832</v>
      </c>
    </row>
    <row r="15997" spans="1:17" ht="12.5" x14ac:dyDescent="0.25">
      <c r="A15997" s="2" t="s">
        <v>5004</v>
      </c>
      <c r="B15997" s="1" t="s">
        <v>997</v>
      </c>
      <c r="C15997" s="1" t="s">
        <v>74</v>
      </c>
      <c r="D15997" s="1">
        <v>6</v>
      </c>
      <c r="E15997" s="1">
        <v>25</v>
      </c>
      <c r="F15997" s="1">
        <v>1873</v>
      </c>
      <c r="G15997" s="1">
        <v>1870</v>
      </c>
      <c r="H15997" s="1" t="s">
        <v>46</v>
      </c>
      <c r="I15997" s="1" t="s">
        <v>18</v>
      </c>
      <c r="L15997" s="1" t="s">
        <v>93</v>
      </c>
      <c r="M15997" s="1" t="s">
        <v>2215</v>
      </c>
      <c r="N15997" s="1"/>
      <c r="O15997" s="1" t="s">
        <v>93</v>
      </c>
      <c r="P15997" s="1" t="s">
        <v>22833</v>
      </c>
      <c r="Q15997" s="1" t="s">
        <v>22834</v>
      </c>
    </row>
    <row r="15998" spans="1:17" ht="12.5" x14ac:dyDescent="0.25">
      <c r="A15998" s="2" t="s">
        <v>5004</v>
      </c>
      <c r="B15998" s="1" t="s">
        <v>8181</v>
      </c>
      <c r="C15998" s="1" t="s">
        <v>74</v>
      </c>
      <c r="D15998" s="1">
        <v>6</v>
      </c>
      <c r="E15998" s="1">
        <v>25</v>
      </c>
      <c r="F15998" s="1">
        <v>1873</v>
      </c>
      <c r="G15998" s="1">
        <v>1870</v>
      </c>
      <c r="H15998" s="1" t="s">
        <v>46</v>
      </c>
      <c r="I15998" s="1" t="s">
        <v>18</v>
      </c>
      <c r="J15998" s="1">
        <v>45</v>
      </c>
      <c r="L15998" s="1" t="s">
        <v>93</v>
      </c>
      <c r="M15998" s="1" t="s">
        <v>6250</v>
      </c>
      <c r="N15998" s="1"/>
      <c r="O15998" s="1" t="s">
        <v>482</v>
      </c>
      <c r="P15998" s="1" t="s">
        <v>9191</v>
      </c>
      <c r="Q15998" s="1" t="s">
        <v>22836</v>
      </c>
    </row>
    <row r="15999" spans="1:17" ht="12.5" x14ac:dyDescent="0.25">
      <c r="A15999" s="2" t="s">
        <v>5004</v>
      </c>
      <c r="B15999" s="1" t="s">
        <v>8183</v>
      </c>
      <c r="C15999" s="1" t="s">
        <v>74</v>
      </c>
      <c r="D15999" s="1">
        <v>6</v>
      </c>
      <c r="E15999" s="1">
        <v>25</v>
      </c>
      <c r="F15999" s="1">
        <v>1873</v>
      </c>
      <c r="G15999" s="1">
        <v>1870</v>
      </c>
      <c r="H15999" s="1" t="s">
        <v>17</v>
      </c>
      <c r="I15999" s="1" t="s">
        <v>326</v>
      </c>
      <c r="J15999" s="1">
        <v>23</v>
      </c>
      <c r="L15999" s="1" t="s">
        <v>93</v>
      </c>
      <c r="M15999" s="1" t="s">
        <v>6250</v>
      </c>
      <c r="N15999" s="1"/>
      <c r="O15999" s="1" t="s">
        <v>22837</v>
      </c>
      <c r="Q15999" s="1" t="s">
        <v>22838</v>
      </c>
    </row>
    <row r="16000" spans="1:17" ht="12.5" x14ac:dyDescent="0.25">
      <c r="A16000" s="2" t="s">
        <v>5004</v>
      </c>
      <c r="B16000" s="1" t="s">
        <v>997</v>
      </c>
      <c r="C16000" s="1" t="s">
        <v>74</v>
      </c>
      <c r="D16000" s="1">
        <v>6</v>
      </c>
      <c r="E16000" s="1">
        <v>25</v>
      </c>
      <c r="F16000" s="1">
        <v>1873</v>
      </c>
      <c r="G16000" s="1">
        <v>1870</v>
      </c>
      <c r="H16000" s="1" t="s">
        <v>46</v>
      </c>
      <c r="I16000" s="1" t="s">
        <v>18</v>
      </c>
      <c r="L16000" s="1" t="s">
        <v>93</v>
      </c>
      <c r="M16000" s="1" t="s">
        <v>2104</v>
      </c>
      <c r="N16000" s="1"/>
      <c r="O16000" s="1" t="s">
        <v>7008</v>
      </c>
      <c r="P16000" s="1" t="s">
        <v>7669</v>
      </c>
      <c r="Q16000" s="1" t="s">
        <v>20134</v>
      </c>
    </row>
    <row r="16001" spans="1:17" ht="12.5" x14ac:dyDescent="0.25">
      <c r="A16001" s="2" t="s">
        <v>5004</v>
      </c>
      <c r="B16001" s="1" t="s">
        <v>6214</v>
      </c>
      <c r="C16001" s="1" t="s">
        <v>74</v>
      </c>
      <c r="D16001" s="1">
        <v>6</v>
      </c>
      <c r="E16001" s="1">
        <v>25</v>
      </c>
      <c r="F16001" s="1">
        <v>1873</v>
      </c>
      <c r="G16001" s="1">
        <v>1870</v>
      </c>
      <c r="H16001" s="1" t="s">
        <v>46</v>
      </c>
      <c r="I16001" s="1" t="s">
        <v>18</v>
      </c>
      <c r="J16001" s="1">
        <v>43</v>
      </c>
      <c r="L16001" s="1" t="s">
        <v>93</v>
      </c>
      <c r="M16001" s="1" t="s">
        <v>6250</v>
      </c>
      <c r="N16001" s="1"/>
      <c r="O16001" s="1" t="s">
        <v>482</v>
      </c>
      <c r="P16001" s="1" t="s">
        <v>7669</v>
      </c>
      <c r="Q16001" s="1" t="s">
        <v>22840</v>
      </c>
    </row>
    <row r="16002" spans="1:17" ht="12.5" x14ac:dyDescent="0.25">
      <c r="A16002" s="2" t="s">
        <v>5004</v>
      </c>
      <c r="B16002" s="1" t="s">
        <v>8187</v>
      </c>
      <c r="C16002" s="1" t="s">
        <v>74</v>
      </c>
      <c r="D16002" s="1">
        <v>6</v>
      </c>
      <c r="E16002" s="1">
        <v>25</v>
      </c>
      <c r="F16002" s="1">
        <v>1873</v>
      </c>
      <c r="G16002" s="1">
        <v>1870</v>
      </c>
      <c r="H16002" s="1" t="s">
        <v>17</v>
      </c>
      <c r="I16002" s="1" t="s">
        <v>18</v>
      </c>
      <c r="J16002" s="1">
        <v>23</v>
      </c>
      <c r="L16002" s="1" t="s">
        <v>93</v>
      </c>
      <c r="M16002" s="1" t="s">
        <v>6250</v>
      </c>
      <c r="N16002" s="1"/>
      <c r="O16002" s="1" t="s">
        <v>111</v>
      </c>
      <c r="P16002" s="1" t="s">
        <v>126</v>
      </c>
      <c r="Q16002" s="1" t="s">
        <v>22841</v>
      </c>
    </row>
    <row r="16003" spans="1:17" ht="12.5" x14ac:dyDescent="0.25">
      <c r="A16003" s="2" t="s">
        <v>5004</v>
      </c>
      <c r="B16003" s="1" t="s">
        <v>997</v>
      </c>
      <c r="C16003" s="1" t="s">
        <v>74</v>
      </c>
      <c r="D16003" s="1">
        <v>6</v>
      </c>
      <c r="E16003" s="1">
        <v>25</v>
      </c>
      <c r="F16003" s="1">
        <v>1873</v>
      </c>
      <c r="G16003" s="1">
        <v>1870</v>
      </c>
      <c r="H16003" s="1" t="s">
        <v>17</v>
      </c>
      <c r="I16003" s="1" t="s">
        <v>326</v>
      </c>
      <c r="L16003" s="1" t="s">
        <v>93</v>
      </c>
      <c r="M16003" s="1" t="s">
        <v>6250</v>
      </c>
      <c r="N16003" s="1"/>
      <c r="O16003" s="1" t="s">
        <v>53</v>
      </c>
      <c r="P16003" s="1" t="s">
        <v>126</v>
      </c>
      <c r="Q16003" s="1" t="s">
        <v>22844</v>
      </c>
    </row>
    <row r="16004" spans="1:17" ht="12.5" x14ac:dyDescent="0.25">
      <c r="A16004" s="2" t="s">
        <v>5004</v>
      </c>
      <c r="B16004" s="1" t="s">
        <v>997</v>
      </c>
      <c r="C16004" s="1" t="s">
        <v>74</v>
      </c>
      <c r="D16004" s="1">
        <v>6</v>
      </c>
      <c r="E16004" s="1">
        <v>25</v>
      </c>
      <c r="F16004" s="1">
        <v>1873</v>
      </c>
      <c r="G16004" s="1">
        <v>1870</v>
      </c>
      <c r="H16004" s="1" t="s">
        <v>46</v>
      </c>
      <c r="I16004" s="1" t="s">
        <v>326</v>
      </c>
      <c r="L16004" s="1" t="s">
        <v>93</v>
      </c>
      <c r="M16004" s="1" t="s">
        <v>3347</v>
      </c>
      <c r="N16004" s="1"/>
      <c r="O16004" s="1" t="s">
        <v>111</v>
      </c>
      <c r="P16004" s="1" t="s">
        <v>22846</v>
      </c>
      <c r="Q16004" s="1" t="s">
        <v>22847</v>
      </c>
    </row>
    <row r="16005" spans="1:17" ht="12.5" x14ac:dyDescent="0.25">
      <c r="A16005" s="2" t="s">
        <v>5004</v>
      </c>
      <c r="B16005" s="1" t="s">
        <v>997</v>
      </c>
      <c r="C16005" s="1" t="s">
        <v>74</v>
      </c>
      <c r="D16005" s="1">
        <v>6</v>
      </c>
      <c r="E16005" s="1">
        <v>25</v>
      </c>
      <c r="F16005" s="1">
        <v>1873</v>
      </c>
      <c r="G16005" s="1">
        <v>1870</v>
      </c>
      <c r="H16005" s="1" t="s">
        <v>46</v>
      </c>
      <c r="I16005" s="1" t="s">
        <v>18</v>
      </c>
      <c r="L16005" s="1" t="s">
        <v>93</v>
      </c>
      <c r="M16005" s="1" t="s">
        <v>3347</v>
      </c>
      <c r="N16005" s="1"/>
      <c r="O16005" s="1" t="s">
        <v>520</v>
      </c>
      <c r="P16005" s="1" t="s">
        <v>9191</v>
      </c>
      <c r="Q16005" s="1" t="s">
        <v>22848</v>
      </c>
    </row>
    <row r="16006" spans="1:17" ht="12.5" x14ac:dyDescent="0.25">
      <c r="A16006" s="2" t="s">
        <v>5004</v>
      </c>
      <c r="B16006" s="1" t="s">
        <v>997</v>
      </c>
      <c r="C16006" s="1" t="s">
        <v>74</v>
      </c>
      <c r="D16006" s="1">
        <v>6</v>
      </c>
      <c r="E16006" s="1">
        <v>25</v>
      </c>
      <c r="F16006" s="1">
        <v>1873</v>
      </c>
      <c r="G16006" s="1">
        <v>1870</v>
      </c>
      <c r="H16006" s="1" t="s">
        <v>46</v>
      </c>
      <c r="I16006" s="1" t="s">
        <v>18</v>
      </c>
      <c r="L16006" s="1" t="s">
        <v>93</v>
      </c>
      <c r="M16006" s="1" t="s">
        <v>2528</v>
      </c>
      <c r="N16006" s="1"/>
      <c r="O16006" s="1" t="s">
        <v>7008</v>
      </c>
      <c r="P16006" s="1" t="s">
        <v>9191</v>
      </c>
      <c r="Q16006" s="1" t="s">
        <v>22850</v>
      </c>
    </row>
    <row r="16007" spans="1:17" ht="12.5" x14ac:dyDescent="0.25">
      <c r="A16007" s="2" t="s">
        <v>5004</v>
      </c>
      <c r="B16007" s="1" t="s">
        <v>8194</v>
      </c>
      <c r="C16007" s="1" t="s">
        <v>74</v>
      </c>
      <c r="D16007" s="1">
        <v>6</v>
      </c>
      <c r="E16007" s="1">
        <v>25</v>
      </c>
      <c r="F16007" s="1">
        <v>1873</v>
      </c>
      <c r="G16007" s="1">
        <v>1870</v>
      </c>
      <c r="H16007" s="1" t="s">
        <v>46</v>
      </c>
      <c r="I16007" s="1" t="s">
        <v>18</v>
      </c>
      <c r="J16007" s="1">
        <v>5</v>
      </c>
      <c r="L16007" s="1" t="s">
        <v>93</v>
      </c>
      <c r="M16007" s="1" t="s">
        <v>2653</v>
      </c>
      <c r="N16007" s="1"/>
      <c r="O16007" s="1" t="s">
        <v>7008</v>
      </c>
      <c r="P16007" s="1" t="s">
        <v>9191</v>
      </c>
      <c r="Q16007" s="1" t="s">
        <v>22851</v>
      </c>
    </row>
    <row r="16008" spans="1:17" ht="12.5" x14ac:dyDescent="0.25">
      <c r="A16008" s="2" t="s">
        <v>5004</v>
      </c>
      <c r="B16008" s="1" t="s">
        <v>8196</v>
      </c>
      <c r="C16008" s="1" t="s">
        <v>74</v>
      </c>
      <c r="D16008" s="1">
        <v>6</v>
      </c>
      <c r="E16008" s="1">
        <v>26</v>
      </c>
      <c r="F16008" s="1">
        <v>1873</v>
      </c>
      <c r="G16008" s="1">
        <v>1870</v>
      </c>
      <c r="H16008" s="1" t="s">
        <v>17</v>
      </c>
      <c r="I16008" s="1" t="s">
        <v>326</v>
      </c>
      <c r="J16008" s="1">
        <v>101</v>
      </c>
      <c r="L16008" s="1" t="s">
        <v>93</v>
      </c>
      <c r="M16008" s="1" t="s">
        <v>34</v>
      </c>
      <c r="N16008" s="1"/>
      <c r="O16008" s="1" t="s">
        <v>35</v>
      </c>
      <c r="P16008" s="1">
        <v>200</v>
      </c>
    </row>
    <row r="16009" spans="1:17" ht="12.5" x14ac:dyDescent="0.25">
      <c r="A16009" s="2" t="s">
        <v>5004</v>
      </c>
      <c r="B16009" s="1" t="s">
        <v>8197</v>
      </c>
      <c r="C16009" s="1" t="s">
        <v>74</v>
      </c>
      <c r="D16009" s="1">
        <v>6</v>
      </c>
      <c r="E16009" s="1">
        <v>26</v>
      </c>
      <c r="F16009" s="1">
        <v>1873</v>
      </c>
      <c r="G16009" s="1">
        <v>1870</v>
      </c>
      <c r="H16009" s="1" t="s">
        <v>17</v>
      </c>
      <c r="I16009" s="1" t="s">
        <v>18</v>
      </c>
      <c r="J16009" s="1">
        <v>43</v>
      </c>
      <c r="L16009" s="1" t="s">
        <v>93</v>
      </c>
      <c r="M16009" s="1" t="s">
        <v>6250</v>
      </c>
      <c r="N16009" s="1"/>
      <c r="O16009" s="1" t="s">
        <v>7008</v>
      </c>
      <c r="P16009" s="1" t="s">
        <v>9191</v>
      </c>
      <c r="Q16009" s="1" t="s">
        <v>21531</v>
      </c>
    </row>
    <row r="16010" spans="1:17" ht="12.5" x14ac:dyDescent="0.25">
      <c r="A16010" s="2" t="s">
        <v>5004</v>
      </c>
      <c r="B16010" s="1" t="s">
        <v>997</v>
      </c>
      <c r="C16010" s="1" t="s">
        <v>74</v>
      </c>
      <c r="D16010" s="1">
        <v>6</v>
      </c>
      <c r="E16010" s="1">
        <v>26</v>
      </c>
      <c r="F16010" s="1">
        <v>1873</v>
      </c>
      <c r="G16010" s="1">
        <v>1870</v>
      </c>
      <c r="H16010" s="1" t="s">
        <v>46</v>
      </c>
      <c r="I16010" s="1" t="s">
        <v>326</v>
      </c>
      <c r="L16010" s="1" t="s">
        <v>93</v>
      </c>
      <c r="M16010" s="1" t="s">
        <v>6250</v>
      </c>
      <c r="N16010" s="1"/>
      <c r="O16010" s="1" t="s">
        <v>111</v>
      </c>
      <c r="P16010" s="1" t="s">
        <v>7669</v>
      </c>
      <c r="Q16010" s="1" t="s">
        <v>22854</v>
      </c>
    </row>
    <row r="16011" spans="1:17" ht="12.5" x14ac:dyDescent="0.25">
      <c r="A16011" s="2" t="s">
        <v>5004</v>
      </c>
      <c r="B16011" s="1" t="s">
        <v>8201</v>
      </c>
      <c r="C16011" s="1" t="s">
        <v>74</v>
      </c>
      <c r="D16011" s="1">
        <v>6</v>
      </c>
      <c r="E16011" s="1">
        <v>26</v>
      </c>
      <c r="F16011" s="1">
        <v>1873</v>
      </c>
      <c r="G16011" s="1">
        <v>1870</v>
      </c>
      <c r="H16011" s="1" t="s">
        <v>46</v>
      </c>
      <c r="I16011" s="1" t="s">
        <v>326</v>
      </c>
      <c r="J16011" s="1">
        <v>35</v>
      </c>
      <c r="L16011" s="1" t="s">
        <v>93</v>
      </c>
      <c r="M16011" s="1" t="s">
        <v>6250</v>
      </c>
      <c r="N16011" s="1"/>
      <c r="O16011" s="1" t="s">
        <v>482</v>
      </c>
      <c r="P16011" s="1" t="s">
        <v>7241</v>
      </c>
      <c r="Q16011" s="1" t="s">
        <v>22855</v>
      </c>
    </row>
    <row r="16012" spans="1:17" ht="12.5" x14ac:dyDescent="0.25">
      <c r="A16012" s="2" t="s">
        <v>5004</v>
      </c>
      <c r="B16012" s="1" t="s">
        <v>997</v>
      </c>
      <c r="C16012" s="1" t="s">
        <v>74</v>
      </c>
      <c r="D16012" s="1">
        <v>6</v>
      </c>
      <c r="E16012" s="1">
        <v>26</v>
      </c>
      <c r="F16012" s="1">
        <v>1873</v>
      </c>
      <c r="G16012" s="1">
        <v>1870</v>
      </c>
      <c r="H16012" s="1" t="s">
        <v>46</v>
      </c>
      <c r="I16012" s="1" t="s">
        <v>18</v>
      </c>
      <c r="L16012" s="1" t="s">
        <v>93</v>
      </c>
      <c r="M16012" s="1" t="s">
        <v>6250</v>
      </c>
      <c r="N16012" s="1"/>
      <c r="O16012" s="1" t="s">
        <v>668</v>
      </c>
      <c r="P16012" s="1" t="s">
        <v>126</v>
      </c>
      <c r="Q16012" s="1" t="s">
        <v>22857</v>
      </c>
    </row>
    <row r="16013" spans="1:17" ht="12.5" x14ac:dyDescent="0.25">
      <c r="A16013" s="2" t="s">
        <v>5004</v>
      </c>
      <c r="B16013" s="1" t="s">
        <v>8203</v>
      </c>
      <c r="C16013" s="1" t="s">
        <v>74</v>
      </c>
      <c r="D16013" s="1">
        <v>6</v>
      </c>
      <c r="E16013" s="1">
        <v>26</v>
      </c>
      <c r="F16013" s="1">
        <v>1873</v>
      </c>
      <c r="G16013" s="1">
        <v>1870</v>
      </c>
      <c r="H16013" s="1" t="s">
        <v>46</v>
      </c>
      <c r="I16013" s="1" t="s">
        <v>18</v>
      </c>
      <c r="J16013" s="1">
        <v>30</v>
      </c>
      <c r="L16013" s="1" t="s">
        <v>93</v>
      </c>
      <c r="M16013" s="1" t="s">
        <v>6250</v>
      </c>
      <c r="N16013" s="1"/>
      <c r="O16013" s="1" t="s">
        <v>7008</v>
      </c>
      <c r="P16013" s="1" t="s">
        <v>9191</v>
      </c>
      <c r="Q16013" s="1" t="s">
        <v>19313</v>
      </c>
    </row>
    <row r="16014" spans="1:17" ht="12.5" x14ac:dyDescent="0.25">
      <c r="A16014" s="2" t="s">
        <v>5004</v>
      </c>
      <c r="B16014" s="1" t="s">
        <v>8205</v>
      </c>
      <c r="C16014" s="1" t="s">
        <v>74</v>
      </c>
      <c r="D16014" s="1">
        <v>6</v>
      </c>
      <c r="E16014" s="1">
        <v>26</v>
      </c>
      <c r="F16014" s="1">
        <v>1873</v>
      </c>
      <c r="G16014" s="1">
        <v>1870</v>
      </c>
      <c r="H16014" s="1" t="s">
        <v>46</v>
      </c>
      <c r="I16014" s="1" t="s">
        <v>326</v>
      </c>
      <c r="J16014" s="1">
        <v>8</v>
      </c>
      <c r="L16014" s="1" t="s">
        <v>93</v>
      </c>
      <c r="M16014" s="1" t="s">
        <v>6250</v>
      </c>
      <c r="N16014" s="1"/>
      <c r="O16014" s="1" t="s">
        <v>7008</v>
      </c>
      <c r="P16014" s="1" t="s">
        <v>579</v>
      </c>
      <c r="Q16014" s="1" t="s">
        <v>22859</v>
      </c>
    </row>
    <row r="16015" spans="1:17" ht="12.5" x14ac:dyDescent="0.25">
      <c r="A16015" s="2" t="s">
        <v>5004</v>
      </c>
      <c r="B16015" s="1" t="s">
        <v>8206</v>
      </c>
      <c r="C16015" s="1" t="s">
        <v>74</v>
      </c>
      <c r="D16015" s="1">
        <v>6</v>
      </c>
      <c r="E16015" s="1">
        <v>27</v>
      </c>
      <c r="F16015" s="1">
        <v>1873</v>
      </c>
      <c r="G16015" s="1">
        <v>1870</v>
      </c>
      <c r="H16015" s="1" t="s">
        <v>46</v>
      </c>
      <c r="I16015" s="1" t="s">
        <v>18</v>
      </c>
      <c r="J16015" s="1">
        <v>18</v>
      </c>
      <c r="L16015" s="1" t="s">
        <v>93</v>
      </c>
      <c r="M16015" s="1" t="s">
        <v>5846</v>
      </c>
      <c r="N16015" s="1"/>
      <c r="O16015" s="1" t="s">
        <v>7008</v>
      </c>
      <c r="P16015" s="1" t="s">
        <v>9191</v>
      </c>
      <c r="Q16015" s="1" t="s">
        <v>22860</v>
      </c>
    </row>
    <row r="16016" spans="1:17" ht="12.5" x14ac:dyDescent="0.25">
      <c r="A16016" s="2" t="s">
        <v>5004</v>
      </c>
      <c r="B16016" s="1" t="s">
        <v>997</v>
      </c>
      <c r="C16016" s="1" t="s">
        <v>74</v>
      </c>
      <c r="D16016" s="1">
        <v>6</v>
      </c>
      <c r="E16016" s="1">
        <v>27</v>
      </c>
      <c r="F16016" s="1">
        <v>1873</v>
      </c>
      <c r="G16016" s="1">
        <v>1870</v>
      </c>
      <c r="H16016" s="1" t="s">
        <v>46</v>
      </c>
      <c r="I16016" s="1" t="s">
        <v>326</v>
      </c>
      <c r="L16016" s="1" t="s">
        <v>93</v>
      </c>
      <c r="M16016" s="1" t="s">
        <v>76</v>
      </c>
      <c r="N16016" s="1"/>
      <c r="O16016" s="1" t="s">
        <v>19</v>
      </c>
      <c r="P16016" s="1" t="s">
        <v>126</v>
      </c>
      <c r="Q16016" s="1" t="s">
        <v>22862</v>
      </c>
    </row>
    <row r="16017" spans="1:17" ht="12.5" x14ac:dyDescent="0.25">
      <c r="A16017" s="2" t="s">
        <v>5004</v>
      </c>
      <c r="B16017" s="1" t="s">
        <v>8208</v>
      </c>
      <c r="C16017" s="1" t="s">
        <v>74</v>
      </c>
      <c r="D16017" s="1">
        <v>6</v>
      </c>
      <c r="E16017" s="1">
        <v>27</v>
      </c>
      <c r="F16017" s="1">
        <v>1873</v>
      </c>
      <c r="G16017" s="1">
        <v>1870</v>
      </c>
      <c r="H16017" s="1" t="s">
        <v>17</v>
      </c>
      <c r="I16017" s="1" t="s">
        <v>326</v>
      </c>
      <c r="J16017" s="1">
        <v>29</v>
      </c>
      <c r="L16017" s="1" t="s">
        <v>93</v>
      </c>
      <c r="M16017" s="1" t="s">
        <v>6250</v>
      </c>
      <c r="N16017" s="1"/>
      <c r="O16017" s="1" t="s">
        <v>53</v>
      </c>
      <c r="P16017" s="1" t="s">
        <v>126</v>
      </c>
      <c r="Q16017" s="1" t="s">
        <v>22864</v>
      </c>
    </row>
    <row r="16018" spans="1:17" ht="12.5" x14ac:dyDescent="0.25">
      <c r="A16018" s="2" t="s">
        <v>5004</v>
      </c>
      <c r="B16018" s="1" t="s">
        <v>997</v>
      </c>
      <c r="C16018" s="1" t="s">
        <v>74</v>
      </c>
      <c r="D16018" s="1">
        <v>6</v>
      </c>
      <c r="E16018" s="1">
        <v>27</v>
      </c>
      <c r="F16018" s="1">
        <v>1873</v>
      </c>
      <c r="G16018" s="1">
        <v>1870</v>
      </c>
      <c r="I16018" s="1" t="s">
        <v>18</v>
      </c>
      <c r="L16018" s="1" t="s">
        <v>93</v>
      </c>
      <c r="M16018" s="1" t="s">
        <v>418</v>
      </c>
      <c r="N16018" s="1"/>
      <c r="O16018" s="1" t="s">
        <v>7008</v>
      </c>
      <c r="P16018" s="1" t="s">
        <v>9191</v>
      </c>
      <c r="Q16018" s="1" t="s">
        <v>22865</v>
      </c>
    </row>
    <row r="16019" spans="1:17" ht="12.5" x14ac:dyDescent="0.25">
      <c r="A16019" s="2" t="s">
        <v>5004</v>
      </c>
      <c r="B16019" s="1" t="s">
        <v>997</v>
      </c>
      <c r="C16019" s="1" t="s">
        <v>74</v>
      </c>
      <c r="D16019" s="1">
        <v>6</v>
      </c>
      <c r="E16019" s="1">
        <v>27</v>
      </c>
      <c r="F16019" s="1">
        <v>1873</v>
      </c>
      <c r="G16019" s="1">
        <v>1870</v>
      </c>
      <c r="H16019" s="1" t="s">
        <v>17</v>
      </c>
      <c r="I16019" s="1" t="s">
        <v>18</v>
      </c>
      <c r="L16019" s="1" t="s">
        <v>93</v>
      </c>
      <c r="M16019" s="1" t="s">
        <v>2528</v>
      </c>
      <c r="N16019" s="1"/>
      <c r="O16019" s="1" t="s">
        <v>7008</v>
      </c>
      <c r="P16019" s="1" t="s">
        <v>7669</v>
      </c>
      <c r="Q16019" s="1" t="s">
        <v>22866</v>
      </c>
    </row>
    <row r="16020" spans="1:17" ht="12.5" x14ac:dyDescent="0.25">
      <c r="A16020" s="2" t="s">
        <v>5004</v>
      </c>
      <c r="B16020" s="1" t="s">
        <v>8211</v>
      </c>
      <c r="C16020" s="1" t="s">
        <v>74</v>
      </c>
      <c r="D16020" s="1">
        <v>6</v>
      </c>
      <c r="E16020" s="1">
        <v>27</v>
      </c>
      <c r="F16020" s="1">
        <v>1873</v>
      </c>
      <c r="G16020" s="1">
        <v>1870</v>
      </c>
      <c r="H16020" s="1" t="s">
        <v>46</v>
      </c>
      <c r="I16020" s="1" t="s">
        <v>18</v>
      </c>
      <c r="J16020" s="1">
        <v>5</v>
      </c>
      <c r="L16020" s="1" t="s">
        <v>93</v>
      </c>
      <c r="M16020" s="1" t="s">
        <v>6250</v>
      </c>
      <c r="N16020" s="1"/>
      <c r="O16020" s="1" t="s">
        <v>41</v>
      </c>
      <c r="P16020" s="1" t="s">
        <v>126</v>
      </c>
      <c r="Q16020" s="1" t="s">
        <v>22868</v>
      </c>
    </row>
    <row r="16021" spans="1:17" ht="12.5" x14ac:dyDescent="0.25">
      <c r="A16021" s="2" t="s">
        <v>5004</v>
      </c>
      <c r="B16021" s="1" t="s">
        <v>8213</v>
      </c>
      <c r="C16021" s="1" t="s">
        <v>74</v>
      </c>
      <c r="D16021" s="1">
        <v>6</v>
      </c>
      <c r="E16021" s="1">
        <v>27</v>
      </c>
      <c r="F16021" s="1">
        <v>1873</v>
      </c>
      <c r="G16021" s="1">
        <v>1870</v>
      </c>
      <c r="H16021" s="1" t="s">
        <v>46</v>
      </c>
      <c r="I16021" s="1" t="s">
        <v>18</v>
      </c>
      <c r="J16021" s="1">
        <v>44</v>
      </c>
      <c r="L16021" s="1" t="s">
        <v>93</v>
      </c>
      <c r="M16021" s="1" t="s">
        <v>8214</v>
      </c>
      <c r="N16021" s="1"/>
      <c r="O16021" s="1" t="s">
        <v>7008</v>
      </c>
      <c r="P16021" s="1" t="s">
        <v>7669</v>
      </c>
      <c r="Q16021" s="1" t="s">
        <v>22869</v>
      </c>
    </row>
    <row r="16022" spans="1:17" ht="12.5" x14ac:dyDescent="0.25">
      <c r="A16022" s="2" t="s">
        <v>5004</v>
      </c>
      <c r="B16022" s="1" t="s">
        <v>997</v>
      </c>
      <c r="C16022" s="1" t="s">
        <v>74</v>
      </c>
      <c r="D16022" s="1">
        <v>6</v>
      </c>
      <c r="E16022" s="1">
        <v>27</v>
      </c>
      <c r="F16022" s="1">
        <v>1873</v>
      </c>
      <c r="G16022" s="1">
        <v>1870</v>
      </c>
      <c r="H16022" s="1" t="s">
        <v>17</v>
      </c>
      <c r="I16022" s="1" t="s">
        <v>326</v>
      </c>
      <c r="L16022" s="1" t="s">
        <v>93</v>
      </c>
      <c r="M16022" s="1" t="s">
        <v>2215</v>
      </c>
      <c r="O16022" s="1" t="s">
        <v>111</v>
      </c>
      <c r="P16022" s="1" t="s">
        <v>126</v>
      </c>
      <c r="Q16022" s="1" t="s">
        <v>22871</v>
      </c>
    </row>
    <row r="16023" spans="1:17" ht="12.5" x14ac:dyDescent="0.25">
      <c r="A16023" s="2" t="s">
        <v>5004</v>
      </c>
      <c r="B16023" s="1" t="s">
        <v>997</v>
      </c>
      <c r="C16023" s="1" t="s">
        <v>74</v>
      </c>
      <c r="D16023" s="1">
        <v>6</v>
      </c>
      <c r="E16023" s="1">
        <v>27</v>
      </c>
      <c r="F16023" s="1">
        <v>1873</v>
      </c>
      <c r="G16023" s="1">
        <v>1870</v>
      </c>
      <c r="H16023" s="1" t="s">
        <v>46</v>
      </c>
      <c r="I16023" s="1" t="s">
        <v>18</v>
      </c>
      <c r="L16023" s="1" t="s">
        <v>93</v>
      </c>
      <c r="M16023" s="1" t="s">
        <v>3347</v>
      </c>
      <c r="N16023" s="1"/>
      <c r="O16023" s="1" t="s">
        <v>3051</v>
      </c>
      <c r="P16023" s="1" t="s">
        <v>126</v>
      </c>
      <c r="Q16023" s="1" t="s">
        <v>22872</v>
      </c>
    </row>
    <row r="16024" spans="1:17" ht="12.5" x14ac:dyDescent="0.25">
      <c r="A16024" s="2" t="s">
        <v>5004</v>
      </c>
      <c r="B16024" s="1" t="s">
        <v>997</v>
      </c>
      <c r="C16024" s="1" t="s">
        <v>74</v>
      </c>
      <c r="D16024" s="1">
        <v>6</v>
      </c>
      <c r="E16024" s="1">
        <v>27</v>
      </c>
      <c r="F16024" s="1">
        <v>1873</v>
      </c>
      <c r="G16024" s="1">
        <v>1870</v>
      </c>
      <c r="H16024" s="1" t="s">
        <v>17</v>
      </c>
      <c r="I16024" s="1" t="s">
        <v>326</v>
      </c>
      <c r="L16024" s="1" t="s">
        <v>93</v>
      </c>
      <c r="M16024" s="1" t="s">
        <v>2104</v>
      </c>
      <c r="N16024" s="1"/>
      <c r="O16024" s="1" t="s">
        <v>7008</v>
      </c>
      <c r="P16024" s="1" t="s">
        <v>9191</v>
      </c>
      <c r="Q16024" s="1" t="s">
        <v>22873</v>
      </c>
    </row>
    <row r="16025" spans="1:17" ht="12.5" x14ac:dyDescent="0.25">
      <c r="A16025" s="2" t="s">
        <v>5004</v>
      </c>
      <c r="B16025" s="1" t="s">
        <v>8219</v>
      </c>
      <c r="C16025" s="1" t="s">
        <v>74</v>
      </c>
      <c r="D16025" s="1">
        <v>6</v>
      </c>
      <c r="E16025" s="1">
        <v>27</v>
      </c>
      <c r="F16025" s="1">
        <v>1873</v>
      </c>
      <c r="G16025" s="1">
        <v>1870</v>
      </c>
      <c r="H16025" s="1" t="s">
        <v>17</v>
      </c>
      <c r="I16025" s="1" t="s">
        <v>18</v>
      </c>
      <c r="J16025" s="1">
        <v>30</v>
      </c>
      <c r="L16025" s="1" t="s">
        <v>93</v>
      </c>
      <c r="M16025" s="1" t="s">
        <v>6250</v>
      </c>
      <c r="N16025" s="1"/>
      <c r="P16025" s="1" t="s">
        <v>126</v>
      </c>
    </row>
    <row r="16026" spans="1:17" ht="12.5" x14ac:dyDescent="0.25">
      <c r="A16026" s="2" t="s">
        <v>5004</v>
      </c>
      <c r="B16026" s="1" t="s">
        <v>8220</v>
      </c>
      <c r="C16026" s="1" t="s">
        <v>74</v>
      </c>
      <c r="D16026" s="1">
        <v>6</v>
      </c>
      <c r="E16026" s="1">
        <v>27</v>
      </c>
      <c r="F16026" s="1">
        <v>1873</v>
      </c>
      <c r="G16026" s="1">
        <v>1870</v>
      </c>
      <c r="H16026" s="1" t="s">
        <v>17</v>
      </c>
      <c r="I16026" s="1" t="s">
        <v>18</v>
      </c>
      <c r="J16026" s="1">
        <v>57</v>
      </c>
      <c r="L16026" s="1" t="s">
        <v>93</v>
      </c>
      <c r="M16026" s="1" t="s">
        <v>6250</v>
      </c>
      <c r="N16026" s="1"/>
      <c r="O16026" s="1" t="s">
        <v>482</v>
      </c>
      <c r="P16026" s="1" t="s">
        <v>7241</v>
      </c>
    </row>
    <row r="16027" spans="1:17" ht="12.5" x14ac:dyDescent="0.25">
      <c r="A16027" s="2" t="s">
        <v>5004</v>
      </c>
      <c r="B16027" s="1" t="s">
        <v>997</v>
      </c>
      <c r="C16027" s="1" t="s">
        <v>74</v>
      </c>
      <c r="D16027" s="1">
        <v>6</v>
      </c>
      <c r="E16027" s="1">
        <v>28</v>
      </c>
      <c r="F16027" s="1">
        <v>1873</v>
      </c>
      <c r="G16027" s="1">
        <v>1870</v>
      </c>
      <c r="H16027" s="1" t="s">
        <v>17</v>
      </c>
      <c r="I16027" s="1" t="s">
        <v>326</v>
      </c>
      <c r="L16027" s="1" t="s">
        <v>93</v>
      </c>
      <c r="M16027" s="1" t="s">
        <v>2104</v>
      </c>
      <c r="N16027" s="1"/>
      <c r="O16027" s="1" t="s">
        <v>520</v>
      </c>
      <c r="P16027" s="1">
        <v>400</v>
      </c>
      <c r="Q16027" s="1" t="s">
        <v>7198</v>
      </c>
    </row>
    <row r="16028" spans="1:17" ht="12.5" x14ac:dyDescent="0.25">
      <c r="A16028" s="2" t="s">
        <v>5004</v>
      </c>
      <c r="B16028" s="1" t="s">
        <v>997</v>
      </c>
      <c r="C16028" s="1" t="s">
        <v>74</v>
      </c>
      <c r="D16028" s="1">
        <v>6</v>
      </c>
      <c r="E16028" s="1">
        <v>28</v>
      </c>
      <c r="F16028" s="1">
        <v>1873</v>
      </c>
      <c r="G16028" s="1">
        <v>1870</v>
      </c>
      <c r="H16028" s="1" t="s">
        <v>17</v>
      </c>
      <c r="I16028" s="1" t="s">
        <v>326</v>
      </c>
      <c r="L16028" s="1" t="s">
        <v>93</v>
      </c>
      <c r="M16028" s="1" t="s">
        <v>2653</v>
      </c>
      <c r="N16028" s="1"/>
      <c r="O16028" s="1" t="s">
        <v>7008</v>
      </c>
      <c r="P16028" s="1" t="s">
        <v>7669</v>
      </c>
      <c r="Q16028" s="1" t="s">
        <v>22877</v>
      </c>
    </row>
    <row r="16029" spans="1:17" ht="12.5" x14ac:dyDescent="0.25">
      <c r="A16029" s="2" t="s">
        <v>5004</v>
      </c>
      <c r="B16029" s="1" t="s">
        <v>8223</v>
      </c>
      <c r="C16029" s="1" t="s">
        <v>74</v>
      </c>
      <c r="D16029" s="1">
        <v>6</v>
      </c>
      <c r="E16029" s="1">
        <v>28</v>
      </c>
      <c r="F16029" s="1">
        <v>1873</v>
      </c>
      <c r="G16029" s="1">
        <v>1870</v>
      </c>
      <c r="H16029" s="1" t="s">
        <v>46</v>
      </c>
      <c r="I16029" s="1" t="s">
        <v>326</v>
      </c>
      <c r="J16029" s="1">
        <v>11</v>
      </c>
      <c r="L16029" s="1" t="s">
        <v>93</v>
      </c>
      <c r="M16029" s="1" t="s">
        <v>1342</v>
      </c>
      <c r="N16029" s="1"/>
      <c r="O16029" s="1" t="s">
        <v>41</v>
      </c>
      <c r="P16029" s="1" t="s">
        <v>7669</v>
      </c>
      <c r="Q16029" s="1" t="s">
        <v>22878</v>
      </c>
    </row>
    <row r="16030" spans="1:17" ht="12.5" x14ac:dyDescent="0.25">
      <c r="A16030" s="2" t="s">
        <v>5004</v>
      </c>
      <c r="B16030" s="1" t="s">
        <v>8224</v>
      </c>
      <c r="C16030" s="1" t="s">
        <v>74</v>
      </c>
      <c r="D16030" s="1">
        <v>6</v>
      </c>
      <c r="E16030" s="1">
        <v>28</v>
      </c>
      <c r="F16030" s="1">
        <v>1873</v>
      </c>
      <c r="G16030" s="1">
        <v>1870</v>
      </c>
      <c r="H16030" s="1" t="s">
        <v>17</v>
      </c>
      <c r="I16030" s="1" t="s">
        <v>326</v>
      </c>
      <c r="J16030" s="1">
        <v>72</v>
      </c>
      <c r="L16030" s="1" t="s">
        <v>93</v>
      </c>
      <c r="M16030" s="1" t="s">
        <v>6250</v>
      </c>
      <c r="N16030" s="1"/>
      <c r="O16030" s="1" t="s">
        <v>482</v>
      </c>
      <c r="P16030" s="1" t="s">
        <v>7241</v>
      </c>
      <c r="Q16030" s="1" t="s">
        <v>20164</v>
      </c>
    </row>
    <row r="16031" spans="1:17" ht="12.5" x14ac:dyDescent="0.25">
      <c r="A16031" s="2" t="s">
        <v>5004</v>
      </c>
      <c r="B16031" s="1" t="s">
        <v>8225</v>
      </c>
      <c r="C16031" s="1" t="s">
        <v>74</v>
      </c>
      <c r="D16031" s="1">
        <v>6</v>
      </c>
      <c r="E16031" s="1">
        <v>28</v>
      </c>
      <c r="F16031" s="1">
        <v>1873</v>
      </c>
      <c r="G16031" s="1">
        <v>1870</v>
      </c>
      <c r="H16031" s="1" t="s">
        <v>17</v>
      </c>
      <c r="I16031" s="1" t="s">
        <v>18</v>
      </c>
      <c r="J16031" s="1">
        <v>45</v>
      </c>
      <c r="L16031" s="1" t="s">
        <v>93</v>
      </c>
      <c r="M16031" s="1" t="s">
        <v>8226</v>
      </c>
      <c r="N16031" s="1"/>
      <c r="O16031" s="1" t="s">
        <v>3310</v>
      </c>
      <c r="P16031" s="1" t="s">
        <v>126</v>
      </c>
      <c r="Q16031" s="1" t="s">
        <v>22882</v>
      </c>
    </row>
    <row r="16032" spans="1:17" ht="12.5" x14ac:dyDescent="0.25">
      <c r="A16032" s="2" t="s">
        <v>5004</v>
      </c>
      <c r="B16032" s="1" t="s">
        <v>8228</v>
      </c>
      <c r="C16032" s="1" t="s">
        <v>74</v>
      </c>
      <c r="D16032" s="1">
        <v>6</v>
      </c>
      <c r="E16032" s="1">
        <v>28</v>
      </c>
      <c r="F16032" s="1">
        <v>1873</v>
      </c>
      <c r="G16032" s="1">
        <v>1870</v>
      </c>
      <c r="H16032" s="1" t="s">
        <v>46</v>
      </c>
      <c r="I16032" s="1" t="s">
        <v>18</v>
      </c>
      <c r="J16032" s="1">
        <v>60</v>
      </c>
      <c r="L16032" s="1" t="s">
        <v>93</v>
      </c>
      <c r="M16032" s="1" t="s">
        <v>6250</v>
      </c>
      <c r="N16032" s="1"/>
      <c r="O16032" s="1" t="s">
        <v>7008</v>
      </c>
      <c r="P16032" s="1" t="s">
        <v>7669</v>
      </c>
      <c r="Q16032" s="1" t="s">
        <v>17975</v>
      </c>
    </row>
    <row r="16033" spans="1:17" ht="12.5" x14ac:dyDescent="0.25">
      <c r="A16033" s="2" t="s">
        <v>5004</v>
      </c>
      <c r="B16033" s="1" t="s">
        <v>8230</v>
      </c>
      <c r="C16033" s="1" t="s">
        <v>74</v>
      </c>
      <c r="D16033" s="1">
        <v>6</v>
      </c>
      <c r="E16033" s="1">
        <v>28</v>
      </c>
      <c r="F16033" s="1">
        <v>1873</v>
      </c>
      <c r="G16033" s="1">
        <v>1870</v>
      </c>
      <c r="H16033" s="1" t="s">
        <v>17</v>
      </c>
      <c r="I16033" s="1" t="s">
        <v>18</v>
      </c>
      <c r="J16033" s="1">
        <v>50</v>
      </c>
      <c r="L16033" s="1" t="s">
        <v>93</v>
      </c>
      <c r="M16033" s="1" t="s">
        <v>26</v>
      </c>
      <c r="N16033" s="1"/>
      <c r="O16033" s="1" t="s">
        <v>7008</v>
      </c>
      <c r="P16033" s="1" t="s">
        <v>9191</v>
      </c>
    </row>
    <row r="16034" spans="1:17" ht="12.5" x14ac:dyDescent="0.25">
      <c r="A16034" s="2" t="s">
        <v>5004</v>
      </c>
      <c r="B16034" s="1" t="s">
        <v>997</v>
      </c>
      <c r="C16034" s="1" t="s">
        <v>74</v>
      </c>
      <c r="D16034" s="1">
        <v>6</v>
      </c>
      <c r="E16034" s="1">
        <v>28</v>
      </c>
      <c r="F16034" s="1">
        <v>1873</v>
      </c>
      <c r="G16034" s="1">
        <v>1870</v>
      </c>
      <c r="H16034" s="1" t="s">
        <v>17</v>
      </c>
      <c r="I16034" s="1" t="s">
        <v>326</v>
      </c>
      <c r="L16034" s="1" t="s">
        <v>93</v>
      </c>
      <c r="M16034" s="1" t="s">
        <v>2653</v>
      </c>
      <c r="N16034" s="1"/>
      <c r="O16034" s="1" t="s">
        <v>482</v>
      </c>
      <c r="P16034" s="1" t="s">
        <v>9191</v>
      </c>
    </row>
    <row r="16035" spans="1:17" ht="12.5" x14ac:dyDescent="0.25">
      <c r="A16035" s="2" t="s">
        <v>5004</v>
      </c>
      <c r="B16035" s="1" t="s">
        <v>8233</v>
      </c>
      <c r="C16035" s="1" t="s">
        <v>74</v>
      </c>
      <c r="D16035" s="1">
        <v>6</v>
      </c>
      <c r="E16035" s="1">
        <v>28</v>
      </c>
      <c r="F16035" s="1">
        <v>1873</v>
      </c>
      <c r="G16035" s="1">
        <v>1870</v>
      </c>
      <c r="H16035" s="1" t="s">
        <v>46</v>
      </c>
      <c r="I16035" s="1" t="s">
        <v>18</v>
      </c>
      <c r="J16035" s="1">
        <v>17</v>
      </c>
      <c r="L16035" s="1" t="s">
        <v>93</v>
      </c>
      <c r="M16035" s="1" t="s">
        <v>6250</v>
      </c>
      <c r="N16035" s="1"/>
      <c r="O16035" s="1" t="s">
        <v>19</v>
      </c>
      <c r="P16035" s="1" t="s">
        <v>22885</v>
      </c>
      <c r="Q16035" s="1" t="s">
        <v>22886</v>
      </c>
    </row>
    <row r="16036" spans="1:17" ht="12.5" x14ac:dyDescent="0.25">
      <c r="A16036" s="2" t="s">
        <v>5004</v>
      </c>
      <c r="B16036" s="1" t="s">
        <v>997</v>
      </c>
      <c r="C16036" s="1" t="s">
        <v>74</v>
      </c>
      <c r="D16036" s="1">
        <v>6</v>
      </c>
      <c r="E16036" s="1">
        <v>28</v>
      </c>
      <c r="F16036" s="1">
        <v>1873</v>
      </c>
      <c r="G16036" s="1">
        <v>1870</v>
      </c>
      <c r="H16036" s="1" t="s">
        <v>46</v>
      </c>
      <c r="I16036" s="1" t="s">
        <v>326</v>
      </c>
      <c r="L16036" s="1" t="s">
        <v>93</v>
      </c>
      <c r="M16036" s="1" t="s">
        <v>6250</v>
      </c>
      <c r="N16036" s="1"/>
      <c r="O16036" s="1" t="s">
        <v>41</v>
      </c>
      <c r="P16036" s="1" t="s">
        <v>126</v>
      </c>
      <c r="Q16036" s="1" t="s">
        <v>22887</v>
      </c>
    </row>
    <row r="16037" spans="1:17" ht="12.5" x14ac:dyDescent="0.25">
      <c r="A16037" s="2" t="s">
        <v>5004</v>
      </c>
      <c r="B16037" s="1" t="s">
        <v>8236</v>
      </c>
      <c r="C16037" s="1" t="s">
        <v>74</v>
      </c>
      <c r="D16037" s="1">
        <v>6</v>
      </c>
      <c r="E16037" s="1">
        <v>29</v>
      </c>
      <c r="F16037" s="1">
        <v>1873</v>
      </c>
      <c r="G16037" s="1">
        <v>1870</v>
      </c>
      <c r="H16037" s="1" t="s">
        <v>17</v>
      </c>
      <c r="I16037" s="1" t="s">
        <v>18</v>
      </c>
      <c r="J16037" s="1">
        <v>80</v>
      </c>
      <c r="L16037" s="1" t="s">
        <v>93</v>
      </c>
      <c r="M16037" s="1" t="s">
        <v>1342</v>
      </c>
      <c r="N16037" s="1"/>
      <c r="O16037" s="1" t="s">
        <v>41</v>
      </c>
      <c r="P16037" s="1" t="s">
        <v>126</v>
      </c>
      <c r="Q16037" s="1" t="s">
        <v>22888</v>
      </c>
    </row>
    <row r="16038" spans="1:17" ht="12.5" x14ac:dyDescent="0.25">
      <c r="A16038" s="2" t="s">
        <v>5004</v>
      </c>
      <c r="B16038" s="1" t="s">
        <v>8237</v>
      </c>
      <c r="C16038" s="1" t="s">
        <v>74</v>
      </c>
      <c r="D16038" s="1">
        <v>6</v>
      </c>
      <c r="E16038" s="1">
        <v>29</v>
      </c>
      <c r="F16038" s="1">
        <v>1873</v>
      </c>
      <c r="G16038" s="1">
        <v>1870</v>
      </c>
      <c r="H16038" s="1" t="s">
        <v>46</v>
      </c>
      <c r="I16038" s="1" t="s">
        <v>326</v>
      </c>
      <c r="J16038" s="1">
        <v>10</v>
      </c>
      <c r="L16038" s="1" t="s">
        <v>93</v>
      </c>
      <c r="M16038" s="1" t="s">
        <v>6250</v>
      </c>
      <c r="N16038" s="1"/>
      <c r="O16038" s="1" t="s">
        <v>8974</v>
      </c>
      <c r="P16038" s="1" t="s">
        <v>9191</v>
      </c>
      <c r="Q16038" s="1" t="s">
        <v>22891</v>
      </c>
    </row>
    <row r="16039" spans="1:17" ht="12.5" x14ac:dyDescent="0.25">
      <c r="A16039" s="2" t="s">
        <v>5004</v>
      </c>
      <c r="B16039" s="1" t="s">
        <v>8239</v>
      </c>
      <c r="C16039" s="1" t="s">
        <v>74</v>
      </c>
      <c r="D16039" s="1">
        <v>6</v>
      </c>
      <c r="E16039" s="1">
        <v>29</v>
      </c>
      <c r="F16039" s="1">
        <v>1873</v>
      </c>
      <c r="G16039" s="1">
        <v>1870</v>
      </c>
      <c r="H16039" s="1" t="s">
        <v>46</v>
      </c>
      <c r="I16039" s="1" t="s">
        <v>326</v>
      </c>
      <c r="J16039" s="1">
        <v>33</v>
      </c>
      <c r="L16039" s="1" t="s">
        <v>93</v>
      </c>
      <c r="M16039" s="1" t="s">
        <v>6250</v>
      </c>
      <c r="N16039" s="1"/>
      <c r="O16039" s="1" t="s">
        <v>7008</v>
      </c>
      <c r="P16039" s="1" t="s">
        <v>9191</v>
      </c>
      <c r="Q16039" s="1" t="s">
        <v>22892</v>
      </c>
    </row>
    <row r="16040" spans="1:17" ht="12.5" x14ac:dyDescent="0.25">
      <c r="A16040" s="2" t="s">
        <v>5004</v>
      </c>
      <c r="B16040" s="1" t="s">
        <v>8240</v>
      </c>
      <c r="C16040" s="1" t="s">
        <v>74</v>
      </c>
      <c r="D16040" s="1">
        <v>6</v>
      </c>
      <c r="E16040" s="1">
        <v>29</v>
      </c>
      <c r="F16040" s="1">
        <v>1873</v>
      </c>
      <c r="G16040" s="1">
        <v>1870</v>
      </c>
      <c r="H16040" s="1" t="s">
        <v>46</v>
      </c>
      <c r="I16040" s="1" t="s">
        <v>18</v>
      </c>
      <c r="J16040" s="1">
        <v>17</v>
      </c>
      <c r="L16040" s="1" t="s">
        <v>93</v>
      </c>
      <c r="M16040" s="1" t="s">
        <v>6250</v>
      </c>
      <c r="N16040" s="1"/>
      <c r="O16040" s="1" t="s">
        <v>41</v>
      </c>
      <c r="P16040" s="1" t="s">
        <v>126</v>
      </c>
      <c r="Q16040" s="1" t="s">
        <v>21150</v>
      </c>
    </row>
    <row r="16041" spans="1:17" ht="12.5" x14ac:dyDescent="0.25">
      <c r="A16041" s="2" t="s">
        <v>5004</v>
      </c>
      <c r="B16041" s="1" t="s">
        <v>8242</v>
      </c>
      <c r="C16041" s="1" t="s">
        <v>74</v>
      </c>
      <c r="D16041" s="1">
        <v>6</v>
      </c>
      <c r="E16041" s="1">
        <v>29</v>
      </c>
      <c r="F16041" s="1">
        <v>1873</v>
      </c>
      <c r="G16041" s="1">
        <v>1870</v>
      </c>
      <c r="H16041" s="1" t="s">
        <v>17</v>
      </c>
      <c r="I16041" s="1" t="s">
        <v>326</v>
      </c>
      <c r="J16041" s="1">
        <v>40</v>
      </c>
      <c r="L16041" s="1" t="s">
        <v>93</v>
      </c>
      <c r="M16041" s="1" t="s">
        <v>249</v>
      </c>
      <c r="N16041" s="1"/>
      <c r="O16041" s="1" t="s">
        <v>41</v>
      </c>
      <c r="P16041" s="1" t="s">
        <v>7241</v>
      </c>
      <c r="Q16041" s="1" t="s">
        <v>22894</v>
      </c>
    </row>
    <row r="16042" spans="1:17" ht="12.5" x14ac:dyDescent="0.25">
      <c r="A16042" s="2" t="s">
        <v>5004</v>
      </c>
      <c r="B16042" s="1" t="s">
        <v>997</v>
      </c>
      <c r="C16042" s="1" t="s">
        <v>74</v>
      </c>
      <c r="D16042" s="1">
        <v>6</v>
      </c>
      <c r="E16042" s="1">
        <v>30</v>
      </c>
      <c r="F16042" s="1">
        <v>1873</v>
      </c>
      <c r="G16042" s="1">
        <v>1870</v>
      </c>
      <c r="H16042" s="1" t="s">
        <v>17</v>
      </c>
      <c r="I16042" s="1" t="s">
        <v>326</v>
      </c>
      <c r="L16042" s="1" t="s">
        <v>93</v>
      </c>
      <c r="M16042" s="1" t="s">
        <v>2528</v>
      </c>
      <c r="N16042" s="1"/>
      <c r="O16042" s="1" t="s">
        <v>111</v>
      </c>
      <c r="P16042" s="1">
        <v>50</v>
      </c>
      <c r="Q16042" s="1" t="s">
        <v>22895</v>
      </c>
    </row>
    <row r="16043" spans="1:17" ht="12.5" x14ac:dyDescent="0.25">
      <c r="A16043" s="2" t="s">
        <v>5004</v>
      </c>
      <c r="B16043" s="1" t="s">
        <v>997</v>
      </c>
      <c r="C16043" s="1" t="s">
        <v>74</v>
      </c>
      <c r="D16043" s="1">
        <v>6</v>
      </c>
      <c r="E16043" s="1">
        <v>30</v>
      </c>
      <c r="F16043" s="1">
        <v>1873</v>
      </c>
      <c r="G16043" s="1">
        <v>1870</v>
      </c>
      <c r="H16043" s="1" t="s">
        <v>46</v>
      </c>
      <c r="I16043" s="1" t="s">
        <v>326</v>
      </c>
      <c r="L16043" s="1" t="s">
        <v>93</v>
      </c>
      <c r="M16043" s="1" t="s">
        <v>2104</v>
      </c>
      <c r="N16043" s="1"/>
      <c r="O16043" s="1" t="s">
        <v>482</v>
      </c>
      <c r="P16043" s="1" t="s">
        <v>126</v>
      </c>
    </row>
    <row r="16044" spans="1:17" ht="12.5" x14ac:dyDescent="0.25">
      <c r="A16044" s="2" t="s">
        <v>5004</v>
      </c>
      <c r="B16044" s="1" t="s">
        <v>997</v>
      </c>
      <c r="C16044" s="1" t="s">
        <v>74</v>
      </c>
      <c r="D16044" s="1">
        <v>6</v>
      </c>
      <c r="E16044" s="1">
        <v>30</v>
      </c>
      <c r="F16044" s="1">
        <v>1873</v>
      </c>
      <c r="G16044" s="1">
        <v>1870</v>
      </c>
      <c r="H16044" s="1" t="s">
        <v>46</v>
      </c>
      <c r="I16044" s="1" t="s">
        <v>18</v>
      </c>
      <c r="L16044" s="1" t="s">
        <v>93</v>
      </c>
      <c r="M16044" s="1" t="s">
        <v>2266</v>
      </c>
      <c r="N16044" s="1"/>
      <c r="P16044" s="1" t="s">
        <v>943</v>
      </c>
      <c r="Q16044" s="1" t="s">
        <v>22899</v>
      </c>
    </row>
    <row r="16045" spans="1:17" ht="12.5" x14ac:dyDescent="0.25">
      <c r="A16045" s="2" t="s">
        <v>5004</v>
      </c>
      <c r="B16045" s="1" t="s">
        <v>997</v>
      </c>
      <c r="C16045" s="1" t="s">
        <v>74</v>
      </c>
      <c r="D16045" s="1">
        <v>6</v>
      </c>
      <c r="E16045" s="1">
        <v>30</v>
      </c>
      <c r="F16045" s="1">
        <v>1873</v>
      </c>
      <c r="G16045" s="1">
        <v>1870</v>
      </c>
      <c r="H16045" s="1" t="s">
        <v>46</v>
      </c>
      <c r="I16045" s="1" t="s">
        <v>326</v>
      </c>
      <c r="L16045" s="1" t="s">
        <v>93</v>
      </c>
      <c r="M16045" s="1" t="s">
        <v>2104</v>
      </c>
      <c r="N16045" s="1"/>
      <c r="O16045" s="1" t="s">
        <v>482</v>
      </c>
      <c r="P16045" s="1">
        <v>200</v>
      </c>
      <c r="Q16045" s="1" t="s">
        <v>22901</v>
      </c>
    </row>
    <row r="16046" spans="1:17" ht="12.5" x14ac:dyDescent="0.25">
      <c r="A16046" s="2" t="s">
        <v>5004</v>
      </c>
      <c r="B16046" s="1" t="s">
        <v>8248</v>
      </c>
      <c r="C16046" s="1" t="s">
        <v>74</v>
      </c>
      <c r="D16046" s="1">
        <v>6</v>
      </c>
      <c r="E16046" s="1">
        <v>30</v>
      </c>
      <c r="F16046" s="1">
        <v>1873</v>
      </c>
      <c r="G16046" s="1">
        <v>1870</v>
      </c>
      <c r="H16046" s="1" t="s">
        <v>17</v>
      </c>
      <c r="I16046" s="1" t="s">
        <v>18</v>
      </c>
      <c r="J16046" s="1">
        <v>26</v>
      </c>
      <c r="L16046" s="1" t="s">
        <v>93</v>
      </c>
      <c r="M16046" s="1" t="s">
        <v>2778</v>
      </c>
      <c r="N16046" s="1"/>
      <c r="O16046" s="1" t="s">
        <v>7008</v>
      </c>
      <c r="P16046" s="1">
        <v>200</v>
      </c>
      <c r="Q16046" s="1" t="s">
        <v>22903</v>
      </c>
    </row>
    <row r="16047" spans="1:17" ht="12.5" x14ac:dyDescent="0.25">
      <c r="A16047" s="2" t="s">
        <v>5004</v>
      </c>
      <c r="B16047" s="1" t="s">
        <v>8250</v>
      </c>
      <c r="C16047" s="1" t="s">
        <v>45</v>
      </c>
      <c r="D16047" s="1">
        <v>3</v>
      </c>
      <c r="E16047" s="1">
        <v>3</v>
      </c>
      <c r="F16047" s="1">
        <v>1873</v>
      </c>
      <c r="G16047" s="1">
        <v>1870</v>
      </c>
      <c r="H16047" s="1" t="s">
        <v>46</v>
      </c>
      <c r="I16047" s="1" t="s">
        <v>18</v>
      </c>
      <c r="J16047" s="1">
        <v>22</v>
      </c>
      <c r="L16047" s="1" t="s">
        <v>93</v>
      </c>
      <c r="M16047" s="1" t="s">
        <v>8251</v>
      </c>
      <c r="N16047" s="1"/>
      <c r="O16047" s="1" t="s">
        <v>53</v>
      </c>
      <c r="P16047" s="1" t="s">
        <v>126</v>
      </c>
      <c r="Q16047" s="1" t="s">
        <v>22904</v>
      </c>
    </row>
    <row r="16048" spans="1:17" ht="12.5" x14ac:dyDescent="0.25">
      <c r="A16048" s="2" t="s">
        <v>5004</v>
      </c>
      <c r="B16048" s="1" t="s">
        <v>8252</v>
      </c>
      <c r="C16048" s="1" t="s">
        <v>45</v>
      </c>
      <c r="D16048" s="1">
        <v>3</v>
      </c>
      <c r="E16048" s="1">
        <v>4</v>
      </c>
      <c r="F16048" s="1">
        <v>1873</v>
      </c>
      <c r="G16048" s="1">
        <v>1870</v>
      </c>
      <c r="H16048" s="1" t="s">
        <v>46</v>
      </c>
      <c r="I16048" s="1" t="s">
        <v>18</v>
      </c>
      <c r="J16048" s="1">
        <v>56</v>
      </c>
      <c r="L16048" s="1" t="s">
        <v>93</v>
      </c>
      <c r="M16048" s="1" t="s">
        <v>8253</v>
      </c>
      <c r="N16048" s="1"/>
      <c r="O16048" s="1" t="s">
        <v>19</v>
      </c>
      <c r="P16048" s="1" t="s">
        <v>126</v>
      </c>
    </row>
    <row r="16049" spans="1:17" ht="12.5" x14ac:dyDescent="0.25">
      <c r="A16049" s="2" t="s">
        <v>5004</v>
      </c>
      <c r="B16049" s="1" t="s">
        <v>997</v>
      </c>
      <c r="C16049" s="1" t="s">
        <v>45</v>
      </c>
      <c r="D16049" s="1">
        <v>3</v>
      </c>
      <c r="E16049" s="1">
        <v>4</v>
      </c>
      <c r="F16049" s="1">
        <v>1873</v>
      </c>
      <c r="G16049" s="1">
        <v>1870</v>
      </c>
      <c r="H16049" s="1" t="s">
        <v>46</v>
      </c>
      <c r="I16049" s="1" t="s">
        <v>18</v>
      </c>
      <c r="L16049" s="1" t="s">
        <v>93</v>
      </c>
      <c r="M16049" s="1" t="s">
        <v>418</v>
      </c>
      <c r="N16049" s="1"/>
      <c r="O16049" s="1" t="s">
        <v>520</v>
      </c>
      <c r="P16049" s="1" t="s">
        <v>7669</v>
      </c>
      <c r="Q16049" s="1" t="s">
        <v>22906</v>
      </c>
    </row>
    <row r="16050" spans="1:17" ht="12.5" x14ac:dyDescent="0.25">
      <c r="A16050" s="2" t="s">
        <v>5004</v>
      </c>
      <c r="B16050" s="1" t="s">
        <v>997</v>
      </c>
      <c r="C16050" s="1" t="s">
        <v>45</v>
      </c>
      <c r="D16050" s="1">
        <v>3</v>
      </c>
      <c r="E16050" s="1">
        <v>7</v>
      </c>
      <c r="F16050" s="1">
        <v>1873</v>
      </c>
      <c r="G16050" s="1">
        <v>1870</v>
      </c>
      <c r="H16050" s="1" t="s">
        <v>17</v>
      </c>
      <c r="I16050" s="1" t="s">
        <v>18</v>
      </c>
      <c r="L16050" s="1" t="s">
        <v>6032</v>
      </c>
      <c r="M16050" s="1" t="s">
        <v>76</v>
      </c>
      <c r="N16050" s="1"/>
      <c r="O16050" s="1" t="s">
        <v>520</v>
      </c>
      <c r="P16050" s="1" t="s">
        <v>22909</v>
      </c>
    </row>
    <row r="16051" spans="1:17" ht="12.5" x14ac:dyDescent="0.25">
      <c r="A16051" s="2" t="s">
        <v>5004</v>
      </c>
      <c r="B16051" s="1" t="s">
        <v>8259</v>
      </c>
      <c r="C16051" s="1" t="s">
        <v>45</v>
      </c>
      <c r="D16051" s="1">
        <v>3</v>
      </c>
      <c r="E16051" s="1">
        <v>8</v>
      </c>
      <c r="F16051" s="1">
        <v>1873</v>
      </c>
      <c r="G16051" s="1">
        <v>1870</v>
      </c>
      <c r="H16051" s="1" t="s">
        <v>46</v>
      </c>
      <c r="I16051" s="1" t="s">
        <v>18</v>
      </c>
      <c r="J16051" s="1">
        <v>63</v>
      </c>
      <c r="L16051" s="1" t="s">
        <v>93</v>
      </c>
      <c r="M16051" s="1" t="s">
        <v>245</v>
      </c>
      <c r="N16051" s="1"/>
      <c r="O16051" s="1" t="s">
        <v>7008</v>
      </c>
      <c r="P16051" s="1" t="s">
        <v>7669</v>
      </c>
      <c r="Q16051" s="1" t="s">
        <v>22910</v>
      </c>
    </row>
    <row r="16052" spans="1:17" ht="12.5" x14ac:dyDescent="0.25">
      <c r="A16052" s="2" t="s">
        <v>5004</v>
      </c>
      <c r="B16052" s="1" t="s">
        <v>8260</v>
      </c>
      <c r="C16052" s="1" t="s">
        <v>45</v>
      </c>
      <c r="D16052" s="1">
        <v>3</v>
      </c>
      <c r="E16052" s="1">
        <v>9</v>
      </c>
      <c r="F16052" s="1">
        <v>1873</v>
      </c>
      <c r="G16052" s="1">
        <v>1870</v>
      </c>
      <c r="H16052" s="1" t="s">
        <v>46</v>
      </c>
      <c r="I16052" s="1" t="s">
        <v>326</v>
      </c>
      <c r="J16052" s="1">
        <v>54</v>
      </c>
      <c r="L16052" s="1" t="s">
        <v>93</v>
      </c>
      <c r="M16052" s="1" t="s">
        <v>8261</v>
      </c>
      <c r="N16052" s="1"/>
      <c r="O16052" s="1" t="s">
        <v>41</v>
      </c>
      <c r="P16052" s="1">
        <v>400</v>
      </c>
    </row>
    <row r="16053" spans="1:17" ht="12.5" x14ac:dyDescent="0.25">
      <c r="A16053" s="2" t="s">
        <v>5004</v>
      </c>
      <c r="B16053" s="1" t="s">
        <v>8262</v>
      </c>
      <c r="C16053" s="1" t="s">
        <v>45</v>
      </c>
      <c r="D16053" s="1">
        <v>3</v>
      </c>
      <c r="E16053" s="1">
        <v>9</v>
      </c>
      <c r="F16053" s="1">
        <v>1873</v>
      </c>
      <c r="G16053" s="1">
        <v>1870</v>
      </c>
      <c r="H16053" s="1" t="s">
        <v>46</v>
      </c>
      <c r="I16053" s="1" t="s">
        <v>18</v>
      </c>
      <c r="J16053" s="1">
        <v>21</v>
      </c>
      <c r="L16053" s="1" t="s">
        <v>93</v>
      </c>
      <c r="M16053" s="1" t="s">
        <v>2164</v>
      </c>
      <c r="N16053" s="1"/>
      <c r="O16053" s="1" t="s">
        <v>19</v>
      </c>
      <c r="P16053" s="1" t="s">
        <v>126</v>
      </c>
      <c r="Q16053" s="1" t="s">
        <v>22912</v>
      </c>
    </row>
    <row r="16054" spans="1:17" ht="12.5" x14ac:dyDescent="0.25">
      <c r="A16054" s="2" t="s">
        <v>5004</v>
      </c>
      <c r="B16054" s="1" t="s">
        <v>8264</v>
      </c>
      <c r="C16054" s="1" t="s">
        <v>45</v>
      </c>
      <c r="D16054" s="1">
        <v>3</v>
      </c>
      <c r="E16054" s="1">
        <v>10</v>
      </c>
      <c r="F16054" s="1">
        <v>1873</v>
      </c>
      <c r="G16054" s="1">
        <v>1870</v>
      </c>
      <c r="H16054" s="1" t="s">
        <v>17</v>
      </c>
      <c r="I16054" s="1" t="s">
        <v>18</v>
      </c>
      <c r="L16054" s="1" t="s">
        <v>93</v>
      </c>
      <c r="N16054" s="1"/>
      <c r="O16054" s="1" t="s">
        <v>7008</v>
      </c>
      <c r="P16054" s="1" t="s">
        <v>9191</v>
      </c>
      <c r="Q16054" s="1" t="s">
        <v>21531</v>
      </c>
    </row>
    <row r="16055" spans="1:17" ht="12.5" x14ac:dyDescent="0.25">
      <c r="A16055" s="2" t="s">
        <v>5004</v>
      </c>
      <c r="B16055" s="1" t="s">
        <v>8265</v>
      </c>
      <c r="C16055" s="1" t="s">
        <v>45</v>
      </c>
      <c r="D16055" s="1">
        <v>3</v>
      </c>
      <c r="E16055" s="1">
        <v>10</v>
      </c>
      <c r="F16055" s="1">
        <v>1873</v>
      </c>
      <c r="G16055" s="1">
        <v>1870</v>
      </c>
      <c r="H16055" s="1" t="s">
        <v>17</v>
      </c>
      <c r="I16055" s="1" t="s">
        <v>18</v>
      </c>
      <c r="J16055" s="1">
        <v>16</v>
      </c>
      <c r="L16055" s="1" t="s">
        <v>93</v>
      </c>
      <c r="M16055" s="1" t="s">
        <v>8266</v>
      </c>
      <c r="N16055" s="1"/>
      <c r="O16055" s="1" t="s">
        <v>35</v>
      </c>
      <c r="P16055" s="1" t="s">
        <v>7669</v>
      </c>
      <c r="Q16055" s="1" t="s">
        <v>22914</v>
      </c>
    </row>
    <row r="16056" spans="1:17" ht="12.5" x14ac:dyDescent="0.25">
      <c r="A16056" s="2" t="s">
        <v>5004</v>
      </c>
      <c r="B16056" s="1" t="s">
        <v>8267</v>
      </c>
      <c r="C16056" s="1" t="s">
        <v>45</v>
      </c>
      <c r="D16056" s="1">
        <v>3</v>
      </c>
      <c r="E16056" s="1">
        <v>11</v>
      </c>
      <c r="F16056" s="1">
        <v>1873</v>
      </c>
      <c r="G16056" s="1">
        <v>1870</v>
      </c>
      <c r="H16056" s="1" t="s">
        <v>17</v>
      </c>
      <c r="I16056" s="1" t="s">
        <v>18</v>
      </c>
      <c r="J16056" s="1">
        <v>60</v>
      </c>
      <c r="L16056" s="1" t="s">
        <v>93</v>
      </c>
      <c r="M16056" s="1" t="s">
        <v>2164</v>
      </c>
      <c r="N16056" s="1"/>
      <c r="O16056" s="1" t="s">
        <v>19</v>
      </c>
      <c r="P16056" s="1" t="s">
        <v>126</v>
      </c>
      <c r="Q16056" s="1" t="s">
        <v>22915</v>
      </c>
    </row>
    <row r="16057" spans="1:17" ht="12.5" x14ac:dyDescent="0.25">
      <c r="A16057" s="2" t="s">
        <v>5004</v>
      </c>
      <c r="B16057" s="1" t="s">
        <v>8268</v>
      </c>
      <c r="C16057" s="1" t="s">
        <v>45</v>
      </c>
      <c r="D16057" s="1">
        <v>3</v>
      </c>
      <c r="E16057" s="1">
        <v>12</v>
      </c>
      <c r="F16057" s="1">
        <v>1873</v>
      </c>
      <c r="G16057" s="1">
        <v>1870</v>
      </c>
      <c r="H16057" s="1" t="s">
        <v>17</v>
      </c>
      <c r="I16057" s="1" t="s">
        <v>18</v>
      </c>
      <c r="J16057" s="1">
        <v>39</v>
      </c>
      <c r="L16057" s="1" t="s">
        <v>93</v>
      </c>
      <c r="M16057" s="1" t="s">
        <v>8269</v>
      </c>
      <c r="N16057" s="1"/>
      <c r="O16057" s="1" t="s">
        <v>578</v>
      </c>
      <c r="P16057" s="1" t="s">
        <v>126</v>
      </c>
      <c r="Q16057" s="1" t="s">
        <v>22917</v>
      </c>
    </row>
    <row r="16058" spans="1:17" ht="12.5" x14ac:dyDescent="0.25">
      <c r="A16058" s="2" t="s">
        <v>5004</v>
      </c>
      <c r="B16058" s="1" t="s">
        <v>8270</v>
      </c>
      <c r="C16058" s="1" t="s">
        <v>45</v>
      </c>
      <c r="D16058" s="1">
        <v>3</v>
      </c>
      <c r="E16058" s="1">
        <v>13</v>
      </c>
      <c r="F16058" s="1">
        <v>1873</v>
      </c>
      <c r="G16058" s="1">
        <v>1870</v>
      </c>
      <c r="H16058" s="1" t="s">
        <v>17</v>
      </c>
      <c r="I16058" s="1" t="s">
        <v>18</v>
      </c>
      <c r="J16058" s="1">
        <v>52</v>
      </c>
      <c r="L16058" s="1" t="s">
        <v>93</v>
      </c>
      <c r="M16058" s="1" t="s">
        <v>8271</v>
      </c>
      <c r="N16058" s="1"/>
      <c r="O16058" s="1" t="s">
        <v>482</v>
      </c>
      <c r="P16058" s="1" t="s">
        <v>7669</v>
      </c>
      <c r="Q16058" s="1" t="s">
        <v>22919</v>
      </c>
    </row>
    <row r="16059" spans="1:17" ht="12.5" x14ac:dyDescent="0.25">
      <c r="A16059" s="2" t="s">
        <v>5004</v>
      </c>
      <c r="B16059" s="1" t="s">
        <v>8273</v>
      </c>
      <c r="C16059" s="1" t="s">
        <v>45</v>
      </c>
      <c r="D16059" s="1">
        <v>3</v>
      </c>
      <c r="E16059" s="1">
        <v>15</v>
      </c>
      <c r="F16059" s="1">
        <v>1873</v>
      </c>
      <c r="G16059" s="1">
        <v>1870</v>
      </c>
      <c r="H16059" s="1" t="s">
        <v>17</v>
      </c>
      <c r="I16059" s="1" t="s">
        <v>18</v>
      </c>
      <c r="J16059" s="1">
        <v>40</v>
      </c>
      <c r="L16059" s="1" t="s">
        <v>93</v>
      </c>
      <c r="M16059" s="1" t="s">
        <v>6568</v>
      </c>
      <c r="N16059" s="1"/>
      <c r="O16059" s="1" t="s">
        <v>19</v>
      </c>
      <c r="P16059" s="1" t="s">
        <v>126</v>
      </c>
      <c r="Q16059" s="1" t="s">
        <v>22921</v>
      </c>
    </row>
    <row r="16060" spans="1:17" ht="12.5" x14ac:dyDescent="0.25">
      <c r="A16060" s="2" t="s">
        <v>5004</v>
      </c>
      <c r="B16060" s="1" t="s">
        <v>8274</v>
      </c>
      <c r="C16060" s="1" t="s">
        <v>45</v>
      </c>
      <c r="D16060" s="1">
        <v>3</v>
      </c>
      <c r="E16060" s="1">
        <v>15</v>
      </c>
      <c r="F16060" s="1">
        <v>1873</v>
      </c>
      <c r="G16060" s="1">
        <v>1870</v>
      </c>
      <c r="H16060" s="1" t="s">
        <v>46</v>
      </c>
      <c r="I16060" s="1" t="s">
        <v>18</v>
      </c>
      <c r="J16060" s="1">
        <v>62</v>
      </c>
      <c r="L16060" s="1" t="s">
        <v>93</v>
      </c>
      <c r="M16060" s="1" t="s">
        <v>8275</v>
      </c>
      <c r="N16060" s="1"/>
      <c r="O16060" s="1" t="s">
        <v>482</v>
      </c>
      <c r="P16060" s="1" t="s">
        <v>1343</v>
      </c>
      <c r="Q16060" s="1" t="s">
        <v>22923</v>
      </c>
    </row>
    <row r="16061" spans="1:17" ht="12.5" x14ac:dyDescent="0.25">
      <c r="A16061" s="2" t="s">
        <v>5004</v>
      </c>
      <c r="B16061" s="1" t="s">
        <v>8276</v>
      </c>
      <c r="C16061" s="1" t="s">
        <v>45</v>
      </c>
      <c r="D16061" s="1">
        <v>3</v>
      </c>
      <c r="E16061" s="1">
        <v>15</v>
      </c>
      <c r="F16061" s="1">
        <v>1873</v>
      </c>
      <c r="G16061" s="1">
        <v>1870</v>
      </c>
      <c r="H16061" s="1" t="s">
        <v>46</v>
      </c>
      <c r="I16061" s="1" t="s">
        <v>18</v>
      </c>
      <c r="J16061" s="1">
        <v>18</v>
      </c>
      <c r="L16061" s="1" t="s">
        <v>93</v>
      </c>
      <c r="M16061" s="1" t="s">
        <v>7204</v>
      </c>
      <c r="N16061" s="1"/>
      <c r="O16061" s="1" t="s">
        <v>482</v>
      </c>
      <c r="P16061" s="1" t="s">
        <v>7241</v>
      </c>
    </row>
    <row r="16062" spans="1:17" ht="12.5" x14ac:dyDescent="0.25">
      <c r="A16062" s="2" t="s">
        <v>5004</v>
      </c>
      <c r="B16062" s="1" t="s">
        <v>7668</v>
      </c>
      <c r="C16062" s="1" t="s">
        <v>45</v>
      </c>
      <c r="D16062" s="1">
        <v>3</v>
      </c>
      <c r="E16062" s="1">
        <v>16</v>
      </c>
      <c r="F16062" s="1">
        <v>1873</v>
      </c>
      <c r="G16062" s="1">
        <v>1870</v>
      </c>
      <c r="H16062" s="1" t="s">
        <v>46</v>
      </c>
      <c r="I16062" s="1" t="s">
        <v>18</v>
      </c>
      <c r="L16062" s="1" t="s">
        <v>93</v>
      </c>
      <c r="M16062" s="1" t="s">
        <v>3674</v>
      </c>
      <c r="N16062" s="1"/>
      <c r="O16062" s="1" t="s">
        <v>578</v>
      </c>
      <c r="P16062" s="1" t="s">
        <v>126</v>
      </c>
      <c r="Q16062" s="1" t="s">
        <v>22927</v>
      </c>
    </row>
    <row r="16063" spans="1:17" ht="12.5" x14ac:dyDescent="0.25">
      <c r="A16063" s="2" t="s">
        <v>5004</v>
      </c>
      <c r="B16063" s="1" t="s">
        <v>8278</v>
      </c>
      <c r="C16063" s="1" t="s">
        <v>45</v>
      </c>
      <c r="D16063" s="1">
        <v>3</v>
      </c>
      <c r="E16063" s="1">
        <v>16</v>
      </c>
      <c r="F16063" s="1">
        <v>1873</v>
      </c>
      <c r="G16063" s="1">
        <v>1870</v>
      </c>
      <c r="H16063" s="1" t="s">
        <v>46</v>
      </c>
      <c r="I16063" s="1" t="s">
        <v>326</v>
      </c>
      <c r="J16063" s="1">
        <v>60</v>
      </c>
      <c r="L16063" s="1" t="s">
        <v>93</v>
      </c>
      <c r="M16063" s="1" t="s">
        <v>7699</v>
      </c>
      <c r="N16063" s="1"/>
      <c r="O16063" s="1" t="s">
        <v>19</v>
      </c>
      <c r="P16063" s="1" t="s">
        <v>126</v>
      </c>
      <c r="Q16063" s="1" t="s">
        <v>22929</v>
      </c>
    </row>
    <row r="16064" spans="1:17" ht="12.5" x14ac:dyDescent="0.25">
      <c r="A16064" s="2" t="s">
        <v>5004</v>
      </c>
      <c r="B16064" s="1" t="s">
        <v>8279</v>
      </c>
      <c r="C16064" s="1" t="s">
        <v>45</v>
      </c>
      <c r="D16064" s="1">
        <v>3</v>
      </c>
      <c r="E16064" s="1">
        <v>18</v>
      </c>
      <c r="F16064" s="1">
        <v>1873</v>
      </c>
      <c r="G16064" s="1">
        <v>1870</v>
      </c>
      <c r="H16064" s="1" t="s">
        <v>17</v>
      </c>
      <c r="I16064" s="1" t="s">
        <v>18</v>
      </c>
      <c r="J16064" s="1">
        <v>57</v>
      </c>
      <c r="L16064" s="1" t="s">
        <v>93</v>
      </c>
      <c r="M16064" s="1" t="s">
        <v>2164</v>
      </c>
      <c r="N16064" s="1"/>
      <c r="O16064" s="1" t="s">
        <v>482</v>
      </c>
      <c r="P16064" s="1" t="s">
        <v>7241</v>
      </c>
      <c r="Q16064" s="1" t="s">
        <v>7938</v>
      </c>
    </row>
    <row r="16065" spans="1:17" ht="12.5" x14ac:dyDescent="0.25">
      <c r="A16065" s="2" t="s">
        <v>5004</v>
      </c>
      <c r="B16065" s="1" t="s">
        <v>8281</v>
      </c>
      <c r="C16065" s="1" t="s">
        <v>45</v>
      </c>
      <c r="D16065" s="1">
        <v>3</v>
      </c>
      <c r="E16065" s="1">
        <v>18</v>
      </c>
      <c r="F16065" s="1">
        <v>1873</v>
      </c>
      <c r="G16065" s="1">
        <v>1870</v>
      </c>
      <c r="H16065" s="1" t="s">
        <v>46</v>
      </c>
      <c r="I16065" s="1" t="s">
        <v>18</v>
      </c>
      <c r="J16065" s="1">
        <v>18</v>
      </c>
      <c r="L16065" s="1" t="s">
        <v>93</v>
      </c>
      <c r="M16065" s="1" t="s">
        <v>76</v>
      </c>
      <c r="N16065" s="1"/>
      <c r="O16065" s="1" t="s">
        <v>19</v>
      </c>
      <c r="P16065" s="1" t="s">
        <v>126</v>
      </c>
    </row>
    <row r="16066" spans="1:17" ht="12.5" x14ac:dyDescent="0.25">
      <c r="A16066" s="2" t="s">
        <v>5004</v>
      </c>
      <c r="B16066" s="1" t="s">
        <v>8283</v>
      </c>
      <c r="C16066" s="1" t="s">
        <v>45</v>
      </c>
      <c r="D16066" s="1">
        <v>3</v>
      </c>
      <c r="E16066" s="1">
        <v>19</v>
      </c>
      <c r="F16066" s="1">
        <v>1873</v>
      </c>
      <c r="G16066" s="1">
        <v>1870</v>
      </c>
      <c r="H16066" s="1" t="s">
        <v>17</v>
      </c>
      <c r="I16066" s="1" t="s">
        <v>18</v>
      </c>
      <c r="J16066" s="1">
        <v>23</v>
      </c>
      <c r="L16066" s="1" t="s">
        <v>93</v>
      </c>
      <c r="M16066" s="1" t="s">
        <v>6904</v>
      </c>
      <c r="N16066" s="1"/>
      <c r="O16066" s="1" t="s">
        <v>7008</v>
      </c>
      <c r="P16066" s="1">
        <v>400</v>
      </c>
      <c r="Q16066" s="1" t="s">
        <v>21699</v>
      </c>
    </row>
    <row r="16067" spans="1:17" ht="12.5" x14ac:dyDescent="0.25">
      <c r="A16067" s="2" t="s">
        <v>5004</v>
      </c>
      <c r="B16067" s="1" t="s">
        <v>8285</v>
      </c>
      <c r="C16067" s="1" t="s">
        <v>45</v>
      </c>
      <c r="D16067" s="1">
        <v>3</v>
      </c>
      <c r="E16067" s="1">
        <v>19</v>
      </c>
      <c r="F16067" s="1">
        <v>1873</v>
      </c>
      <c r="G16067" s="1">
        <v>1870</v>
      </c>
      <c r="H16067" s="1" t="s">
        <v>17</v>
      </c>
      <c r="I16067" s="1" t="s">
        <v>18</v>
      </c>
      <c r="J16067" s="1">
        <v>25</v>
      </c>
      <c r="L16067" s="1" t="s">
        <v>93</v>
      </c>
      <c r="M16067" s="1" t="s">
        <v>2164</v>
      </c>
      <c r="N16067" s="1"/>
      <c r="O16067" s="1" t="s">
        <v>7008</v>
      </c>
      <c r="P16067" s="1" t="s">
        <v>22934</v>
      </c>
      <c r="Q16067" s="1" t="s">
        <v>19247</v>
      </c>
    </row>
    <row r="16068" spans="1:17" ht="12.5" x14ac:dyDescent="0.25">
      <c r="A16068" s="2" t="s">
        <v>5004</v>
      </c>
      <c r="B16068" s="1" t="s">
        <v>8286</v>
      </c>
      <c r="C16068" s="1" t="s">
        <v>45</v>
      </c>
      <c r="D16068" s="1">
        <v>3</v>
      </c>
      <c r="E16068" s="1">
        <v>19</v>
      </c>
      <c r="F16068" s="1">
        <v>1873</v>
      </c>
      <c r="G16068" s="1">
        <v>1870</v>
      </c>
      <c r="H16068" s="1" t="s">
        <v>46</v>
      </c>
      <c r="I16068" s="1" t="s">
        <v>18</v>
      </c>
      <c r="J16068" s="1">
        <v>69</v>
      </c>
      <c r="L16068" s="1" t="s">
        <v>93</v>
      </c>
      <c r="M16068" s="1" t="s">
        <v>328</v>
      </c>
      <c r="N16068" s="1"/>
      <c r="O16068" s="1" t="s">
        <v>520</v>
      </c>
      <c r="P16068" s="1" t="s">
        <v>126</v>
      </c>
      <c r="Q16068" s="1" t="s">
        <v>22937</v>
      </c>
    </row>
    <row r="16069" spans="1:17" ht="12.5" x14ac:dyDescent="0.25">
      <c r="A16069" s="2" t="s">
        <v>5004</v>
      </c>
      <c r="B16069" s="1" t="s">
        <v>8287</v>
      </c>
      <c r="C16069" s="1" t="s">
        <v>45</v>
      </c>
      <c r="D16069" s="1">
        <v>3</v>
      </c>
      <c r="E16069" s="1">
        <v>23</v>
      </c>
      <c r="F16069" s="1">
        <v>1873</v>
      </c>
      <c r="G16069" s="1">
        <v>1870</v>
      </c>
      <c r="H16069" s="1" t="s">
        <v>17</v>
      </c>
      <c r="I16069" s="1" t="s">
        <v>18</v>
      </c>
      <c r="J16069" s="1">
        <v>43</v>
      </c>
      <c r="L16069" s="1" t="s">
        <v>93</v>
      </c>
      <c r="M16069" s="1" t="s">
        <v>76</v>
      </c>
      <c r="N16069" s="1"/>
      <c r="O16069" s="1" t="s">
        <v>79</v>
      </c>
      <c r="P16069" s="1" t="s">
        <v>7669</v>
      </c>
      <c r="Q16069" s="1" t="s">
        <v>22938</v>
      </c>
    </row>
    <row r="16070" spans="1:17" ht="12.5" x14ac:dyDescent="0.25">
      <c r="A16070" s="2" t="s">
        <v>5004</v>
      </c>
      <c r="B16070" s="1" t="s">
        <v>8289</v>
      </c>
      <c r="C16070" s="1" t="s">
        <v>45</v>
      </c>
      <c r="D16070" s="1">
        <v>3</v>
      </c>
      <c r="E16070" s="1">
        <v>23</v>
      </c>
      <c r="F16070" s="1">
        <v>1873</v>
      </c>
      <c r="G16070" s="1">
        <v>1870</v>
      </c>
      <c r="H16070" s="1" t="s">
        <v>17</v>
      </c>
      <c r="I16070" s="1" t="s">
        <v>18</v>
      </c>
      <c r="J16070" s="1">
        <v>37</v>
      </c>
      <c r="L16070" s="1" t="s">
        <v>93</v>
      </c>
      <c r="M16070" s="1" t="s">
        <v>8290</v>
      </c>
      <c r="N16070" s="1"/>
      <c r="O16070" s="1" t="s">
        <v>482</v>
      </c>
      <c r="P16070" s="1" t="s">
        <v>7669</v>
      </c>
      <c r="Q16070" s="1" t="s">
        <v>22939</v>
      </c>
    </row>
    <row r="16071" spans="1:17" ht="12.5" x14ac:dyDescent="0.25">
      <c r="A16071" s="2" t="s">
        <v>5004</v>
      </c>
      <c r="B16071" s="1" t="s">
        <v>8292</v>
      </c>
      <c r="C16071" s="1" t="s">
        <v>45</v>
      </c>
      <c r="D16071" s="1">
        <v>3</v>
      </c>
      <c r="E16071" s="1">
        <v>23</v>
      </c>
      <c r="F16071" s="1">
        <v>1873</v>
      </c>
      <c r="G16071" s="1">
        <v>1870</v>
      </c>
      <c r="H16071" s="1" t="s">
        <v>46</v>
      </c>
      <c r="I16071" s="1" t="s">
        <v>18</v>
      </c>
      <c r="J16071" s="1">
        <v>60</v>
      </c>
      <c r="L16071" s="1" t="s">
        <v>93</v>
      </c>
      <c r="M16071" s="1" t="s">
        <v>245</v>
      </c>
      <c r="N16071" s="1"/>
      <c r="O16071" s="1" t="s">
        <v>482</v>
      </c>
      <c r="P16071" s="1" t="s">
        <v>7241</v>
      </c>
      <c r="Q16071" s="1" t="s">
        <v>22941</v>
      </c>
    </row>
    <row r="16072" spans="1:17" ht="12.5" x14ac:dyDescent="0.25">
      <c r="A16072" s="2" t="s">
        <v>5004</v>
      </c>
      <c r="B16072" s="1" t="s">
        <v>8293</v>
      </c>
      <c r="C16072" s="1" t="s">
        <v>45</v>
      </c>
      <c r="D16072" s="1">
        <v>3</v>
      </c>
      <c r="E16072" s="1">
        <v>23</v>
      </c>
      <c r="F16072" s="1">
        <v>1873</v>
      </c>
      <c r="G16072" s="1">
        <v>1870</v>
      </c>
      <c r="H16072" s="1" t="s">
        <v>46</v>
      </c>
      <c r="I16072" s="1" t="s">
        <v>18</v>
      </c>
      <c r="J16072" s="1">
        <v>12</v>
      </c>
      <c r="L16072" s="1" t="s">
        <v>93</v>
      </c>
      <c r="M16072" s="1" t="s">
        <v>8294</v>
      </c>
      <c r="N16072" s="1"/>
      <c r="O16072" s="1" t="s">
        <v>7008</v>
      </c>
      <c r="P16072" s="1" t="s">
        <v>9191</v>
      </c>
      <c r="Q16072" s="1" t="s">
        <v>21395</v>
      </c>
    </row>
    <row r="16073" spans="1:17" ht="12.5" x14ac:dyDescent="0.25">
      <c r="A16073" s="2" t="s">
        <v>5004</v>
      </c>
      <c r="B16073" s="1" t="s">
        <v>8295</v>
      </c>
      <c r="C16073" s="1" t="s">
        <v>45</v>
      </c>
      <c r="D16073" s="1">
        <v>3</v>
      </c>
      <c r="E16073" s="1">
        <v>24</v>
      </c>
      <c r="F16073" s="1">
        <v>1873</v>
      </c>
      <c r="G16073" s="1">
        <v>1870</v>
      </c>
      <c r="H16073" s="1" t="s">
        <v>17</v>
      </c>
      <c r="I16073" s="1" t="s">
        <v>18</v>
      </c>
      <c r="J16073" s="1">
        <v>25</v>
      </c>
      <c r="L16073" s="1" t="s">
        <v>93</v>
      </c>
      <c r="M16073" s="1" t="s">
        <v>8296</v>
      </c>
      <c r="N16073" s="1"/>
      <c r="O16073" s="1" t="s">
        <v>7008</v>
      </c>
      <c r="P16073" s="1" t="s">
        <v>7669</v>
      </c>
      <c r="Q16073" s="1" t="s">
        <v>22765</v>
      </c>
    </row>
    <row r="16074" spans="1:17" ht="12.5" x14ac:dyDescent="0.25">
      <c r="A16074" s="2" t="s">
        <v>5004</v>
      </c>
      <c r="B16074" s="1" t="s">
        <v>8297</v>
      </c>
      <c r="C16074" s="1" t="s">
        <v>45</v>
      </c>
      <c r="D16074" s="1">
        <v>3</v>
      </c>
      <c r="E16074" s="1">
        <v>24</v>
      </c>
      <c r="F16074" s="1">
        <v>1873</v>
      </c>
      <c r="G16074" s="1">
        <v>1870</v>
      </c>
      <c r="H16074" s="1" t="s">
        <v>46</v>
      </c>
      <c r="I16074" s="1" t="s">
        <v>18</v>
      </c>
      <c r="J16074" s="1">
        <v>10</v>
      </c>
      <c r="L16074" s="1" t="s">
        <v>93</v>
      </c>
      <c r="M16074" s="1" t="s">
        <v>8298</v>
      </c>
      <c r="N16074" s="1"/>
      <c r="O16074" s="1" t="s">
        <v>111</v>
      </c>
      <c r="P16074" s="1" t="s">
        <v>126</v>
      </c>
      <c r="Q16074" s="1" t="s">
        <v>22942</v>
      </c>
    </row>
    <row r="16075" spans="1:17" ht="12.5" x14ac:dyDescent="0.25">
      <c r="A16075" s="2" t="s">
        <v>5004</v>
      </c>
      <c r="B16075" s="1" t="s">
        <v>8300</v>
      </c>
      <c r="C16075" s="1" t="s">
        <v>45</v>
      </c>
      <c r="D16075" s="1">
        <v>3</v>
      </c>
      <c r="E16075" s="1">
        <v>27</v>
      </c>
      <c r="F16075" s="1">
        <v>1873</v>
      </c>
      <c r="G16075" s="1">
        <v>1870</v>
      </c>
      <c r="H16075" s="1" t="s">
        <v>46</v>
      </c>
      <c r="I16075" s="1" t="s">
        <v>18</v>
      </c>
      <c r="J16075" s="1">
        <v>31</v>
      </c>
      <c r="L16075" s="1" t="s">
        <v>93</v>
      </c>
      <c r="M16075" s="1" t="s">
        <v>6242</v>
      </c>
      <c r="N16075" s="1"/>
      <c r="O16075" s="1" t="s">
        <v>111</v>
      </c>
      <c r="P16075" s="1" t="s">
        <v>126</v>
      </c>
      <c r="Q16075" s="1" t="s">
        <v>22945</v>
      </c>
    </row>
    <row r="16076" spans="1:17" ht="12.5" x14ac:dyDescent="0.25">
      <c r="A16076" s="2" t="s">
        <v>5004</v>
      </c>
      <c r="B16076" s="1" t="s">
        <v>8301</v>
      </c>
      <c r="C16076" s="1" t="s">
        <v>45</v>
      </c>
      <c r="D16076" s="1">
        <v>3</v>
      </c>
      <c r="E16076" s="1">
        <v>28</v>
      </c>
      <c r="F16076" s="1">
        <v>1873</v>
      </c>
      <c r="G16076" s="1">
        <v>1870</v>
      </c>
      <c r="H16076" s="1" t="s">
        <v>46</v>
      </c>
      <c r="I16076" s="1" t="s">
        <v>18</v>
      </c>
      <c r="J16076" s="1">
        <v>13</v>
      </c>
      <c r="L16076" s="1" t="s">
        <v>93</v>
      </c>
      <c r="M16076" s="1" t="s">
        <v>8302</v>
      </c>
      <c r="N16076" s="1"/>
      <c r="O16076" s="1" t="s">
        <v>111</v>
      </c>
      <c r="P16076" s="1" t="s">
        <v>9191</v>
      </c>
      <c r="Q16076" s="1" t="s">
        <v>18689</v>
      </c>
    </row>
    <row r="16077" spans="1:17" ht="12.5" x14ac:dyDescent="0.25">
      <c r="A16077" s="2" t="s">
        <v>5004</v>
      </c>
      <c r="B16077" s="1" t="s">
        <v>8304</v>
      </c>
      <c r="C16077" s="1" t="s">
        <v>45</v>
      </c>
      <c r="D16077" s="1">
        <v>3</v>
      </c>
      <c r="E16077" s="1">
        <v>28</v>
      </c>
      <c r="F16077" s="1">
        <v>1873</v>
      </c>
      <c r="G16077" s="1">
        <v>1870</v>
      </c>
      <c r="H16077" s="1" t="s">
        <v>17</v>
      </c>
      <c r="I16077" s="1" t="s">
        <v>18</v>
      </c>
      <c r="J16077" s="1">
        <v>30</v>
      </c>
      <c r="L16077" s="1" t="s">
        <v>93</v>
      </c>
      <c r="M16077" s="1" t="s">
        <v>76</v>
      </c>
      <c r="N16077" s="1"/>
      <c r="O16077" s="1" t="s">
        <v>19</v>
      </c>
      <c r="P16077" s="1" t="s">
        <v>126</v>
      </c>
      <c r="Q16077" s="1" t="s">
        <v>15252</v>
      </c>
    </row>
    <row r="16078" spans="1:17" ht="12.5" x14ac:dyDescent="0.25">
      <c r="A16078" s="2" t="s">
        <v>5004</v>
      </c>
      <c r="B16078" s="1" t="s">
        <v>8305</v>
      </c>
      <c r="C16078" s="1" t="s">
        <v>45</v>
      </c>
      <c r="D16078" s="1">
        <v>3</v>
      </c>
      <c r="E16078" s="1">
        <v>28</v>
      </c>
      <c r="F16078" s="1">
        <v>1873</v>
      </c>
      <c r="G16078" s="1">
        <v>1870</v>
      </c>
      <c r="H16078" s="1" t="s">
        <v>17</v>
      </c>
      <c r="I16078" s="1" t="s">
        <v>18</v>
      </c>
      <c r="J16078" s="1">
        <v>62</v>
      </c>
      <c r="L16078" s="1" t="s">
        <v>93</v>
      </c>
      <c r="M16078" s="1" t="s">
        <v>2164</v>
      </c>
      <c r="N16078" s="1"/>
      <c r="O16078" s="1" t="s">
        <v>22947</v>
      </c>
      <c r="Q16078" s="1" t="s">
        <v>22948</v>
      </c>
    </row>
    <row r="16079" spans="1:17" ht="12.5" x14ac:dyDescent="0.25">
      <c r="A16079" s="2" t="s">
        <v>5004</v>
      </c>
      <c r="B16079" s="1" t="s">
        <v>8307</v>
      </c>
      <c r="C16079" s="1" t="s">
        <v>45</v>
      </c>
      <c r="D16079" s="1">
        <v>3</v>
      </c>
      <c r="E16079" s="1">
        <v>29</v>
      </c>
      <c r="F16079" s="1">
        <v>1873</v>
      </c>
      <c r="G16079" s="1">
        <v>1870</v>
      </c>
      <c r="H16079" s="1" t="s">
        <v>46</v>
      </c>
      <c r="I16079" s="1" t="s">
        <v>326</v>
      </c>
      <c r="J16079" s="1">
        <v>28</v>
      </c>
      <c r="L16079" s="1" t="s">
        <v>93</v>
      </c>
      <c r="M16079" s="1" t="s">
        <v>2164</v>
      </c>
      <c r="N16079" s="1"/>
      <c r="O16079" s="1" t="s">
        <v>668</v>
      </c>
      <c r="P16079" s="1" t="s">
        <v>126</v>
      </c>
      <c r="Q16079" s="1" t="s">
        <v>22949</v>
      </c>
    </row>
    <row r="16080" spans="1:17" ht="12.5" x14ac:dyDescent="0.25">
      <c r="A16080" s="2" t="s">
        <v>5004</v>
      </c>
      <c r="B16080" s="1" t="s">
        <v>7684</v>
      </c>
      <c r="C16080" s="1" t="s">
        <v>45</v>
      </c>
      <c r="D16080" s="1">
        <v>3</v>
      </c>
      <c r="E16080" s="1">
        <v>29</v>
      </c>
      <c r="F16080" s="1">
        <v>1873</v>
      </c>
      <c r="G16080" s="1">
        <v>1870</v>
      </c>
      <c r="H16080" s="1" t="s">
        <v>46</v>
      </c>
      <c r="I16080" s="1" t="s">
        <v>18</v>
      </c>
      <c r="L16080" s="1" t="s">
        <v>93</v>
      </c>
      <c r="M16080" s="1" t="s">
        <v>4743</v>
      </c>
      <c r="N16080" s="1"/>
      <c r="O16080" s="1" t="s">
        <v>1839</v>
      </c>
      <c r="Q16080" s="1" t="s">
        <v>22951</v>
      </c>
    </row>
    <row r="16081" spans="1:17" ht="12.5" x14ac:dyDescent="0.25">
      <c r="A16081" s="2" t="s">
        <v>5004</v>
      </c>
      <c r="B16081" s="1" t="s">
        <v>7668</v>
      </c>
      <c r="C16081" s="1" t="s">
        <v>45</v>
      </c>
      <c r="D16081" s="1">
        <v>3</v>
      </c>
      <c r="E16081" s="1">
        <v>30</v>
      </c>
      <c r="F16081" s="1">
        <v>1873</v>
      </c>
      <c r="G16081" s="1">
        <v>1870</v>
      </c>
      <c r="H16081" s="1" t="s">
        <v>17</v>
      </c>
      <c r="I16081" s="1" t="s">
        <v>18</v>
      </c>
      <c r="L16081" s="1" t="s">
        <v>93</v>
      </c>
      <c r="M16081" s="1" t="s">
        <v>8309</v>
      </c>
      <c r="N16081" s="1"/>
      <c r="O16081" s="1" t="s">
        <v>668</v>
      </c>
      <c r="P16081" s="1" t="s">
        <v>126</v>
      </c>
      <c r="Q16081" s="1" t="s">
        <v>22952</v>
      </c>
    </row>
    <row r="16082" spans="1:17" ht="12.5" x14ac:dyDescent="0.25">
      <c r="A16082" s="2" t="s">
        <v>5004</v>
      </c>
      <c r="B16082" s="1" t="s">
        <v>7668</v>
      </c>
      <c r="C16082" s="1" t="s">
        <v>45</v>
      </c>
      <c r="D16082" s="1">
        <v>3</v>
      </c>
      <c r="E16082" s="1">
        <v>30</v>
      </c>
      <c r="F16082" s="1">
        <v>1873</v>
      </c>
      <c r="G16082" s="1">
        <v>1870</v>
      </c>
      <c r="H16082" s="1" t="s">
        <v>46</v>
      </c>
      <c r="I16082" s="1" t="s">
        <v>18</v>
      </c>
      <c r="L16082" s="1" t="s">
        <v>8311</v>
      </c>
      <c r="M16082" s="1" t="s">
        <v>8312</v>
      </c>
      <c r="N16082" s="1"/>
      <c r="O16082" s="1" t="s">
        <v>19</v>
      </c>
      <c r="P16082" s="1" t="s">
        <v>126</v>
      </c>
      <c r="Q16082" s="1" t="s">
        <v>17050</v>
      </c>
    </row>
    <row r="16083" spans="1:17" ht="12.5" x14ac:dyDescent="0.25">
      <c r="A16083" s="2" t="s">
        <v>5004</v>
      </c>
      <c r="B16083" s="1" t="s">
        <v>8314</v>
      </c>
      <c r="C16083" s="1" t="s">
        <v>45</v>
      </c>
      <c r="D16083" s="1">
        <v>3</v>
      </c>
      <c r="E16083" s="1">
        <v>30</v>
      </c>
      <c r="F16083" s="1">
        <v>1873</v>
      </c>
      <c r="G16083" s="1">
        <v>1870</v>
      </c>
      <c r="H16083" s="1" t="s">
        <v>17</v>
      </c>
      <c r="I16083" s="1" t="s">
        <v>18</v>
      </c>
      <c r="J16083" s="1">
        <v>24</v>
      </c>
      <c r="L16083" s="1" t="s">
        <v>93</v>
      </c>
      <c r="M16083" s="1" t="s">
        <v>4899</v>
      </c>
      <c r="N16083" s="1"/>
      <c r="O16083" s="1" t="s">
        <v>111</v>
      </c>
      <c r="P16083" s="1" t="s">
        <v>126</v>
      </c>
    </row>
    <row r="16084" spans="1:17" ht="12.5" x14ac:dyDescent="0.25">
      <c r="A16084" s="2" t="s">
        <v>5004</v>
      </c>
      <c r="B16084" s="1" t="s">
        <v>8315</v>
      </c>
      <c r="C16084" s="1" t="s">
        <v>45</v>
      </c>
      <c r="D16084" s="1">
        <v>3</v>
      </c>
      <c r="E16084" s="1">
        <v>31</v>
      </c>
      <c r="F16084" s="1">
        <v>1873</v>
      </c>
      <c r="G16084" s="1">
        <v>1870</v>
      </c>
      <c r="H16084" s="1" t="s">
        <v>46</v>
      </c>
      <c r="I16084" s="1" t="s">
        <v>18</v>
      </c>
      <c r="J16084" s="1">
        <v>7</v>
      </c>
      <c r="L16084" s="1" t="s">
        <v>93</v>
      </c>
      <c r="M16084" s="1" t="s">
        <v>8298</v>
      </c>
      <c r="N16084" s="1"/>
      <c r="O16084" s="1" t="s">
        <v>482</v>
      </c>
      <c r="P16084" s="1" t="s">
        <v>7669</v>
      </c>
      <c r="Q16084" s="1" t="s">
        <v>22954</v>
      </c>
    </row>
    <row r="16085" spans="1:17" ht="12.5" x14ac:dyDescent="0.25">
      <c r="A16085" s="2" t="s">
        <v>5004</v>
      </c>
      <c r="B16085" s="1" t="s">
        <v>8317</v>
      </c>
      <c r="C16085" s="1" t="s">
        <v>24</v>
      </c>
      <c r="D16085" s="1">
        <v>5</v>
      </c>
      <c r="E16085" s="1">
        <v>9</v>
      </c>
      <c r="F16085" s="1">
        <v>1873</v>
      </c>
      <c r="G16085" s="1">
        <v>1870</v>
      </c>
      <c r="H16085" s="1" t="s">
        <v>46</v>
      </c>
      <c r="I16085" s="1" t="s">
        <v>18</v>
      </c>
      <c r="J16085" s="1">
        <v>28</v>
      </c>
      <c r="L16085" s="1" t="s">
        <v>93</v>
      </c>
      <c r="M16085" s="1" t="s">
        <v>7204</v>
      </c>
      <c r="N16085" s="1"/>
      <c r="O16085" s="1" t="s">
        <v>22957</v>
      </c>
      <c r="P16085" s="1" t="s">
        <v>126</v>
      </c>
      <c r="Q16085" s="1" t="s">
        <v>22958</v>
      </c>
    </row>
    <row r="16086" spans="1:17" ht="12.5" x14ac:dyDescent="0.25">
      <c r="A16086" s="2" t="s">
        <v>5004</v>
      </c>
      <c r="B16086" s="1" t="s">
        <v>8318</v>
      </c>
      <c r="C16086" s="1" t="s">
        <v>24</v>
      </c>
      <c r="D16086" s="1">
        <v>5</v>
      </c>
      <c r="E16086" s="1">
        <v>9</v>
      </c>
      <c r="F16086" s="1">
        <v>1873</v>
      </c>
      <c r="G16086" s="1">
        <v>1870</v>
      </c>
      <c r="H16086" s="1" t="s">
        <v>46</v>
      </c>
      <c r="I16086" s="1" t="s">
        <v>18</v>
      </c>
      <c r="J16086" s="1">
        <v>12</v>
      </c>
      <c r="L16086" s="1" t="s">
        <v>93</v>
      </c>
      <c r="M16086" s="1" t="s">
        <v>8319</v>
      </c>
      <c r="N16086" s="1"/>
      <c r="O16086" s="1" t="s">
        <v>22960</v>
      </c>
      <c r="P16086" s="1" t="s">
        <v>126</v>
      </c>
      <c r="Q16086" s="1" t="s">
        <v>22961</v>
      </c>
    </row>
    <row r="16087" spans="1:17" ht="12.5" x14ac:dyDescent="0.25">
      <c r="A16087" s="2" t="s">
        <v>5004</v>
      </c>
      <c r="B16087" s="1" t="s">
        <v>8320</v>
      </c>
      <c r="C16087" s="1" t="s">
        <v>24</v>
      </c>
      <c r="D16087" s="1">
        <v>5</v>
      </c>
      <c r="E16087" s="1">
        <v>10</v>
      </c>
      <c r="F16087" s="1">
        <v>1873</v>
      </c>
      <c r="G16087" s="1">
        <v>1870</v>
      </c>
      <c r="H16087" s="1" t="s">
        <v>46</v>
      </c>
      <c r="I16087" s="1" t="s">
        <v>326</v>
      </c>
      <c r="J16087" s="1">
        <v>60</v>
      </c>
      <c r="L16087" s="1" t="s">
        <v>93</v>
      </c>
      <c r="M16087" s="1" t="s">
        <v>2104</v>
      </c>
      <c r="N16087" s="1"/>
      <c r="O16087" s="1" t="s">
        <v>35</v>
      </c>
      <c r="P16087" s="1" t="s">
        <v>7241</v>
      </c>
    </row>
    <row r="16088" spans="1:17" ht="12.5" x14ac:dyDescent="0.25">
      <c r="A16088" s="2" t="s">
        <v>5004</v>
      </c>
      <c r="B16088" s="1" t="s">
        <v>8321</v>
      </c>
      <c r="C16088" s="1" t="s">
        <v>24</v>
      </c>
      <c r="D16088" s="1">
        <v>5</v>
      </c>
      <c r="E16088" s="1">
        <v>10</v>
      </c>
      <c r="F16088" s="1">
        <v>1873</v>
      </c>
      <c r="G16088" s="1">
        <v>1870</v>
      </c>
      <c r="H16088" s="1" t="s">
        <v>46</v>
      </c>
      <c r="I16088" s="1" t="s">
        <v>18</v>
      </c>
      <c r="J16088" s="1">
        <v>37</v>
      </c>
      <c r="L16088" s="1" t="s">
        <v>93</v>
      </c>
      <c r="M16088" s="1" t="s">
        <v>8322</v>
      </c>
      <c r="N16088" s="1"/>
      <c r="O16088" s="1" t="s">
        <v>35</v>
      </c>
      <c r="P16088" s="1">
        <v>200</v>
      </c>
      <c r="Q16088" s="1" t="s">
        <v>22962</v>
      </c>
    </row>
    <row r="16089" spans="1:17" ht="12.5" x14ac:dyDescent="0.25">
      <c r="A16089" s="2" t="s">
        <v>5004</v>
      </c>
      <c r="B16089" s="1" t="s">
        <v>997</v>
      </c>
      <c r="C16089" s="1" t="s">
        <v>24</v>
      </c>
      <c r="D16089" s="1">
        <v>5</v>
      </c>
      <c r="E16089" s="1">
        <v>11</v>
      </c>
      <c r="F16089" s="1">
        <v>1873</v>
      </c>
      <c r="G16089" s="1">
        <v>1870</v>
      </c>
      <c r="H16089" s="1" t="s">
        <v>46</v>
      </c>
      <c r="I16089" s="1" t="s">
        <v>18</v>
      </c>
      <c r="L16089" s="1" t="s">
        <v>93</v>
      </c>
      <c r="M16089" s="1" t="s">
        <v>8323</v>
      </c>
      <c r="N16089" s="1"/>
      <c r="O16089" s="1" t="s">
        <v>35</v>
      </c>
      <c r="P16089" s="1" t="s">
        <v>579</v>
      </c>
      <c r="Q16089" s="1" t="s">
        <v>22963</v>
      </c>
    </row>
    <row r="16090" spans="1:17" ht="12.5" x14ac:dyDescent="0.25">
      <c r="A16090" s="2" t="s">
        <v>5004</v>
      </c>
      <c r="B16090" s="1" t="s">
        <v>997</v>
      </c>
      <c r="C16090" s="1" t="s">
        <v>24</v>
      </c>
      <c r="D16090" s="1">
        <v>5</v>
      </c>
      <c r="E16090" s="1">
        <v>11</v>
      </c>
      <c r="F16090" s="1">
        <v>1873</v>
      </c>
      <c r="G16090" s="1">
        <v>1870</v>
      </c>
      <c r="H16090" s="1" t="s">
        <v>17</v>
      </c>
      <c r="I16090" s="1" t="s">
        <v>18</v>
      </c>
      <c r="L16090" s="1" t="s">
        <v>93</v>
      </c>
      <c r="M16090" s="1" t="s">
        <v>76</v>
      </c>
      <c r="N16090" s="1"/>
      <c r="O16090" s="1" t="s">
        <v>578</v>
      </c>
      <c r="P16090" s="1" t="s">
        <v>126</v>
      </c>
      <c r="Q16090" s="1" t="s">
        <v>22964</v>
      </c>
    </row>
    <row r="16091" spans="1:17" ht="12.5" x14ac:dyDescent="0.25">
      <c r="A16091" s="2" t="s">
        <v>5004</v>
      </c>
      <c r="B16091" s="1" t="s">
        <v>8326</v>
      </c>
      <c r="C16091" s="1" t="s">
        <v>24</v>
      </c>
      <c r="D16091" s="1">
        <v>5</v>
      </c>
      <c r="E16091" s="1">
        <v>11</v>
      </c>
      <c r="F16091" s="1">
        <v>1873</v>
      </c>
      <c r="G16091" s="1">
        <v>1870</v>
      </c>
      <c r="H16091" s="1" t="s">
        <v>46</v>
      </c>
      <c r="I16091" s="1" t="s">
        <v>326</v>
      </c>
      <c r="J16091" s="1">
        <v>32</v>
      </c>
      <c r="L16091" s="1" t="s">
        <v>93</v>
      </c>
      <c r="M16091" s="1" t="s">
        <v>2950</v>
      </c>
      <c r="N16091" s="1"/>
      <c r="O16091" s="1" t="s">
        <v>53</v>
      </c>
      <c r="P16091" s="1" t="s">
        <v>126</v>
      </c>
    </row>
    <row r="16092" spans="1:17" ht="12.5" x14ac:dyDescent="0.25">
      <c r="A16092" s="2" t="s">
        <v>5004</v>
      </c>
      <c r="B16092" s="1" t="s">
        <v>997</v>
      </c>
      <c r="C16092" s="1" t="s">
        <v>24</v>
      </c>
      <c r="D16092" s="1">
        <v>5</v>
      </c>
      <c r="E16092" s="1">
        <v>12</v>
      </c>
      <c r="F16092" s="1">
        <v>1873</v>
      </c>
      <c r="G16092" s="1">
        <v>1870</v>
      </c>
      <c r="H16092" s="1" t="s">
        <v>17</v>
      </c>
      <c r="I16092" s="1" t="s">
        <v>18</v>
      </c>
      <c r="L16092" s="1" t="s">
        <v>93</v>
      </c>
      <c r="M16092" s="1" t="s">
        <v>2848</v>
      </c>
      <c r="N16092" s="1"/>
      <c r="O16092" s="1" t="s">
        <v>35</v>
      </c>
      <c r="P16092" s="1">
        <v>50</v>
      </c>
      <c r="Q16092" s="1" t="s">
        <v>22967</v>
      </c>
    </row>
    <row r="16093" spans="1:17" ht="12.5" x14ac:dyDescent="0.25">
      <c r="A16093" s="2" t="s">
        <v>5004</v>
      </c>
      <c r="B16093" s="1" t="s">
        <v>8328</v>
      </c>
      <c r="C16093" s="1" t="s">
        <v>24</v>
      </c>
      <c r="D16093" s="1">
        <v>5</v>
      </c>
      <c r="E16093" s="1">
        <v>20</v>
      </c>
      <c r="F16093" s="1">
        <v>1873</v>
      </c>
      <c r="G16093" s="1">
        <v>1870</v>
      </c>
      <c r="H16093" s="1" t="s">
        <v>17</v>
      </c>
      <c r="I16093" s="1" t="s">
        <v>18</v>
      </c>
      <c r="J16093" s="1">
        <v>18</v>
      </c>
      <c r="L16093" s="1" t="s">
        <v>93</v>
      </c>
      <c r="M16093" s="1" t="s">
        <v>2164</v>
      </c>
      <c r="N16093" s="1"/>
      <c r="O16093" s="1" t="s">
        <v>21304</v>
      </c>
      <c r="P16093" s="1" t="s">
        <v>7241</v>
      </c>
    </row>
    <row r="16094" spans="1:17" ht="12.5" x14ac:dyDescent="0.25">
      <c r="A16094" s="2" t="s">
        <v>5004</v>
      </c>
      <c r="B16094" s="1" t="s">
        <v>8329</v>
      </c>
      <c r="C16094" s="1" t="s">
        <v>24</v>
      </c>
      <c r="D16094" s="1">
        <v>5</v>
      </c>
      <c r="E16094" s="1">
        <v>24</v>
      </c>
      <c r="F16094" s="1">
        <v>1873</v>
      </c>
      <c r="G16094" s="1">
        <v>1870</v>
      </c>
      <c r="H16094" s="1" t="s">
        <v>17</v>
      </c>
      <c r="I16094" s="1" t="s">
        <v>18</v>
      </c>
      <c r="J16094" s="1">
        <v>30</v>
      </c>
      <c r="L16094" s="1" t="s">
        <v>93</v>
      </c>
      <c r="M16094" s="1" t="s">
        <v>2950</v>
      </c>
      <c r="N16094" s="1"/>
      <c r="O16094" s="1" t="s">
        <v>35</v>
      </c>
      <c r="P16094" s="1">
        <v>50</v>
      </c>
      <c r="Q16094" s="1" t="s">
        <v>22969</v>
      </c>
    </row>
    <row r="16095" spans="1:17" ht="12.5" x14ac:dyDescent="0.25">
      <c r="A16095" s="2" t="s">
        <v>5004</v>
      </c>
      <c r="B16095" s="1" t="s">
        <v>997</v>
      </c>
      <c r="C16095" s="1" t="s">
        <v>24</v>
      </c>
      <c r="D16095" s="1">
        <v>5</v>
      </c>
      <c r="E16095" s="1">
        <v>26</v>
      </c>
      <c r="F16095" s="1">
        <v>1873</v>
      </c>
      <c r="G16095" s="1">
        <v>1870</v>
      </c>
      <c r="H16095" s="1" t="s">
        <v>17</v>
      </c>
      <c r="I16095" s="1" t="s">
        <v>18</v>
      </c>
      <c r="L16095" s="1" t="s">
        <v>93</v>
      </c>
      <c r="M16095" s="1" t="s">
        <v>418</v>
      </c>
      <c r="N16095" s="1"/>
      <c r="P16095" s="1">
        <v>50</v>
      </c>
      <c r="Q16095" s="1" t="s">
        <v>22970</v>
      </c>
    </row>
    <row r="16096" spans="1:17" ht="12.5" x14ac:dyDescent="0.25">
      <c r="A16096" s="2" t="s">
        <v>5004</v>
      </c>
      <c r="B16096" s="1" t="s">
        <v>8331</v>
      </c>
      <c r="C16096" s="1" t="s">
        <v>24</v>
      </c>
      <c r="D16096" s="1">
        <v>5</v>
      </c>
      <c r="E16096" s="1">
        <v>26</v>
      </c>
      <c r="F16096" s="1">
        <v>1873</v>
      </c>
      <c r="G16096" s="1">
        <v>1870</v>
      </c>
      <c r="H16096" s="1" t="s">
        <v>17</v>
      </c>
      <c r="I16096" s="1" t="s">
        <v>18</v>
      </c>
      <c r="L16096" s="1" t="s">
        <v>6032</v>
      </c>
      <c r="N16096" s="1"/>
      <c r="O16096" s="1" t="s">
        <v>22971</v>
      </c>
      <c r="P16096" s="1" t="s">
        <v>126</v>
      </c>
      <c r="Q16096" s="1" t="s">
        <v>22972</v>
      </c>
    </row>
    <row r="16097" spans="1:17" ht="12.5" x14ac:dyDescent="0.25">
      <c r="A16097" s="2" t="s">
        <v>5004</v>
      </c>
      <c r="B16097" s="1" t="s">
        <v>997</v>
      </c>
      <c r="C16097" s="1" t="s">
        <v>24</v>
      </c>
      <c r="D16097" s="1">
        <v>5</v>
      </c>
      <c r="E16097" s="1">
        <v>26</v>
      </c>
      <c r="F16097" s="1">
        <v>1873</v>
      </c>
      <c r="G16097" s="1">
        <v>1870</v>
      </c>
      <c r="H16097" s="1" t="s">
        <v>46</v>
      </c>
      <c r="I16097" s="1" t="s">
        <v>18</v>
      </c>
      <c r="L16097" s="1" t="s">
        <v>93</v>
      </c>
      <c r="M16097" s="1" t="s">
        <v>418</v>
      </c>
      <c r="N16097" s="1"/>
      <c r="O16097" s="1" t="s">
        <v>111</v>
      </c>
      <c r="P16097" s="1" t="s">
        <v>126</v>
      </c>
      <c r="Q16097" s="1" t="s">
        <v>22973</v>
      </c>
    </row>
    <row r="16098" spans="1:17" ht="12.5" x14ac:dyDescent="0.25">
      <c r="A16098" s="2" t="s">
        <v>5004</v>
      </c>
      <c r="B16098" s="1" t="s">
        <v>8333</v>
      </c>
      <c r="C16098" s="1" t="s">
        <v>24</v>
      </c>
      <c r="D16098" s="1">
        <v>5</v>
      </c>
      <c r="E16098" s="1">
        <v>27</v>
      </c>
      <c r="F16098" s="1">
        <v>1873</v>
      </c>
      <c r="G16098" s="1">
        <v>1870</v>
      </c>
      <c r="H16098" s="1" t="s">
        <v>17</v>
      </c>
      <c r="I16098" s="1" t="s">
        <v>18</v>
      </c>
      <c r="J16098" s="1">
        <v>65</v>
      </c>
      <c r="L16098" s="1" t="s">
        <v>907</v>
      </c>
      <c r="M16098" s="1" t="s">
        <v>34</v>
      </c>
      <c r="N16098" s="1"/>
      <c r="O16098" s="1" t="s">
        <v>21304</v>
      </c>
      <c r="P16098" s="1">
        <v>50</v>
      </c>
      <c r="Q16098" s="1" t="s">
        <v>22974</v>
      </c>
    </row>
    <row r="16099" spans="1:17" ht="12.5" x14ac:dyDescent="0.25">
      <c r="A16099" s="2" t="s">
        <v>5004</v>
      </c>
      <c r="B16099" s="1" t="s">
        <v>997</v>
      </c>
      <c r="C16099" s="1" t="s">
        <v>24</v>
      </c>
      <c r="D16099" s="1">
        <v>5</v>
      </c>
      <c r="E16099" s="1">
        <v>27</v>
      </c>
      <c r="F16099" s="1">
        <v>1873</v>
      </c>
      <c r="G16099" s="1">
        <v>1870</v>
      </c>
      <c r="H16099" s="1" t="s">
        <v>17</v>
      </c>
      <c r="I16099" s="1" t="s">
        <v>18</v>
      </c>
      <c r="L16099" s="1" t="s">
        <v>93</v>
      </c>
      <c r="M16099" s="1" t="s">
        <v>2616</v>
      </c>
      <c r="N16099" s="1"/>
      <c r="O16099" s="1" t="s">
        <v>22977</v>
      </c>
      <c r="P16099" s="1" t="s">
        <v>126</v>
      </c>
      <c r="Q16099" s="1" t="s">
        <v>22978</v>
      </c>
    </row>
    <row r="16100" spans="1:17" ht="12.5" x14ac:dyDescent="0.25">
      <c r="A16100" s="2" t="s">
        <v>5004</v>
      </c>
      <c r="B16100" s="1" t="s">
        <v>8336</v>
      </c>
      <c r="C16100" s="1" t="s">
        <v>24</v>
      </c>
      <c r="D16100" s="1">
        <v>5</v>
      </c>
      <c r="E16100" s="1">
        <v>29</v>
      </c>
      <c r="F16100" s="1">
        <v>1873</v>
      </c>
      <c r="G16100" s="1">
        <v>1870</v>
      </c>
      <c r="H16100" s="1" t="s">
        <v>46</v>
      </c>
      <c r="I16100" s="1" t="s">
        <v>18</v>
      </c>
      <c r="J16100" s="1">
        <v>5</v>
      </c>
      <c r="L16100" s="1" t="s">
        <v>93</v>
      </c>
      <c r="M16100" s="1" t="s">
        <v>3381</v>
      </c>
      <c r="N16100" s="1"/>
      <c r="O16100" s="1" t="s">
        <v>41</v>
      </c>
      <c r="P16100" s="1">
        <v>50</v>
      </c>
      <c r="Q16100" s="1" t="s">
        <v>22980</v>
      </c>
    </row>
    <row r="16101" spans="1:17" ht="12.5" x14ac:dyDescent="0.25">
      <c r="A16101" s="2" t="s">
        <v>5004</v>
      </c>
      <c r="B16101" s="1" t="s">
        <v>8338</v>
      </c>
      <c r="C16101" s="1" t="s">
        <v>24</v>
      </c>
      <c r="D16101" s="1">
        <v>5</v>
      </c>
      <c r="E16101" s="1">
        <v>29</v>
      </c>
      <c r="F16101" s="1">
        <v>1873</v>
      </c>
      <c r="G16101" s="1">
        <v>1870</v>
      </c>
      <c r="H16101" s="1" t="s">
        <v>46</v>
      </c>
      <c r="I16101" s="1" t="s">
        <v>18</v>
      </c>
      <c r="J16101" s="1">
        <v>20</v>
      </c>
      <c r="L16101" s="1" t="s">
        <v>93</v>
      </c>
      <c r="M16101" s="1" t="s">
        <v>5263</v>
      </c>
      <c r="N16101" s="1"/>
      <c r="O16101" s="1" t="s">
        <v>21304</v>
      </c>
      <c r="P16101" s="1" t="s">
        <v>7241</v>
      </c>
      <c r="Q16101" s="1" t="s">
        <v>22982</v>
      </c>
    </row>
    <row r="16102" spans="1:17" ht="12.5" x14ac:dyDescent="0.25">
      <c r="A16102" s="2" t="s">
        <v>5004</v>
      </c>
      <c r="B16102" s="1" t="s">
        <v>997</v>
      </c>
      <c r="C16102" s="1" t="s">
        <v>57</v>
      </c>
      <c r="D16102" s="1">
        <v>11</v>
      </c>
      <c r="E16102" s="1">
        <v>4</v>
      </c>
      <c r="F16102" s="1">
        <v>1873</v>
      </c>
      <c r="G16102" s="1">
        <v>1870</v>
      </c>
      <c r="H16102" s="1" t="s">
        <v>46</v>
      </c>
      <c r="I16102" s="1" t="s">
        <v>326</v>
      </c>
      <c r="L16102" s="1" t="s">
        <v>93</v>
      </c>
      <c r="M16102" s="1" t="s">
        <v>418</v>
      </c>
      <c r="N16102" s="1"/>
      <c r="O16102" s="1" t="s">
        <v>35</v>
      </c>
      <c r="P16102" s="1">
        <v>50</v>
      </c>
      <c r="Q16102" s="1" t="s">
        <v>22983</v>
      </c>
    </row>
    <row r="16103" spans="1:17" ht="12.5" x14ac:dyDescent="0.25">
      <c r="A16103" s="2" t="s">
        <v>5004</v>
      </c>
      <c r="B16103" s="1" t="s">
        <v>8341</v>
      </c>
      <c r="C16103" s="1" t="s">
        <v>57</v>
      </c>
      <c r="D16103" s="1">
        <v>11</v>
      </c>
      <c r="E16103" s="1">
        <v>4</v>
      </c>
      <c r="F16103" s="1">
        <v>1873</v>
      </c>
      <c r="G16103" s="1">
        <v>1870</v>
      </c>
      <c r="H16103" s="1" t="s">
        <v>46</v>
      </c>
      <c r="I16103" s="1" t="s">
        <v>18</v>
      </c>
      <c r="J16103" s="1">
        <v>32</v>
      </c>
      <c r="L16103" s="1" t="s">
        <v>93</v>
      </c>
      <c r="M16103" s="1" t="s">
        <v>1342</v>
      </c>
      <c r="N16103" s="1"/>
      <c r="O16103" s="1" t="s">
        <v>35</v>
      </c>
      <c r="P16103" s="1">
        <v>200</v>
      </c>
      <c r="Q16103" s="1" t="s">
        <v>22984</v>
      </c>
    </row>
    <row r="16104" spans="1:17" ht="12.5" x14ac:dyDescent="0.25">
      <c r="A16104" s="2" t="s">
        <v>5004</v>
      </c>
      <c r="B16104" s="1" t="s">
        <v>8343</v>
      </c>
      <c r="C16104" s="1" t="s">
        <v>57</v>
      </c>
      <c r="D16104" s="1">
        <v>11</v>
      </c>
      <c r="E16104" s="1">
        <v>5</v>
      </c>
      <c r="F16104" s="1">
        <v>1873</v>
      </c>
      <c r="G16104" s="1">
        <v>1870</v>
      </c>
      <c r="H16104" s="1" t="s">
        <v>17</v>
      </c>
      <c r="I16104" s="1" t="s">
        <v>18</v>
      </c>
      <c r="J16104" s="1">
        <v>52</v>
      </c>
      <c r="L16104" s="1" t="s">
        <v>93</v>
      </c>
      <c r="M16104" s="1" t="s">
        <v>8344</v>
      </c>
      <c r="N16104" s="1"/>
      <c r="O16104" s="1" t="s">
        <v>35</v>
      </c>
      <c r="P16104" s="1">
        <v>200</v>
      </c>
      <c r="Q16104" s="1" t="s">
        <v>22987</v>
      </c>
    </row>
    <row r="16105" spans="1:17" ht="12.5" x14ac:dyDescent="0.25">
      <c r="A16105" s="2" t="s">
        <v>5004</v>
      </c>
      <c r="B16105" s="1" t="s">
        <v>997</v>
      </c>
      <c r="C16105" s="1" t="s">
        <v>57</v>
      </c>
      <c r="D16105" s="1">
        <v>11</v>
      </c>
      <c r="E16105" s="1">
        <v>6</v>
      </c>
      <c r="F16105" s="1">
        <v>1873</v>
      </c>
      <c r="G16105" s="1">
        <v>1870</v>
      </c>
      <c r="H16105" s="1" t="s">
        <v>46</v>
      </c>
      <c r="I16105" s="1" t="s">
        <v>326</v>
      </c>
      <c r="L16105" s="1" t="s">
        <v>93</v>
      </c>
      <c r="M16105" s="1" t="s">
        <v>418</v>
      </c>
      <c r="N16105" s="1"/>
      <c r="O16105" s="1" t="s">
        <v>35</v>
      </c>
      <c r="P16105" s="1">
        <v>50</v>
      </c>
      <c r="Q16105" s="1" t="s">
        <v>22988</v>
      </c>
    </row>
    <row r="16106" spans="1:17" ht="12.5" x14ac:dyDescent="0.25">
      <c r="A16106" s="2" t="s">
        <v>5004</v>
      </c>
      <c r="B16106" s="1" t="s">
        <v>8348</v>
      </c>
      <c r="C16106" s="1" t="s">
        <v>57</v>
      </c>
      <c r="D16106" s="1">
        <v>11</v>
      </c>
      <c r="E16106" s="1">
        <v>11</v>
      </c>
      <c r="F16106" s="1">
        <v>1873</v>
      </c>
      <c r="G16106" s="1">
        <v>1870</v>
      </c>
      <c r="H16106" s="1" t="s">
        <v>17</v>
      </c>
      <c r="I16106" s="1" t="s">
        <v>326</v>
      </c>
      <c r="J16106" s="1">
        <v>34</v>
      </c>
      <c r="L16106" s="1" t="s">
        <v>93</v>
      </c>
      <c r="M16106" s="1" t="s">
        <v>8349</v>
      </c>
      <c r="N16106" s="1"/>
      <c r="O16106" s="1" t="s">
        <v>22990</v>
      </c>
      <c r="P16106" s="1" t="s">
        <v>126</v>
      </c>
      <c r="Q16106" s="1" t="s">
        <v>22991</v>
      </c>
    </row>
    <row r="16107" spans="1:17" ht="12.5" x14ac:dyDescent="0.25">
      <c r="A16107" s="2" t="s">
        <v>5004</v>
      </c>
      <c r="B16107" s="1" t="s">
        <v>997</v>
      </c>
      <c r="C16107" s="1" t="s">
        <v>57</v>
      </c>
      <c r="D16107" s="1">
        <v>11</v>
      </c>
      <c r="E16107" s="1">
        <v>13</v>
      </c>
      <c r="F16107" s="1">
        <v>1873</v>
      </c>
      <c r="G16107" s="1">
        <v>1870</v>
      </c>
      <c r="H16107" s="1" t="s">
        <v>46</v>
      </c>
      <c r="I16107" s="1" t="s">
        <v>18</v>
      </c>
      <c r="L16107" s="1" t="s">
        <v>93</v>
      </c>
      <c r="M16107" s="1" t="s">
        <v>418</v>
      </c>
      <c r="N16107" s="1"/>
      <c r="O16107" s="1" t="s">
        <v>35</v>
      </c>
      <c r="P16107" s="1" t="s">
        <v>7241</v>
      </c>
      <c r="Q16107" s="1" t="s">
        <v>22993</v>
      </c>
    </row>
    <row r="16108" spans="1:17" ht="12.5" x14ac:dyDescent="0.25">
      <c r="A16108" s="2" t="s">
        <v>5004</v>
      </c>
      <c r="B16108" s="1" t="s">
        <v>997</v>
      </c>
      <c r="C16108" s="1" t="s">
        <v>57</v>
      </c>
      <c r="D16108" s="1">
        <v>11</v>
      </c>
      <c r="E16108" s="1">
        <v>13</v>
      </c>
      <c r="F16108" s="1">
        <v>1873</v>
      </c>
      <c r="G16108" s="1">
        <v>1870</v>
      </c>
      <c r="I16108" s="1" t="s">
        <v>18</v>
      </c>
      <c r="L16108" s="1" t="s">
        <v>93</v>
      </c>
      <c r="M16108" s="1" t="s">
        <v>76</v>
      </c>
      <c r="N16108" s="1"/>
      <c r="O16108" s="1" t="s">
        <v>41</v>
      </c>
      <c r="P16108" s="1">
        <v>200</v>
      </c>
      <c r="Q16108" s="1" t="s">
        <v>22995</v>
      </c>
    </row>
    <row r="16109" spans="1:17" ht="12.5" x14ac:dyDescent="0.25">
      <c r="A16109" s="2" t="s">
        <v>5004</v>
      </c>
      <c r="B16109" s="1" t="s">
        <v>997</v>
      </c>
      <c r="C16109" s="1" t="s">
        <v>57</v>
      </c>
      <c r="D16109" s="1">
        <v>11</v>
      </c>
      <c r="E16109" s="1">
        <v>17</v>
      </c>
      <c r="F16109" s="1">
        <v>1873</v>
      </c>
      <c r="G16109" s="1">
        <v>1870</v>
      </c>
      <c r="H16109" s="1" t="s">
        <v>46</v>
      </c>
      <c r="I16109" s="1" t="s">
        <v>326</v>
      </c>
      <c r="L16109" s="1" t="s">
        <v>93</v>
      </c>
      <c r="M16109" s="1" t="s">
        <v>418</v>
      </c>
      <c r="N16109" s="1"/>
      <c r="O16109" s="1" t="s">
        <v>41</v>
      </c>
      <c r="P16109" s="1" t="s">
        <v>126</v>
      </c>
      <c r="Q16109" s="1" t="s">
        <v>22997</v>
      </c>
    </row>
    <row r="16110" spans="1:17" ht="12.5" x14ac:dyDescent="0.25">
      <c r="A16110" s="2" t="s">
        <v>5004</v>
      </c>
      <c r="B16110" s="1" t="s">
        <v>8356</v>
      </c>
      <c r="C16110" s="1" t="s">
        <v>57</v>
      </c>
      <c r="D16110" s="1">
        <v>11</v>
      </c>
      <c r="E16110" s="1">
        <v>17</v>
      </c>
      <c r="F16110" s="1">
        <v>1873</v>
      </c>
      <c r="G16110" s="1">
        <v>1870</v>
      </c>
      <c r="H16110" s="1" t="s">
        <v>17</v>
      </c>
      <c r="I16110" s="1" t="s">
        <v>326</v>
      </c>
      <c r="J16110" s="1">
        <v>30</v>
      </c>
      <c r="L16110" s="1" t="s">
        <v>93</v>
      </c>
      <c r="M16110" s="1" t="s">
        <v>2778</v>
      </c>
      <c r="N16110" s="1"/>
      <c r="O16110" s="1" t="s">
        <v>41</v>
      </c>
      <c r="P16110" s="1">
        <v>200</v>
      </c>
    </row>
    <row r="16111" spans="1:17" ht="12.5" x14ac:dyDescent="0.25">
      <c r="A16111" s="2" t="s">
        <v>5004</v>
      </c>
      <c r="B16111" s="1" t="s">
        <v>997</v>
      </c>
      <c r="C16111" s="1" t="s">
        <v>57</v>
      </c>
      <c r="D16111" s="1">
        <v>11</v>
      </c>
      <c r="E16111" s="1">
        <v>17</v>
      </c>
      <c r="F16111" s="1">
        <v>1873</v>
      </c>
      <c r="G16111" s="1">
        <v>1870</v>
      </c>
      <c r="H16111" s="1" t="s">
        <v>46</v>
      </c>
      <c r="I16111" s="1" t="s">
        <v>18</v>
      </c>
      <c r="L16111" s="1" t="s">
        <v>93</v>
      </c>
      <c r="M16111" s="1" t="s">
        <v>3674</v>
      </c>
      <c r="N16111" s="1"/>
      <c r="O16111" s="1" t="s">
        <v>41</v>
      </c>
      <c r="P16111" s="1" t="s">
        <v>126</v>
      </c>
      <c r="Q16111" s="1" t="s">
        <v>22999</v>
      </c>
    </row>
    <row r="16112" spans="1:17" ht="12.5" x14ac:dyDescent="0.25">
      <c r="A16112" s="2" t="s">
        <v>5004</v>
      </c>
      <c r="B16112" s="1" t="s">
        <v>997</v>
      </c>
      <c r="C16112" s="1" t="s">
        <v>57</v>
      </c>
      <c r="D16112" s="1">
        <v>11</v>
      </c>
      <c r="E16112" s="1">
        <v>18</v>
      </c>
      <c r="F16112" s="1">
        <v>1873</v>
      </c>
      <c r="G16112" s="1">
        <v>1870</v>
      </c>
      <c r="H16112" s="1" t="s">
        <v>17</v>
      </c>
      <c r="I16112" s="1" t="s">
        <v>18</v>
      </c>
      <c r="L16112" s="1" t="s">
        <v>93</v>
      </c>
      <c r="M16112" s="1" t="s">
        <v>4906</v>
      </c>
      <c r="N16112" s="1"/>
      <c r="O16112" s="1" t="s">
        <v>21304</v>
      </c>
      <c r="P16112" s="1">
        <v>50</v>
      </c>
      <c r="Q16112" s="1" t="s">
        <v>23000</v>
      </c>
    </row>
    <row r="16113" spans="1:17" ht="12.5" x14ac:dyDescent="0.25">
      <c r="A16113" s="2" t="s">
        <v>5004</v>
      </c>
      <c r="B16113" s="1" t="s">
        <v>997</v>
      </c>
      <c r="C16113" s="1" t="s">
        <v>57</v>
      </c>
      <c r="D16113" s="1">
        <v>11</v>
      </c>
      <c r="E16113" s="1">
        <v>19</v>
      </c>
      <c r="F16113" s="1">
        <v>1873</v>
      </c>
      <c r="G16113" s="1">
        <v>1870</v>
      </c>
      <c r="H16113" s="1" t="s">
        <v>46</v>
      </c>
      <c r="I16113" s="1" t="s">
        <v>326</v>
      </c>
      <c r="L16113" s="1" t="s">
        <v>93</v>
      </c>
      <c r="M16113" s="1" t="s">
        <v>2848</v>
      </c>
      <c r="O16113" s="1" t="s">
        <v>93</v>
      </c>
      <c r="P16113" s="1" t="s">
        <v>126</v>
      </c>
      <c r="Q16113" s="1" t="s">
        <v>23002</v>
      </c>
    </row>
    <row r="16114" spans="1:17" ht="12.5" x14ac:dyDescent="0.25">
      <c r="A16114" s="2" t="s">
        <v>5004</v>
      </c>
      <c r="B16114" s="1" t="s">
        <v>997</v>
      </c>
      <c r="C16114" s="1" t="s">
        <v>57</v>
      </c>
      <c r="D16114" s="1">
        <v>11</v>
      </c>
      <c r="E16114" s="1">
        <v>27</v>
      </c>
      <c r="F16114" s="1">
        <v>1873</v>
      </c>
      <c r="G16114" s="1">
        <v>1870</v>
      </c>
      <c r="H16114" s="1" t="s">
        <v>46</v>
      </c>
      <c r="I16114" s="1" t="s">
        <v>18</v>
      </c>
      <c r="L16114" s="1" t="s">
        <v>93</v>
      </c>
      <c r="M16114" s="1" t="s">
        <v>76</v>
      </c>
      <c r="N16114" s="1"/>
      <c r="O16114" s="1" t="s">
        <v>578</v>
      </c>
      <c r="P16114" s="1" t="s">
        <v>126</v>
      </c>
      <c r="Q16114" s="1" t="s">
        <v>23004</v>
      </c>
    </row>
    <row r="16115" spans="1:17" ht="12.5" x14ac:dyDescent="0.25">
      <c r="A16115" s="2" t="s">
        <v>5004</v>
      </c>
      <c r="B16115" s="1" t="s">
        <v>8363</v>
      </c>
      <c r="C16115" s="1" t="s">
        <v>57</v>
      </c>
      <c r="D16115" s="1">
        <v>11</v>
      </c>
      <c r="E16115" s="1">
        <v>28</v>
      </c>
      <c r="F16115" s="1">
        <v>1873</v>
      </c>
      <c r="G16115" s="1">
        <v>1870</v>
      </c>
      <c r="H16115" s="1" t="s">
        <v>46</v>
      </c>
      <c r="I16115" s="1" t="s">
        <v>18</v>
      </c>
      <c r="J16115" s="1">
        <v>9</v>
      </c>
      <c r="L16115" s="1" t="s">
        <v>93</v>
      </c>
      <c r="M16115" s="1" t="s">
        <v>2616</v>
      </c>
      <c r="N16115" s="1"/>
      <c r="O16115" s="1" t="s">
        <v>21304</v>
      </c>
      <c r="P16115" s="1" t="s">
        <v>126</v>
      </c>
      <c r="Q16115" s="1" t="s">
        <v>23006</v>
      </c>
    </row>
    <row r="16116" spans="1:17" ht="12.5" x14ac:dyDescent="0.25">
      <c r="A16116" s="2" t="s">
        <v>5004</v>
      </c>
      <c r="B16116" s="1" t="s">
        <v>997</v>
      </c>
      <c r="C16116" s="1" t="s">
        <v>57</v>
      </c>
      <c r="D16116" s="1">
        <v>11</v>
      </c>
      <c r="E16116" s="1">
        <v>29</v>
      </c>
      <c r="F16116" s="1">
        <v>1873</v>
      </c>
      <c r="G16116" s="1">
        <v>1870</v>
      </c>
      <c r="H16116" s="1" t="s">
        <v>17</v>
      </c>
      <c r="I16116" s="1" t="s">
        <v>18</v>
      </c>
      <c r="L16116" s="1" t="s">
        <v>93</v>
      </c>
      <c r="M16116" s="1" t="s">
        <v>8364</v>
      </c>
      <c r="O16116" s="1" t="s">
        <v>83</v>
      </c>
      <c r="P16116" s="1" t="s">
        <v>126</v>
      </c>
      <c r="Q16116" s="1" t="s">
        <v>23008</v>
      </c>
    </row>
    <row r="16117" spans="1:17" ht="12.5" x14ac:dyDescent="0.25">
      <c r="A16117" s="2" t="s">
        <v>5004</v>
      </c>
      <c r="B16117" s="1" t="s">
        <v>8367</v>
      </c>
      <c r="C16117" s="1" t="s">
        <v>87</v>
      </c>
      <c r="D16117" s="1">
        <v>10</v>
      </c>
      <c r="E16117" s="1">
        <v>2</v>
      </c>
      <c r="F16117" s="1">
        <v>1873</v>
      </c>
      <c r="G16117" s="1">
        <v>1870</v>
      </c>
      <c r="H16117" s="1" t="s">
        <v>46</v>
      </c>
      <c r="I16117" s="1" t="s">
        <v>18</v>
      </c>
      <c r="J16117" s="1">
        <v>76</v>
      </c>
      <c r="L16117" s="1" t="s">
        <v>93</v>
      </c>
      <c r="M16117" s="1" t="s">
        <v>8368</v>
      </c>
      <c r="N16117" s="1"/>
      <c r="O16117" s="1" t="s">
        <v>35</v>
      </c>
      <c r="P16117" s="1">
        <v>200</v>
      </c>
      <c r="Q16117" s="1" t="s">
        <v>23009</v>
      </c>
    </row>
    <row r="16118" spans="1:17" ht="12.5" x14ac:dyDescent="0.25">
      <c r="A16118" s="2" t="s">
        <v>5004</v>
      </c>
      <c r="B16118" s="1" t="s">
        <v>997</v>
      </c>
      <c r="C16118" s="1" t="s">
        <v>87</v>
      </c>
      <c r="D16118" s="1">
        <v>10</v>
      </c>
      <c r="E16118" s="1">
        <v>3</v>
      </c>
      <c r="F16118" s="1">
        <v>1873</v>
      </c>
      <c r="G16118" s="1">
        <v>1870</v>
      </c>
      <c r="H16118" s="1" t="s">
        <v>17</v>
      </c>
      <c r="I16118" s="1" t="s">
        <v>18</v>
      </c>
      <c r="L16118" s="1" t="s">
        <v>93</v>
      </c>
      <c r="M16118" s="1" t="s">
        <v>8369</v>
      </c>
      <c r="N16118" s="1"/>
      <c r="O16118" s="1" t="s">
        <v>23012</v>
      </c>
      <c r="P16118" s="1">
        <v>400</v>
      </c>
    </row>
    <row r="16119" spans="1:17" ht="12.5" x14ac:dyDescent="0.25">
      <c r="A16119" s="2" t="s">
        <v>5004</v>
      </c>
      <c r="B16119" s="1" t="s">
        <v>8371</v>
      </c>
      <c r="C16119" s="1" t="s">
        <v>87</v>
      </c>
      <c r="D16119" s="1">
        <v>10</v>
      </c>
      <c r="E16119" s="1">
        <v>4</v>
      </c>
      <c r="F16119" s="1">
        <v>1873</v>
      </c>
      <c r="G16119" s="1">
        <v>1870</v>
      </c>
      <c r="H16119" s="1" t="s">
        <v>46</v>
      </c>
      <c r="I16119" s="1" t="s">
        <v>18</v>
      </c>
      <c r="J16119" s="1">
        <v>18</v>
      </c>
      <c r="L16119" s="1" t="s">
        <v>93</v>
      </c>
      <c r="M16119" s="1" t="s">
        <v>8372</v>
      </c>
      <c r="N16119" s="1"/>
      <c r="O16119" s="1" t="s">
        <v>35</v>
      </c>
      <c r="P16119" s="1" t="s">
        <v>7241</v>
      </c>
      <c r="Q16119" s="1" t="s">
        <v>23014</v>
      </c>
    </row>
    <row r="16120" spans="1:17" ht="12.5" x14ac:dyDescent="0.25">
      <c r="A16120" s="2" t="s">
        <v>5004</v>
      </c>
      <c r="B16120" s="1" t="s">
        <v>8373</v>
      </c>
      <c r="C16120" s="1" t="s">
        <v>87</v>
      </c>
      <c r="D16120" s="1">
        <v>10</v>
      </c>
      <c r="E16120" s="1">
        <v>7</v>
      </c>
      <c r="F16120" s="1">
        <v>1873</v>
      </c>
      <c r="G16120" s="1">
        <v>1870</v>
      </c>
      <c r="H16120" s="1" t="s">
        <v>17</v>
      </c>
      <c r="I16120" s="1" t="s">
        <v>18</v>
      </c>
      <c r="J16120" s="1">
        <v>67</v>
      </c>
      <c r="L16120" s="1" t="s">
        <v>93</v>
      </c>
      <c r="M16120" s="1" t="s">
        <v>3305</v>
      </c>
      <c r="N16120" s="1"/>
      <c r="O16120" s="1" t="s">
        <v>35</v>
      </c>
      <c r="P16120" s="1" t="s">
        <v>579</v>
      </c>
      <c r="Q16120" s="1" t="s">
        <v>23015</v>
      </c>
    </row>
    <row r="16121" spans="1:17" ht="12.5" x14ac:dyDescent="0.25">
      <c r="A16121" s="2" t="s">
        <v>5004</v>
      </c>
      <c r="B16121" s="1" t="s">
        <v>8375</v>
      </c>
      <c r="C16121" s="1" t="s">
        <v>87</v>
      </c>
      <c r="D16121" s="1">
        <v>10</v>
      </c>
      <c r="E16121" s="1">
        <v>8</v>
      </c>
      <c r="F16121" s="1">
        <v>1873</v>
      </c>
      <c r="G16121" s="1">
        <v>1870</v>
      </c>
      <c r="H16121" s="1" t="s">
        <v>17</v>
      </c>
      <c r="I16121" s="1" t="s">
        <v>18</v>
      </c>
      <c r="J16121" s="1">
        <v>24</v>
      </c>
      <c r="L16121" s="1" t="s">
        <v>93</v>
      </c>
      <c r="M16121" s="1" t="s">
        <v>2104</v>
      </c>
      <c r="N16121" s="1"/>
      <c r="O16121" s="1" t="s">
        <v>21304</v>
      </c>
      <c r="P16121" s="1" t="s">
        <v>126</v>
      </c>
      <c r="Q16121" s="1" t="s">
        <v>23016</v>
      </c>
    </row>
    <row r="16122" spans="1:17" ht="12.5" x14ac:dyDescent="0.25">
      <c r="A16122" s="2" t="s">
        <v>5004</v>
      </c>
      <c r="B16122" s="1" t="s">
        <v>8376</v>
      </c>
      <c r="C16122" s="1" t="s">
        <v>87</v>
      </c>
      <c r="D16122" s="1">
        <v>10</v>
      </c>
      <c r="E16122" s="1">
        <v>10</v>
      </c>
      <c r="F16122" s="1">
        <v>1873</v>
      </c>
      <c r="G16122" s="1">
        <v>1870</v>
      </c>
      <c r="H16122" s="1" t="s">
        <v>17</v>
      </c>
      <c r="I16122" s="1" t="s">
        <v>18</v>
      </c>
      <c r="J16122" s="1">
        <v>71</v>
      </c>
      <c r="L16122" s="1" t="s">
        <v>93</v>
      </c>
      <c r="M16122" s="1" t="s">
        <v>1342</v>
      </c>
      <c r="N16122" s="1"/>
      <c r="O16122" s="1" t="s">
        <v>35</v>
      </c>
      <c r="P16122" s="1" t="s">
        <v>579</v>
      </c>
      <c r="Q16122" s="1" t="s">
        <v>23017</v>
      </c>
    </row>
    <row r="16123" spans="1:17" ht="12.5" x14ac:dyDescent="0.25">
      <c r="A16123" s="2" t="s">
        <v>5004</v>
      </c>
      <c r="B16123" s="1" t="s">
        <v>997</v>
      </c>
      <c r="C16123" s="1" t="s">
        <v>87</v>
      </c>
      <c r="D16123" s="1">
        <v>10</v>
      </c>
      <c r="E16123" s="1">
        <v>14</v>
      </c>
      <c r="F16123" s="1">
        <v>1873</v>
      </c>
      <c r="G16123" s="1">
        <v>1870</v>
      </c>
      <c r="H16123" s="1" t="s">
        <v>17</v>
      </c>
      <c r="I16123" s="1" t="s">
        <v>326</v>
      </c>
      <c r="L16123" s="1" t="s">
        <v>93</v>
      </c>
      <c r="M16123" s="1" t="s">
        <v>3217</v>
      </c>
      <c r="N16123" s="1"/>
      <c r="O16123" s="1" t="s">
        <v>35</v>
      </c>
      <c r="P16123" s="1">
        <v>50</v>
      </c>
      <c r="Q16123" s="1" t="s">
        <v>23018</v>
      </c>
    </row>
    <row r="16124" spans="1:17" ht="12.5" x14ac:dyDescent="0.25">
      <c r="A16124" s="2" t="s">
        <v>5004</v>
      </c>
      <c r="B16124" s="1" t="s">
        <v>997</v>
      </c>
      <c r="C16124" s="1" t="s">
        <v>87</v>
      </c>
      <c r="D16124" s="1">
        <v>10</v>
      </c>
      <c r="E16124" s="1">
        <v>16</v>
      </c>
      <c r="F16124" s="1">
        <v>1873</v>
      </c>
      <c r="G16124" s="1">
        <v>1870</v>
      </c>
      <c r="H16124" s="1" t="s">
        <v>46</v>
      </c>
      <c r="I16124" s="1" t="s">
        <v>18</v>
      </c>
      <c r="L16124" s="1" t="s">
        <v>93</v>
      </c>
      <c r="M16124" s="1" t="s">
        <v>3347</v>
      </c>
      <c r="O16124" s="1" t="s">
        <v>19</v>
      </c>
      <c r="P16124" s="1" t="s">
        <v>126</v>
      </c>
      <c r="Q16124" s="1" t="s">
        <v>23019</v>
      </c>
    </row>
    <row r="16125" spans="1:17" ht="12.5" x14ac:dyDescent="0.25">
      <c r="A16125" s="2" t="s">
        <v>5004</v>
      </c>
      <c r="B16125" s="1" t="s">
        <v>997</v>
      </c>
      <c r="C16125" s="1" t="s">
        <v>87</v>
      </c>
      <c r="D16125" s="1">
        <v>10</v>
      </c>
      <c r="E16125" s="1">
        <v>18</v>
      </c>
      <c r="F16125" s="1">
        <v>1873</v>
      </c>
      <c r="G16125" s="1">
        <v>1870</v>
      </c>
      <c r="H16125" s="1" t="s">
        <v>17</v>
      </c>
      <c r="I16125" s="1" t="s">
        <v>326</v>
      </c>
      <c r="L16125" s="1" t="s">
        <v>93</v>
      </c>
      <c r="M16125" s="1" t="s">
        <v>8379</v>
      </c>
      <c r="N16125" s="1"/>
      <c r="O16125" s="1" t="s">
        <v>35</v>
      </c>
      <c r="P16125" s="1">
        <v>100</v>
      </c>
      <c r="Q16125" s="1" t="s">
        <v>23021</v>
      </c>
    </row>
    <row r="16126" spans="1:17" ht="12.5" x14ac:dyDescent="0.25">
      <c r="A16126" s="2" t="s">
        <v>5004</v>
      </c>
      <c r="B16126" s="1" t="s">
        <v>8381</v>
      </c>
      <c r="C16126" s="1" t="s">
        <v>87</v>
      </c>
      <c r="D16126" s="1">
        <v>10</v>
      </c>
      <c r="E16126" s="1">
        <v>18</v>
      </c>
      <c r="F16126" s="1">
        <v>1873</v>
      </c>
      <c r="G16126" s="1">
        <v>1870</v>
      </c>
      <c r="H16126" s="1" t="s">
        <v>46</v>
      </c>
      <c r="I16126" s="1" t="s">
        <v>18</v>
      </c>
      <c r="J16126" s="1">
        <v>42</v>
      </c>
      <c r="L16126" s="1" t="s">
        <v>93</v>
      </c>
      <c r="M16126" s="1" t="s">
        <v>1551</v>
      </c>
      <c r="N16126" s="1"/>
      <c r="O16126" s="1" t="s">
        <v>23023</v>
      </c>
      <c r="P16126" s="1">
        <v>200</v>
      </c>
      <c r="Q16126" s="1" t="s">
        <v>23024</v>
      </c>
    </row>
    <row r="16127" spans="1:17" ht="12.5" x14ac:dyDescent="0.25">
      <c r="A16127" s="2" t="s">
        <v>5004</v>
      </c>
      <c r="B16127" s="1" t="s">
        <v>8382</v>
      </c>
      <c r="C16127" s="1" t="s">
        <v>87</v>
      </c>
      <c r="D16127" s="1">
        <v>10</v>
      </c>
      <c r="E16127" s="1">
        <v>23</v>
      </c>
      <c r="F16127" s="1">
        <v>1873</v>
      </c>
      <c r="G16127" s="1">
        <v>1870</v>
      </c>
      <c r="H16127" s="1" t="s">
        <v>17</v>
      </c>
      <c r="I16127" s="1" t="s">
        <v>18</v>
      </c>
      <c r="J16127" s="1">
        <v>18</v>
      </c>
      <c r="L16127" s="1" t="s">
        <v>93</v>
      </c>
      <c r="M16127" s="1" t="s">
        <v>2164</v>
      </c>
      <c r="N16127" s="1"/>
      <c r="O16127" s="1" t="s">
        <v>35</v>
      </c>
      <c r="P16127" s="1">
        <v>200</v>
      </c>
      <c r="Q16127" s="1" t="s">
        <v>23025</v>
      </c>
    </row>
    <row r="16128" spans="1:17" ht="12.5" x14ac:dyDescent="0.25">
      <c r="A16128" s="2" t="s">
        <v>5004</v>
      </c>
      <c r="B16128" s="1" t="s">
        <v>997</v>
      </c>
      <c r="C16128" s="1" t="s">
        <v>87</v>
      </c>
      <c r="D16128" s="1">
        <v>10</v>
      </c>
      <c r="E16128" s="1">
        <v>23</v>
      </c>
      <c r="F16128" s="1">
        <v>1873</v>
      </c>
      <c r="G16128" s="1">
        <v>1870</v>
      </c>
      <c r="H16128" s="1" t="s">
        <v>46</v>
      </c>
      <c r="I16128" s="1" t="s">
        <v>18</v>
      </c>
      <c r="L16128" s="1" t="s">
        <v>93</v>
      </c>
      <c r="M16128" s="1" t="s">
        <v>245</v>
      </c>
      <c r="N16128" s="1"/>
      <c r="O16128" s="1" t="s">
        <v>35</v>
      </c>
      <c r="P16128" s="1" t="s">
        <v>579</v>
      </c>
      <c r="Q16128" s="1" t="s">
        <v>23026</v>
      </c>
    </row>
    <row r="16129" spans="1:17" ht="12.5" x14ac:dyDescent="0.25">
      <c r="A16129" s="2" t="s">
        <v>5004</v>
      </c>
      <c r="B16129" s="1" t="s">
        <v>8384</v>
      </c>
      <c r="C16129" s="1" t="s">
        <v>87</v>
      </c>
      <c r="D16129" s="1">
        <v>10</v>
      </c>
      <c r="E16129" s="1">
        <v>24</v>
      </c>
      <c r="F16129" s="1">
        <v>1873</v>
      </c>
      <c r="G16129" s="1">
        <v>1870</v>
      </c>
      <c r="H16129" s="1" t="s">
        <v>17</v>
      </c>
      <c r="I16129" s="1" t="s">
        <v>18</v>
      </c>
      <c r="J16129" s="1">
        <v>69</v>
      </c>
      <c r="L16129" s="1" t="s">
        <v>93</v>
      </c>
      <c r="M16129" s="1" t="s">
        <v>26</v>
      </c>
      <c r="N16129" s="1"/>
      <c r="O16129" s="1" t="s">
        <v>35</v>
      </c>
      <c r="P16129" s="1" t="s">
        <v>126</v>
      </c>
      <c r="Q16129" s="1" t="s">
        <v>23027</v>
      </c>
    </row>
    <row r="16130" spans="1:17" ht="12.5" x14ac:dyDescent="0.25">
      <c r="A16130" s="2" t="s">
        <v>5004</v>
      </c>
      <c r="B16130" s="1" t="s">
        <v>8385</v>
      </c>
      <c r="C16130" s="1" t="s">
        <v>87</v>
      </c>
      <c r="D16130" s="1">
        <v>10</v>
      </c>
      <c r="E16130" s="1">
        <v>24</v>
      </c>
      <c r="F16130" s="1">
        <v>1873</v>
      </c>
      <c r="G16130" s="1">
        <v>1870</v>
      </c>
      <c r="H16130" s="1" t="s">
        <v>17</v>
      </c>
      <c r="I16130" s="1" t="s">
        <v>326</v>
      </c>
      <c r="J16130" s="1">
        <v>59</v>
      </c>
      <c r="L16130" s="1" t="s">
        <v>93</v>
      </c>
      <c r="M16130" s="1" t="s">
        <v>2950</v>
      </c>
      <c r="N16130" s="1"/>
      <c r="O16130" s="1" t="s">
        <v>23028</v>
      </c>
      <c r="P16130" s="1" t="s">
        <v>126</v>
      </c>
      <c r="Q16130" s="1" t="s">
        <v>23029</v>
      </c>
    </row>
    <row r="16131" spans="1:17" ht="12.5" x14ac:dyDescent="0.25">
      <c r="A16131" s="2" t="s">
        <v>5004</v>
      </c>
      <c r="B16131" s="1" t="s">
        <v>8386</v>
      </c>
      <c r="C16131" s="1" t="s">
        <v>87</v>
      </c>
      <c r="D16131" s="1">
        <v>10</v>
      </c>
      <c r="E16131" s="1">
        <v>24</v>
      </c>
      <c r="F16131" s="1">
        <v>1873</v>
      </c>
      <c r="G16131" s="1">
        <v>1870</v>
      </c>
      <c r="H16131" s="1" t="s">
        <v>17</v>
      </c>
      <c r="I16131" s="1" t="s">
        <v>18</v>
      </c>
      <c r="J16131" s="1">
        <v>4</v>
      </c>
      <c r="L16131" s="1" t="s">
        <v>93</v>
      </c>
      <c r="M16131" s="1" t="s">
        <v>2848</v>
      </c>
      <c r="N16131" s="1"/>
      <c r="O16131" s="1" t="s">
        <v>35</v>
      </c>
      <c r="P16131" s="1">
        <v>200</v>
      </c>
      <c r="Q16131" s="1" t="s">
        <v>23030</v>
      </c>
    </row>
    <row r="16132" spans="1:17" ht="12.5" x14ac:dyDescent="0.25">
      <c r="A16132" s="2" t="s">
        <v>5004</v>
      </c>
      <c r="B16132" s="1" t="s">
        <v>8388</v>
      </c>
      <c r="C16132" s="1" t="s">
        <v>87</v>
      </c>
      <c r="D16132" s="1">
        <v>10</v>
      </c>
      <c r="E16132" s="1">
        <v>24</v>
      </c>
      <c r="F16132" s="1">
        <v>1873</v>
      </c>
      <c r="G16132" s="1">
        <v>1870</v>
      </c>
      <c r="H16132" s="1" t="s">
        <v>46</v>
      </c>
      <c r="I16132" s="1" t="s">
        <v>326</v>
      </c>
      <c r="J16132" s="1">
        <v>68</v>
      </c>
      <c r="L16132" s="1" t="s">
        <v>93</v>
      </c>
      <c r="M16132" s="1" t="s">
        <v>328</v>
      </c>
      <c r="N16132" s="1"/>
      <c r="O16132" s="1" t="s">
        <v>41</v>
      </c>
      <c r="P16132" s="1">
        <v>200</v>
      </c>
      <c r="Q16132" s="1" t="s">
        <v>23032</v>
      </c>
    </row>
    <row r="16133" spans="1:17" ht="12.5" x14ac:dyDescent="0.25">
      <c r="A16133" s="2" t="s">
        <v>5004</v>
      </c>
      <c r="B16133" s="1" t="s">
        <v>8389</v>
      </c>
      <c r="C16133" s="1" t="s">
        <v>87</v>
      </c>
      <c r="D16133" s="1">
        <v>10</v>
      </c>
      <c r="E16133" s="1">
        <v>24</v>
      </c>
      <c r="F16133" s="1">
        <v>1873</v>
      </c>
      <c r="G16133" s="1">
        <v>1870</v>
      </c>
      <c r="H16133" s="1" t="s">
        <v>46</v>
      </c>
      <c r="I16133" s="1" t="s">
        <v>18</v>
      </c>
      <c r="J16133" s="1">
        <v>36</v>
      </c>
      <c r="L16133" s="1" t="s">
        <v>93</v>
      </c>
      <c r="M16133" s="1" t="s">
        <v>2164</v>
      </c>
      <c r="N16133" s="1"/>
      <c r="O16133" s="1" t="s">
        <v>41</v>
      </c>
      <c r="P16133" s="1" t="s">
        <v>126</v>
      </c>
      <c r="Q16133" s="1" t="s">
        <v>23034</v>
      </c>
    </row>
    <row r="16134" spans="1:17" ht="12.5" x14ac:dyDescent="0.25">
      <c r="A16134" s="2" t="s">
        <v>5004</v>
      </c>
      <c r="B16134" s="1" t="s">
        <v>997</v>
      </c>
      <c r="C16134" s="1" t="s">
        <v>87</v>
      </c>
      <c r="D16134" s="1">
        <v>10</v>
      </c>
      <c r="E16134" s="1">
        <v>25</v>
      </c>
      <c r="F16134" s="1">
        <v>1873</v>
      </c>
      <c r="G16134" s="1">
        <v>1870</v>
      </c>
      <c r="I16134" s="1" t="s">
        <v>18</v>
      </c>
      <c r="L16134" s="1" t="s">
        <v>93</v>
      </c>
      <c r="M16134" s="1" t="s">
        <v>418</v>
      </c>
      <c r="N16134" s="1"/>
      <c r="O16134" s="1" t="s">
        <v>23037</v>
      </c>
      <c r="P16134" s="1" t="s">
        <v>126</v>
      </c>
      <c r="Q16134" s="1" t="s">
        <v>23038</v>
      </c>
    </row>
    <row r="16135" spans="1:17" ht="12.5" x14ac:dyDescent="0.25">
      <c r="A16135" s="2" t="s">
        <v>5004</v>
      </c>
      <c r="B16135" s="1" t="s">
        <v>8392</v>
      </c>
      <c r="C16135" s="1" t="s">
        <v>87</v>
      </c>
      <c r="D16135" s="1">
        <v>10</v>
      </c>
      <c r="E16135" s="1">
        <v>25</v>
      </c>
      <c r="F16135" s="1">
        <v>1873</v>
      </c>
      <c r="G16135" s="1">
        <v>1870</v>
      </c>
      <c r="H16135" s="1" t="s">
        <v>46</v>
      </c>
      <c r="I16135" s="1" t="s">
        <v>18</v>
      </c>
      <c r="J16135" s="1">
        <v>28</v>
      </c>
      <c r="L16135" s="1" t="s">
        <v>907</v>
      </c>
      <c r="M16135" s="1" t="s">
        <v>2164</v>
      </c>
      <c r="N16135" s="1"/>
      <c r="O16135" s="1" t="s">
        <v>35</v>
      </c>
      <c r="P16135" s="1">
        <v>50</v>
      </c>
      <c r="Q16135" s="1" t="s">
        <v>23039</v>
      </c>
    </row>
    <row r="16136" spans="1:17" ht="12.5" x14ac:dyDescent="0.25">
      <c r="A16136" s="2" t="s">
        <v>5004</v>
      </c>
      <c r="B16136" s="1" t="s">
        <v>8394</v>
      </c>
      <c r="C16136" s="1" t="s">
        <v>87</v>
      </c>
      <c r="D16136" s="1">
        <v>10</v>
      </c>
      <c r="E16136" s="1">
        <v>25</v>
      </c>
      <c r="F16136" s="1">
        <v>1873</v>
      </c>
      <c r="G16136" s="1">
        <v>1870</v>
      </c>
      <c r="H16136" s="1" t="s">
        <v>46</v>
      </c>
      <c r="I16136" s="1" t="s">
        <v>18</v>
      </c>
      <c r="J16136" s="1">
        <v>4</v>
      </c>
      <c r="L16136" s="1" t="s">
        <v>93</v>
      </c>
      <c r="M16136" s="1" t="s">
        <v>7769</v>
      </c>
      <c r="N16136" s="1"/>
      <c r="O16136" s="1" t="s">
        <v>67</v>
      </c>
      <c r="P16136" s="1">
        <v>50</v>
      </c>
      <c r="Q16136" s="1" t="s">
        <v>23040</v>
      </c>
    </row>
    <row r="16137" spans="1:17" ht="12.5" x14ac:dyDescent="0.25">
      <c r="A16137" s="2" t="s">
        <v>5004</v>
      </c>
      <c r="B16137" s="1" t="s">
        <v>8395</v>
      </c>
      <c r="C16137" s="1" t="s">
        <v>87</v>
      </c>
      <c r="D16137" s="1">
        <v>10</v>
      </c>
      <c r="E16137" s="1">
        <v>25</v>
      </c>
      <c r="F16137" s="1">
        <v>1873</v>
      </c>
      <c r="G16137" s="1">
        <v>1870</v>
      </c>
      <c r="H16137" s="1" t="s">
        <v>17</v>
      </c>
      <c r="I16137" s="1" t="s">
        <v>18</v>
      </c>
      <c r="J16137" s="1">
        <v>76</v>
      </c>
      <c r="L16137" s="1" t="s">
        <v>93</v>
      </c>
      <c r="M16137" s="1" t="s">
        <v>34</v>
      </c>
      <c r="N16137" s="1"/>
      <c r="O16137" s="1" t="s">
        <v>19</v>
      </c>
      <c r="P16137" s="1" t="s">
        <v>126</v>
      </c>
      <c r="Q16137" s="1" t="s">
        <v>23041</v>
      </c>
    </row>
    <row r="16138" spans="1:17" ht="12.5" x14ac:dyDescent="0.25">
      <c r="A16138" s="2" t="s">
        <v>5004</v>
      </c>
      <c r="B16138" s="1" t="s">
        <v>8396</v>
      </c>
      <c r="C16138" s="1" t="s">
        <v>87</v>
      </c>
      <c r="D16138" s="1">
        <v>10</v>
      </c>
      <c r="E16138" s="1">
        <v>26</v>
      </c>
      <c r="F16138" s="1">
        <v>1873</v>
      </c>
      <c r="G16138" s="1">
        <v>1870</v>
      </c>
      <c r="H16138" s="1" t="s">
        <v>17</v>
      </c>
      <c r="I16138" s="1" t="s">
        <v>326</v>
      </c>
      <c r="J16138" s="1">
        <v>59</v>
      </c>
      <c r="L16138" s="1" t="s">
        <v>93</v>
      </c>
      <c r="M16138" s="1" t="s">
        <v>2164</v>
      </c>
      <c r="N16138" s="1"/>
      <c r="O16138" s="1" t="s">
        <v>111</v>
      </c>
      <c r="P16138" s="1" t="s">
        <v>126</v>
      </c>
      <c r="Q16138" s="1" t="s">
        <v>23043</v>
      </c>
    </row>
    <row r="16139" spans="1:17" ht="12.5" x14ac:dyDescent="0.25">
      <c r="A16139" s="2" t="s">
        <v>5004</v>
      </c>
      <c r="B16139" s="1" t="s">
        <v>997</v>
      </c>
      <c r="C16139" s="1" t="s">
        <v>87</v>
      </c>
      <c r="D16139" s="1">
        <v>10</v>
      </c>
      <c r="E16139" s="1">
        <v>27</v>
      </c>
      <c r="F16139" s="1">
        <v>1873</v>
      </c>
      <c r="G16139" s="1">
        <v>1870</v>
      </c>
      <c r="H16139" s="1" t="s">
        <v>17</v>
      </c>
      <c r="I16139" s="1" t="s">
        <v>326</v>
      </c>
      <c r="L16139" s="1" t="s">
        <v>93</v>
      </c>
      <c r="M16139" s="1" t="s">
        <v>76</v>
      </c>
      <c r="N16139" s="1"/>
      <c r="O16139" s="1" t="s">
        <v>111</v>
      </c>
      <c r="P16139" s="1" t="s">
        <v>126</v>
      </c>
      <c r="Q16139" s="1" t="s">
        <v>23045</v>
      </c>
    </row>
    <row r="16140" spans="1:17" ht="12.5" x14ac:dyDescent="0.25">
      <c r="A16140" s="2" t="s">
        <v>5004</v>
      </c>
      <c r="B16140" s="1" t="s">
        <v>997</v>
      </c>
      <c r="C16140" s="1" t="s">
        <v>87</v>
      </c>
      <c r="D16140" s="1">
        <v>10</v>
      </c>
      <c r="E16140" s="1">
        <v>28</v>
      </c>
      <c r="F16140" s="1">
        <v>1873</v>
      </c>
      <c r="G16140" s="1">
        <v>1870</v>
      </c>
      <c r="H16140" s="1" t="s">
        <v>17</v>
      </c>
      <c r="I16140" s="1" t="s">
        <v>18</v>
      </c>
      <c r="L16140" s="1" t="s">
        <v>6032</v>
      </c>
      <c r="M16140" s="1" t="s">
        <v>245</v>
      </c>
      <c r="N16140" s="1"/>
      <c r="O16140" s="1" t="s">
        <v>7883</v>
      </c>
      <c r="P16140" s="1" t="s">
        <v>126</v>
      </c>
      <c r="Q16140" s="1" t="s">
        <v>23046</v>
      </c>
    </row>
    <row r="16141" spans="1:17" ht="12.5" x14ac:dyDescent="0.25">
      <c r="A16141" s="2" t="s">
        <v>5004</v>
      </c>
      <c r="B16141" s="1" t="s">
        <v>8399</v>
      </c>
      <c r="C16141" s="1" t="s">
        <v>87</v>
      </c>
      <c r="D16141" s="1">
        <v>10</v>
      </c>
      <c r="E16141" s="1">
        <v>29</v>
      </c>
      <c r="F16141" s="1">
        <v>1873</v>
      </c>
      <c r="G16141" s="1">
        <v>1870</v>
      </c>
      <c r="H16141" s="1" t="s">
        <v>46</v>
      </c>
      <c r="I16141" s="1" t="s">
        <v>18</v>
      </c>
      <c r="J16141" s="1">
        <v>45</v>
      </c>
      <c r="L16141" s="1" t="s">
        <v>93</v>
      </c>
      <c r="M16141" s="1" t="s">
        <v>3248</v>
      </c>
      <c r="N16141" s="1"/>
      <c r="O16141" s="1" t="s">
        <v>35</v>
      </c>
      <c r="P16141" s="1" t="s">
        <v>7241</v>
      </c>
      <c r="Q16141" s="1" t="s">
        <v>23049</v>
      </c>
    </row>
    <row r="16142" spans="1:17" ht="12.5" x14ac:dyDescent="0.25">
      <c r="A16142" s="2" t="s">
        <v>5004</v>
      </c>
      <c r="B16142" s="1" t="s">
        <v>997</v>
      </c>
      <c r="C16142" s="1" t="s">
        <v>87</v>
      </c>
      <c r="D16142" s="1">
        <v>10</v>
      </c>
      <c r="E16142" s="1">
        <v>30</v>
      </c>
      <c r="F16142" s="1">
        <v>1873</v>
      </c>
      <c r="G16142" s="1">
        <v>1870</v>
      </c>
      <c r="H16142" s="1" t="s">
        <v>46</v>
      </c>
      <c r="I16142" s="1" t="s">
        <v>18</v>
      </c>
      <c r="L16142" s="1" t="s">
        <v>93</v>
      </c>
      <c r="M16142" s="1" t="s">
        <v>8400</v>
      </c>
      <c r="N16142" s="1"/>
      <c r="O16142" s="1" t="s">
        <v>35</v>
      </c>
      <c r="P16142" s="1">
        <v>50</v>
      </c>
      <c r="Q16142" s="1" t="s">
        <v>23050</v>
      </c>
    </row>
    <row r="16143" spans="1:17" ht="12.5" x14ac:dyDescent="0.25">
      <c r="A16143" s="2" t="s">
        <v>5004</v>
      </c>
      <c r="B16143" s="1" t="s">
        <v>997</v>
      </c>
      <c r="C16143" s="1" t="s">
        <v>87</v>
      </c>
      <c r="D16143" s="1">
        <v>10</v>
      </c>
      <c r="E16143" s="1">
        <v>30</v>
      </c>
      <c r="F16143" s="1">
        <v>1873</v>
      </c>
      <c r="G16143" s="1">
        <v>1870</v>
      </c>
      <c r="H16143" s="1" t="s">
        <v>46</v>
      </c>
      <c r="I16143" s="1" t="s">
        <v>326</v>
      </c>
      <c r="L16143" s="1" t="s">
        <v>93</v>
      </c>
      <c r="M16143" s="1" t="s">
        <v>245</v>
      </c>
      <c r="N16143" s="1"/>
      <c r="O16143" s="1" t="s">
        <v>35</v>
      </c>
      <c r="P16143" s="1" t="s">
        <v>7241</v>
      </c>
      <c r="Q16143" s="1" t="s">
        <v>23052</v>
      </c>
    </row>
    <row r="16144" spans="1:17" ht="12.5" x14ac:dyDescent="0.25">
      <c r="A16144" s="2" t="s">
        <v>5004</v>
      </c>
      <c r="B16144" s="1" t="s">
        <v>8403</v>
      </c>
      <c r="C16144" s="1" t="s">
        <v>32</v>
      </c>
      <c r="D16144" s="1">
        <v>9</v>
      </c>
      <c r="E16144" s="1">
        <v>1</v>
      </c>
      <c r="F16144" s="1">
        <v>1873</v>
      </c>
      <c r="G16144" s="1">
        <v>1870</v>
      </c>
      <c r="H16144" s="1" t="s">
        <v>46</v>
      </c>
      <c r="I16144" s="1" t="s">
        <v>18</v>
      </c>
      <c r="J16144" s="1">
        <v>54</v>
      </c>
      <c r="L16144" s="1" t="s">
        <v>93</v>
      </c>
      <c r="M16144" s="1" t="s">
        <v>8404</v>
      </c>
      <c r="N16144" s="1"/>
      <c r="O16144" s="1" t="s">
        <v>111</v>
      </c>
      <c r="P16144" s="1" t="s">
        <v>126</v>
      </c>
      <c r="Q16144" s="1" t="s">
        <v>23053</v>
      </c>
    </row>
    <row r="16145" spans="1:17" ht="12.5" x14ac:dyDescent="0.25">
      <c r="A16145" s="2" t="s">
        <v>5004</v>
      </c>
      <c r="B16145" s="1" t="s">
        <v>8405</v>
      </c>
      <c r="C16145" s="1" t="s">
        <v>32</v>
      </c>
      <c r="D16145" s="1">
        <v>9</v>
      </c>
      <c r="E16145" s="1">
        <v>1</v>
      </c>
      <c r="F16145" s="1">
        <v>1873</v>
      </c>
      <c r="G16145" s="1">
        <v>1870</v>
      </c>
      <c r="H16145" s="1" t="s">
        <v>46</v>
      </c>
      <c r="I16145" s="1" t="s">
        <v>326</v>
      </c>
      <c r="J16145" s="1">
        <v>65</v>
      </c>
      <c r="L16145" s="1" t="s">
        <v>93</v>
      </c>
      <c r="M16145" s="1" t="s">
        <v>76</v>
      </c>
      <c r="N16145" s="1"/>
      <c r="O16145" s="1" t="s">
        <v>111</v>
      </c>
      <c r="P16145" s="1" t="s">
        <v>126</v>
      </c>
      <c r="Q16145" s="1" t="s">
        <v>23054</v>
      </c>
    </row>
    <row r="16146" spans="1:17" ht="12.5" x14ac:dyDescent="0.25">
      <c r="A16146" s="2" t="s">
        <v>5004</v>
      </c>
      <c r="B16146" s="1" t="s">
        <v>997</v>
      </c>
      <c r="C16146" s="1" t="s">
        <v>32</v>
      </c>
      <c r="D16146" s="1">
        <v>9</v>
      </c>
      <c r="E16146" s="1">
        <v>1</v>
      </c>
      <c r="F16146" s="1">
        <v>1873</v>
      </c>
      <c r="G16146" s="1">
        <v>1870</v>
      </c>
      <c r="H16146" s="1" t="s">
        <v>17</v>
      </c>
      <c r="I16146" s="1" t="s">
        <v>18</v>
      </c>
      <c r="L16146" s="1" t="s">
        <v>93</v>
      </c>
      <c r="M16146" s="1" t="s">
        <v>418</v>
      </c>
      <c r="N16146" s="1"/>
      <c r="O16146" s="1" t="s">
        <v>520</v>
      </c>
      <c r="P16146" s="1" t="s">
        <v>126</v>
      </c>
      <c r="Q16146" s="1" t="s">
        <v>23055</v>
      </c>
    </row>
    <row r="16147" spans="1:17" ht="12.5" x14ac:dyDescent="0.25">
      <c r="A16147" s="2" t="s">
        <v>5004</v>
      </c>
      <c r="B16147" s="1" t="s">
        <v>8407</v>
      </c>
      <c r="C16147" s="1" t="s">
        <v>32</v>
      </c>
      <c r="D16147" s="1">
        <v>9</v>
      </c>
      <c r="E16147" s="1">
        <v>6</v>
      </c>
      <c r="F16147" s="1">
        <v>1873</v>
      </c>
      <c r="G16147" s="1">
        <v>1870</v>
      </c>
      <c r="H16147" s="1" t="s">
        <v>46</v>
      </c>
      <c r="I16147" s="1" t="s">
        <v>326</v>
      </c>
      <c r="J16147" s="1">
        <v>19</v>
      </c>
      <c r="L16147" s="1" t="s">
        <v>93</v>
      </c>
      <c r="M16147" s="1" t="s">
        <v>2164</v>
      </c>
      <c r="N16147" s="1"/>
      <c r="O16147" s="1" t="s">
        <v>668</v>
      </c>
      <c r="P16147" s="1" t="s">
        <v>579</v>
      </c>
      <c r="Q16147" s="1" t="s">
        <v>23056</v>
      </c>
    </row>
    <row r="16148" spans="1:17" ht="12.5" x14ac:dyDescent="0.25">
      <c r="A16148" s="2" t="s">
        <v>5004</v>
      </c>
      <c r="B16148" s="1" t="s">
        <v>8409</v>
      </c>
      <c r="C16148" s="1" t="s">
        <v>32</v>
      </c>
      <c r="D16148" s="1">
        <v>9</v>
      </c>
      <c r="E16148" s="1">
        <v>12</v>
      </c>
      <c r="F16148" s="1">
        <v>1873</v>
      </c>
      <c r="G16148" s="1">
        <v>1870</v>
      </c>
      <c r="H16148" s="1" t="s">
        <v>17</v>
      </c>
      <c r="I16148" s="1" t="s">
        <v>18</v>
      </c>
      <c r="J16148" s="1">
        <v>33</v>
      </c>
      <c r="L16148" s="1" t="s">
        <v>93</v>
      </c>
      <c r="M16148" s="1" t="s">
        <v>2164</v>
      </c>
      <c r="N16148" s="1"/>
      <c r="O16148" s="1" t="s">
        <v>59</v>
      </c>
      <c r="P16148" s="1" t="s">
        <v>579</v>
      </c>
      <c r="Q16148" s="1" t="s">
        <v>23058</v>
      </c>
    </row>
    <row r="16149" spans="1:17" ht="12.5" x14ac:dyDescent="0.25">
      <c r="A16149" s="2" t="s">
        <v>5004</v>
      </c>
      <c r="B16149" s="1" t="s">
        <v>997</v>
      </c>
      <c r="C16149" s="1" t="s">
        <v>32</v>
      </c>
      <c r="D16149" s="1">
        <v>9</v>
      </c>
      <c r="E16149" s="1">
        <v>13</v>
      </c>
      <c r="F16149" s="1">
        <v>1873</v>
      </c>
      <c r="G16149" s="1">
        <v>1870</v>
      </c>
      <c r="H16149" s="1" t="s">
        <v>46</v>
      </c>
      <c r="I16149" s="1" t="s">
        <v>18</v>
      </c>
      <c r="L16149" s="1" t="s">
        <v>93</v>
      </c>
      <c r="M16149" s="1" t="s">
        <v>2104</v>
      </c>
      <c r="N16149" s="1"/>
      <c r="O16149" s="1" t="s">
        <v>23059</v>
      </c>
      <c r="P16149" s="1" t="s">
        <v>126</v>
      </c>
      <c r="Q16149" s="1" t="s">
        <v>23060</v>
      </c>
    </row>
    <row r="16150" spans="1:17" ht="12.5" x14ac:dyDescent="0.25">
      <c r="A16150" s="2" t="s">
        <v>5004</v>
      </c>
      <c r="B16150" s="1" t="s">
        <v>8412</v>
      </c>
      <c r="C16150" s="1" t="s">
        <v>32</v>
      </c>
      <c r="D16150" s="1">
        <v>9</v>
      </c>
      <c r="E16150" s="1">
        <v>13</v>
      </c>
      <c r="F16150" s="1">
        <v>1873</v>
      </c>
      <c r="G16150" s="1">
        <v>1870</v>
      </c>
      <c r="H16150" s="1" t="s">
        <v>17</v>
      </c>
      <c r="I16150" s="1" t="s">
        <v>326</v>
      </c>
      <c r="J16150" s="1">
        <v>65</v>
      </c>
      <c r="L16150" s="1" t="s">
        <v>93</v>
      </c>
      <c r="M16150" s="1" t="s">
        <v>2104</v>
      </c>
      <c r="N16150" s="1"/>
      <c r="O16150" s="1" t="s">
        <v>35</v>
      </c>
      <c r="P16150" s="1">
        <v>200</v>
      </c>
      <c r="Q16150" s="1" t="s">
        <v>23062</v>
      </c>
    </row>
    <row r="16151" spans="1:17" ht="12.5" x14ac:dyDescent="0.25">
      <c r="A16151" s="2" t="s">
        <v>5004</v>
      </c>
      <c r="B16151" s="1" t="s">
        <v>8413</v>
      </c>
      <c r="C16151" s="1" t="s">
        <v>32</v>
      </c>
      <c r="D16151" s="1">
        <v>9</v>
      </c>
      <c r="E16151" s="1">
        <v>15</v>
      </c>
      <c r="F16151" s="1">
        <v>1873</v>
      </c>
      <c r="G16151" s="1">
        <v>1870</v>
      </c>
      <c r="H16151" s="1" t="s">
        <v>46</v>
      </c>
      <c r="I16151" s="1" t="s">
        <v>18</v>
      </c>
      <c r="J16151" s="1">
        <v>9</v>
      </c>
      <c r="L16151" s="1" t="s">
        <v>93</v>
      </c>
      <c r="M16151" s="1" t="s">
        <v>8414</v>
      </c>
      <c r="N16151" s="1"/>
      <c r="O16151" s="1" t="s">
        <v>21304</v>
      </c>
      <c r="P16151" s="1">
        <v>200</v>
      </c>
      <c r="Q16151" s="1" t="s">
        <v>23064</v>
      </c>
    </row>
    <row r="16152" spans="1:17" ht="12.5" x14ac:dyDescent="0.25">
      <c r="A16152" s="2" t="s">
        <v>5004</v>
      </c>
      <c r="B16152" s="1" t="s">
        <v>997</v>
      </c>
      <c r="C16152" s="1" t="s">
        <v>32</v>
      </c>
      <c r="D16152" s="1">
        <v>9</v>
      </c>
      <c r="E16152" s="1">
        <v>16</v>
      </c>
      <c r="F16152" s="1">
        <v>1873</v>
      </c>
      <c r="G16152" s="1">
        <v>1870</v>
      </c>
      <c r="H16152" s="1" t="s">
        <v>17</v>
      </c>
      <c r="I16152" s="1" t="s">
        <v>18</v>
      </c>
      <c r="L16152" s="1" t="s">
        <v>93</v>
      </c>
      <c r="M16152" s="1" t="s">
        <v>1301</v>
      </c>
      <c r="N16152" s="1"/>
      <c r="O16152" s="1" t="s">
        <v>41</v>
      </c>
      <c r="P16152" s="1" t="s">
        <v>126</v>
      </c>
      <c r="Q16152" s="1" t="s">
        <v>23065</v>
      </c>
    </row>
    <row r="16153" spans="1:17" ht="12.5" x14ac:dyDescent="0.25">
      <c r="A16153" s="2" t="s">
        <v>5004</v>
      </c>
      <c r="B16153" s="1" t="s">
        <v>997</v>
      </c>
      <c r="C16153" s="1" t="s">
        <v>32</v>
      </c>
      <c r="D16153" s="1">
        <v>9</v>
      </c>
      <c r="E16153" s="1">
        <v>17</v>
      </c>
      <c r="F16153" s="1">
        <v>1873</v>
      </c>
      <c r="G16153" s="1">
        <v>1870</v>
      </c>
      <c r="H16153" s="1" t="s">
        <v>46</v>
      </c>
      <c r="I16153" s="1" t="s">
        <v>326</v>
      </c>
      <c r="L16153" s="1" t="s">
        <v>93</v>
      </c>
      <c r="M16153" s="1" t="s">
        <v>2215</v>
      </c>
      <c r="N16153" s="1"/>
      <c r="O16153" s="1" t="s">
        <v>35</v>
      </c>
      <c r="P16153" s="1">
        <v>400</v>
      </c>
      <c r="Q16153" s="1" t="s">
        <v>23066</v>
      </c>
    </row>
    <row r="16154" spans="1:17" ht="12.5" x14ac:dyDescent="0.25">
      <c r="A16154" s="2" t="s">
        <v>5004</v>
      </c>
      <c r="B16154" s="1" t="s">
        <v>997</v>
      </c>
      <c r="C16154" s="1" t="s">
        <v>32</v>
      </c>
      <c r="D16154" s="1">
        <v>9</v>
      </c>
      <c r="E16154" s="1">
        <v>17</v>
      </c>
      <c r="F16154" s="1">
        <v>1873</v>
      </c>
      <c r="G16154" s="1">
        <v>1870</v>
      </c>
      <c r="H16154" s="1" t="s">
        <v>46</v>
      </c>
      <c r="I16154" s="1" t="s">
        <v>326</v>
      </c>
      <c r="L16154" s="1" t="s">
        <v>93</v>
      </c>
      <c r="M16154" s="1" t="s">
        <v>418</v>
      </c>
      <c r="N16154" s="1"/>
      <c r="O16154" s="1" t="s">
        <v>35</v>
      </c>
      <c r="P16154" s="1" t="s">
        <v>579</v>
      </c>
      <c r="Q16154" s="1" t="s">
        <v>23067</v>
      </c>
    </row>
    <row r="16155" spans="1:17" ht="12.5" x14ac:dyDescent="0.25">
      <c r="A16155" s="2" t="s">
        <v>5004</v>
      </c>
      <c r="B16155" s="1" t="s">
        <v>8419</v>
      </c>
      <c r="C16155" s="1" t="s">
        <v>32</v>
      </c>
      <c r="D16155" s="1">
        <v>9</v>
      </c>
      <c r="E16155" s="1">
        <v>19</v>
      </c>
      <c r="F16155" s="1">
        <v>1873</v>
      </c>
      <c r="G16155" s="1">
        <v>1870</v>
      </c>
      <c r="H16155" s="1" t="s">
        <v>46</v>
      </c>
      <c r="I16155" s="1" t="s">
        <v>18</v>
      </c>
      <c r="J16155" s="1">
        <v>61</v>
      </c>
      <c r="L16155" s="1" t="s">
        <v>8420</v>
      </c>
      <c r="M16155" s="1" t="s">
        <v>2164</v>
      </c>
      <c r="N16155" s="1"/>
      <c r="O16155" s="1" t="s">
        <v>35</v>
      </c>
      <c r="P16155" s="1" t="s">
        <v>579</v>
      </c>
      <c r="Q16155" s="1" t="s">
        <v>23068</v>
      </c>
    </row>
    <row r="16156" spans="1:17" ht="12.5" x14ac:dyDescent="0.25">
      <c r="A16156" s="2" t="s">
        <v>5004</v>
      </c>
      <c r="B16156" s="1" t="s">
        <v>8422</v>
      </c>
      <c r="C16156" s="1" t="s">
        <v>32</v>
      </c>
      <c r="D16156" s="1">
        <v>9</v>
      </c>
      <c r="E16156" s="1">
        <v>20</v>
      </c>
      <c r="F16156" s="1">
        <v>1873</v>
      </c>
      <c r="G16156" s="1">
        <v>1870</v>
      </c>
      <c r="H16156" s="1" t="s">
        <v>17</v>
      </c>
      <c r="I16156" s="1" t="s">
        <v>326</v>
      </c>
      <c r="J16156" s="1">
        <v>25</v>
      </c>
      <c r="L16156" s="1" t="s">
        <v>93</v>
      </c>
      <c r="M16156" s="1" t="s">
        <v>2164</v>
      </c>
      <c r="N16156" s="1"/>
      <c r="O16156" s="1" t="s">
        <v>83</v>
      </c>
      <c r="P16156" s="1" t="s">
        <v>126</v>
      </c>
      <c r="Q16156" s="1" t="s">
        <v>23070</v>
      </c>
    </row>
    <row r="16157" spans="1:17" ht="12.5" x14ac:dyDescent="0.25">
      <c r="A16157" s="2" t="s">
        <v>5004</v>
      </c>
      <c r="B16157" s="1" t="s">
        <v>8423</v>
      </c>
      <c r="C16157" s="1" t="s">
        <v>32</v>
      </c>
      <c r="D16157" s="1">
        <v>9</v>
      </c>
      <c r="E16157" s="1">
        <v>21</v>
      </c>
      <c r="F16157" s="1">
        <v>1873</v>
      </c>
      <c r="G16157" s="1">
        <v>1870</v>
      </c>
      <c r="H16157" s="1" t="s">
        <v>17</v>
      </c>
      <c r="I16157" s="1" t="s">
        <v>18</v>
      </c>
      <c r="J16157" s="1">
        <v>65</v>
      </c>
      <c r="L16157" s="1" t="s">
        <v>93</v>
      </c>
      <c r="M16157" s="1" t="s">
        <v>3328</v>
      </c>
      <c r="N16157" s="1"/>
      <c r="O16157" s="1" t="s">
        <v>111</v>
      </c>
      <c r="P16157" s="1" t="s">
        <v>126</v>
      </c>
      <c r="Q16157" s="1" t="s">
        <v>23071</v>
      </c>
    </row>
    <row r="16158" spans="1:17" ht="12.5" x14ac:dyDescent="0.25">
      <c r="A16158" s="2" t="s">
        <v>5004</v>
      </c>
      <c r="B16158" s="1" t="s">
        <v>997</v>
      </c>
      <c r="C16158" s="1" t="s">
        <v>32</v>
      </c>
      <c r="D16158" s="1">
        <v>9</v>
      </c>
      <c r="E16158" s="1">
        <v>21</v>
      </c>
      <c r="F16158" s="1">
        <v>1873</v>
      </c>
      <c r="G16158" s="1">
        <v>1870</v>
      </c>
      <c r="H16158" s="1" t="s">
        <v>17</v>
      </c>
      <c r="I16158" s="1" t="s">
        <v>18</v>
      </c>
      <c r="L16158" s="1" t="s">
        <v>93</v>
      </c>
      <c r="M16158" s="1" t="s">
        <v>76</v>
      </c>
      <c r="N16158" s="1"/>
      <c r="O16158" s="1" t="s">
        <v>35</v>
      </c>
      <c r="P16158" s="1" t="s">
        <v>126</v>
      </c>
      <c r="Q16158" s="1" t="s">
        <v>23072</v>
      </c>
    </row>
    <row r="16159" spans="1:17" ht="12.5" x14ac:dyDescent="0.25">
      <c r="A16159" s="2" t="s">
        <v>5004</v>
      </c>
      <c r="B16159" s="1" t="s">
        <v>997</v>
      </c>
      <c r="C16159" s="1" t="s">
        <v>32</v>
      </c>
      <c r="D16159" s="1">
        <v>9</v>
      </c>
      <c r="E16159" s="1">
        <v>23</v>
      </c>
      <c r="F16159" s="1">
        <v>1873</v>
      </c>
      <c r="G16159" s="1">
        <v>1870</v>
      </c>
      <c r="H16159" s="1" t="s">
        <v>17</v>
      </c>
      <c r="I16159" s="1" t="s">
        <v>326</v>
      </c>
      <c r="L16159" s="1" t="s">
        <v>93</v>
      </c>
      <c r="M16159" s="1" t="s">
        <v>3464</v>
      </c>
      <c r="N16159" s="1"/>
      <c r="O16159" s="1" t="s">
        <v>41</v>
      </c>
      <c r="P16159" s="1">
        <v>200</v>
      </c>
      <c r="Q16159" s="1" t="s">
        <v>23073</v>
      </c>
    </row>
    <row r="16160" spans="1:17" ht="12.5" x14ac:dyDescent="0.25">
      <c r="A16160" s="2" t="s">
        <v>5004</v>
      </c>
      <c r="B16160" s="1" t="s">
        <v>997</v>
      </c>
      <c r="C16160" s="1" t="s">
        <v>32</v>
      </c>
      <c r="D16160" s="1">
        <v>9</v>
      </c>
      <c r="E16160" s="1">
        <v>23</v>
      </c>
      <c r="F16160" s="1">
        <v>1873</v>
      </c>
      <c r="G16160" s="1">
        <v>1870</v>
      </c>
      <c r="H16160" s="1" t="s">
        <v>17</v>
      </c>
      <c r="I16160" s="1" t="s">
        <v>18</v>
      </c>
      <c r="L16160" s="1" t="s">
        <v>93</v>
      </c>
      <c r="M16160" s="1" t="s">
        <v>2848</v>
      </c>
      <c r="N16160" s="1"/>
      <c r="O16160" s="1" t="s">
        <v>41</v>
      </c>
      <c r="P16160" s="1">
        <v>200</v>
      </c>
      <c r="Q16160" s="1" t="s">
        <v>23074</v>
      </c>
    </row>
    <row r="16161" spans="1:17" ht="12.5" x14ac:dyDescent="0.25">
      <c r="A16161" s="2" t="s">
        <v>5004</v>
      </c>
      <c r="B16161" s="1" t="s">
        <v>997</v>
      </c>
      <c r="C16161" s="1" t="s">
        <v>32</v>
      </c>
      <c r="D16161" s="1">
        <v>9</v>
      </c>
      <c r="E16161" s="1">
        <v>23</v>
      </c>
      <c r="F16161" s="1">
        <v>1873</v>
      </c>
      <c r="G16161" s="1">
        <v>1870</v>
      </c>
      <c r="H16161" s="1" t="s">
        <v>17</v>
      </c>
      <c r="I16161" s="1" t="s">
        <v>326</v>
      </c>
      <c r="L16161" s="1" t="s">
        <v>93</v>
      </c>
      <c r="M16161" s="1" t="s">
        <v>1383</v>
      </c>
      <c r="N16161" s="1"/>
      <c r="O16161" s="1" t="s">
        <v>520</v>
      </c>
      <c r="P16161" s="1" t="s">
        <v>7241</v>
      </c>
      <c r="Q16161" s="1" t="s">
        <v>23075</v>
      </c>
    </row>
    <row r="16162" spans="1:17" ht="12.5" x14ac:dyDescent="0.25">
      <c r="A16162" s="2" t="s">
        <v>5004</v>
      </c>
      <c r="B16162" s="1" t="s">
        <v>8429</v>
      </c>
      <c r="C16162" s="1" t="s">
        <v>32</v>
      </c>
      <c r="D16162" s="1">
        <v>9</v>
      </c>
      <c r="E16162" s="1">
        <v>24</v>
      </c>
      <c r="F16162" s="1">
        <v>1873</v>
      </c>
      <c r="G16162" s="1">
        <v>1870</v>
      </c>
      <c r="H16162" s="1" t="s">
        <v>17</v>
      </c>
      <c r="I16162" s="1" t="s">
        <v>326</v>
      </c>
      <c r="J16162" s="1">
        <v>38</v>
      </c>
      <c r="L16162" s="1" t="s">
        <v>93</v>
      </c>
      <c r="M16162" s="1" t="s">
        <v>7091</v>
      </c>
      <c r="N16162" s="1"/>
      <c r="O16162" s="1" t="s">
        <v>111</v>
      </c>
      <c r="P16162" s="1">
        <v>50</v>
      </c>
      <c r="Q16162" s="1" t="s">
        <v>23076</v>
      </c>
    </row>
    <row r="16163" spans="1:17" ht="12.5" x14ac:dyDescent="0.25">
      <c r="A16163" s="2" t="s">
        <v>5004</v>
      </c>
      <c r="B16163" s="1" t="s">
        <v>8431</v>
      </c>
      <c r="C16163" s="1" t="s">
        <v>32</v>
      </c>
      <c r="D16163" s="1">
        <v>9</v>
      </c>
      <c r="E16163" s="1">
        <v>25</v>
      </c>
      <c r="F16163" s="1">
        <v>1873</v>
      </c>
      <c r="G16163" s="1">
        <v>1870</v>
      </c>
      <c r="H16163" s="1" t="s">
        <v>46</v>
      </c>
      <c r="I16163" s="1" t="s">
        <v>18</v>
      </c>
      <c r="J16163" s="1">
        <v>33</v>
      </c>
      <c r="L16163" s="1" t="s">
        <v>93</v>
      </c>
      <c r="M16163" s="1" t="s">
        <v>2164</v>
      </c>
      <c r="N16163" s="1"/>
      <c r="O16163" s="1" t="s">
        <v>4507</v>
      </c>
      <c r="P16163" s="1" t="s">
        <v>579</v>
      </c>
      <c r="Q16163" s="1" t="s">
        <v>23077</v>
      </c>
    </row>
    <row r="16164" spans="1:17" ht="12.5" x14ac:dyDescent="0.25">
      <c r="A16164" s="2" t="s">
        <v>5004</v>
      </c>
      <c r="B16164" s="1" t="s">
        <v>8433</v>
      </c>
      <c r="C16164" s="1" t="s">
        <v>32</v>
      </c>
      <c r="D16164" s="1">
        <v>9</v>
      </c>
      <c r="E16164" s="1">
        <v>26</v>
      </c>
      <c r="F16164" s="1">
        <v>1873</v>
      </c>
      <c r="G16164" s="1">
        <v>1870</v>
      </c>
      <c r="H16164" s="1" t="s">
        <v>17</v>
      </c>
      <c r="I16164" s="1" t="s">
        <v>326</v>
      </c>
      <c r="J16164" s="1">
        <v>8</v>
      </c>
      <c r="L16164" s="1" t="s">
        <v>93</v>
      </c>
      <c r="M16164" s="1" t="s">
        <v>8434</v>
      </c>
      <c r="N16164" s="1"/>
      <c r="O16164" s="1" t="s">
        <v>35</v>
      </c>
      <c r="P16164" s="1">
        <v>50</v>
      </c>
      <c r="Q16164" s="1" t="s">
        <v>23078</v>
      </c>
    </row>
    <row r="16165" spans="1:17" ht="12.5" x14ac:dyDescent="0.25">
      <c r="A16165" s="2" t="s">
        <v>5004</v>
      </c>
      <c r="B16165" s="1" t="s">
        <v>8436</v>
      </c>
      <c r="C16165" s="1" t="s">
        <v>32</v>
      </c>
      <c r="D16165" s="1">
        <v>9</v>
      </c>
      <c r="E16165" s="1">
        <v>26</v>
      </c>
      <c r="F16165" s="1">
        <v>1873</v>
      </c>
      <c r="G16165" s="1">
        <v>1870</v>
      </c>
      <c r="H16165" s="1" t="s">
        <v>17</v>
      </c>
      <c r="I16165" s="1" t="s">
        <v>326</v>
      </c>
      <c r="J16165" s="1">
        <v>19</v>
      </c>
      <c r="L16165" s="1" t="s">
        <v>93</v>
      </c>
      <c r="M16165" s="1" t="s">
        <v>2164</v>
      </c>
      <c r="N16165" s="1"/>
      <c r="O16165" s="1" t="s">
        <v>21304</v>
      </c>
      <c r="P16165" s="1">
        <v>200</v>
      </c>
      <c r="Q16165" s="1" t="s">
        <v>23079</v>
      </c>
    </row>
    <row r="16166" spans="1:17" ht="12.5" x14ac:dyDescent="0.25">
      <c r="A16166" s="2" t="s">
        <v>5004</v>
      </c>
      <c r="B16166" s="1" t="s">
        <v>8438</v>
      </c>
      <c r="C16166" s="1" t="s">
        <v>32</v>
      </c>
      <c r="D16166" s="1">
        <v>9</v>
      </c>
      <c r="E16166" s="1">
        <v>29</v>
      </c>
      <c r="F16166" s="1">
        <v>1873</v>
      </c>
      <c r="G16166" s="1">
        <v>1870</v>
      </c>
      <c r="H16166" s="1" t="s">
        <v>17</v>
      </c>
      <c r="I16166" s="1" t="s">
        <v>326</v>
      </c>
      <c r="J16166" s="1">
        <v>25</v>
      </c>
      <c r="L16166" s="1" t="s">
        <v>93</v>
      </c>
      <c r="M16166" s="1" t="s">
        <v>2104</v>
      </c>
      <c r="N16166" s="1"/>
      <c r="O16166" s="1" t="s">
        <v>59</v>
      </c>
      <c r="P16166" s="1" t="s">
        <v>126</v>
      </c>
      <c r="Q16166" s="1" t="s">
        <v>23080</v>
      </c>
    </row>
    <row r="16167" spans="1:17" ht="12.5" x14ac:dyDescent="0.25">
      <c r="A16167" s="2" t="s">
        <v>5004</v>
      </c>
      <c r="B16167" s="1" t="s">
        <v>8439</v>
      </c>
      <c r="C16167" s="1" t="s">
        <v>32</v>
      </c>
      <c r="D16167" s="1">
        <v>9</v>
      </c>
      <c r="E16167" s="1">
        <v>29</v>
      </c>
      <c r="F16167" s="1">
        <v>1873</v>
      </c>
      <c r="G16167" s="1">
        <v>1870</v>
      </c>
      <c r="H16167" s="1" t="s">
        <v>17</v>
      </c>
      <c r="I16167" s="1" t="s">
        <v>18</v>
      </c>
      <c r="J16167" s="1">
        <v>24</v>
      </c>
      <c r="L16167" s="1" t="s">
        <v>93</v>
      </c>
      <c r="M16167" s="1" t="s">
        <v>2104</v>
      </c>
      <c r="N16167" s="1"/>
      <c r="O16167" s="1" t="s">
        <v>21304</v>
      </c>
      <c r="P16167" s="1" t="s">
        <v>7241</v>
      </c>
    </row>
    <row r="16168" spans="1:17" ht="12.5" x14ac:dyDescent="0.25">
      <c r="A16168" s="2" t="s">
        <v>5004</v>
      </c>
      <c r="B16168" s="1" t="s">
        <v>8441</v>
      </c>
      <c r="C16168" s="1" t="s">
        <v>32</v>
      </c>
      <c r="D16168" s="1">
        <v>9</v>
      </c>
      <c r="E16168" s="1">
        <v>29</v>
      </c>
      <c r="F16168" s="1">
        <v>1873</v>
      </c>
      <c r="G16168" s="1">
        <v>1870</v>
      </c>
      <c r="H16168" s="1" t="s">
        <v>46</v>
      </c>
      <c r="I16168" s="1" t="s">
        <v>18</v>
      </c>
      <c r="J16168" s="1">
        <v>7</v>
      </c>
      <c r="L16168" s="1" t="s">
        <v>93</v>
      </c>
      <c r="M16168" s="1" t="s">
        <v>1342</v>
      </c>
      <c r="N16168" s="1"/>
      <c r="O16168" s="1" t="s">
        <v>35</v>
      </c>
      <c r="P16168" s="1">
        <v>50</v>
      </c>
      <c r="Q16168" s="1" t="s">
        <v>23082</v>
      </c>
    </row>
    <row r="16169" spans="1:17" ht="12.5" x14ac:dyDescent="0.25">
      <c r="A16169" s="2" t="s">
        <v>3261</v>
      </c>
      <c r="B16169" s="1" t="s">
        <v>3262</v>
      </c>
      <c r="C16169" s="1" t="s">
        <v>74</v>
      </c>
      <c r="D16169" s="1">
        <v>6</v>
      </c>
      <c r="E16169" s="1">
        <v>1</v>
      </c>
      <c r="F16169" s="1">
        <v>1874</v>
      </c>
      <c r="G16169" s="1">
        <v>1870</v>
      </c>
      <c r="H16169" s="1" t="s">
        <v>17</v>
      </c>
      <c r="I16169" s="1" t="s">
        <v>18</v>
      </c>
      <c r="J16169" s="1">
        <v>68</v>
      </c>
      <c r="L16169" s="1" t="s">
        <v>93</v>
      </c>
      <c r="M16169" s="1" t="s">
        <v>3263</v>
      </c>
      <c r="N16169" s="1"/>
      <c r="O16169" s="1" t="s">
        <v>41</v>
      </c>
      <c r="P16169" s="1">
        <v>200</v>
      </c>
      <c r="Q16169" s="1" t="s">
        <v>23084</v>
      </c>
    </row>
    <row r="16170" spans="1:17" ht="12.5" x14ac:dyDescent="0.25">
      <c r="A16170" s="2" t="s">
        <v>3261</v>
      </c>
      <c r="B16170" s="1" t="s">
        <v>997</v>
      </c>
      <c r="C16170" s="1" t="s">
        <v>16</v>
      </c>
      <c r="D16170" s="1">
        <v>8</v>
      </c>
      <c r="E16170" s="1">
        <v>1</v>
      </c>
      <c r="F16170" s="1">
        <v>1874</v>
      </c>
      <c r="G16170" s="1">
        <v>1870</v>
      </c>
      <c r="I16170" s="1" t="s">
        <v>326</v>
      </c>
      <c r="L16170" s="1" t="s">
        <v>93</v>
      </c>
      <c r="M16170" s="1" t="s">
        <v>4333</v>
      </c>
      <c r="O16170" s="1" t="s">
        <v>7883</v>
      </c>
      <c r="P16170" s="1" t="s">
        <v>126</v>
      </c>
      <c r="Q16170" s="1" t="s">
        <v>23086</v>
      </c>
    </row>
    <row r="16171" spans="1:17" ht="12.5" x14ac:dyDescent="0.25">
      <c r="A16171" s="2" t="s">
        <v>3261</v>
      </c>
      <c r="B16171" s="1" t="s">
        <v>6551</v>
      </c>
      <c r="C16171" s="1" t="s">
        <v>74</v>
      </c>
      <c r="D16171" s="1">
        <v>6</v>
      </c>
      <c r="E16171" s="1">
        <v>27</v>
      </c>
      <c r="F16171" s="1">
        <v>1874</v>
      </c>
      <c r="G16171" s="1">
        <v>1870</v>
      </c>
      <c r="H16171" s="1" t="s">
        <v>46</v>
      </c>
      <c r="I16171" s="1" t="s">
        <v>18</v>
      </c>
      <c r="J16171" s="1">
        <v>25</v>
      </c>
      <c r="L16171" s="1" t="s">
        <v>93</v>
      </c>
      <c r="M16171" s="1" t="s">
        <v>2164</v>
      </c>
      <c r="N16171" s="1"/>
      <c r="O16171" s="1" t="s">
        <v>7883</v>
      </c>
      <c r="P16171" s="1" t="s">
        <v>126</v>
      </c>
      <c r="Q16171" s="1" t="s">
        <v>23089</v>
      </c>
    </row>
    <row r="16172" spans="1:17" ht="12.5" x14ac:dyDescent="0.25">
      <c r="A16172" s="2" t="s">
        <v>3261</v>
      </c>
      <c r="B16172" s="1" t="s">
        <v>997</v>
      </c>
      <c r="C16172" s="1" t="s">
        <v>87</v>
      </c>
      <c r="D16172" s="1">
        <v>10</v>
      </c>
      <c r="E16172" s="1">
        <v>2</v>
      </c>
      <c r="F16172" s="1">
        <v>1874</v>
      </c>
      <c r="G16172" s="1">
        <v>1870</v>
      </c>
      <c r="I16172" s="1" t="s">
        <v>18</v>
      </c>
      <c r="L16172" s="1" t="s">
        <v>93</v>
      </c>
      <c r="M16172" s="1" t="s">
        <v>418</v>
      </c>
      <c r="N16172" s="1"/>
      <c r="O16172" s="1" t="s">
        <v>21304</v>
      </c>
      <c r="P16172" s="1">
        <v>400</v>
      </c>
      <c r="Q16172" s="1" t="s">
        <v>23091</v>
      </c>
    </row>
    <row r="16173" spans="1:17" ht="12.5" x14ac:dyDescent="0.25">
      <c r="A16173" s="2" t="s">
        <v>3261</v>
      </c>
      <c r="B16173" s="1" t="s">
        <v>7188</v>
      </c>
      <c r="C16173" s="1" t="s">
        <v>66</v>
      </c>
      <c r="D16173" s="1">
        <v>4</v>
      </c>
      <c r="E16173" s="1">
        <v>1</v>
      </c>
      <c r="F16173" s="1">
        <v>1874</v>
      </c>
      <c r="G16173" s="1">
        <v>1870</v>
      </c>
      <c r="H16173" s="1" t="s">
        <v>17</v>
      </c>
      <c r="I16173" s="1" t="s">
        <v>326</v>
      </c>
      <c r="J16173" s="1">
        <v>45</v>
      </c>
      <c r="L16173" s="1" t="s">
        <v>93</v>
      </c>
      <c r="M16173" s="1" t="s">
        <v>3217</v>
      </c>
      <c r="N16173" s="1"/>
      <c r="O16173" s="1" t="s">
        <v>35</v>
      </c>
      <c r="P16173" s="1" t="s">
        <v>126</v>
      </c>
      <c r="Q16173" s="1" t="s">
        <v>23092</v>
      </c>
    </row>
    <row r="16174" spans="1:17" ht="12.5" x14ac:dyDescent="0.25">
      <c r="A16174" s="2" t="s">
        <v>3261</v>
      </c>
      <c r="B16174" s="1" t="s">
        <v>7189</v>
      </c>
      <c r="C16174" s="1" t="s">
        <v>66</v>
      </c>
      <c r="D16174" s="1">
        <v>4</v>
      </c>
      <c r="E16174" s="1">
        <v>1</v>
      </c>
      <c r="F16174" s="1">
        <v>1874</v>
      </c>
      <c r="G16174" s="1">
        <v>1870</v>
      </c>
      <c r="H16174" s="1" t="s">
        <v>17</v>
      </c>
      <c r="I16174" s="1" t="s">
        <v>18</v>
      </c>
      <c r="J16174" s="1">
        <v>31</v>
      </c>
      <c r="L16174" s="1" t="s">
        <v>93</v>
      </c>
      <c r="M16174" s="1" t="s">
        <v>2164</v>
      </c>
      <c r="N16174" s="1"/>
      <c r="O16174" s="1" t="s">
        <v>17268</v>
      </c>
      <c r="P16174" s="1" t="s">
        <v>7241</v>
      </c>
      <c r="Q16174" s="1" t="s">
        <v>23094</v>
      </c>
    </row>
    <row r="16175" spans="1:17" ht="12.5" x14ac:dyDescent="0.25">
      <c r="A16175" s="2" t="s">
        <v>3261</v>
      </c>
      <c r="B16175" s="1" t="s">
        <v>7191</v>
      </c>
      <c r="C16175" s="1" t="s">
        <v>66</v>
      </c>
      <c r="D16175" s="1">
        <v>4</v>
      </c>
      <c r="E16175" s="1">
        <v>5</v>
      </c>
      <c r="F16175" s="1">
        <v>1874</v>
      </c>
      <c r="G16175" s="1">
        <v>1870</v>
      </c>
      <c r="H16175" s="1" t="s">
        <v>17</v>
      </c>
      <c r="I16175" s="1" t="s">
        <v>18</v>
      </c>
      <c r="J16175" s="1">
        <v>8</v>
      </c>
      <c r="L16175" s="1" t="s">
        <v>6032</v>
      </c>
      <c r="M16175" s="1" t="s">
        <v>7192</v>
      </c>
      <c r="N16175" s="1"/>
      <c r="O16175" s="1" t="s">
        <v>35</v>
      </c>
      <c r="P16175" s="1">
        <v>50</v>
      </c>
      <c r="Q16175" s="1" t="s">
        <v>23096</v>
      </c>
    </row>
    <row r="16176" spans="1:17" ht="12.5" x14ac:dyDescent="0.25">
      <c r="A16176" s="2" t="s">
        <v>3261</v>
      </c>
      <c r="B16176" s="1" t="s">
        <v>7194</v>
      </c>
      <c r="C16176" s="1" t="s">
        <v>66</v>
      </c>
      <c r="D16176" s="1">
        <v>4</v>
      </c>
      <c r="E16176" s="1">
        <v>6</v>
      </c>
      <c r="F16176" s="1">
        <v>1874</v>
      </c>
      <c r="G16176" s="1">
        <v>1870</v>
      </c>
      <c r="H16176" s="1" t="s">
        <v>46</v>
      </c>
      <c r="I16176" s="1" t="s">
        <v>18</v>
      </c>
      <c r="J16176" s="1">
        <v>71</v>
      </c>
      <c r="L16176" s="1" t="s">
        <v>93</v>
      </c>
      <c r="M16176" s="1" t="s">
        <v>34</v>
      </c>
      <c r="N16176" s="1"/>
      <c r="O16176" s="1" t="s">
        <v>111</v>
      </c>
      <c r="P16176" s="1" t="s">
        <v>126</v>
      </c>
      <c r="Q16176" s="1" t="s">
        <v>23097</v>
      </c>
    </row>
    <row r="16177" spans="1:17" ht="12.5" x14ac:dyDescent="0.25">
      <c r="A16177" s="2" t="s">
        <v>3261</v>
      </c>
      <c r="B16177" s="1" t="s">
        <v>2181</v>
      </c>
      <c r="C16177" s="1" t="s">
        <v>66</v>
      </c>
      <c r="D16177" s="1">
        <v>4</v>
      </c>
      <c r="E16177" s="1">
        <v>6</v>
      </c>
      <c r="F16177" s="1">
        <v>1874</v>
      </c>
      <c r="G16177" s="1">
        <v>1870</v>
      </c>
      <c r="H16177" s="1" t="s">
        <v>17</v>
      </c>
      <c r="I16177" s="1" t="s">
        <v>18</v>
      </c>
      <c r="L16177" s="1" t="s">
        <v>93</v>
      </c>
      <c r="M16177" s="1" t="s">
        <v>245</v>
      </c>
      <c r="N16177" s="1"/>
      <c r="O16177" s="1" t="s">
        <v>35</v>
      </c>
      <c r="P16177" s="1">
        <v>200</v>
      </c>
      <c r="Q16177" s="1" t="s">
        <v>22987</v>
      </c>
    </row>
    <row r="16178" spans="1:17" ht="12.5" x14ac:dyDescent="0.25">
      <c r="A16178" s="2" t="s">
        <v>3261</v>
      </c>
      <c r="B16178" s="1" t="s">
        <v>2089</v>
      </c>
      <c r="C16178" s="1" t="s">
        <v>66</v>
      </c>
      <c r="D16178" s="1">
        <v>4</v>
      </c>
      <c r="E16178" s="1">
        <v>6</v>
      </c>
      <c r="F16178" s="1">
        <v>1874</v>
      </c>
      <c r="G16178" s="1">
        <v>1870</v>
      </c>
      <c r="H16178" s="1" t="s">
        <v>46</v>
      </c>
      <c r="I16178" s="1" t="s">
        <v>18</v>
      </c>
      <c r="L16178" s="1" t="s">
        <v>93</v>
      </c>
      <c r="M16178" s="1" t="s">
        <v>76</v>
      </c>
      <c r="N16178" s="1"/>
      <c r="O16178" s="1" t="s">
        <v>668</v>
      </c>
      <c r="P16178" s="1" t="s">
        <v>126</v>
      </c>
      <c r="Q16178" s="1" t="s">
        <v>9057</v>
      </c>
    </row>
    <row r="16179" spans="1:17" ht="12.5" x14ac:dyDescent="0.25">
      <c r="A16179" s="2" t="s">
        <v>3261</v>
      </c>
      <c r="B16179" s="1" t="s">
        <v>7197</v>
      </c>
      <c r="C16179" s="1" t="s">
        <v>66</v>
      </c>
      <c r="D16179" s="1">
        <v>4</v>
      </c>
      <c r="E16179" s="1">
        <v>6</v>
      </c>
      <c r="F16179" s="1">
        <v>1874</v>
      </c>
      <c r="G16179" s="1">
        <v>1870</v>
      </c>
      <c r="H16179" s="1" t="s">
        <v>17</v>
      </c>
      <c r="I16179" s="1" t="s">
        <v>18</v>
      </c>
      <c r="J16179" s="1">
        <v>51</v>
      </c>
      <c r="L16179" s="1" t="s">
        <v>6032</v>
      </c>
      <c r="M16179" s="1" t="s">
        <v>3877</v>
      </c>
      <c r="N16179" s="1"/>
      <c r="O16179" s="1" t="s">
        <v>19</v>
      </c>
      <c r="P16179" s="1" t="s">
        <v>126</v>
      </c>
      <c r="Q16179" s="1" t="s">
        <v>9057</v>
      </c>
    </row>
    <row r="16180" spans="1:17" ht="12.5" x14ac:dyDescent="0.25">
      <c r="A16180" s="2" t="s">
        <v>3261</v>
      </c>
      <c r="B16180" s="1" t="s">
        <v>7199</v>
      </c>
      <c r="C16180" s="1" t="s">
        <v>66</v>
      </c>
      <c r="D16180" s="1">
        <v>4</v>
      </c>
      <c r="E16180" s="1">
        <v>7</v>
      </c>
      <c r="F16180" s="1">
        <v>1874</v>
      </c>
      <c r="G16180" s="1">
        <v>1870</v>
      </c>
      <c r="H16180" s="1" t="s">
        <v>46</v>
      </c>
      <c r="I16180" s="1" t="s">
        <v>18</v>
      </c>
      <c r="J16180" s="1">
        <v>66</v>
      </c>
      <c r="L16180" s="1" t="s">
        <v>93</v>
      </c>
      <c r="M16180" s="1" t="s">
        <v>767</v>
      </c>
      <c r="N16180" s="1"/>
      <c r="O16180" s="1" t="s">
        <v>111</v>
      </c>
      <c r="P16180" s="1" t="s">
        <v>126</v>
      </c>
      <c r="Q16180" s="1" t="s">
        <v>23102</v>
      </c>
    </row>
    <row r="16181" spans="1:17" ht="12.5" x14ac:dyDescent="0.25">
      <c r="A16181" s="2" t="s">
        <v>3261</v>
      </c>
      <c r="B16181" s="1" t="s">
        <v>2181</v>
      </c>
      <c r="C16181" s="1" t="s">
        <v>66</v>
      </c>
      <c r="D16181" s="1">
        <v>4</v>
      </c>
      <c r="E16181" s="1">
        <v>11</v>
      </c>
      <c r="F16181" s="1">
        <v>1874</v>
      </c>
      <c r="G16181" s="1">
        <v>1870</v>
      </c>
      <c r="H16181" s="1" t="s">
        <v>17</v>
      </c>
      <c r="I16181" s="1" t="s">
        <v>326</v>
      </c>
      <c r="L16181" s="1" t="s">
        <v>93</v>
      </c>
      <c r="M16181" s="1" t="s">
        <v>1383</v>
      </c>
      <c r="N16181" s="1"/>
      <c r="O16181" s="1" t="s">
        <v>35</v>
      </c>
      <c r="P16181" s="1">
        <v>200</v>
      </c>
      <c r="Q16181" s="1" t="s">
        <v>22987</v>
      </c>
    </row>
    <row r="16182" spans="1:17" ht="12.5" x14ac:dyDescent="0.25">
      <c r="A16182" s="2" t="s">
        <v>3261</v>
      </c>
      <c r="B16182" s="1" t="s">
        <v>7203</v>
      </c>
      <c r="C16182" s="1" t="s">
        <v>66</v>
      </c>
      <c r="D16182" s="1">
        <v>4</v>
      </c>
      <c r="E16182" s="1">
        <v>12</v>
      </c>
      <c r="F16182" s="1">
        <v>1874</v>
      </c>
      <c r="G16182" s="1">
        <v>1870</v>
      </c>
      <c r="H16182" s="1" t="s">
        <v>17</v>
      </c>
      <c r="I16182" s="1" t="s">
        <v>18</v>
      </c>
      <c r="J16182" s="1">
        <v>33</v>
      </c>
      <c r="L16182" s="1" t="s">
        <v>93</v>
      </c>
      <c r="M16182" s="1" t="s">
        <v>7204</v>
      </c>
      <c r="N16182" s="1"/>
      <c r="O16182" s="1" t="s">
        <v>35</v>
      </c>
      <c r="P16182" s="1" t="s">
        <v>126</v>
      </c>
      <c r="Q16182" s="1" t="s">
        <v>23104</v>
      </c>
    </row>
    <row r="16183" spans="1:17" ht="12.5" x14ac:dyDescent="0.25">
      <c r="A16183" s="2" t="s">
        <v>3261</v>
      </c>
      <c r="B16183" s="1" t="s">
        <v>7206</v>
      </c>
      <c r="C16183" s="1" t="s">
        <v>66</v>
      </c>
      <c r="D16183" s="1">
        <v>4</v>
      </c>
      <c r="E16183" s="1">
        <v>14</v>
      </c>
      <c r="F16183" s="1">
        <v>1874</v>
      </c>
      <c r="G16183" s="1">
        <v>1870</v>
      </c>
      <c r="H16183" s="1" t="s">
        <v>46</v>
      </c>
      <c r="I16183" s="1" t="s">
        <v>18</v>
      </c>
      <c r="J16183" s="1">
        <v>47</v>
      </c>
      <c r="L16183" s="1" t="s">
        <v>93</v>
      </c>
      <c r="M16183" s="1" t="s">
        <v>2528</v>
      </c>
      <c r="N16183" s="1"/>
      <c r="O16183" s="1" t="s">
        <v>35</v>
      </c>
      <c r="P16183" s="1">
        <v>200</v>
      </c>
      <c r="Q16183" s="1" t="s">
        <v>23105</v>
      </c>
    </row>
    <row r="16184" spans="1:17" ht="12.5" x14ac:dyDescent="0.25">
      <c r="A16184" s="2" t="s">
        <v>3261</v>
      </c>
      <c r="B16184" s="1" t="s">
        <v>7208</v>
      </c>
      <c r="C16184" s="1" t="s">
        <v>66</v>
      </c>
      <c r="D16184" s="1">
        <v>4</v>
      </c>
      <c r="E16184" s="1">
        <v>15</v>
      </c>
      <c r="F16184" s="1">
        <v>1874</v>
      </c>
      <c r="G16184" s="1">
        <v>1870</v>
      </c>
      <c r="H16184" s="1" t="s">
        <v>17</v>
      </c>
      <c r="I16184" s="1" t="s">
        <v>18</v>
      </c>
      <c r="J16184" s="1">
        <v>73</v>
      </c>
      <c r="L16184" s="1" t="s">
        <v>93</v>
      </c>
      <c r="M16184" s="1" t="s">
        <v>3569</v>
      </c>
      <c r="N16184" s="1"/>
      <c r="O16184" s="1" t="s">
        <v>21304</v>
      </c>
      <c r="P16184" s="1">
        <v>400</v>
      </c>
      <c r="Q16184" s="1" t="s">
        <v>23106</v>
      </c>
    </row>
    <row r="16185" spans="1:17" ht="12.5" x14ac:dyDescent="0.25">
      <c r="A16185" s="2" t="s">
        <v>3261</v>
      </c>
      <c r="B16185" s="1" t="s">
        <v>7209</v>
      </c>
      <c r="C16185" s="1" t="s">
        <v>66</v>
      </c>
      <c r="D16185" s="1">
        <v>4</v>
      </c>
      <c r="E16185" s="1">
        <v>16</v>
      </c>
      <c r="F16185" s="1">
        <v>1874</v>
      </c>
      <c r="G16185" s="1">
        <v>1870</v>
      </c>
      <c r="H16185" s="1" t="s">
        <v>46</v>
      </c>
      <c r="I16185" s="1" t="s">
        <v>18</v>
      </c>
      <c r="J16185" s="1">
        <v>67</v>
      </c>
      <c r="L16185" s="1" t="s">
        <v>93</v>
      </c>
      <c r="M16185" s="1" t="s">
        <v>328</v>
      </c>
      <c r="N16185" s="1"/>
      <c r="O16185" s="1" t="s">
        <v>35</v>
      </c>
      <c r="P16185" s="1">
        <v>50</v>
      </c>
      <c r="Q16185" s="1" t="s">
        <v>23107</v>
      </c>
    </row>
    <row r="16186" spans="1:17" ht="12.5" x14ac:dyDescent="0.25">
      <c r="A16186" s="2" t="s">
        <v>3261</v>
      </c>
      <c r="B16186" s="1" t="s">
        <v>2181</v>
      </c>
      <c r="C16186" s="1" t="s">
        <v>66</v>
      </c>
      <c r="D16186" s="1">
        <v>4</v>
      </c>
      <c r="E16186" s="1">
        <v>16</v>
      </c>
      <c r="F16186" s="1">
        <v>1874</v>
      </c>
      <c r="G16186" s="1">
        <v>1870</v>
      </c>
      <c r="H16186" s="1" t="s">
        <v>17</v>
      </c>
      <c r="I16186" s="1" t="s">
        <v>326</v>
      </c>
      <c r="L16186" s="1" t="s">
        <v>93</v>
      </c>
      <c r="M16186" s="1" t="s">
        <v>76</v>
      </c>
      <c r="N16186" s="1"/>
      <c r="O16186" s="1" t="s">
        <v>668</v>
      </c>
      <c r="P16186" s="1" t="s">
        <v>126</v>
      </c>
      <c r="Q16186" s="1" t="s">
        <v>23109</v>
      </c>
    </row>
    <row r="16187" spans="1:17" ht="12.5" x14ac:dyDescent="0.25">
      <c r="A16187" s="2" t="s">
        <v>3261</v>
      </c>
      <c r="B16187" s="1" t="s">
        <v>7212</v>
      </c>
      <c r="C16187" s="1" t="s">
        <v>66</v>
      </c>
      <c r="D16187" s="1">
        <v>4</v>
      </c>
      <c r="E16187" s="1">
        <v>16</v>
      </c>
      <c r="F16187" s="1">
        <v>1874</v>
      </c>
      <c r="G16187" s="1">
        <v>1870</v>
      </c>
      <c r="H16187" s="1" t="s">
        <v>46</v>
      </c>
      <c r="I16187" s="1" t="s">
        <v>18</v>
      </c>
      <c r="J16187" s="1">
        <v>33</v>
      </c>
      <c r="L16187" s="1" t="s">
        <v>93</v>
      </c>
      <c r="M16187" s="1" t="s">
        <v>1342</v>
      </c>
      <c r="N16187" s="1"/>
      <c r="O16187" s="1" t="s">
        <v>21304</v>
      </c>
      <c r="P16187" s="1">
        <v>200</v>
      </c>
    </row>
    <row r="16188" spans="1:17" ht="12.5" x14ac:dyDescent="0.25">
      <c r="A16188" s="2" t="s">
        <v>3261</v>
      </c>
      <c r="B16188" s="1" t="s">
        <v>2181</v>
      </c>
      <c r="C16188" s="1" t="s">
        <v>66</v>
      </c>
      <c r="D16188" s="1">
        <v>4</v>
      </c>
      <c r="E16188" s="1">
        <v>17</v>
      </c>
      <c r="F16188" s="1">
        <v>1874</v>
      </c>
      <c r="G16188" s="1">
        <v>1870</v>
      </c>
      <c r="H16188" s="1" t="s">
        <v>17</v>
      </c>
      <c r="I16188" s="1" t="s">
        <v>326</v>
      </c>
      <c r="L16188" s="1" t="s">
        <v>93</v>
      </c>
      <c r="M16188" s="1" t="s">
        <v>76</v>
      </c>
      <c r="N16188" s="1"/>
      <c r="O16188" s="1" t="s">
        <v>668</v>
      </c>
      <c r="P16188" s="1" t="s">
        <v>126</v>
      </c>
      <c r="Q16188" s="1" t="s">
        <v>23112</v>
      </c>
    </row>
    <row r="16189" spans="1:17" ht="12.5" x14ac:dyDescent="0.25">
      <c r="A16189" s="2" t="s">
        <v>3261</v>
      </c>
      <c r="B16189" s="1" t="s">
        <v>2089</v>
      </c>
      <c r="C16189" s="1" t="s">
        <v>66</v>
      </c>
      <c r="D16189" s="1">
        <v>4</v>
      </c>
      <c r="E16189" s="1">
        <v>17</v>
      </c>
      <c r="F16189" s="1">
        <v>1874</v>
      </c>
      <c r="G16189" s="1">
        <v>1870</v>
      </c>
      <c r="H16189" s="1" t="s">
        <v>46</v>
      </c>
      <c r="I16189" s="1" t="s">
        <v>326</v>
      </c>
      <c r="L16189" s="1" t="s">
        <v>93</v>
      </c>
      <c r="M16189" s="1" t="s">
        <v>4333</v>
      </c>
      <c r="N16189" s="1"/>
      <c r="O16189" s="1" t="s">
        <v>482</v>
      </c>
      <c r="P16189" s="1">
        <v>200</v>
      </c>
      <c r="Q16189" s="1" t="s">
        <v>23113</v>
      </c>
    </row>
    <row r="16190" spans="1:17" ht="12.5" x14ac:dyDescent="0.25">
      <c r="A16190" s="2" t="s">
        <v>3261</v>
      </c>
      <c r="B16190" s="1" t="s">
        <v>7216</v>
      </c>
      <c r="C16190" s="1" t="s">
        <v>66</v>
      </c>
      <c r="D16190" s="1">
        <v>4</v>
      </c>
      <c r="E16190" s="1">
        <v>17</v>
      </c>
      <c r="F16190" s="1">
        <v>1874</v>
      </c>
      <c r="G16190" s="1">
        <v>1870</v>
      </c>
      <c r="H16190" s="1" t="s">
        <v>46</v>
      </c>
      <c r="I16190" s="1" t="s">
        <v>18</v>
      </c>
      <c r="L16190" s="1" t="s">
        <v>93</v>
      </c>
      <c r="M16190" s="1" t="s">
        <v>1197</v>
      </c>
      <c r="N16190" s="1"/>
      <c r="O16190" s="1" t="s">
        <v>22394</v>
      </c>
      <c r="P16190" s="1" t="s">
        <v>126</v>
      </c>
      <c r="Q16190" s="1" t="s">
        <v>23114</v>
      </c>
    </row>
    <row r="16191" spans="1:17" ht="12.5" x14ac:dyDescent="0.25">
      <c r="A16191" s="2" t="s">
        <v>3261</v>
      </c>
      <c r="B16191" s="1" t="s">
        <v>7218</v>
      </c>
      <c r="C16191" s="1" t="s">
        <v>66</v>
      </c>
      <c r="D16191" s="1">
        <v>4</v>
      </c>
      <c r="E16191" s="1">
        <v>18</v>
      </c>
      <c r="F16191" s="1">
        <v>1874</v>
      </c>
      <c r="G16191" s="1">
        <v>1870</v>
      </c>
      <c r="H16191" s="1" t="s">
        <v>46</v>
      </c>
      <c r="I16191" s="1" t="s">
        <v>18</v>
      </c>
      <c r="L16191" s="1" t="s">
        <v>93</v>
      </c>
      <c r="M16191" s="1" t="s">
        <v>76</v>
      </c>
      <c r="N16191" s="1"/>
      <c r="O16191" s="1" t="s">
        <v>11265</v>
      </c>
      <c r="P16191" s="1" t="s">
        <v>126</v>
      </c>
      <c r="Q16191" s="1" t="s">
        <v>22605</v>
      </c>
    </row>
    <row r="16192" spans="1:17" ht="12.5" x14ac:dyDescent="0.25">
      <c r="A16192" s="2" t="s">
        <v>3261</v>
      </c>
      <c r="B16192" s="1" t="s">
        <v>7219</v>
      </c>
      <c r="C16192" s="1" t="s">
        <v>66</v>
      </c>
      <c r="D16192" s="1">
        <v>4</v>
      </c>
      <c r="E16192" s="1">
        <v>18</v>
      </c>
      <c r="F16192" s="1">
        <v>1874</v>
      </c>
      <c r="G16192" s="1">
        <v>1870</v>
      </c>
      <c r="H16192" s="1" t="s">
        <v>46</v>
      </c>
      <c r="I16192" s="1" t="s">
        <v>18</v>
      </c>
      <c r="L16192" s="1" t="s">
        <v>93</v>
      </c>
      <c r="M16192" s="1" t="s">
        <v>76</v>
      </c>
      <c r="N16192" s="1"/>
      <c r="O16192" s="1" t="s">
        <v>7008</v>
      </c>
      <c r="P16192" s="1" t="s">
        <v>23118</v>
      </c>
      <c r="Q16192" s="1" t="s">
        <v>23119</v>
      </c>
    </row>
    <row r="16193" spans="1:17" ht="12.5" x14ac:dyDescent="0.25">
      <c r="A16193" s="2" t="s">
        <v>3261</v>
      </c>
      <c r="B16193" s="1" t="s">
        <v>997</v>
      </c>
      <c r="C16193" s="1" t="s">
        <v>66</v>
      </c>
      <c r="D16193" s="1">
        <v>4</v>
      </c>
      <c r="E16193" s="1">
        <v>19</v>
      </c>
      <c r="F16193" s="1">
        <v>1874</v>
      </c>
      <c r="G16193" s="1">
        <v>1870</v>
      </c>
      <c r="H16193" s="1" t="s">
        <v>17</v>
      </c>
      <c r="I16193" s="1" t="s">
        <v>18</v>
      </c>
      <c r="L16193" s="1" t="s">
        <v>93</v>
      </c>
      <c r="M16193" s="1" t="s">
        <v>76</v>
      </c>
      <c r="N16193" s="1"/>
      <c r="O16193" s="1" t="s">
        <v>23121</v>
      </c>
      <c r="P16193" s="1">
        <v>200</v>
      </c>
      <c r="Q16193" s="1" t="s">
        <v>23122</v>
      </c>
    </row>
    <row r="16194" spans="1:17" ht="12.5" x14ac:dyDescent="0.25">
      <c r="A16194" s="2" t="s">
        <v>3261</v>
      </c>
      <c r="B16194" s="1" t="s">
        <v>7221</v>
      </c>
      <c r="C16194" s="1" t="s">
        <v>66</v>
      </c>
      <c r="D16194" s="1">
        <v>4</v>
      </c>
      <c r="E16194" s="1">
        <v>19</v>
      </c>
      <c r="F16194" s="1">
        <v>1874</v>
      </c>
      <c r="G16194" s="1">
        <v>1870</v>
      </c>
      <c r="H16194" s="1" t="s">
        <v>46</v>
      </c>
      <c r="I16194" s="1" t="s">
        <v>326</v>
      </c>
      <c r="L16194" s="1" t="s">
        <v>93</v>
      </c>
      <c r="M16194" s="1" t="s">
        <v>76</v>
      </c>
      <c r="N16194" s="1"/>
      <c r="O16194" s="1" t="s">
        <v>7008</v>
      </c>
      <c r="P16194" s="1">
        <v>50</v>
      </c>
      <c r="Q16194" s="1" t="s">
        <v>22753</v>
      </c>
    </row>
    <row r="16195" spans="1:17" ht="12.5" x14ac:dyDescent="0.25">
      <c r="A16195" s="2" t="s">
        <v>3261</v>
      </c>
      <c r="B16195" s="1" t="s">
        <v>7224</v>
      </c>
      <c r="C16195" s="1" t="s">
        <v>66</v>
      </c>
      <c r="D16195" s="1">
        <v>4</v>
      </c>
      <c r="E16195" s="1">
        <v>20</v>
      </c>
      <c r="F16195" s="1">
        <v>1874</v>
      </c>
      <c r="G16195" s="1">
        <v>1870</v>
      </c>
      <c r="H16195" s="1" t="s">
        <v>17</v>
      </c>
      <c r="I16195" s="1" t="s">
        <v>18</v>
      </c>
      <c r="J16195" s="1">
        <v>23</v>
      </c>
      <c r="L16195" s="1" t="s">
        <v>93</v>
      </c>
      <c r="M16195" s="1" t="s">
        <v>2528</v>
      </c>
      <c r="N16195" s="1"/>
      <c r="O16195" s="1" t="s">
        <v>7008</v>
      </c>
      <c r="P16195" s="1">
        <v>50</v>
      </c>
      <c r="Q16195" s="1" t="s">
        <v>23123</v>
      </c>
    </row>
    <row r="16196" spans="1:17" ht="12.5" x14ac:dyDescent="0.25">
      <c r="A16196" s="2" t="s">
        <v>3261</v>
      </c>
      <c r="B16196" s="1" t="s">
        <v>7226</v>
      </c>
      <c r="C16196" s="1" t="s">
        <v>66</v>
      </c>
      <c r="D16196" s="1">
        <v>4</v>
      </c>
      <c r="E16196" s="1">
        <v>20</v>
      </c>
      <c r="F16196" s="1">
        <v>1874</v>
      </c>
      <c r="G16196" s="1">
        <v>1870</v>
      </c>
      <c r="H16196" s="1" t="s">
        <v>46</v>
      </c>
      <c r="I16196" s="1" t="s">
        <v>326</v>
      </c>
      <c r="J16196" s="1">
        <v>27</v>
      </c>
      <c r="L16196" s="1" t="s">
        <v>93</v>
      </c>
      <c r="M16196" s="1" t="s">
        <v>2164</v>
      </c>
      <c r="N16196" s="1"/>
      <c r="O16196" s="1" t="s">
        <v>23124</v>
      </c>
      <c r="P16196" s="1">
        <v>200</v>
      </c>
      <c r="Q16196" s="1" t="s">
        <v>23125</v>
      </c>
    </row>
    <row r="16197" spans="1:17" ht="12.5" x14ac:dyDescent="0.25">
      <c r="A16197" s="2" t="s">
        <v>3261</v>
      </c>
      <c r="B16197" s="1" t="s">
        <v>997</v>
      </c>
      <c r="C16197" s="1" t="s">
        <v>66</v>
      </c>
      <c r="D16197" s="1">
        <v>4</v>
      </c>
      <c r="E16197" s="1">
        <v>20</v>
      </c>
      <c r="F16197" s="1">
        <v>1874</v>
      </c>
      <c r="G16197" s="1">
        <v>1870</v>
      </c>
      <c r="H16197" s="1" t="s">
        <v>17</v>
      </c>
      <c r="I16197" s="1" t="s">
        <v>18</v>
      </c>
      <c r="L16197" s="1" t="s">
        <v>93</v>
      </c>
      <c r="M16197" s="1" t="s">
        <v>767</v>
      </c>
      <c r="N16197" s="1"/>
      <c r="O16197" s="1" t="s">
        <v>22394</v>
      </c>
      <c r="P16197" s="1" t="s">
        <v>126</v>
      </c>
      <c r="Q16197" s="1" t="s">
        <v>23128</v>
      </c>
    </row>
    <row r="16198" spans="1:17" ht="12.5" x14ac:dyDescent="0.25">
      <c r="A16198" s="2" t="s">
        <v>3261</v>
      </c>
      <c r="B16198" s="1" t="s">
        <v>7231</v>
      </c>
      <c r="C16198" s="1" t="s">
        <v>66</v>
      </c>
      <c r="D16198" s="1">
        <v>4</v>
      </c>
      <c r="E16198" s="1">
        <v>21</v>
      </c>
      <c r="F16198" s="1">
        <v>1874</v>
      </c>
      <c r="G16198" s="1">
        <v>1870</v>
      </c>
      <c r="H16198" s="1" t="s">
        <v>17</v>
      </c>
      <c r="I16198" s="1" t="s">
        <v>18</v>
      </c>
      <c r="J16198" s="1">
        <v>48</v>
      </c>
      <c r="L16198" s="1" t="s">
        <v>93</v>
      </c>
      <c r="M16198" s="1" t="s">
        <v>2164</v>
      </c>
      <c r="N16198" s="1"/>
      <c r="O16198" s="1" t="s">
        <v>23121</v>
      </c>
      <c r="P16198" s="1" t="s">
        <v>126</v>
      </c>
      <c r="Q16198" s="1" t="s">
        <v>20862</v>
      </c>
    </row>
    <row r="16199" spans="1:17" ht="12.5" x14ac:dyDescent="0.25">
      <c r="A16199" s="2" t="s">
        <v>3261</v>
      </c>
      <c r="B16199" s="1" t="s">
        <v>997</v>
      </c>
      <c r="C16199" s="1" t="s">
        <v>66</v>
      </c>
      <c r="D16199" s="1">
        <v>4</v>
      </c>
      <c r="E16199" s="1">
        <v>21</v>
      </c>
      <c r="F16199" s="1">
        <v>1874</v>
      </c>
      <c r="G16199" s="1">
        <v>1870</v>
      </c>
      <c r="I16199" s="1" t="s">
        <v>326</v>
      </c>
      <c r="L16199" s="1" t="s">
        <v>93</v>
      </c>
      <c r="M16199" s="1" t="s">
        <v>418</v>
      </c>
      <c r="N16199" s="1"/>
      <c r="O16199" s="1" t="s">
        <v>11265</v>
      </c>
      <c r="P16199" s="1" t="s">
        <v>126</v>
      </c>
      <c r="Q16199" s="1" t="s">
        <v>23130</v>
      </c>
    </row>
    <row r="16200" spans="1:17" ht="12.5" x14ac:dyDescent="0.25">
      <c r="A16200" s="2" t="s">
        <v>3261</v>
      </c>
      <c r="B16200" s="1" t="s">
        <v>7233</v>
      </c>
      <c r="C16200" s="1" t="s">
        <v>66</v>
      </c>
      <c r="D16200" s="1">
        <v>4</v>
      </c>
      <c r="E16200" s="1">
        <v>21</v>
      </c>
      <c r="F16200" s="1">
        <v>1874</v>
      </c>
      <c r="G16200" s="1">
        <v>1870</v>
      </c>
      <c r="H16200" s="1" t="s">
        <v>17</v>
      </c>
      <c r="I16200" s="1" t="s">
        <v>18</v>
      </c>
      <c r="J16200" s="1">
        <v>68</v>
      </c>
      <c r="L16200" s="1" t="s">
        <v>93</v>
      </c>
      <c r="M16200" s="1" t="s">
        <v>2164</v>
      </c>
      <c r="N16200" s="1"/>
      <c r="O16200" s="1" t="s">
        <v>22394</v>
      </c>
      <c r="P16200" s="1" t="s">
        <v>126</v>
      </c>
      <c r="Q16200" s="1" t="s">
        <v>23132</v>
      </c>
    </row>
    <row r="16201" spans="1:17" ht="12.5" x14ac:dyDescent="0.25">
      <c r="A16201" s="2" t="s">
        <v>3261</v>
      </c>
      <c r="B16201" s="1" t="s">
        <v>7235</v>
      </c>
      <c r="C16201" s="1" t="s">
        <v>66</v>
      </c>
      <c r="D16201" s="1">
        <v>4</v>
      </c>
      <c r="E16201" s="1">
        <v>23</v>
      </c>
      <c r="F16201" s="1">
        <v>1874</v>
      </c>
      <c r="G16201" s="1">
        <v>1870</v>
      </c>
      <c r="H16201" s="1" t="s">
        <v>46</v>
      </c>
      <c r="I16201" s="1" t="s">
        <v>326</v>
      </c>
      <c r="J16201" s="1">
        <v>11</v>
      </c>
      <c r="L16201" s="1" t="s">
        <v>93</v>
      </c>
      <c r="M16201" s="1" t="s">
        <v>245</v>
      </c>
      <c r="N16201" s="1"/>
      <c r="O16201" s="1" t="s">
        <v>11265</v>
      </c>
      <c r="Q16201" s="1" t="s">
        <v>22605</v>
      </c>
    </row>
    <row r="16202" spans="1:17" ht="12.5" x14ac:dyDescent="0.25">
      <c r="A16202" s="2" t="s">
        <v>3261</v>
      </c>
      <c r="B16202" s="1" t="s">
        <v>7238</v>
      </c>
      <c r="C16202" s="1" t="s">
        <v>66</v>
      </c>
      <c r="D16202" s="1">
        <v>4</v>
      </c>
      <c r="E16202" s="1">
        <v>24</v>
      </c>
      <c r="F16202" s="1">
        <v>1874</v>
      </c>
      <c r="G16202" s="1">
        <v>1870</v>
      </c>
      <c r="H16202" s="1" t="s">
        <v>17</v>
      </c>
      <c r="I16202" s="1" t="s">
        <v>18</v>
      </c>
      <c r="J16202" s="1">
        <v>60</v>
      </c>
      <c r="L16202" s="1" t="s">
        <v>93</v>
      </c>
      <c r="M16202" s="1" t="s">
        <v>245</v>
      </c>
      <c r="N16202" s="1"/>
      <c r="O16202" s="1" t="s">
        <v>11265</v>
      </c>
      <c r="Q16202" s="1" t="s">
        <v>23134</v>
      </c>
    </row>
    <row r="16203" spans="1:17" ht="12.5" x14ac:dyDescent="0.25">
      <c r="A16203" s="2" t="s">
        <v>3261</v>
      </c>
      <c r="B16203" s="1" t="s">
        <v>7240</v>
      </c>
      <c r="C16203" s="1" t="s">
        <v>66</v>
      </c>
      <c r="D16203" s="1">
        <v>4</v>
      </c>
      <c r="E16203" s="1">
        <v>24</v>
      </c>
      <c r="F16203" s="1">
        <v>1874</v>
      </c>
      <c r="G16203" s="1">
        <v>1870</v>
      </c>
      <c r="H16203" s="1" t="s">
        <v>17</v>
      </c>
      <c r="I16203" s="1" t="s">
        <v>326</v>
      </c>
      <c r="J16203" s="1">
        <v>20</v>
      </c>
      <c r="L16203" s="1" t="s">
        <v>93</v>
      </c>
      <c r="M16203" s="1" t="s">
        <v>3217</v>
      </c>
      <c r="N16203" s="1"/>
      <c r="O16203" s="1" t="s">
        <v>7008</v>
      </c>
      <c r="P16203" s="1">
        <v>50</v>
      </c>
      <c r="Q16203" s="1" t="s">
        <v>23135</v>
      </c>
    </row>
    <row r="16204" spans="1:17" ht="12.5" x14ac:dyDescent="0.25">
      <c r="A16204" s="2" t="s">
        <v>3261</v>
      </c>
      <c r="B16204" s="1" t="s">
        <v>997</v>
      </c>
      <c r="C16204" s="1" t="s">
        <v>66</v>
      </c>
      <c r="D16204" s="1">
        <v>4</v>
      </c>
      <c r="E16204" s="1">
        <v>24</v>
      </c>
      <c r="F16204" s="1">
        <v>1874</v>
      </c>
      <c r="G16204" s="1">
        <v>1870</v>
      </c>
      <c r="I16204" s="1" t="s">
        <v>18</v>
      </c>
      <c r="L16204" s="1" t="s">
        <v>93</v>
      </c>
      <c r="M16204" s="1" t="s">
        <v>418</v>
      </c>
      <c r="N16204" s="1"/>
      <c r="O16204" s="1" t="s">
        <v>482</v>
      </c>
      <c r="Q16204" s="1" t="s">
        <v>23137</v>
      </c>
    </row>
    <row r="16205" spans="1:17" ht="12.5" x14ac:dyDescent="0.25">
      <c r="A16205" s="2" t="s">
        <v>3261</v>
      </c>
      <c r="B16205" s="1" t="s">
        <v>7243</v>
      </c>
      <c r="C16205" s="1" t="s">
        <v>66</v>
      </c>
      <c r="D16205" s="1">
        <v>4</v>
      </c>
      <c r="E16205" s="1">
        <v>25</v>
      </c>
      <c r="F16205" s="1">
        <v>1874</v>
      </c>
      <c r="G16205" s="1">
        <v>1870</v>
      </c>
      <c r="H16205" s="1" t="s">
        <v>46</v>
      </c>
      <c r="I16205" s="1" t="s">
        <v>326</v>
      </c>
      <c r="J16205" s="1">
        <v>8</v>
      </c>
      <c r="L16205" s="1" t="s">
        <v>93</v>
      </c>
      <c r="M16205" s="1" t="s">
        <v>634</v>
      </c>
      <c r="N16205" s="1"/>
      <c r="O16205" s="1" t="s">
        <v>22394</v>
      </c>
      <c r="P16205" s="1" t="s">
        <v>126</v>
      </c>
      <c r="Q16205" s="1" t="s">
        <v>23139</v>
      </c>
    </row>
    <row r="16206" spans="1:17" ht="12.5" x14ac:dyDescent="0.25">
      <c r="A16206" s="2" t="s">
        <v>3261</v>
      </c>
      <c r="B16206" s="1" t="s">
        <v>7245</v>
      </c>
      <c r="C16206" s="1" t="s">
        <v>66</v>
      </c>
      <c r="D16206" s="1">
        <v>4</v>
      </c>
      <c r="E16206" s="1">
        <v>26</v>
      </c>
      <c r="F16206" s="1">
        <v>1874</v>
      </c>
      <c r="G16206" s="1">
        <v>1870</v>
      </c>
      <c r="H16206" s="1" t="s">
        <v>17</v>
      </c>
      <c r="I16206" s="1" t="s">
        <v>326</v>
      </c>
      <c r="L16206" s="1" t="s">
        <v>93</v>
      </c>
      <c r="M16206" s="1" t="s">
        <v>2164</v>
      </c>
      <c r="N16206" s="1"/>
      <c r="O16206" s="1" t="s">
        <v>22394</v>
      </c>
      <c r="P16206" s="1" t="s">
        <v>126</v>
      </c>
      <c r="Q16206" s="1" t="s">
        <v>23141</v>
      </c>
    </row>
    <row r="16207" spans="1:17" ht="12.5" x14ac:dyDescent="0.25">
      <c r="A16207" s="2" t="s">
        <v>3261</v>
      </c>
      <c r="B16207" s="1" t="s">
        <v>997</v>
      </c>
      <c r="C16207" s="1" t="s">
        <v>66</v>
      </c>
      <c r="D16207" s="1">
        <v>4</v>
      </c>
      <c r="E16207" s="1">
        <v>26</v>
      </c>
      <c r="F16207" s="1">
        <v>1874</v>
      </c>
      <c r="G16207" s="1">
        <v>1870</v>
      </c>
      <c r="I16207" s="1" t="s">
        <v>18</v>
      </c>
      <c r="L16207" s="1" t="s">
        <v>93</v>
      </c>
      <c r="M16207" s="1" t="s">
        <v>418</v>
      </c>
      <c r="N16207" s="1"/>
      <c r="O16207" s="1" t="s">
        <v>23143</v>
      </c>
      <c r="P16207" s="1">
        <v>200</v>
      </c>
      <c r="Q16207" s="1" t="s">
        <v>23144</v>
      </c>
    </row>
    <row r="16208" spans="1:17" ht="12.5" x14ac:dyDescent="0.25">
      <c r="A16208" s="2" t="s">
        <v>3261</v>
      </c>
      <c r="B16208" s="1" t="s">
        <v>7248</v>
      </c>
      <c r="C16208" s="1" t="s">
        <v>66</v>
      </c>
      <c r="D16208" s="1">
        <v>4</v>
      </c>
      <c r="E16208" s="1">
        <v>27</v>
      </c>
      <c r="F16208" s="1">
        <v>1874</v>
      </c>
      <c r="G16208" s="1">
        <v>1870</v>
      </c>
      <c r="H16208" s="1" t="s">
        <v>46</v>
      </c>
      <c r="I16208" s="1" t="s">
        <v>18</v>
      </c>
      <c r="J16208" s="1">
        <v>7</v>
      </c>
      <c r="L16208" s="1" t="s">
        <v>93</v>
      </c>
      <c r="M16208" s="1" t="s">
        <v>1551</v>
      </c>
      <c r="N16208" s="1"/>
      <c r="O16208" s="1" t="s">
        <v>22394</v>
      </c>
      <c r="P16208" s="1" t="s">
        <v>126</v>
      </c>
      <c r="Q16208" s="1" t="s">
        <v>23145</v>
      </c>
    </row>
    <row r="16209" spans="1:17" ht="12.5" x14ac:dyDescent="0.25">
      <c r="A16209" s="2" t="s">
        <v>3261</v>
      </c>
      <c r="B16209" s="1" t="s">
        <v>997</v>
      </c>
      <c r="C16209" s="1" t="s">
        <v>66</v>
      </c>
      <c r="D16209" s="1">
        <v>4</v>
      </c>
      <c r="E16209" s="1">
        <v>27</v>
      </c>
      <c r="F16209" s="1">
        <v>1874</v>
      </c>
      <c r="G16209" s="1">
        <v>1870</v>
      </c>
      <c r="I16209" s="1" t="s">
        <v>326</v>
      </c>
      <c r="L16209" s="1" t="s">
        <v>93</v>
      </c>
      <c r="M16209" s="1" t="s">
        <v>76</v>
      </c>
      <c r="N16209" s="1"/>
      <c r="O16209" s="1" t="s">
        <v>7008</v>
      </c>
      <c r="P16209" s="1">
        <v>200</v>
      </c>
      <c r="Q16209" s="1" t="s">
        <v>23147</v>
      </c>
    </row>
    <row r="16210" spans="1:17" ht="12.5" x14ac:dyDescent="0.25">
      <c r="A16210" s="2" t="s">
        <v>3261</v>
      </c>
      <c r="B16210" s="1" t="s">
        <v>7251</v>
      </c>
      <c r="C16210" s="1" t="s">
        <v>66</v>
      </c>
      <c r="D16210" s="1">
        <v>4</v>
      </c>
      <c r="E16210" s="1">
        <v>27</v>
      </c>
      <c r="F16210" s="1">
        <v>1874</v>
      </c>
      <c r="G16210" s="1">
        <v>1870</v>
      </c>
      <c r="H16210" s="1" t="s">
        <v>17</v>
      </c>
      <c r="I16210" s="1" t="s">
        <v>18</v>
      </c>
      <c r="J16210" s="1">
        <v>52</v>
      </c>
      <c r="L16210" s="1" t="s">
        <v>93</v>
      </c>
      <c r="M16210" s="1" t="s">
        <v>2164</v>
      </c>
      <c r="N16210" s="1"/>
      <c r="O16210" s="1" t="s">
        <v>7008</v>
      </c>
      <c r="P16210" s="1">
        <v>200</v>
      </c>
      <c r="Q16210" s="1" t="s">
        <v>23148</v>
      </c>
    </row>
    <row r="16211" spans="1:17" ht="12.5" x14ac:dyDescent="0.25">
      <c r="A16211" s="2" t="s">
        <v>3261</v>
      </c>
      <c r="B16211" s="1" t="s">
        <v>7253</v>
      </c>
      <c r="C16211" s="1" t="s">
        <v>66</v>
      </c>
      <c r="D16211" s="1">
        <v>4</v>
      </c>
      <c r="E16211" s="1">
        <v>28</v>
      </c>
      <c r="F16211" s="1">
        <v>1874</v>
      </c>
      <c r="G16211" s="1">
        <v>1870</v>
      </c>
      <c r="H16211" s="1" t="s">
        <v>46</v>
      </c>
      <c r="I16211" s="1" t="s">
        <v>326</v>
      </c>
      <c r="L16211" s="1" t="s">
        <v>93</v>
      </c>
      <c r="M16211" s="1" t="s">
        <v>1197</v>
      </c>
      <c r="N16211" s="1"/>
      <c r="O16211" s="1" t="s">
        <v>16441</v>
      </c>
      <c r="P16211" s="1">
        <v>400</v>
      </c>
      <c r="Q16211" s="1" t="s">
        <v>23151</v>
      </c>
    </row>
    <row r="16212" spans="1:17" ht="12.5" x14ac:dyDescent="0.25">
      <c r="A16212" s="2" t="s">
        <v>3261</v>
      </c>
      <c r="B16212" s="1" t="s">
        <v>7256</v>
      </c>
      <c r="C16212" s="1" t="s">
        <v>66</v>
      </c>
      <c r="D16212" s="1">
        <v>4</v>
      </c>
      <c r="E16212" s="1">
        <v>29</v>
      </c>
      <c r="F16212" s="1">
        <v>1874</v>
      </c>
      <c r="G16212" s="1">
        <v>1870</v>
      </c>
      <c r="H16212" s="1" t="s">
        <v>17</v>
      </c>
      <c r="I16212" s="1" t="s">
        <v>326</v>
      </c>
      <c r="J16212" s="1">
        <v>76</v>
      </c>
      <c r="L16212" s="1" t="s">
        <v>93</v>
      </c>
      <c r="M16212" s="1" t="s">
        <v>34</v>
      </c>
      <c r="N16212" s="1"/>
      <c r="O16212" s="1" t="s">
        <v>23152</v>
      </c>
      <c r="P16212" s="1">
        <v>50</v>
      </c>
      <c r="Q16212" s="1" t="s">
        <v>23153</v>
      </c>
    </row>
    <row r="16213" spans="1:17" ht="12.5" x14ac:dyDescent="0.25">
      <c r="A16213" s="2" t="s">
        <v>3261</v>
      </c>
      <c r="B16213" s="1" t="s">
        <v>997</v>
      </c>
      <c r="C16213" s="1" t="s">
        <v>16</v>
      </c>
      <c r="D16213" s="1">
        <v>8</v>
      </c>
      <c r="E16213" s="1">
        <v>1</v>
      </c>
      <c r="F16213" s="1">
        <v>1874</v>
      </c>
      <c r="G16213" s="1">
        <v>1870</v>
      </c>
      <c r="H16213" s="1" t="s">
        <v>17</v>
      </c>
      <c r="I16213" s="1" t="s">
        <v>326</v>
      </c>
      <c r="L16213" s="1" t="s">
        <v>93</v>
      </c>
      <c r="M16213" s="1" t="s">
        <v>3714</v>
      </c>
      <c r="N16213" s="1"/>
      <c r="O16213" s="1" t="s">
        <v>35</v>
      </c>
      <c r="P16213" s="1">
        <v>400</v>
      </c>
      <c r="Q16213" s="1" t="s">
        <v>23155</v>
      </c>
    </row>
    <row r="16214" spans="1:17" ht="12.5" x14ac:dyDescent="0.25">
      <c r="A16214" s="2" t="s">
        <v>3261</v>
      </c>
      <c r="B16214" s="1" t="s">
        <v>997</v>
      </c>
      <c r="C16214" s="1" t="s">
        <v>16</v>
      </c>
      <c r="D16214" s="1">
        <v>8</v>
      </c>
      <c r="E16214" s="1">
        <v>1</v>
      </c>
      <c r="F16214" s="1">
        <v>1874</v>
      </c>
      <c r="G16214" s="1">
        <v>1870</v>
      </c>
      <c r="H16214" s="1" t="s">
        <v>17</v>
      </c>
      <c r="I16214" s="1" t="s">
        <v>326</v>
      </c>
      <c r="L16214" s="1" t="s">
        <v>93</v>
      </c>
      <c r="M16214" s="1" t="s">
        <v>2528</v>
      </c>
      <c r="N16214" s="1"/>
      <c r="O16214" s="1" t="s">
        <v>35</v>
      </c>
      <c r="P16214" s="1">
        <v>200</v>
      </c>
      <c r="Q16214" s="1" t="s">
        <v>23157</v>
      </c>
    </row>
    <row r="16215" spans="1:17" ht="12.5" x14ac:dyDescent="0.25">
      <c r="A16215" s="2" t="s">
        <v>3261</v>
      </c>
      <c r="B16215" s="1" t="s">
        <v>7259</v>
      </c>
      <c r="C16215" s="1" t="s">
        <v>16</v>
      </c>
      <c r="D16215" s="1">
        <v>8</v>
      </c>
      <c r="E16215" s="1">
        <v>2</v>
      </c>
      <c r="F16215" s="1">
        <v>1874</v>
      </c>
      <c r="G16215" s="1">
        <v>1870</v>
      </c>
      <c r="H16215" s="1" t="s">
        <v>46</v>
      </c>
      <c r="I16215" s="1" t="s">
        <v>18</v>
      </c>
      <c r="J16215" s="1">
        <v>55</v>
      </c>
      <c r="L16215" s="1" t="s">
        <v>93</v>
      </c>
      <c r="M16215" s="1" t="s">
        <v>1342</v>
      </c>
      <c r="N16215" s="1"/>
      <c r="O16215" s="1" t="s">
        <v>23158</v>
      </c>
      <c r="P16215" s="1" t="s">
        <v>126</v>
      </c>
      <c r="Q16215" s="1" t="s">
        <v>23159</v>
      </c>
    </row>
    <row r="16216" spans="1:17" ht="12.5" x14ac:dyDescent="0.25">
      <c r="A16216" s="2" t="s">
        <v>3261</v>
      </c>
      <c r="B16216" s="1" t="s">
        <v>997</v>
      </c>
      <c r="C16216" s="1" t="s">
        <v>16</v>
      </c>
      <c r="D16216" s="1">
        <v>8</v>
      </c>
      <c r="E16216" s="1">
        <v>2</v>
      </c>
      <c r="F16216" s="1">
        <v>1874</v>
      </c>
      <c r="G16216" s="1">
        <v>1870</v>
      </c>
      <c r="H16216" s="1" t="s">
        <v>46</v>
      </c>
      <c r="I16216" s="1" t="s">
        <v>18</v>
      </c>
      <c r="L16216" s="1" t="s">
        <v>93</v>
      </c>
      <c r="M16216" s="1" t="s">
        <v>418</v>
      </c>
      <c r="N16216" s="1"/>
      <c r="O16216" s="1" t="s">
        <v>35</v>
      </c>
      <c r="P16216" s="1">
        <v>200</v>
      </c>
      <c r="Q16216" s="1" t="s">
        <v>23161</v>
      </c>
    </row>
    <row r="16217" spans="1:17" ht="12.5" x14ac:dyDescent="0.25">
      <c r="A16217" s="2" t="s">
        <v>3261</v>
      </c>
      <c r="B16217" s="1" t="s">
        <v>997</v>
      </c>
      <c r="C16217" s="1" t="s">
        <v>16</v>
      </c>
      <c r="D16217" s="1">
        <v>8</v>
      </c>
      <c r="E16217" s="1">
        <v>3</v>
      </c>
      <c r="F16217" s="1">
        <v>1874</v>
      </c>
      <c r="G16217" s="1">
        <v>1870</v>
      </c>
      <c r="I16217" s="1" t="s">
        <v>18</v>
      </c>
      <c r="L16217" s="1" t="s">
        <v>93</v>
      </c>
      <c r="M16217" s="1" t="s">
        <v>418</v>
      </c>
      <c r="N16217" s="1"/>
      <c r="O16217" s="1" t="s">
        <v>35</v>
      </c>
      <c r="P16217" s="1">
        <v>200</v>
      </c>
      <c r="Q16217" s="1" t="s">
        <v>22987</v>
      </c>
    </row>
    <row r="16218" spans="1:17" ht="12.5" x14ac:dyDescent="0.25">
      <c r="A16218" s="2" t="s">
        <v>3261</v>
      </c>
      <c r="B16218" s="1" t="s">
        <v>997</v>
      </c>
      <c r="C16218" s="1" t="s">
        <v>16</v>
      </c>
      <c r="D16218" s="1">
        <v>8</v>
      </c>
      <c r="E16218" s="1">
        <v>3</v>
      </c>
      <c r="F16218" s="1">
        <v>1874</v>
      </c>
      <c r="G16218" s="1">
        <v>1870</v>
      </c>
      <c r="H16218" s="1" t="s">
        <v>46</v>
      </c>
      <c r="I16218" s="1" t="s">
        <v>326</v>
      </c>
      <c r="L16218" s="1" t="s">
        <v>93</v>
      </c>
      <c r="M16218" s="1" t="s">
        <v>418</v>
      </c>
      <c r="N16218" s="1"/>
      <c r="O16218" s="1" t="s">
        <v>578</v>
      </c>
      <c r="P16218" s="1">
        <v>50</v>
      </c>
      <c r="Q16218" s="1" t="s">
        <v>23163</v>
      </c>
    </row>
    <row r="16219" spans="1:17" ht="12.5" x14ac:dyDescent="0.25">
      <c r="A16219" s="2" t="s">
        <v>3261</v>
      </c>
      <c r="B16219" s="1" t="s">
        <v>997</v>
      </c>
      <c r="C16219" s="1" t="s">
        <v>16</v>
      </c>
      <c r="D16219" s="1">
        <v>8</v>
      </c>
      <c r="E16219" s="1">
        <v>3</v>
      </c>
      <c r="F16219" s="1">
        <v>1874</v>
      </c>
      <c r="G16219" s="1">
        <v>1870</v>
      </c>
      <c r="H16219" s="1" t="s">
        <v>17</v>
      </c>
      <c r="I16219" s="1" t="s">
        <v>326</v>
      </c>
      <c r="L16219" s="1" t="s">
        <v>93</v>
      </c>
      <c r="M16219" s="1" t="s">
        <v>418</v>
      </c>
      <c r="N16219" s="1"/>
      <c r="O16219" s="1" t="s">
        <v>59</v>
      </c>
      <c r="P16219" s="1">
        <v>50</v>
      </c>
      <c r="Q16219" s="1" t="s">
        <v>23165</v>
      </c>
    </row>
    <row r="16220" spans="1:17" ht="12.5" x14ac:dyDescent="0.25">
      <c r="A16220" s="2" t="s">
        <v>3261</v>
      </c>
      <c r="B16220" s="1" t="s">
        <v>7266</v>
      </c>
      <c r="C16220" s="1" t="s">
        <v>16</v>
      </c>
      <c r="D16220" s="1">
        <v>8</v>
      </c>
      <c r="E16220" s="1">
        <v>4</v>
      </c>
      <c r="F16220" s="1">
        <v>1874</v>
      </c>
      <c r="G16220" s="1">
        <v>1870</v>
      </c>
      <c r="H16220" s="1" t="s">
        <v>46</v>
      </c>
      <c r="I16220" s="1" t="s">
        <v>18</v>
      </c>
      <c r="J16220" s="1">
        <v>21</v>
      </c>
      <c r="L16220" s="1" t="s">
        <v>93</v>
      </c>
      <c r="M16220" s="1" t="s">
        <v>5302</v>
      </c>
      <c r="N16220" s="1"/>
      <c r="O16220" s="1" t="s">
        <v>35</v>
      </c>
      <c r="P16220" s="1">
        <v>50</v>
      </c>
      <c r="Q16220" s="1" t="s">
        <v>23166</v>
      </c>
    </row>
    <row r="16221" spans="1:17" ht="12.5" x14ac:dyDescent="0.25">
      <c r="A16221" s="2" t="s">
        <v>3261</v>
      </c>
      <c r="B16221" s="1" t="s">
        <v>2181</v>
      </c>
      <c r="C16221" s="1" t="s">
        <v>16</v>
      </c>
      <c r="D16221" s="1">
        <v>8</v>
      </c>
      <c r="E16221" s="1">
        <v>7</v>
      </c>
      <c r="F16221" s="1">
        <v>1874</v>
      </c>
      <c r="G16221" s="1">
        <v>1870</v>
      </c>
      <c r="H16221" s="1" t="s">
        <v>7267</v>
      </c>
      <c r="I16221" s="1" t="s">
        <v>18</v>
      </c>
      <c r="L16221" s="1" t="s">
        <v>93</v>
      </c>
      <c r="M16221" s="1" t="s">
        <v>3714</v>
      </c>
      <c r="N16221" s="1"/>
      <c r="O16221" s="1" t="s">
        <v>35</v>
      </c>
      <c r="P16221" s="1">
        <v>50</v>
      </c>
      <c r="Q16221" s="1" t="s">
        <v>23167</v>
      </c>
    </row>
    <row r="16222" spans="1:17" ht="12.5" x14ac:dyDescent="0.25">
      <c r="A16222" s="2" t="s">
        <v>3261</v>
      </c>
      <c r="B16222" s="1" t="s">
        <v>7269</v>
      </c>
      <c r="C16222" s="1" t="s">
        <v>16</v>
      </c>
      <c r="D16222" s="1">
        <v>8</v>
      </c>
      <c r="E16222" s="1">
        <v>9</v>
      </c>
      <c r="F16222" s="1">
        <v>1874</v>
      </c>
      <c r="G16222" s="1">
        <v>1870</v>
      </c>
      <c r="H16222" s="1" t="s">
        <v>46</v>
      </c>
      <c r="I16222" s="1" t="s">
        <v>18</v>
      </c>
      <c r="J16222" s="1">
        <v>71</v>
      </c>
      <c r="L16222" s="1" t="s">
        <v>93</v>
      </c>
      <c r="M16222" s="1" t="s">
        <v>249</v>
      </c>
      <c r="N16222" s="1"/>
      <c r="O16222" s="1" t="s">
        <v>35</v>
      </c>
      <c r="P16222" s="1" t="s">
        <v>7241</v>
      </c>
      <c r="Q16222" s="1" t="s">
        <v>23170</v>
      </c>
    </row>
    <row r="16223" spans="1:17" ht="12.5" x14ac:dyDescent="0.25">
      <c r="A16223" s="2" t="s">
        <v>3261</v>
      </c>
      <c r="B16223" s="1" t="s">
        <v>7271</v>
      </c>
      <c r="C16223" s="1" t="s">
        <v>16</v>
      </c>
      <c r="D16223" s="1">
        <v>8</v>
      </c>
      <c r="E16223" s="1">
        <v>10</v>
      </c>
      <c r="F16223" s="1">
        <v>1874</v>
      </c>
      <c r="G16223" s="1">
        <v>1870</v>
      </c>
      <c r="H16223" s="1" t="s">
        <v>46</v>
      </c>
      <c r="I16223" s="1" t="s">
        <v>18</v>
      </c>
      <c r="J16223" s="1">
        <v>25</v>
      </c>
      <c r="L16223" s="1" t="s">
        <v>93</v>
      </c>
      <c r="M16223" s="1" t="s">
        <v>7272</v>
      </c>
      <c r="N16223" s="1"/>
      <c r="O16223" s="1" t="s">
        <v>111</v>
      </c>
      <c r="P16223" s="1">
        <v>50</v>
      </c>
      <c r="Q16223" s="1" t="s">
        <v>23172</v>
      </c>
    </row>
    <row r="16224" spans="1:17" ht="12.5" x14ac:dyDescent="0.25">
      <c r="A16224" s="2" t="s">
        <v>3261</v>
      </c>
      <c r="B16224" s="1" t="s">
        <v>997</v>
      </c>
      <c r="C16224" s="1" t="s">
        <v>16</v>
      </c>
      <c r="D16224" s="1">
        <v>8</v>
      </c>
      <c r="E16224" s="1">
        <v>10</v>
      </c>
      <c r="F16224" s="1">
        <v>1874</v>
      </c>
      <c r="G16224" s="1">
        <v>1870</v>
      </c>
      <c r="H16224" s="1" t="s">
        <v>17</v>
      </c>
      <c r="I16224" s="1" t="s">
        <v>326</v>
      </c>
      <c r="L16224" s="1" t="s">
        <v>93</v>
      </c>
      <c r="M16224" s="1" t="s">
        <v>3061</v>
      </c>
      <c r="N16224" s="1"/>
      <c r="O16224" s="1" t="s">
        <v>35</v>
      </c>
      <c r="P16224" s="1" t="s">
        <v>7241</v>
      </c>
      <c r="Q16224" s="1" t="s">
        <v>23173</v>
      </c>
    </row>
    <row r="16225" spans="1:17" ht="12.5" x14ac:dyDescent="0.25">
      <c r="A16225" s="2" t="s">
        <v>3261</v>
      </c>
      <c r="B16225" s="1" t="s">
        <v>997</v>
      </c>
      <c r="C16225" s="1" t="s">
        <v>16</v>
      </c>
      <c r="D16225" s="1">
        <v>8</v>
      </c>
      <c r="E16225" s="1">
        <v>11</v>
      </c>
      <c r="F16225" s="1">
        <v>1874</v>
      </c>
      <c r="G16225" s="1">
        <v>1870</v>
      </c>
      <c r="I16225" s="1" t="s">
        <v>18</v>
      </c>
      <c r="L16225" s="1" t="s">
        <v>93</v>
      </c>
      <c r="M16225" s="1" t="s">
        <v>418</v>
      </c>
      <c r="N16225" s="1"/>
      <c r="O16225" s="1" t="s">
        <v>35</v>
      </c>
      <c r="P16225" s="1">
        <v>50</v>
      </c>
      <c r="Q16225" s="1" t="s">
        <v>23167</v>
      </c>
    </row>
    <row r="16226" spans="1:17" ht="12.5" x14ac:dyDescent="0.25">
      <c r="A16226" s="2" t="s">
        <v>3261</v>
      </c>
      <c r="B16226" s="1" t="s">
        <v>997</v>
      </c>
      <c r="C16226" s="1" t="s">
        <v>16</v>
      </c>
      <c r="D16226" s="1">
        <v>8</v>
      </c>
      <c r="E16226" s="1">
        <v>11</v>
      </c>
      <c r="F16226" s="1">
        <v>1874</v>
      </c>
      <c r="G16226" s="1">
        <v>1870</v>
      </c>
      <c r="H16226" s="1" t="s">
        <v>46</v>
      </c>
      <c r="I16226" s="1" t="s">
        <v>18</v>
      </c>
      <c r="L16226" s="1" t="s">
        <v>93</v>
      </c>
      <c r="M16226" s="1" t="s">
        <v>7276</v>
      </c>
      <c r="N16226" s="1"/>
      <c r="O16226" s="1" t="s">
        <v>35</v>
      </c>
      <c r="P16226" s="1">
        <v>200</v>
      </c>
      <c r="Q16226" s="1" t="s">
        <v>23176</v>
      </c>
    </row>
    <row r="16227" spans="1:17" ht="12.5" x14ac:dyDescent="0.25">
      <c r="A16227" s="2" t="s">
        <v>3261</v>
      </c>
      <c r="B16227" s="1" t="s">
        <v>997</v>
      </c>
      <c r="C16227" s="1" t="s">
        <v>16</v>
      </c>
      <c r="D16227" s="1">
        <v>8</v>
      </c>
      <c r="E16227" s="1">
        <v>16</v>
      </c>
      <c r="F16227" s="1">
        <v>1874</v>
      </c>
      <c r="G16227" s="1">
        <v>1870</v>
      </c>
      <c r="H16227" s="1" t="s">
        <v>46</v>
      </c>
      <c r="I16227" s="1" t="s">
        <v>18</v>
      </c>
      <c r="L16227" s="1" t="s">
        <v>93</v>
      </c>
      <c r="M16227" s="1" t="s">
        <v>2266</v>
      </c>
      <c r="N16227" s="1"/>
      <c r="O16227" s="1" t="s">
        <v>35</v>
      </c>
      <c r="P16227" s="1">
        <v>200</v>
      </c>
      <c r="Q16227" s="1" t="s">
        <v>23178</v>
      </c>
    </row>
    <row r="16228" spans="1:17" ht="12.5" x14ac:dyDescent="0.25">
      <c r="A16228" s="2" t="s">
        <v>3261</v>
      </c>
      <c r="B16228" s="1" t="s">
        <v>997</v>
      </c>
      <c r="C16228" s="1" t="s">
        <v>16</v>
      </c>
      <c r="D16228" s="1">
        <v>8</v>
      </c>
      <c r="E16228" s="1">
        <v>18</v>
      </c>
      <c r="F16228" s="1">
        <v>1874</v>
      </c>
      <c r="G16228" s="1">
        <v>1870</v>
      </c>
      <c r="H16228" s="1" t="s">
        <v>46</v>
      </c>
      <c r="I16228" s="1" t="s">
        <v>18</v>
      </c>
      <c r="L16228" s="1" t="s">
        <v>93</v>
      </c>
      <c r="M16228" s="1" t="s">
        <v>418</v>
      </c>
      <c r="N16228" s="1"/>
      <c r="O16228" s="1" t="s">
        <v>19</v>
      </c>
      <c r="P16228" s="1" t="s">
        <v>126</v>
      </c>
      <c r="Q16228" s="1" t="s">
        <v>23180</v>
      </c>
    </row>
    <row r="16229" spans="1:17" ht="12.5" x14ac:dyDescent="0.25">
      <c r="A16229" s="2" t="s">
        <v>3261</v>
      </c>
      <c r="B16229" s="1" t="s">
        <v>997</v>
      </c>
      <c r="C16229" s="1" t="s">
        <v>16</v>
      </c>
      <c r="D16229" s="1">
        <v>8</v>
      </c>
      <c r="E16229" s="1">
        <v>19</v>
      </c>
      <c r="F16229" s="1">
        <v>1874</v>
      </c>
      <c r="G16229" s="1">
        <v>1870</v>
      </c>
      <c r="H16229" s="1" t="s">
        <v>46</v>
      </c>
      <c r="I16229" s="1" t="s">
        <v>326</v>
      </c>
      <c r="L16229" s="1" t="s">
        <v>93</v>
      </c>
      <c r="M16229" s="1" t="s">
        <v>3714</v>
      </c>
      <c r="N16229" s="1"/>
      <c r="O16229" s="1" t="s">
        <v>35</v>
      </c>
      <c r="P16229" s="1">
        <v>50</v>
      </c>
      <c r="Q16229" s="1" t="s">
        <v>23181</v>
      </c>
    </row>
    <row r="16230" spans="1:17" ht="12.5" x14ac:dyDescent="0.25">
      <c r="A16230" s="2" t="s">
        <v>3261</v>
      </c>
      <c r="B16230" s="1" t="s">
        <v>997</v>
      </c>
      <c r="C16230" s="1" t="s">
        <v>16</v>
      </c>
      <c r="D16230" s="1">
        <v>8</v>
      </c>
      <c r="E16230" s="1">
        <v>19</v>
      </c>
      <c r="F16230" s="1">
        <v>1874</v>
      </c>
      <c r="G16230" s="1">
        <v>1870</v>
      </c>
      <c r="H16230" s="1" t="s">
        <v>46</v>
      </c>
      <c r="I16230" s="1" t="s">
        <v>326</v>
      </c>
      <c r="L16230" s="1" t="s">
        <v>93</v>
      </c>
      <c r="M16230" s="1" t="s">
        <v>418</v>
      </c>
      <c r="N16230" s="1"/>
      <c r="O16230" s="1" t="s">
        <v>19</v>
      </c>
      <c r="P16230" s="1" t="s">
        <v>126</v>
      </c>
      <c r="Q16230" s="1" t="s">
        <v>23184</v>
      </c>
    </row>
    <row r="16231" spans="1:17" ht="12.5" x14ac:dyDescent="0.25">
      <c r="A16231" s="2" t="s">
        <v>3261</v>
      </c>
      <c r="B16231" s="1" t="s">
        <v>997</v>
      </c>
      <c r="C16231" s="1" t="s">
        <v>16</v>
      </c>
      <c r="D16231" s="1">
        <v>8</v>
      </c>
      <c r="E16231" s="1">
        <v>19</v>
      </c>
      <c r="F16231" s="1">
        <v>1874</v>
      </c>
      <c r="G16231" s="1">
        <v>1870</v>
      </c>
      <c r="H16231" s="1" t="s">
        <v>46</v>
      </c>
      <c r="I16231" s="1" t="s">
        <v>18</v>
      </c>
      <c r="L16231" s="1" t="s">
        <v>93</v>
      </c>
      <c r="M16231" s="1" t="s">
        <v>3061</v>
      </c>
      <c r="N16231" s="1"/>
      <c r="O16231" s="1" t="s">
        <v>35</v>
      </c>
      <c r="P16231" s="1">
        <v>50</v>
      </c>
      <c r="Q16231" s="1" t="s">
        <v>23185</v>
      </c>
    </row>
    <row r="16232" spans="1:17" ht="12.5" x14ac:dyDescent="0.25">
      <c r="A16232" s="2" t="s">
        <v>3261</v>
      </c>
      <c r="B16232" s="1" t="s">
        <v>997</v>
      </c>
      <c r="C16232" s="1" t="s">
        <v>16</v>
      </c>
      <c r="D16232" s="1">
        <v>8</v>
      </c>
      <c r="E16232" s="1">
        <v>20</v>
      </c>
      <c r="F16232" s="1">
        <v>1874</v>
      </c>
      <c r="G16232" s="1">
        <v>1870</v>
      </c>
      <c r="H16232" s="1" t="s">
        <v>46</v>
      </c>
      <c r="I16232" s="1" t="s">
        <v>18</v>
      </c>
      <c r="L16232" s="1" t="s">
        <v>93</v>
      </c>
      <c r="M16232" s="1" t="s">
        <v>2266</v>
      </c>
      <c r="N16232" s="1"/>
      <c r="O16232" s="1" t="s">
        <v>35</v>
      </c>
      <c r="P16232" s="1">
        <v>200</v>
      </c>
    </row>
    <row r="16233" spans="1:17" ht="12.5" x14ac:dyDescent="0.25">
      <c r="A16233" s="2" t="s">
        <v>3261</v>
      </c>
      <c r="B16233" s="1" t="s">
        <v>997</v>
      </c>
      <c r="C16233" s="1" t="s">
        <v>16</v>
      </c>
      <c r="D16233" s="1">
        <v>8</v>
      </c>
      <c r="E16233" s="1">
        <v>21</v>
      </c>
      <c r="F16233" s="1">
        <v>1874</v>
      </c>
      <c r="G16233" s="1">
        <v>1870</v>
      </c>
      <c r="H16233" s="1" t="s">
        <v>46</v>
      </c>
      <c r="I16233" s="1" t="s">
        <v>326</v>
      </c>
      <c r="L16233" s="1" t="s">
        <v>93</v>
      </c>
      <c r="M16233" s="1" t="s">
        <v>76</v>
      </c>
      <c r="N16233" s="1"/>
      <c r="O16233" s="1" t="s">
        <v>35</v>
      </c>
      <c r="P16233" s="1">
        <v>200</v>
      </c>
      <c r="Q16233" s="1" t="s">
        <v>23188</v>
      </c>
    </row>
    <row r="16234" spans="1:17" ht="12.5" x14ac:dyDescent="0.25">
      <c r="A16234" s="2" t="s">
        <v>3261</v>
      </c>
      <c r="B16234" s="1" t="s">
        <v>7285</v>
      </c>
      <c r="C16234" s="1" t="s">
        <v>16</v>
      </c>
      <c r="D16234" s="1">
        <v>8</v>
      </c>
      <c r="E16234" s="1">
        <v>21</v>
      </c>
      <c r="F16234" s="1">
        <v>1874</v>
      </c>
      <c r="G16234" s="1">
        <v>1870</v>
      </c>
      <c r="H16234" s="1" t="s">
        <v>46</v>
      </c>
      <c r="I16234" s="1" t="s">
        <v>18</v>
      </c>
      <c r="J16234" s="1">
        <v>61</v>
      </c>
      <c r="L16234" s="1" t="s">
        <v>93</v>
      </c>
      <c r="M16234" s="1" t="s">
        <v>7286</v>
      </c>
      <c r="N16234" s="1"/>
      <c r="O16234" s="1" t="s">
        <v>23189</v>
      </c>
      <c r="P16234" s="1" t="s">
        <v>126</v>
      </c>
      <c r="Q16234" s="1" t="s">
        <v>23190</v>
      </c>
    </row>
    <row r="16235" spans="1:17" ht="12.5" x14ac:dyDescent="0.25">
      <c r="A16235" s="2" t="s">
        <v>3261</v>
      </c>
      <c r="B16235" s="1" t="s">
        <v>7287</v>
      </c>
      <c r="C16235" s="1" t="s">
        <v>16</v>
      </c>
      <c r="D16235" s="1">
        <v>8</v>
      </c>
      <c r="E16235" s="1">
        <v>22</v>
      </c>
      <c r="F16235" s="1">
        <v>1874</v>
      </c>
      <c r="G16235" s="1">
        <v>1870</v>
      </c>
      <c r="H16235" s="1" t="s">
        <v>17</v>
      </c>
      <c r="I16235" s="1" t="s">
        <v>326</v>
      </c>
      <c r="J16235" s="1">
        <v>28</v>
      </c>
      <c r="L16235" s="1" t="s">
        <v>907</v>
      </c>
      <c r="M16235" s="1" t="s">
        <v>2164</v>
      </c>
      <c r="N16235" s="1"/>
      <c r="O16235" s="1" t="s">
        <v>668</v>
      </c>
      <c r="P16235" s="1" t="s">
        <v>126</v>
      </c>
      <c r="Q16235" s="1" t="s">
        <v>23192</v>
      </c>
    </row>
    <row r="16236" spans="1:17" ht="12.5" x14ac:dyDescent="0.25">
      <c r="A16236" s="2" t="s">
        <v>3261</v>
      </c>
      <c r="B16236" s="1" t="s">
        <v>997</v>
      </c>
      <c r="C16236" s="1" t="s">
        <v>16</v>
      </c>
      <c r="D16236" s="1">
        <v>8</v>
      </c>
      <c r="E16236" s="1">
        <v>23</v>
      </c>
      <c r="F16236" s="1">
        <v>1874</v>
      </c>
      <c r="G16236" s="1">
        <v>1870</v>
      </c>
      <c r="I16236" s="1" t="s">
        <v>18</v>
      </c>
      <c r="L16236" s="1" t="s">
        <v>93</v>
      </c>
      <c r="M16236" s="1" t="s">
        <v>418</v>
      </c>
      <c r="N16236" s="1"/>
      <c r="O16236" s="1" t="s">
        <v>520</v>
      </c>
      <c r="P16236" s="1">
        <v>400</v>
      </c>
      <c r="Q16236" s="1" t="s">
        <v>23194</v>
      </c>
    </row>
    <row r="16237" spans="1:17" ht="12.5" x14ac:dyDescent="0.25">
      <c r="A16237" s="2" t="s">
        <v>3261</v>
      </c>
      <c r="B16237" s="1" t="s">
        <v>7289</v>
      </c>
      <c r="C16237" s="1" t="s">
        <v>16</v>
      </c>
      <c r="D16237" s="1">
        <v>8</v>
      </c>
      <c r="E16237" s="1">
        <v>24</v>
      </c>
      <c r="F16237" s="1">
        <v>1874</v>
      </c>
      <c r="G16237" s="1">
        <v>1870</v>
      </c>
      <c r="H16237" s="1" t="s">
        <v>17</v>
      </c>
      <c r="I16237" s="1" t="s">
        <v>18</v>
      </c>
      <c r="L16237" s="1" t="s">
        <v>93</v>
      </c>
      <c r="M16237" s="1" t="s">
        <v>7039</v>
      </c>
      <c r="N16237" s="1"/>
      <c r="O16237" s="1" t="s">
        <v>23189</v>
      </c>
      <c r="P16237" s="1" t="s">
        <v>126</v>
      </c>
    </row>
    <row r="16238" spans="1:17" ht="12.5" x14ac:dyDescent="0.25">
      <c r="A16238" s="2" t="s">
        <v>3261</v>
      </c>
      <c r="B16238" s="1" t="s">
        <v>7291</v>
      </c>
      <c r="C16238" s="1" t="s">
        <v>16</v>
      </c>
      <c r="D16238" s="1">
        <v>8</v>
      </c>
      <c r="E16238" s="1">
        <v>25</v>
      </c>
      <c r="F16238" s="1">
        <v>1874</v>
      </c>
      <c r="G16238" s="1">
        <v>1870</v>
      </c>
      <c r="H16238" s="1" t="s">
        <v>17</v>
      </c>
      <c r="I16238" s="1" t="s">
        <v>326</v>
      </c>
      <c r="L16238" s="1" t="s">
        <v>93</v>
      </c>
      <c r="M16238" s="1" t="s">
        <v>7039</v>
      </c>
      <c r="N16238" s="1"/>
      <c r="O16238" s="1" t="s">
        <v>23197</v>
      </c>
      <c r="P16238" s="1" t="s">
        <v>126</v>
      </c>
      <c r="Q16238" s="1" t="s">
        <v>23198</v>
      </c>
    </row>
    <row r="16239" spans="1:17" ht="12.5" x14ac:dyDescent="0.25">
      <c r="A16239" s="2" t="s">
        <v>3261</v>
      </c>
      <c r="B16239" s="1" t="s">
        <v>7293</v>
      </c>
      <c r="C16239" s="1" t="s">
        <v>16</v>
      </c>
      <c r="D16239" s="1">
        <v>8</v>
      </c>
      <c r="E16239" s="1">
        <v>25</v>
      </c>
      <c r="F16239" s="1">
        <v>1874</v>
      </c>
      <c r="G16239" s="1">
        <v>1870</v>
      </c>
      <c r="H16239" s="1" t="s">
        <v>17</v>
      </c>
      <c r="I16239" s="1" t="s">
        <v>326</v>
      </c>
      <c r="J16239" s="1">
        <v>75</v>
      </c>
      <c r="L16239" s="1" t="s">
        <v>93</v>
      </c>
      <c r="M16239" s="1" t="s">
        <v>2950</v>
      </c>
      <c r="N16239" s="1"/>
      <c r="O16239" s="1" t="s">
        <v>35</v>
      </c>
      <c r="P16239" s="1" t="s">
        <v>579</v>
      </c>
      <c r="Q16239" s="1" t="s">
        <v>23199</v>
      </c>
    </row>
    <row r="16240" spans="1:17" ht="12.5" x14ac:dyDescent="0.25">
      <c r="A16240" s="2" t="s">
        <v>3261</v>
      </c>
      <c r="B16240" s="1" t="s">
        <v>7294</v>
      </c>
      <c r="C16240" s="1" t="s">
        <v>16</v>
      </c>
      <c r="D16240" s="1">
        <v>8</v>
      </c>
      <c r="E16240" s="1">
        <v>25</v>
      </c>
      <c r="F16240" s="1">
        <v>1874</v>
      </c>
      <c r="G16240" s="1">
        <v>1870</v>
      </c>
      <c r="H16240" s="1" t="s">
        <v>17</v>
      </c>
      <c r="I16240" s="1" t="s">
        <v>18</v>
      </c>
      <c r="J16240" s="1">
        <v>21</v>
      </c>
      <c r="L16240" s="1" t="s">
        <v>93</v>
      </c>
      <c r="M16240" s="1" t="s">
        <v>2164</v>
      </c>
      <c r="N16240" s="1"/>
      <c r="O16240" s="1" t="s">
        <v>35</v>
      </c>
      <c r="P16240" s="1">
        <v>200</v>
      </c>
      <c r="Q16240" s="1" t="s">
        <v>23170</v>
      </c>
    </row>
    <row r="16241" spans="1:17" ht="12.5" x14ac:dyDescent="0.25">
      <c r="A16241" s="2" t="s">
        <v>3261</v>
      </c>
      <c r="B16241" s="1" t="s">
        <v>997</v>
      </c>
      <c r="C16241" s="1" t="s">
        <v>16</v>
      </c>
      <c r="D16241" s="1">
        <v>8</v>
      </c>
      <c r="E16241" s="1">
        <v>30</v>
      </c>
      <c r="F16241" s="1">
        <v>1874</v>
      </c>
      <c r="G16241" s="1">
        <v>1870</v>
      </c>
      <c r="H16241" s="1" t="s">
        <v>17</v>
      </c>
      <c r="I16241" s="1" t="s">
        <v>326</v>
      </c>
      <c r="L16241" s="1" t="s">
        <v>93</v>
      </c>
      <c r="M16241" s="1" t="s">
        <v>418</v>
      </c>
      <c r="N16241" s="1"/>
      <c r="O16241" s="1" t="s">
        <v>35</v>
      </c>
      <c r="P16241" s="1">
        <v>200</v>
      </c>
      <c r="Q16241" s="1" t="s">
        <v>23202</v>
      </c>
    </row>
    <row r="16242" spans="1:17" ht="12.5" x14ac:dyDescent="0.25">
      <c r="A16242" s="2" t="s">
        <v>3261</v>
      </c>
      <c r="B16242" s="1" t="s">
        <v>7297</v>
      </c>
      <c r="C16242" s="1" t="s">
        <v>109</v>
      </c>
      <c r="D16242" s="1">
        <v>12</v>
      </c>
      <c r="E16242" s="1">
        <v>3</v>
      </c>
      <c r="F16242" s="1">
        <v>1874</v>
      </c>
      <c r="G16242" s="1">
        <v>1870</v>
      </c>
      <c r="H16242" s="1" t="s">
        <v>46</v>
      </c>
      <c r="I16242" s="1" t="s">
        <v>18</v>
      </c>
      <c r="J16242" s="1">
        <v>83</v>
      </c>
      <c r="L16242" s="1" t="s">
        <v>93</v>
      </c>
      <c r="M16242" s="1" t="s">
        <v>34</v>
      </c>
      <c r="N16242" s="1"/>
      <c r="O16242" s="1" t="s">
        <v>59</v>
      </c>
      <c r="P16242" s="1" t="s">
        <v>126</v>
      </c>
      <c r="Q16242" s="1" t="s">
        <v>23205</v>
      </c>
    </row>
    <row r="16243" spans="1:17" ht="12.5" x14ac:dyDescent="0.25">
      <c r="A16243" s="2" t="s">
        <v>3261</v>
      </c>
      <c r="B16243" s="1" t="s">
        <v>7298</v>
      </c>
      <c r="C16243" s="1" t="s">
        <v>109</v>
      </c>
      <c r="D16243" s="1">
        <v>12</v>
      </c>
      <c r="E16243" s="1">
        <v>13</v>
      </c>
      <c r="F16243" s="1">
        <v>1874</v>
      </c>
      <c r="G16243" s="1">
        <v>1870</v>
      </c>
      <c r="H16243" s="1" t="s">
        <v>17</v>
      </c>
      <c r="I16243" s="1" t="s">
        <v>18</v>
      </c>
      <c r="J16243" s="1">
        <v>8</v>
      </c>
      <c r="L16243" s="1" t="s">
        <v>93</v>
      </c>
      <c r="M16243" s="1" t="s">
        <v>3065</v>
      </c>
      <c r="O16243" s="1" t="s">
        <v>35</v>
      </c>
      <c r="P16243" s="1">
        <v>200</v>
      </c>
      <c r="Q16243" s="1" t="s">
        <v>23206</v>
      </c>
    </row>
    <row r="16244" spans="1:17" ht="12.5" x14ac:dyDescent="0.25">
      <c r="A16244" s="2" t="s">
        <v>3261</v>
      </c>
      <c r="B16244" s="1" t="s">
        <v>7300</v>
      </c>
      <c r="C16244" s="1" t="s">
        <v>109</v>
      </c>
      <c r="D16244" s="1">
        <v>12</v>
      </c>
      <c r="E16244" s="1">
        <v>16</v>
      </c>
      <c r="F16244" s="1">
        <v>1874</v>
      </c>
      <c r="G16244" s="1">
        <v>1870</v>
      </c>
      <c r="H16244" s="1" t="s">
        <v>46</v>
      </c>
      <c r="I16244" s="1" t="s">
        <v>18</v>
      </c>
      <c r="J16244" s="1">
        <v>36</v>
      </c>
      <c r="L16244" s="1" t="s">
        <v>93</v>
      </c>
      <c r="M16244" s="1" t="s">
        <v>3412</v>
      </c>
      <c r="N16244" s="1"/>
      <c r="O16244" s="1" t="s">
        <v>35</v>
      </c>
      <c r="P16244" s="1" t="s">
        <v>7241</v>
      </c>
      <c r="Q16244" s="1" t="s">
        <v>23207</v>
      </c>
    </row>
    <row r="16245" spans="1:17" ht="12.5" x14ac:dyDescent="0.25">
      <c r="A16245" s="2" t="s">
        <v>3261</v>
      </c>
      <c r="B16245" s="1" t="s">
        <v>7301</v>
      </c>
      <c r="C16245" s="1" t="s">
        <v>109</v>
      </c>
      <c r="D16245" s="1">
        <v>12</v>
      </c>
      <c r="E16245" s="1">
        <v>21</v>
      </c>
      <c r="F16245" s="1">
        <v>1874</v>
      </c>
      <c r="G16245" s="1">
        <v>1870</v>
      </c>
      <c r="H16245" s="1" t="s">
        <v>17</v>
      </c>
      <c r="I16245" s="1" t="s">
        <v>326</v>
      </c>
      <c r="J16245" s="1">
        <v>16</v>
      </c>
      <c r="L16245" s="1" t="s">
        <v>93</v>
      </c>
      <c r="M16245" s="1" t="s">
        <v>76</v>
      </c>
      <c r="N16245" s="1"/>
      <c r="O16245" s="1" t="s">
        <v>35</v>
      </c>
      <c r="P16245" s="1">
        <v>100</v>
      </c>
      <c r="Q16245" s="1" t="s">
        <v>23208</v>
      </c>
    </row>
    <row r="16246" spans="1:17" ht="12.5" x14ac:dyDescent="0.25">
      <c r="A16246" s="2" t="s">
        <v>3261</v>
      </c>
      <c r="B16246" s="1" t="s">
        <v>2089</v>
      </c>
      <c r="C16246" s="1" t="s">
        <v>109</v>
      </c>
      <c r="D16246" s="1">
        <v>12</v>
      </c>
      <c r="E16246" s="1">
        <v>24</v>
      </c>
      <c r="F16246" s="1">
        <v>1874</v>
      </c>
      <c r="G16246" s="1">
        <v>1870</v>
      </c>
      <c r="H16246" s="1" t="s">
        <v>46</v>
      </c>
      <c r="I16246" s="1" t="s">
        <v>18</v>
      </c>
      <c r="L16246" s="1" t="s">
        <v>93</v>
      </c>
      <c r="M16246" s="1" t="s">
        <v>76</v>
      </c>
      <c r="N16246" s="1"/>
      <c r="O16246" s="1" t="s">
        <v>35</v>
      </c>
      <c r="P16246" s="1">
        <v>50</v>
      </c>
      <c r="Q16246" s="1" t="s">
        <v>23209</v>
      </c>
    </row>
    <row r="16247" spans="1:17" ht="12.5" x14ac:dyDescent="0.25">
      <c r="A16247" s="2" t="s">
        <v>3261</v>
      </c>
      <c r="B16247" s="1" t="s">
        <v>997</v>
      </c>
      <c r="C16247" s="1" t="s">
        <v>109</v>
      </c>
      <c r="D16247" s="1">
        <v>12</v>
      </c>
      <c r="E16247" s="1">
        <v>28</v>
      </c>
      <c r="F16247" s="1">
        <v>1874</v>
      </c>
      <c r="G16247" s="1">
        <v>1870</v>
      </c>
      <c r="I16247" s="1" t="s">
        <v>18</v>
      </c>
      <c r="L16247" s="1" t="s">
        <v>6032</v>
      </c>
      <c r="M16247" s="1" t="s">
        <v>418</v>
      </c>
      <c r="N16247" s="1"/>
      <c r="O16247" s="1" t="s">
        <v>19</v>
      </c>
      <c r="P16247" s="1">
        <v>200</v>
      </c>
      <c r="Q16247" s="1" t="s">
        <v>23211</v>
      </c>
    </row>
    <row r="16248" spans="1:17" ht="12.5" x14ac:dyDescent="0.25">
      <c r="A16248" s="2" t="s">
        <v>3261</v>
      </c>
      <c r="B16248" s="1" t="s">
        <v>997</v>
      </c>
      <c r="C16248" s="1" t="s">
        <v>109</v>
      </c>
      <c r="D16248" s="1">
        <v>12</v>
      </c>
      <c r="E16248" s="1">
        <v>31</v>
      </c>
      <c r="F16248" s="1">
        <v>1874</v>
      </c>
      <c r="G16248" s="1">
        <v>1870</v>
      </c>
      <c r="H16248" s="1" t="s">
        <v>46</v>
      </c>
      <c r="I16248" s="1" t="s">
        <v>18</v>
      </c>
      <c r="L16248" s="1" t="s">
        <v>93</v>
      </c>
      <c r="M16248" s="1" t="s">
        <v>4989</v>
      </c>
      <c r="N16248" s="1"/>
      <c r="O16248" s="1" t="s">
        <v>35</v>
      </c>
      <c r="P16248" s="1" t="s">
        <v>7241</v>
      </c>
    </row>
    <row r="16249" spans="1:17" ht="12.5" x14ac:dyDescent="0.25">
      <c r="A16249" s="2" t="s">
        <v>3261</v>
      </c>
      <c r="B16249" s="1" t="s">
        <v>7307</v>
      </c>
      <c r="C16249" s="1" t="s">
        <v>91</v>
      </c>
      <c r="D16249" s="1">
        <v>2</v>
      </c>
      <c r="E16249" s="1">
        <v>2</v>
      </c>
      <c r="F16249" s="1">
        <v>1874</v>
      </c>
      <c r="G16249" s="1">
        <v>1870</v>
      </c>
      <c r="H16249" s="1" t="s">
        <v>17</v>
      </c>
      <c r="I16249" s="1" t="s">
        <v>18</v>
      </c>
      <c r="J16249" s="1">
        <v>19</v>
      </c>
      <c r="L16249" s="1" t="s">
        <v>93</v>
      </c>
      <c r="M16249" s="1" t="s">
        <v>2164</v>
      </c>
      <c r="N16249" s="1"/>
      <c r="O16249" s="1" t="s">
        <v>41</v>
      </c>
      <c r="P16249" s="1" t="s">
        <v>126</v>
      </c>
      <c r="Q16249" s="1" t="s">
        <v>23214</v>
      </c>
    </row>
    <row r="16250" spans="1:17" ht="12.5" x14ac:dyDescent="0.25">
      <c r="A16250" s="2" t="s">
        <v>3261</v>
      </c>
      <c r="B16250" s="1" t="s">
        <v>2181</v>
      </c>
      <c r="C16250" s="1" t="s">
        <v>91</v>
      </c>
      <c r="D16250" s="1">
        <v>2</v>
      </c>
      <c r="E16250" s="1">
        <v>4</v>
      </c>
      <c r="F16250" s="1">
        <v>1874</v>
      </c>
      <c r="G16250" s="1">
        <v>1870</v>
      </c>
      <c r="H16250" s="1" t="s">
        <v>17</v>
      </c>
      <c r="I16250" s="1" t="s">
        <v>326</v>
      </c>
      <c r="L16250" s="1" t="s">
        <v>93</v>
      </c>
      <c r="M16250" s="1" t="s">
        <v>76</v>
      </c>
      <c r="N16250" s="1"/>
      <c r="O16250" s="1" t="s">
        <v>19</v>
      </c>
      <c r="P16250" s="1">
        <v>50</v>
      </c>
      <c r="Q16250" s="1" t="s">
        <v>23215</v>
      </c>
    </row>
    <row r="16251" spans="1:17" ht="12.5" x14ac:dyDescent="0.25">
      <c r="A16251" s="2" t="s">
        <v>3261</v>
      </c>
      <c r="B16251" s="1" t="s">
        <v>7310</v>
      </c>
      <c r="C16251" s="1" t="s">
        <v>91</v>
      </c>
      <c r="D16251" s="1">
        <v>2</v>
      </c>
      <c r="E16251" s="1">
        <v>6</v>
      </c>
      <c r="F16251" s="1">
        <v>1874</v>
      </c>
      <c r="G16251" s="1">
        <v>1870</v>
      </c>
      <c r="H16251" s="1" t="s">
        <v>46</v>
      </c>
      <c r="I16251" s="1" t="s">
        <v>18</v>
      </c>
      <c r="J16251" s="1">
        <v>68</v>
      </c>
      <c r="L16251" s="1" t="s">
        <v>93</v>
      </c>
      <c r="M16251" s="1" t="s">
        <v>634</v>
      </c>
      <c r="N16251" s="1"/>
      <c r="O16251" s="1" t="s">
        <v>35</v>
      </c>
      <c r="P16251" s="1">
        <v>50</v>
      </c>
      <c r="Q16251" s="1" t="s">
        <v>23209</v>
      </c>
    </row>
    <row r="16252" spans="1:17" ht="12.5" x14ac:dyDescent="0.25">
      <c r="A16252" s="2" t="s">
        <v>3261</v>
      </c>
      <c r="B16252" s="1" t="s">
        <v>997</v>
      </c>
      <c r="C16252" s="1" t="s">
        <v>91</v>
      </c>
      <c r="D16252" s="1">
        <v>2</v>
      </c>
      <c r="E16252" s="1">
        <v>7</v>
      </c>
      <c r="F16252" s="1">
        <v>1874</v>
      </c>
      <c r="G16252" s="1">
        <v>1870</v>
      </c>
      <c r="I16252" s="1" t="s">
        <v>326</v>
      </c>
      <c r="L16252" s="1" t="s">
        <v>93</v>
      </c>
      <c r="M16252" s="1" t="s">
        <v>76</v>
      </c>
      <c r="N16252" s="1"/>
      <c r="O16252" s="1" t="s">
        <v>520</v>
      </c>
      <c r="P16252" s="1" t="s">
        <v>7241</v>
      </c>
    </row>
    <row r="16253" spans="1:17" ht="12.5" x14ac:dyDescent="0.25">
      <c r="A16253" s="2" t="s">
        <v>3261</v>
      </c>
      <c r="B16253" s="1" t="s">
        <v>997</v>
      </c>
      <c r="C16253" s="1" t="s">
        <v>91</v>
      </c>
      <c r="D16253" s="1">
        <v>2</v>
      </c>
      <c r="E16253" s="1">
        <v>9</v>
      </c>
      <c r="F16253" s="1">
        <v>1874</v>
      </c>
      <c r="G16253" s="1">
        <v>1870</v>
      </c>
      <c r="H16253" s="1" t="s">
        <v>17</v>
      </c>
      <c r="I16253" s="1" t="s">
        <v>326</v>
      </c>
      <c r="L16253" s="1" t="s">
        <v>93</v>
      </c>
      <c r="M16253" s="1" t="s">
        <v>2398</v>
      </c>
      <c r="N16253" s="1"/>
      <c r="O16253" s="1" t="s">
        <v>35</v>
      </c>
      <c r="P16253" s="1">
        <v>50</v>
      </c>
      <c r="Q16253" s="1" t="s">
        <v>23217</v>
      </c>
    </row>
    <row r="16254" spans="1:17" ht="12.5" x14ac:dyDescent="0.25">
      <c r="A16254" s="2" t="s">
        <v>3261</v>
      </c>
      <c r="B16254" s="1" t="s">
        <v>7315</v>
      </c>
      <c r="C16254" s="1" t="s">
        <v>91</v>
      </c>
      <c r="D16254" s="1">
        <v>2</v>
      </c>
      <c r="E16254" s="1">
        <v>10</v>
      </c>
      <c r="F16254" s="1">
        <v>1874</v>
      </c>
      <c r="G16254" s="1">
        <v>1870</v>
      </c>
      <c r="H16254" s="1" t="s">
        <v>17</v>
      </c>
      <c r="I16254" s="1" t="s">
        <v>18</v>
      </c>
      <c r="J16254" s="1">
        <v>64</v>
      </c>
      <c r="L16254" s="1" t="s">
        <v>93</v>
      </c>
      <c r="M16254" s="1" t="s">
        <v>6955</v>
      </c>
      <c r="N16254" s="1"/>
      <c r="O16254" s="1" t="s">
        <v>35</v>
      </c>
      <c r="P16254" s="1">
        <v>200</v>
      </c>
      <c r="Q16254" s="1" t="s">
        <v>23218</v>
      </c>
    </row>
    <row r="16255" spans="1:17" ht="12.5" x14ac:dyDescent="0.25">
      <c r="A16255" s="2" t="s">
        <v>3261</v>
      </c>
      <c r="B16255" s="1" t="s">
        <v>7317</v>
      </c>
      <c r="C16255" s="1" t="s">
        <v>91</v>
      </c>
      <c r="D16255" s="1">
        <v>2</v>
      </c>
      <c r="E16255" s="1">
        <v>10</v>
      </c>
      <c r="F16255" s="1">
        <v>1874</v>
      </c>
      <c r="G16255" s="1">
        <v>1870</v>
      </c>
      <c r="H16255" s="1" t="s">
        <v>17</v>
      </c>
      <c r="I16255" s="1" t="s">
        <v>326</v>
      </c>
      <c r="J16255" s="1">
        <v>18</v>
      </c>
      <c r="L16255" s="1" t="s">
        <v>93</v>
      </c>
      <c r="M16255" s="1" t="s">
        <v>2164</v>
      </c>
      <c r="N16255" s="1"/>
      <c r="O16255" s="1" t="s">
        <v>111</v>
      </c>
      <c r="P16255" s="1" t="s">
        <v>126</v>
      </c>
      <c r="Q16255" s="1" t="s">
        <v>23220</v>
      </c>
    </row>
    <row r="16256" spans="1:17" ht="12.5" x14ac:dyDescent="0.25">
      <c r="A16256" s="2" t="s">
        <v>3261</v>
      </c>
      <c r="B16256" s="1" t="s">
        <v>2181</v>
      </c>
      <c r="C16256" s="1" t="s">
        <v>91</v>
      </c>
      <c r="D16256" s="1">
        <v>2</v>
      </c>
      <c r="E16256" s="1">
        <v>11</v>
      </c>
      <c r="F16256" s="1">
        <v>1874</v>
      </c>
      <c r="G16256" s="1">
        <v>1870</v>
      </c>
      <c r="H16256" s="1" t="s">
        <v>46</v>
      </c>
      <c r="I16256" s="1" t="s">
        <v>18</v>
      </c>
      <c r="L16256" s="1" t="s">
        <v>93</v>
      </c>
      <c r="M16256" s="1" t="s">
        <v>76</v>
      </c>
      <c r="N16256" s="1"/>
      <c r="O16256" s="1" t="s">
        <v>41</v>
      </c>
      <c r="P16256" s="1" t="s">
        <v>126</v>
      </c>
    </row>
    <row r="16257" spans="1:17" ht="12.5" x14ac:dyDescent="0.25">
      <c r="A16257" s="2" t="s">
        <v>3261</v>
      </c>
      <c r="B16257" s="1" t="s">
        <v>7319</v>
      </c>
      <c r="C16257" s="1" t="s">
        <v>91</v>
      </c>
      <c r="D16257" s="1">
        <v>2</v>
      </c>
      <c r="E16257" s="1">
        <v>12</v>
      </c>
      <c r="F16257" s="1">
        <v>1874</v>
      </c>
      <c r="G16257" s="1">
        <v>1870</v>
      </c>
      <c r="H16257" s="1" t="s">
        <v>17</v>
      </c>
      <c r="I16257" s="1" t="s">
        <v>18</v>
      </c>
      <c r="J16257" s="1">
        <v>33</v>
      </c>
      <c r="L16257" s="1" t="s">
        <v>93</v>
      </c>
      <c r="M16257" s="1" t="s">
        <v>2164</v>
      </c>
      <c r="N16257" s="1"/>
      <c r="O16257" s="1" t="s">
        <v>41</v>
      </c>
      <c r="P16257" s="1">
        <v>200</v>
      </c>
      <c r="Q16257" s="1" t="s">
        <v>23223</v>
      </c>
    </row>
    <row r="16258" spans="1:17" ht="12.5" x14ac:dyDescent="0.25">
      <c r="A16258" s="2" t="s">
        <v>3261</v>
      </c>
      <c r="B16258" s="1" t="s">
        <v>2181</v>
      </c>
      <c r="C16258" s="1" t="s">
        <v>91</v>
      </c>
      <c r="D16258" s="1">
        <v>2</v>
      </c>
      <c r="E16258" s="1">
        <v>12</v>
      </c>
      <c r="F16258" s="1">
        <v>1874</v>
      </c>
      <c r="G16258" s="1">
        <v>1870</v>
      </c>
      <c r="H16258" s="1" t="s">
        <v>17</v>
      </c>
      <c r="I16258" s="1" t="s">
        <v>18</v>
      </c>
      <c r="L16258" s="1" t="s">
        <v>93</v>
      </c>
      <c r="M16258" s="1" t="s">
        <v>7321</v>
      </c>
      <c r="N16258" s="1"/>
      <c r="O16258" s="1" t="s">
        <v>41</v>
      </c>
      <c r="P16258" s="1" t="s">
        <v>126</v>
      </c>
      <c r="Q16258" s="1" t="s">
        <v>23224</v>
      </c>
    </row>
    <row r="16259" spans="1:17" ht="12.5" x14ac:dyDescent="0.25">
      <c r="A16259" s="2" t="s">
        <v>3261</v>
      </c>
      <c r="B16259" s="1" t="s">
        <v>2089</v>
      </c>
      <c r="C16259" s="1" t="s">
        <v>91</v>
      </c>
      <c r="D16259" s="1">
        <v>2</v>
      </c>
      <c r="E16259" s="1">
        <v>17</v>
      </c>
      <c r="F16259" s="1">
        <v>1874</v>
      </c>
      <c r="G16259" s="1">
        <v>1870</v>
      </c>
      <c r="H16259" s="1" t="s">
        <v>46</v>
      </c>
      <c r="I16259" s="1" t="s">
        <v>326</v>
      </c>
      <c r="L16259" s="1" t="s">
        <v>93</v>
      </c>
      <c r="M16259" s="1" t="s">
        <v>418</v>
      </c>
      <c r="N16259" s="1"/>
      <c r="O16259" s="1" t="s">
        <v>35</v>
      </c>
      <c r="P16259" s="1">
        <v>100</v>
      </c>
      <c r="Q16259" s="1" t="s">
        <v>23226</v>
      </c>
    </row>
    <row r="16260" spans="1:17" ht="12.5" x14ac:dyDescent="0.25">
      <c r="A16260" s="2" t="s">
        <v>3261</v>
      </c>
      <c r="B16260" s="1" t="s">
        <v>2181</v>
      </c>
      <c r="C16260" s="1" t="s">
        <v>91</v>
      </c>
      <c r="D16260" s="1">
        <v>2</v>
      </c>
      <c r="E16260" s="1">
        <v>18</v>
      </c>
      <c r="F16260" s="1">
        <v>1874</v>
      </c>
      <c r="G16260" s="1">
        <v>1870</v>
      </c>
      <c r="H16260" s="1" t="s">
        <v>17</v>
      </c>
      <c r="I16260" s="1" t="s">
        <v>326</v>
      </c>
      <c r="L16260" s="1" t="s">
        <v>93</v>
      </c>
      <c r="M16260" s="1" t="s">
        <v>245</v>
      </c>
      <c r="N16260" s="1"/>
      <c r="O16260" s="1" t="s">
        <v>111</v>
      </c>
      <c r="P16260" s="1">
        <v>50</v>
      </c>
      <c r="Q16260" s="1" t="s">
        <v>23227</v>
      </c>
    </row>
    <row r="16261" spans="1:17" ht="12.5" x14ac:dyDescent="0.25">
      <c r="A16261" s="2" t="s">
        <v>3261</v>
      </c>
      <c r="B16261" s="1" t="s">
        <v>2089</v>
      </c>
      <c r="C16261" s="1" t="s">
        <v>91</v>
      </c>
      <c r="D16261" s="1">
        <v>2</v>
      </c>
      <c r="E16261" s="1">
        <v>20</v>
      </c>
      <c r="F16261" s="1">
        <v>1874</v>
      </c>
      <c r="G16261" s="1">
        <v>1870</v>
      </c>
      <c r="H16261" s="1" t="s">
        <v>46</v>
      </c>
      <c r="I16261" s="1" t="s">
        <v>326</v>
      </c>
      <c r="L16261" s="1" t="s">
        <v>93</v>
      </c>
      <c r="M16261" s="1" t="s">
        <v>418</v>
      </c>
      <c r="N16261" s="1"/>
      <c r="O16261" s="1" t="s">
        <v>35</v>
      </c>
      <c r="P16261" s="1">
        <v>50</v>
      </c>
      <c r="Q16261" s="1" t="s">
        <v>23229</v>
      </c>
    </row>
    <row r="16262" spans="1:17" ht="12.5" x14ac:dyDescent="0.25">
      <c r="A16262" s="2" t="s">
        <v>3261</v>
      </c>
      <c r="B16262" s="1" t="s">
        <v>7327</v>
      </c>
      <c r="C16262" s="1" t="s">
        <v>91</v>
      </c>
      <c r="D16262" s="1">
        <v>2</v>
      </c>
      <c r="E16262" s="1">
        <v>20</v>
      </c>
      <c r="F16262" s="1">
        <v>1874</v>
      </c>
      <c r="G16262" s="1">
        <v>1870</v>
      </c>
      <c r="H16262" s="1" t="s">
        <v>17</v>
      </c>
      <c r="I16262" s="1" t="s">
        <v>326</v>
      </c>
      <c r="J16262" s="1">
        <v>12</v>
      </c>
      <c r="L16262" s="1" t="s">
        <v>93</v>
      </c>
      <c r="M16262" s="1" t="s">
        <v>245</v>
      </c>
      <c r="N16262" s="1"/>
      <c r="P16262" s="1">
        <v>50</v>
      </c>
      <c r="Q16262" s="1" t="s">
        <v>23230</v>
      </c>
    </row>
    <row r="16263" spans="1:17" ht="12.5" x14ac:dyDescent="0.25">
      <c r="A16263" s="2" t="s">
        <v>3261</v>
      </c>
      <c r="B16263" s="1" t="s">
        <v>997</v>
      </c>
      <c r="C16263" s="1" t="s">
        <v>91</v>
      </c>
      <c r="D16263" s="1">
        <v>2</v>
      </c>
      <c r="E16263" s="1">
        <v>21</v>
      </c>
      <c r="F16263" s="1">
        <v>1874</v>
      </c>
      <c r="G16263" s="1">
        <v>1870</v>
      </c>
      <c r="I16263" s="1" t="s">
        <v>326</v>
      </c>
      <c r="L16263" s="1" t="s">
        <v>93</v>
      </c>
      <c r="M16263" s="1" t="s">
        <v>76</v>
      </c>
      <c r="N16263" s="1"/>
      <c r="O16263" s="1" t="s">
        <v>35</v>
      </c>
      <c r="P16263" s="1">
        <v>200</v>
      </c>
      <c r="Q16263" s="1" t="s">
        <v>23232</v>
      </c>
    </row>
    <row r="16264" spans="1:17" ht="12.5" x14ac:dyDescent="0.25">
      <c r="A16264" s="2" t="s">
        <v>3261</v>
      </c>
      <c r="B16264" s="1" t="s">
        <v>7330</v>
      </c>
      <c r="C16264" s="1" t="s">
        <v>91</v>
      </c>
      <c r="D16264" s="1">
        <v>2</v>
      </c>
      <c r="E16264" s="1">
        <v>22</v>
      </c>
      <c r="F16264" s="1">
        <v>1874</v>
      </c>
      <c r="G16264" s="1">
        <v>1870</v>
      </c>
      <c r="H16264" s="1" t="s">
        <v>17</v>
      </c>
      <c r="I16264" s="1" t="s">
        <v>18</v>
      </c>
      <c r="J16264" s="1">
        <v>40</v>
      </c>
      <c r="L16264" s="1" t="s">
        <v>93</v>
      </c>
      <c r="M16264" s="1" t="s">
        <v>2164</v>
      </c>
      <c r="N16264" s="1"/>
      <c r="O16264" s="1" t="s">
        <v>19</v>
      </c>
      <c r="P16264" s="1" t="s">
        <v>126</v>
      </c>
      <c r="Q16264" s="1" t="s">
        <v>23233</v>
      </c>
    </row>
    <row r="16265" spans="1:17" ht="12.5" x14ac:dyDescent="0.25">
      <c r="A16265" s="2" t="s">
        <v>3261</v>
      </c>
      <c r="B16265" s="1" t="s">
        <v>997</v>
      </c>
      <c r="C16265" s="1" t="s">
        <v>91</v>
      </c>
      <c r="D16265" s="1">
        <v>2</v>
      </c>
      <c r="E16265" s="1">
        <v>24</v>
      </c>
      <c r="F16265" s="1">
        <v>1874</v>
      </c>
      <c r="G16265" s="1">
        <v>1870</v>
      </c>
      <c r="H16265" s="1" t="s">
        <v>46</v>
      </c>
      <c r="I16265" s="1" t="s">
        <v>326</v>
      </c>
      <c r="L16265" s="1" t="s">
        <v>93</v>
      </c>
      <c r="M16265" s="1" t="s">
        <v>2215</v>
      </c>
      <c r="N16265" s="1"/>
      <c r="O16265" s="1" t="s">
        <v>19</v>
      </c>
      <c r="P16265" s="1" t="s">
        <v>126</v>
      </c>
    </row>
    <row r="16266" spans="1:17" ht="12.5" x14ac:dyDescent="0.25">
      <c r="A16266" s="2" t="s">
        <v>3261</v>
      </c>
      <c r="B16266" s="1" t="s">
        <v>2089</v>
      </c>
      <c r="C16266" s="1" t="s">
        <v>91</v>
      </c>
      <c r="D16266" s="1">
        <v>2</v>
      </c>
      <c r="E16266" s="1">
        <v>25</v>
      </c>
      <c r="F16266" s="1">
        <v>1874</v>
      </c>
      <c r="G16266" s="1">
        <v>1870</v>
      </c>
      <c r="H16266" s="1" t="s">
        <v>46</v>
      </c>
      <c r="I16266" s="1" t="s">
        <v>326</v>
      </c>
      <c r="L16266" s="1" t="s">
        <v>93</v>
      </c>
      <c r="M16266" s="1" t="s">
        <v>7333</v>
      </c>
      <c r="N16266" s="1"/>
      <c r="O16266" s="1" t="s">
        <v>35</v>
      </c>
      <c r="P16266" s="1" t="s">
        <v>126</v>
      </c>
      <c r="Q16266" s="1" t="s">
        <v>23236</v>
      </c>
    </row>
    <row r="16267" spans="1:17" ht="12.5" x14ac:dyDescent="0.25">
      <c r="A16267" s="2" t="s">
        <v>3261</v>
      </c>
      <c r="B16267" s="1" t="s">
        <v>2181</v>
      </c>
      <c r="C16267" s="1" t="s">
        <v>91</v>
      </c>
      <c r="D16267" s="1">
        <v>2</v>
      </c>
      <c r="E16267" s="1">
        <v>26</v>
      </c>
      <c r="F16267" s="1">
        <v>1874</v>
      </c>
      <c r="G16267" s="1">
        <v>1870</v>
      </c>
      <c r="H16267" s="1" t="s">
        <v>17</v>
      </c>
      <c r="I16267" s="1" t="s">
        <v>326</v>
      </c>
      <c r="L16267" s="1" t="s">
        <v>93</v>
      </c>
      <c r="M16267" s="1" t="s">
        <v>76</v>
      </c>
      <c r="N16267" s="1"/>
      <c r="O16267" s="1" t="s">
        <v>41</v>
      </c>
      <c r="P16267" s="1">
        <v>50</v>
      </c>
      <c r="Q16267" s="1" t="s">
        <v>23237</v>
      </c>
    </row>
    <row r="16268" spans="1:17" ht="12.5" x14ac:dyDescent="0.25">
      <c r="A16268" s="2" t="s">
        <v>3261</v>
      </c>
      <c r="B16268" s="1" t="s">
        <v>2181</v>
      </c>
      <c r="C16268" s="1" t="s">
        <v>91</v>
      </c>
      <c r="D16268" s="1">
        <v>2</v>
      </c>
      <c r="E16268" s="1">
        <v>26</v>
      </c>
      <c r="F16268" s="1">
        <v>1874</v>
      </c>
      <c r="G16268" s="1">
        <v>1870</v>
      </c>
      <c r="H16268" s="1" t="s">
        <v>17</v>
      </c>
      <c r="I16268" s="1" t="s">
        <v>326</v>
      </c>
      <c r="L16268" s="1" t="s">
        <v>93</v>
      </c>
      <c r="M16268" s="1" t="s">
        <v>7039</v>
      </c>
      <c r="N16268" s="1"/>
      <c r="O16268" s="1" t="s">
        <v>59</v>
      </c>
      <c r="P16268" s="1">
        <v>50</v>
      </c>
      <c r="Q16268" s="1" t="s">
        <v>23058</v>
      </c>
    </row>
    <row r="16269" spans="1:17" ht="12.5" x14ac:dyDescent="0.25">
      <c r="A16269" s="2" t="s">
        <v>3261</v>
      </c>
      <c r="B16269" s="1" t="s">
        <v>7337</v>
      </c>
      <c r="C16269" s="1" t="s">
        <v>137</v>
      </c>
      <c r="D16269" s="1">
        <v>1</v>
      </c>
      <c r="E16269" s="1">
        <v>5</v>
      </c>
      <c r="F16269" s="1">
        <v>1874</v>
      </c>
      <c r="G16269" s="1">
        <v>1870</v>
      </c>
      <c r="H16269" s="1" t="s">
        <v>46</v>
      </c>
      <c r="I16269" s="1" t="s">
        <v>18</v>
      </c>
      <c r="J16269" s="1">
        <v>38</v>
      </c>
      <c r="L16269" s="1" t="s">
        <v>93</v>
      </c>
      <c r="M16269" s="1" t="s">
        <v>4906</v>
      </c>
      <c r="N16269" s="1"/>
      <c r="O16269" s="1" t="s">
        <v>35</v>
      </c>
      <c r="P16269" s="1" t="s">
        <v>7241</v>
      </c>
      <c r="Q16269" s="1" t="s">
        <v>23240</v>
      </c>
    </row>
    <row r="16270" spans="1:17" ht="12.5" x14ac:dyDescent="0.25">
      <c r="A16270" s="2" t="s">
        <v>3261</v>
      </c>
      <c r="B16270" s="1" t="s">
        <v>997</v>
      </c>
      <c r="C16270" s="1" t="s">
        <v>137</v>
      </c>
      <c r="D16270" s="1">
        <v>1</v>
      </c>
      <c r="E16270" s="1">
        <v>6</v>
      </c>
      <c r="F16270" s="1">
        <v>1874</v>
      </c>
      <c r="G16270" s="1">
        <v>1870</v>
      </c>
      <c r="H16270" s="1" t="s">
        <v>17</v>
      </c>
      <c r="I16270" s="1" t="s">
        <v>326</v>
      </c>
      <c r="L16270" s="1" t="s">
        <v>93</v>
      </c>
      <c r="M16270" s="1" t="s">
        <v>418</v>
      </c>
      <c r="N16270" s="1"/>
      <c r="O16270" s="1" t="s">
        <v>35</v>
      </c>
      <c r="P16270" s="1">
        <v>200</v>
      </c>
      <c r="Q16270" s="1" t="s">
        <v>23242</v>
      </c>
    </row>
    <row r="16271" spans="1:17" ht="12.5" x14ac:dyDescent="0.25">
      <c r="A16271" s="2" t="s">
        <v>3261</v>
      </c>
      <c r="B16271" s="1" t="s">
        <v>7340</v>
      </c>
      <c r="C16271" s="1" t="s">
        <v>137</v>
      </c>
      <c r="D16271" s="1">
        <v>1</v>
      </c>
      <c r="E16271" s="1">
        <v>6</v>
      </c>
      <c r="F16271" s="1">
        <v>1874</v>
      </c>
      <c r="G16271" s="1">
        <v>1870</v>
      </c>
      <c r="H16271" s="1" t="s">
        <v>17</v>
      </c>
      <c r="I16271" s="1" t="s">
        <v>18</v>
      </c>
      <c r="J16271" s="1">
        <v>44</v>
      </c>
      <c r="L16271" s="1" t="s">
        <v>93</v>
      </c>
      <c r="M16271" s="1" t="s">
        <v>7341</v>
      </c>
      <c r="N16271" s="1"/>
      <c r="O16271" s="1" t="s">
        <v>35</v>
      </c>
      <c r="P16271" s="1">
        <v>50</v>
      </c>
      <c r="Q16271" s="1" t="s">
        <v>23243</v>
      </c>
    </row>
    <row r="16272" spans="1:17" ht="12.5" x14ac:dyDescent="0.25">
      <c r="A16272" s="2" t="s">
        <v>3261</v>
      </c>
      <c r="B16272" s="1" t="s">
        <v>997</v>
      </c>
      <c r="C16272" s="1" t="s">
        <v>137</v>
      </c>
      <c r="D16272" s="1">
        <v>1</v>
      </c>
      <c r="E16272" s="1">
        <v>7</v>
      </c>
      <c r="F16272" s="1">
        <v>1874</v>
      </c>
      <c r="G16272" s="1">
        <v>1870</v>
      </c>
      <c r="H16272" s="1" t="s">
        <v>46</v>
      </c>
      <c r="I16272" s="1" t="s">
        <v>326</v>
      </c>
      <c r="L16272" s="1" t="s">
        <v>93</v>
      </c>
      <c r="M16272" s="1" t="s">
        <v>76</v>
      </c>
      <c r="N16272" s="1"/>
      <c r="O16272" s="1" t="s">
        <v>35</v>
      </c>
      <c r="P16272" s="1">
        <v>200</v>
      </c>
      <c r="Q16272" s="1" t="s">
        <v>23244</v>
      </c>
    </row>
    <row r="16273" spans="1:17" ht="12.5" x14ac:dyDescent="0.25">
      <c r="A16273" s="2" t="s">
        <v>3261</v>
      </c>
      <c r="B16273" s="1" t="s">
        <v>7344</v>
      </c>
      <c r="C16273" s="1" t="s">
        <v>137</v>
      </c>
      <c r="D16273" s="1">
        <v>1</v>
      </c>
      <c r="E16273" s="1">
        <v>8</v>
      </c>
      <c r="F16273" s="1">
        <v>1874</v>
      </c>
      <c r="G16273" s="1">
        <v>1870</v>
      </c>
      <c r="H16273" s="1" t="s">
        <v>17</v>
      </c>
      <c r="I16273" s="1" t="s">
        <v>326</v>
      </c>
      <c r="J16273" s="1">
        <v>70</v>
      </c>
      <c r="L16273" s="1" t="s">
        <v>93</v>
      </c>
      <c r="M16273" s="1" t="s">
        <v>34</v>
      </c>
      <c r="N16273" s="1"/>
      <c r="O16273" s="1" t="s">
        <v>35</v>
      </c>
      <c r="P16273" s="1">
        <v>200</v>
      </c>
      <c r="Q16273" s="1" t="s">
        <v>23245</v>
      </c>
    </row>
    <row r="16274" spans="1:17" ht="12.5" x14ac:dyDescent="0.25">
      <c r="A16274" s="2" t="s">
        <v>3261</v>
      </c>
      <c r="B16274" s="1" t="s">
        <v>997</v>
      </c>
      <c r="C16274" s="1" t="s">
        <v>137</v>
      </c>
      <c r="D16274" s="1">
        <v>1</v>
      </c>
      <c r="E16274" s="1">
        <v>9</v>
      </c>
      <c r="F16274" s="1">
        <v>1874</v>
      </c>
      <c r="G16274" s="1">
        <v>1870</v>
      </c>
      <c r="H16274" s="1" t="s">
        <v>17</v>
      </c>
      <c r="I16274" s="1" t="s">
        <v>326</v>
      </c>
      <c r="L16274" s="1" t="s">
        <v>93</v>
      </c>
      <c r="M16274" s="1" t="s">
        <v>418</v>
      </c>
      <c r="N16274" s="1"/>
      <c r="O16274" s="1" t="s">
        <v>59</v>
      </c>
      <c r="P16274" s="1">
        <v>50</v>
      </c>
      <c r="Q16274" s="1" t="s">
        <v>23246</v>
      </c>
    </row>
    <row r="16275" spans="1:17" ht="12.5" x14ac:dyDescent="0.25">
      <c r="A16275" s="2" t="s">
        <v>3261</v>
      </c>
      <c r="B16275" s="1" t="s">
        <v>997</v>
      </c>
      <c r="C16275" s="1" t="s">
        <v>137</v>
      </c>
      <c r="D16275" s="1">
        <v>1</v>
      </c>
      <c r="E16275" s="1">
        <v>12</v>
      </c>
      <c r="F16275" s="1">
        <v>1874</v>
      </c>
      <c r="G16275" s="1">
        <v>1870</v>
      </c>
      <c r="I16275" s="1" t="s">
        <v>18</v>
      </c>
      <c r="L16275" s="1" t="s">
        <v>93</v>
      </c>
      <c r="M16275" s="1" t="s">
        <v>418</v>
      </c>
      <c r="N16275" s="1"/>
      <c r="O16275" s="1" t="s">
        <v>59</v>
      </c>
      <c r="P16275" s="1">
        <v>50</v>
      </c>
      <c r="Q16275" s="1" t="s">
        <v>23247</v>
      </c>
    </row>
    <row r="16276" spans="1:17" ht="12.5" x14ac:dyDescent="0.25">
      <c r="A16276" s="2" t="s">
        <v>3261</v>
      </c>
      <c r="B16276" s="1" t="s">
        <v>997</v>
      </c>
      <c r="C16276" s="1" t="s">
        <v>137</v>
      </c>
      <c r="D16276" s="1">
        <v>1</v>
      </c>
      <c r="E16276" s="1">
        <v>12</v>
      </c>
      <c r="F16276" s="1">
        <v>1874</v>
      </c>
      <c r="G16276" s="1">
        <v>1870</v>
      </c>
      <c r="H16276" s="1" t="s">
        <v>17</v>
      </c>
      <c r="I16276" s="1" t="s">
        <v>18</v>
      </c>
      <c r="L16276" s="1" t="s">
        <v>93</v>
      </c>
      <c r="M16276" s="1" t="s">
        <v>2398</v>
      </c>
      <c r="N16276" s="1"/>
      <c r="O16276" s="1" t="s">
        <v>35</v>
      </c>
      <c r="P16276" s="1" t="s">
        <v>126</v>
      </c>
      <c r="Q16276" s="1" t="s">
        <v>11862</v>
      </c>
    </row>
    <row r="16277" spans="1:17" ht="12.5" x14ac:dyDescent="0.25">
      <c r="A16277" s="2" t="s">
        <v>3261</v>
      </c>
      <c r="B16277" s="1" t="s">
        <v>7349</v>
      </c>
      <c r="C16277" s="1" t="s">
        <v>137</v>
      </c>
      <c r="D16277" s="1">
        <v>1</v>
      </c>
      <c r="E16277" s="1">
        <v>13</v>
      </c>
      <c r="F16277" s="1">
        <v>1874</v>
      </c>
      <c r="G16277" s="1">
        <v>1870</v>
      </c>
      <c r="H16277" s="1" t="s">
        <v>46</v>
      </c>
      <c r="I16277" s="1" t="s">
        <v>326</v>
      </c>
      <c r="J16277" s="1">
        <v>34</v>
      </c>
      <c r="L16277" s="1" t="s">
        <v>93</v>
      </c>
      <c r="M16277" s="1" t="s">
        <v>2164</v>
      </c>
      <c r="N16277" s="1"/>
      <c r="O16277" s="1" t="s">
        <v>41</v>
      </c>
      <c r="P16277" s="1">
        <v>400</v>
      </c>
      <c r="Q16277" s="1" t="s">
        <v>23251</v>
      </c>
    </row>
    <row r="16278" spans="1:17" ht="12.5" x14ac:dyDescent="0.25">
      <c r="A16278" s="2" t="s">
        <v>3261</v>
      </c>
      <c r="B16278" s="1" t="s">
        <v>997</v>
      </c>
      <c r="C16278" s="1" t="s">
        <v>137</v>
      </c>
      <c r="D16278" s="1">
        <v>1</v>
      </c>
      <c r="E16278" s="1">
        <v>13</v>
      </c>
      <c r="F16278" s="1">
        <v>1874</v>
      </c>
      <c r="G16278" s="1">
        <v>1870</v>
      </c>
      <c r="H16278" s="1" t="s">
        <v>46</v>
      </c>
      <c r="I16278" s="1" t="s">
        <v>18</v>
      </c>
      <c r="L16278" s="1" t="s">
        <v>93</v>
      </c>
      <c r="M16278" s="1" t="s">
        <v>76</v>
      </c>
      <c r="N16278" s="1"/>
      <c r="O16278" s="1" t="s">
        <v>35</v>
      </c>
      <c r="P16278" s="1">
        <v>200</v>
      </c>
      <c r="Q16278" s="1" t="s">
        <v>23252</v>
      </c>
    </row>
    <row r="16279" spans="1:17" ht="12.5" x14ac:dyDescent="0.25">
      <c r="A16279" s="2" t="s">
        <v>3261</v>
      </c>
      <c r="B16279" s="1" t="s">
        <v>997</v>
      </c>
      <c r="C16279" s="1" t="s">
        <v>137</v>
      </c>
      <c r="D16279" s="1">
        <v>1</v>
      </c>
      <c r="E16279" s="1">
        <v>15</v>
      </c>
      <c r="F16279" s="1">
        <v>1874</v>
      </c>
      <c r="G16279" s="1">
        <v>1870</v>
      </c>
      <c r="H16279" s="1" t="s">
        <v>17</v>
      </c>
      <c r="I16279" s="1" t="s">
        <v>326</v>
      </c>
      <c r="L16279" s="1" t="s">
        <v>93</v>
      </c>
      <c r="M16279" s="1" t="s">
        <v>418</v>
      </c>
      <c r="N16279" s="1"/>
      <c r="P16279" s="1">
        <v>50</v>
      </c>
      <c r="Q16279" s="1" t="s">
        <v>23253</v>
      </c>
    </row>
    <row r="16280" spans="1:17" ht="12.5" x14ac:dyDescent="0.25">
      <c r="A16280" s="2" t="s">
        <v>3261</v>
      </c>
      <c r="B16280" s="1" t="s">
        <v>7353</v>
      </c>
      <c r="C16280" s="1" t="s">
        <v>137</v>
      </c>
      <c r="D16280" s="1">
        <v>1</v>
      </c>
      <c r="E16280" s="1">
        <v>17</v>
      </c>
      <c r="F16280" s="1">
        <v>1874</v>
      </c>
      <c r="G16280" s="1">
        <v>1870</v>
      </c>
      <c r="H16280" s="1" t="s">
        <v>46</v>
      </c>
      <c r="I16280" s="1" t="s">
        <v>326</v>
      </c>
      <c r="J16280" s="1">
        <v>5</v>
      </c>
      <c r="L16280" s="1" t="s">
        <v>93</v>
      </c>
      <c r="M16280" s="1" t="s">
        <v>2528</v>
      </c>
      <c r="N16280" s="1"/>
      <c r="O16280" s="1" t="s">
        <v>35</v>
      </c>
      <c r="P16280" s="1">
        <v>100</v>
      </c>
      <c r="Q16280" s="1" t="s">
        <v>23254</v>
      </c>
    </row>
    <row r="16281" spans="1:17" ht="12.5" x14ac:dyDescent="0.25">
      <c r="A16281" s="2" t="s">
        <v>3261</v>
      </c>
      <c r="B16281" s="1" t="s">
        <v>7355</v>
      </c>
      <c r="C16281" s="1" t="s">
        <v>137</v>
      </c>
      <c r="D16281" s="1">
        <v>1</v>
      </c>
      <c r="E16281" s="1">
        <v>18</v>
      </c>
      <c r="F16281" s="1">
        <v>1874</v>
      </c>
      <c r="G16281" s="1">
        <v>1870</v>
      </c>
      <c r="H16281" s="1" t="s">
        <v>46</v>
      </c>
      <c r="I16281" s="1" t="s">
        <v>326</v>
      </c>
      <c r="J16281" s="1">
        <v>55</v>
      </c>
      <c r="L16281" s="1" t="s">
        <v>93</v>
      </c>
      <c r="M16281" s="1" t="s">
        <v>76</v>
      </c>
      <c r="N16281" s="1"/>
      <c r="O16281" s="1" t="s">
        <v>35</v>
      </c>
      <c r="P16281" s="1">
        <v>50</v>
      </c>
      <c r="Q16281" s="1" t="s">
        <v>23255</v>
      </c>
    </row>
    <row r="16282" spans="1:17" ht="12.5" x14ac:dyDescent="0.25">
      <c r="A16282" s="2" t="s">
        <v>3261</v>
      </c>
      <c r="B16282" s="1" t="s">
        <v>7356</v>
      </c>
      <c r="C16282" s="1" t="s">
        <v>137</v>
      </c>
      <c r="D16282" s="1">
        <v>1</v>
      </c>
      <c r="E16282" s="1">
        <v>20</v>
      </c>
      <c r="F16282" s="1">
        <v>1874</v>
      </c>
      <c r="G16282" s="1">
        <v>1870</v>
      </c>
      <c r="H16282" s="1" t="s">
        <v>46</v>
      </c>
      <c r="I16282" s="1" t="s">
        <v>18</v>
      </c>
      <c r="J16282" s="1">
        <v>4</v>
      </c>
      <c r="L16282" s="1" t="s">
        <v>93</v>
      </c>
      <c r="M16282" s="1" t="s">
        <v>7357</v>
      </c>
      <c r="N16282" s="1"/>
      <c r="O16282" s="1" t="s">
        <v>35</v>
      </c>
      <c r="P16282" s="1">
        <v>50</v>
      </c>
      <c r="Q16282" s="1" t="s">
        <v>23256</v>
      </c>
    </row>
    <row r="16283" spans="1:17" ht="12.5" x14ac:dyDescent="0.25">
      <c r="A16283" s="2" t="s">
        <v>3261</v>
      </c>
      <c r="B16283" s="1" t="s">
        <v>997</v>
      </c>
      <c r="C16283" s="1" t="s">
        <v>137</v>
      </c>
      <c r="D16283" s="1">
        <v>1</v>
      </c>
      <c r="E16283" s="1">
        <v>22</v>
      </c>
      <c r="F16283" s="1">
        <v>1874</v>
      </c>
      <c r="G16283" s="1">
        <v>1870</v>
      </c>
      <c r="H16283" s="1" t="s">
        <v>46</v>
      </c>
      <c r="I16283" s="1" t="s">
        <v>326</v>
      </c>
      <c r="L16283" s="1" t="s">
        <v>93</v>
      </c>
      <c r="M16283" s="1" t="s">
        <v>1342</v>
      </c>
      <c r="N16283" s="1"/>
      <c r="O16283" s="1" t="s">
        <v>21304</v>
      </c>
      <c r="P16283" s="1" t="s">
        <v>7241</v>
      </c>
      <c r="Q16283" s="1" t="s">
        <v>23257</v>
      </c>
    </row>
    <row r="16284" spans="1:17" ht="12.5" x14ac:dyDescent="0.25">
      <c r="A16284" s="2" t="s">
        <v>3261</v>
      </c>
      <c r="B16284" s="1" t="s">
        <v>7361</v>
      </c>
      <c r="C16284" s="1" t="s">
        <v>137</v>
      </c>
      <c r="D16284" s="1">
        <v>1</v>
      </c>
      <c r="E16284" s="1">
        <v>25</v>
      </c>
      <c r="F16284" s="1">
        <v>1874</v>
      </c>
      <c r="G16284" s="1">
        <v>1870</v>
      </c>
      <c r="H16284" s="1" t="s">
        <v>17</v>
      </c>
      <c r="I16284" s="1" t="s">
        <v>18</v>
      </c>
      <c r="J16284" s="1">
        <v>68</v>
      </c>
      <c r="L16284" s="1" t="s">
        <v>93</v>
      </c>
      <c r="M16284" s="1" t="s">
        <v>34</v>
      </c>
      <c r="N16284" s="1"/>
      <c r="O16284" s="1" t="s">
        <v>17268</v>
      </c>
      <c r="P16284" s="1" t="s">
        <v>7241</v>
      </c>
    </row>
    <row r="16285" spans="1:17" ht="12.5" x14ac:dyDescent="0.25">
      <c r="A16285" s="2" t="s">
        <v>3261</v>
      </c>
      <c r="B16285" s="1" t="s">
        <v>7363</v>
      </c>
      <c r="C16285" s="1" t="s">
        <v>137</v>
      </c>
      <c r="D16285" s="1">
        <v>1</v>
      </c>
      <c r="E16285" s="1">
        <v>25</v>
      </c>
      <c r="F16285" s="1">
        <v>1874</v>
      </c>
      <c r="G16285" s="1">
        <v>1870</v>
      </c>
      <c r="H16285" s="1" t="s">
        <v>17</v>
      </c>
      <c r="I16285" s="1" t="s">
        <v>18</v>
      </c>
      <c r="J16285" s="1">
        <v>18</v>
      </c>
      <c r="L16285" s="1" t="s">
        <v>93</v>
      </c>
      <c r="M16285" s="1" t="s">
        <v>2616</v>
      </c>
      <c r="N16285" s="1"/>
      <c r="O16285" s="1" t="s">
        <v>35</v>
      </c>
      <c r="P16285" s="1">
        <v>50</v>
      </c>
      <c r="Q16285" s="1" t="s">
        <v>23259</v>
      </c>
    </row>
    <row r="16286" spans="1:17" ht="12.5" x14ac:dyDescent="0.25">
      <c r="A16286" s="2" t="s">
        <v>3261</v>
      </c>
      <c r="B16286" s="1" t="s">
        <v>997</v>
      </c>
      <c r="C16286" s="1" t="s">
        <v>137</v>
      </c>
      <c r="D16286" s="1">
        <v>1</v>
      </c>
      <c r="E16286" s="1">
        <v>26</v>
      </c>
      <c r="F16286" s="1">
        <v>1874</v>
      </c>
      <c r="G16286" s="1">
        <v>1870</v>
      </c>
      <c r="I16286" s="1" t="s">
        <v>18</v>
      </c>
      <c r="L16286" s="1" t="s">
        <v>93</v>
      </c>
      <c r="M16286" s="1" t="s">
        <v>2398</v>
      </c>
      <c r="N16286" s="1"/>
      <c r="O16286" s="1" t="s">
        <v>7883</v>
      </c>
      <c r="P16286" s="1" t="s">
        <v>126</v>
      </c>
      <c r="Q16286" s="1" t="s">
        <v>23261</v>
      </c>
    </row>
    <row r="16287" spans="1:17" ht="12.5" x14ac:dyDescent="0.25">
      <c r="A16287" s="2" t="s">
        <v>3261</v>
      </c>
      <c r="B16287" s="1" t="s">
        <v>7367</v>
      </c>
      <c r="C16287" s="1" t="s">
        <v>137</v>
      </c>
      <c r="D16287" s="1">
        <v>1</v>
      </c>
      <c r="E16287" s="1">
        <v>27</v>
      </c>
      <c r="F16287" s="1">
        <v>1874</v>
      </c>
      <c r="G16287" s="1">
        <v>1870</v>
      </c>
      <c r="H16287" s="1" t="s">
        <v>17</v>
      </c>
      <c r="I16287" s="1" t="s">
        <v>18</v>
      </c>
      <c r="J16287" s="1">
        <v>70</v>
      </c>
      <c r="L16287" s="1" t="s">
        <v>93</v>
      </c>
      <c r="M16287" s="1" t="s">
        <v>76</v>
      </c>
      <c r="N16287" s="1"/>
      <c r="O16287" s="1" t="s">
        <v>53</v>
      </c>
      <c r="P16287" s="1" t="s">
        <v>126</v>
      </c>
      <c r="Q16287" s="1" t="s">
        <v>23263</v>
      </c>
    </row>
    <row r="16288" spans="1:17" ht="12.5" x14ac:dyDescent="0.25">
      <c r="A16288" s="2" t="s">
        <v>3261</v>
      </c>
      <c r="B16288" s="1" t="s">
        <v>997</v>
      </c>
      <c r="C16288" s="1" t="s">
        <v>137</v>
      </c>
      <c r="D16288" s="1">
        <v>1</v>
      </c>
      <c r="E16288" s="1">
        <v>30</v>
      </c>
      <c r="F16288" s="1">
        <v>1874</v>
      </c>
      <c r="G16288" s="1">
        <v>1870</v>
      </c>
      <c r="H16288" s="1" t="s">
        <v>17</v>
      </c>
      <c r="I16288" s="1" t="s">
        <v>326</v>
      </c>
      <c r="L16288" s="1" t="s">
        <v>93</v>
      </c>
      <c r="M16288" s="1" t="s">
        <v>418</v>
      </c>
      <c r="N16288" s="1"/>
      <c r="O16288" s="1" t="s">
        <v>578</v>
      </c>
      <c r="P16288" s="1">
        <v>50</v>
      </c>
      <c r="Q16288" s="1" t="s">
        <v>23264</v>
      </c>
    </row>
    <row r="16289" spans="1:17" ht="12.5" x14ac:dyDescent="0.25">
      <c r="A16289" s="2" t="s">
        <v>3261</v>
      </c>
      <c r="B16289" s="1" t="s">
        <v>7370</v>
      </c>
      <c r="C16289" s="1" t="s">
        <v>137</v>
      </c>
      <c r="D16289" s="1">
        <v>1</v>
      </c>
      <c r="E16289" s="1">
        <v>30</v>
      </c>
      <c r="F16289" s="1">
        <v>1874</v>
      </c>
      <c r="G16289" s="1">
        <v>1870</v>
      </c>
      <c r="H16289" s="1" t="s">
        <v>46</v>
      </c>
      <c r="I16289" s="1" t="s">
        <v>326</v>
      </c>
      <c r="J16289" s="1">
        <v>70</v>
      </c>
      <c r="L16289" s="1" t="s">
        <v>93</v>
      </c>
      <c r="M16289" s="1" t="s">
        <v>34</v>
      </c>
      <c r="N16289" s="1"/>
      <c r="O16289" s="1" t="s">
        <v>35</v>
      </c>
      <c r="P16289" s="1" t="s">
        <v>126</v>
      </c>
      <c r="Q16289" s="1" t="s">
        <v>23265</v>
      </c>
    </row>
    <row r="16290" spans="1:17" ht="12.5" x14ac:dyDescent="0.25">
      <c r="A16290" s="2" t="s">
        <v>3261</v>
      </c>
      <c r="B16290" s="1" t="s">
        <v>7372</v>
      </c>
      <c r="C16290" s="1" t="s">
        <v>205</v>
      </c>
      <c r="D16290" s="1">
        <v>7</v>
      </c>
      <c r="E16290" s="1">
        <v>1</v>
      </c>
      <c r="F16290" s="1">
        <v>1874</v>
      </c>
      <c r="G16290" s="1">
        <v>1870</v>
      </c>
      <c r="H16290" s="1" t="s">
        <v>46</v>
      </c>
      <c r="I16290" s="1" t="s">
        <v>326</v>
      </c>
      <c r="J16290" s="1">
        <v>53</v>
      </c>
      <c r="L16290" s="1" t="s">
        <v>93</v>
      </c>
      <c r="M16290" s="1" t="s">
        <v>1342</v>
      </c>
      <c r="N16290" s="1"/>
      <c r="O16290" s="1" t="s">
        <v>35</v>
      </c>
      <c r="P16290" s="1">
        <v>200</v>
      </c>
      <c r="Q16290" s="1" t="s">
        <v>23266</v>
      </c>
    </row>
    <row r="16291" spans="1:17" ht="12.5" x14ac:dyDescent="0.25">
      <c r="A16291" s="2" t="s">
        <v>3261</v>
      </c>
      <c r="B16291" s="1" t="s">
        <v>2089</v>
      </c>
      <c r="C16291" s="1" t="s">
        <v>205</v>
      </c>
      <c r="D16291" s="1">
        <v>7</v>
      </c>
      <c r="E16291" s="1">
        <v>1</v>
      </c>
      <c r="F16291" s="1">
        <v>1874</v>
      </c>
      <c r="G16291" s="1">
        <v>1870</v>
      </c>
      <c r="H16291" s="1" t="s">
        <v>46</v>
      </c>
      <c r="I16291" s="1" t="s">
        <v>326</v>
      </c>
      <c r="L16291" s="1" t="s">
        <v>93</v>
      </c>
      <c r="M16291" s="1" t="s">
        <v>2266</v>
      </c>
      <c r="N16291" s="1"/>
      <c r="O16291" s="1" t="s">
        <v>35</v>
      </c>
      <c r="P16291" s="1">
        <v>50</v>
      </c>
      <c r="Q16291" s="1" t="s">
        <v>23268</v>
      </c>
    </row>
    <row r="16292" spans="1:17" ht="12.5" x14ac:dyDescent="0.25">
      <c r="A16292" s="2" t="s">
        <v>3261</v>
      </c>
      <c r="B16292" s="1" t="s">
        <v>2181</v>
      </c>
      <c r="C16292" s="1" t="s">
        <v>205</v>
      </c>
      <c r="D16292" s="1">
        <v>7</v>
      </c>
      <c r="E16292" s="1">
        <v>1</v>
      </c>
      <c r="F16292" s="1">
        <v>1874</v>
      </c>
      <c r="G16292" s="1">
        <v>1870</v>
      </c>
      <c r="H16292" s="1" t="s">
        <v>17</v>
      </c>
      <c r="I16292" s="1" t="s">
        <v>18</v>
      </c>
      <c r="L16292" s="1" t="s">
        <v>93</v>
      </c>
      <c r="M16292" s="1" t="s">
        <v>2266</v>
      </c>
      <c r="N16292" s="1"/>
      <c r="O16292" s="1" t="s">
        <v>35</v>
      </c>
      <c r="P16292" s="1">
        <v>50</v>
      </c>
      <c r="Q16292" s="1" t="s">
        <v>23269</v>
      </c>
    </row>
    <row r="16293" spans="1:17" ht="12.5" x14ac:dyDescent="0.25">
      <c r="A16293" s="2" t="s">
        <v>3261</v>
      </c>
      <c r="B16293" s="1" t="s">
        <v>2089</v>
      </c>
      <c r="C16293" s="1" t="s">
        <v>205</v>
      </c>
      <c r="D16293" s="1">
        <v>7</v>
      </c>
      <c r="E16293" s="1">
        <v>1</v>
      </c>
      <c r="F16293" s="1">
        <v>1874</v>
      </c>
      <c r="G16293" s="1">
        <v>1870</v>
      </c>
      <c r="H16293" s="1" t="s">
        <v>46</v>
      </c>
      <c r="I16293" s="1" t="s">
        <v>18</v>
      </c>
      <c r="L16293" s="1" t="s">
        <v>93</v>
      </c>
      <c r="M16293" s="1" t="s">
        <v>3464</v>
      </c>
      <c r="N16293" s="1"/>
      <c r="O16293" s="1" t="s">
        <v>35</v>
      </c>
      <c r="P16293" s="1">
        <v>50</v>
      </c>
      <c r="Q16293" s="1" t="s">
        <v>23271</v>
      </c>
    </row>
    <row r="16294" spans="1:17" ht="12.5" x14ac:dyDescent="0.25">
      <c r="A16294" s="2" t="s">
        <v>3261</v>
      </c>
      <c r="B16294" s="1" t="s">
        <v>2089</v>
      </c>
      <c r="C16294" s="1" t="s">
        <v>205</v>
      </c>
      <c r="D16294" s="1">
        <v>7</v>
      </c>
      <c r="E16294" s="1">
        <v>2</v>
      </c>
      <c r="F16294" s="1">
        <v>1874</v>
      </c>
      <c r="G16294" s="1">
        <v>1870</v>
      </c>
      <c r="H16294" s="1" t="s">
        <v>46</v>
      </c>
      <c r="I16294" s="1" t="s">
        <v>18</v>
      </c>
      <c r="L16294" s="1" t="s">
        <v>93</v>
      </c>
      <c r="M16294" s="1" t="s">
        <v>3714</v>
      </c>
      <c r="N16294" s="1"/>
      <c r="O16294" s="1" t="s">
        <v>21304</v>
      </c>
      <c r="P16294" s="1" t="s">
        <v>7241</v>
      </c>
    </row>
    <row r="16295" spans="1:17" ht="12.5" x14ac:dyDescent="0.25">
      <c r="A16295" s="2" t="s">
        <v>3261</v>
      </c>
      <c r="B16295" s="1" t="s">
        <v>2089</v>
      </c>
      <c r="C16295" s="1" t="s">
        <v>205</v>
      </c>
      <c r="D16295" s="1">
        <v>7</v>
      </c>
      <c r="E16295" s="1">
        <v>3</v>
      </c>
      <c r="F16295" s="1">
        <v>1874</v>
      </c>
      <c r="G16295" s="1">
        <v>1870</v>
      </c>
      <c r="H16295" s="1" t="s">
        <v>46</v>
      </c>
      <c r="I16295" s="1" t="s">
        <v>326</v>
      </c>
      <c r="L16295" s="1" t="s">
        <v>93</v>
      </c>
      <c r="M16295" s="1" t="s">
        <v>3714</v>
      </c>
      <c r="N16295" s="1"/>
      <c r="O16295" s="1" t="s">
        <v>35</v>
      </c>
      <c r="P16295" s="1">
        <v>50</v>
      </c>
      <c r="Q16295" s="1" t="s">
        <v>23259</v>
      </c>
    </row>
    <row r="16296" spans="1:17" ht="12.5" x14ac:dyDescent="0.25">
      <c r="A16296" s="2" t="s">
        <v>3261</v>
      </c>
      <c r="B16296" s="1" t="s">
        <v>2089</v>
      </c>
      <c r="C16296" s="1" t="s">
        <v>205</v>
      </c>
      <c r="D16296" s="1">
        <v>7</v>
      </c>
      <c r="E16296" s="1">
        <v>4</v>
      </c>
      <c r="F16296" s="1">
        <v>1874</v>
      </c>
      <c r="G16296" s="1">
        <v>1870</v>
      </c>
      <c r="H16296" s="1" t="s">
        <v>46</v>
      </c>
      <c r="I16296" s="1" t="s">
        <v>18</v>
      </c>
      <c r="L16296" s="1" t="s">
        <v>93</v>
      </c>
      <c r="M16296" s="1" t="s">
        <v>2829</v>
      </c>
      <c r="N16296" s="1"/>
      <c r="O16296" s="1" t="s">
        <v>23189</v>
      </c>
      <c r="P16296" s="1" t="s">
        <v>126</v>
      </c>
      <c r="Q16296" s="1" t="s">
        <v>23273</v>
      </c>
    </row>
    <row r="16297" spans="1:17" ht="12.5" x14ac:dyDescent="0.25">
      <c r="A16297" s="2" t="s">
        <v>3261</v>
      </c>
      <c r="B16297" s="1" t="s">
        <v>2089</v>
      </c>
      <c r="C16297" s="1" t="s">
        <v>205</v>
      </c>
      <c r="D16297" s="1">
        <v>7</v>
      </c>
      <c r="E16297" s="1">
        <v>5</v>
      </c>
      <c r="F16297" s="1">
        <v>1874</v>
      </c>
      <c r="G16297" s="1">
        <v>1870</v>
      </c>
      <c r="H16297" s="1" t="s">
        <v>17</v>
      </c>
      <c r="I16297" s="1" t="s">
        <v>326</v>
      </c>
      <c r="L16297" s="1" t="s">
        <v>93</v>
      </c>
      <c r="M16297" s="1" t="s">
        <v>3714</v>
      </c>
      <c r="N16297" s="1"/>
      <c r="O16297" s="1" t="s">
        <v>111</v>
      </c>
      <c r="P16297" s="1" t="s">
        <v>126</v>
      </c>
      <c r="Q16297" s="1" t="s">
        <v>23274</v>
      </c>
    </row>
    <row r="16298" spans="1:17" ht="12.5" x14ac:dyDescent="0.25">
      <c r="A16298" s="2" t="s">
        <v>3261</v>
      </c>
      <c r="B16298" s="1" t="s">
        <v>2181</v>
      </c>
      <c r="C16298" s="1" t="s">
        <v>205</v>
      </c>
      <c r="D16298" s="1">
        <v>7</v>
      </c>
      <c r="E16298" s="1">
        <v>5</v>
      </c>
      <c r="F16298" s="1">
        <v>1874</v>
      </c>
      <c r="G16298" s="1">
        <v>1870</v>
      </c>
      <c r="H16298" s="1" t="s">
        <v>17</v>
      </c>
      <c r="I16298" s="1" t="s">
        <v>18</v>
      </c>
      <c r="L16298" s="1" t="s">
        <v>93</v>
      </c>
      <c r="M16298" s="1" t="s">
        <v>3714</v>
      </c>
      <c r="N16298" s="1"/>
      <c r="O16298" s="1" t="s">
        <v>35</v>
      </c>
      <c r="P16298" s="1">
        <v>50</v>
      </c>
      <c r="Q16298" s="1" t="s">
        <v>23275</v>
      </c>
    </row>
    <row r="16299" spans="1:17" ht="12.5" x14ac:dyDescent="0.25">
      <c r="A16299" s="2" t="s">
        <v>3261</v>
      </c>
      <c r="B16299" s="1" t="s">
        <v>7383</v>
      </c>
      <c r="C16299" s="1" t="s">
        <v>205</v>
      </c>
      <c r="D16299" s="1">
        <v>7</v>
      </c>
      <c r="E16299" s="1">
        <v>6</v>
      </c>
      <c r="F16299" s="1">
        <v>1874</v>
      </c>
      <c r="G16299" s="1">
        <v>1870</v>
      </c>
      <c r="H16299" s="1" t="s">
        <v>46</v>
      </c>
      <c r="I16299" s="1" t="s">
        <v>18</v>
      </c>
      <c r="L16299" s="1" t="s">
        <v>93</v>
      </c>
      <c r="M16299" s="1" t="s">
        <v>3714</v>
      </c>
      <c r="N16299" s="1"/>
      <c r="O16299" s="1" t="s">
        <v>35</v>
      </c>
      <c r="P16299" s="1">
        <v>200</v>
      </c>
      <c r="Q16299" s="1" t="s">
        <v>23276</v>
      </c>
    </row>
    <row r="16300" spans="1:17" ht="12.5" x14ac:dyDescent="0.25">
      <c r="A16300" s="2" t="s">
        <v>3261</v>
      </c>
      <c r="B16300" s="1" t="s">
        <v>7385</v>
      </c>
      <c r="C16300" s="1" t="s">
        <v>205</v>
      </c>
      <c r="D16300" s="1">
        <v>7</v>
      </c>
      <c r="E16300" s="1">
        <v>6</v>
      </c>
      <c r="F16300" s="1">
        <v>1874</v>
      </c>
      <c r="G16300" s="1">
        <v>1870</v>
      </c>
      <c r="H16300" s="1" t="s">
        <v>17</v>
      </c>
      <c r="I16300" s="1" t="s">
        <v>326</v>
      </c>
      <c r="L16300" s="1" t="s">
        <v>93</v>
      </c>
      <c r="M16300" s="1" t="s">
        <v>3714</v>
      </c>
      <c r="N16300" s="1"/>
      <c r="O16300" s="1" t="s">
        <v>21304</v>
      </c>
      <c r="P16300" s="1" t="s">
        <v>7241</v>
      </c>
      <c r="Q16300" s="1" t="s">
        <v>23277</v>
      </c>
    </row>
    <row r="16301" spans="1:17" ht="12.5" x14ac:dyDescent="0.25">
      <c r="A16301" s="2" t="s">
        <v>3261</v>
      </c>
      <c r="B16301" s="1" t="s">
        <v>997</v>
      </c>
      <c r="C16301" s="1" t="s">
        <v>205</v>
      </c>
      <c r="D16301" s="1">
        <v>7</v>
      </c>
      <c r="E16301" s="1">
        <v>6</v>
      </c>
      <c r="F16301" s="1">
        <v>1874</v>
      </c>
      <c r="G16301" s="1">
        <v>1870</v>
      </c>
      <c r="I16301" s="1" t="s">
        <v>18</v>
      </c>
      <c r="L16301" s="1" t="s">
        <v>93</v>
      </c>
      <c r="M16301" s="1" t="s">
        <v>418</v>
      </c>
      <c r="N16301" s="1"/>
      <c r="O16301" s="1" t="s">
        <v>21304</v>
      </c>
      <c r="P16301" s="1">
        <v>200</v>
      </c>
      <c r="Q16301" s="1" t="s">
        <v>23279</v>
      </c>
    </row>
    <row r="16302" spans="1:17" ht="12.5" x14ac:dyDescent="0.25">
      <c r="A16302" s="2" t="s">
        <v>3261</v>
      </c>
      <c r="B16302" s="1" t="s">
        <v>7388</v>
      </c>
      <c r="C16302" s="1" t="s">
        <v>205</v>
      </c>
      <c r="D16302" s="1">
        <v>7</v>
      </c>
      <c r="E16302" s="1">
        <v>7</v>
      </c>
      <c r="F16302" s="1">
        <v>1874</v>
      </c>
      <c r="G16302" s="1">
        <v>1870</v>
      </c>
      <c r="H16302" s="1" t="s">
        <v>46</v>
      </c>
      <c r="I16302" s="1" t="s">
        <v>326</v>
      </c>
      <c r="J16302" s="1">
        <v>35</v>
      </c>
      <c r="L16302" s="1" t="s">
        <v>93</v>
      </c>
      <c r="M16302" s="1" t="s">
        <v>1342</v>
      </c>
      <c r="N16302" s="1"/>
      <c r="O16302" s="1" t="s">
        <v>35</v>
      </c>
      <c r="P16302" s="1" t="s">
        <v>126</v>
      </c>
      <c r="Q16302" s="1" t="s">
        <v>23280</v>
      </c>
    </row>
    <row r="16303" spans="1:17" ht="12.5" x14ac:dyDescent="0.25">
      <c r="A16303" s="2" t="s">
        <v>3261</v>
      </c>
      <c r="B16303" s="1" t="s">
        <v>997</v>
      </c>
      <c r="C16303" s="1" t="s">
        <v>205</v>
      </c>
      <c r="D16303" s="1">
        <v>7</v>
      </c>
      <c r="E16303" s="1">
        <v>7</v>
      </c>
      <c r="F16303" s="1">
        <v>1874</v>
      </c>
      <c r="G16303" s="1">
        <v>1870</v>
      </c>
      <c r="I16303" s="1" t="s">
        <v>326</v>
      </c>
      <c r="L16303" s="1" t="s">
        <v>93</v>
      </c>
      <c r="M16303" s="1" t="s">
        <v>7389</v>
      </c>
      <c r="N16303" s="1"/>
      <c r="O16303" s="1" t="s">
        <v>41</v>
      </c>
      <c r="P16303" s="1" t="s">
        <v>126</v>
      </c>
      <c r="Q16303" s="1" t="s">
        <v>23281</v>
      </c>
    </row>
    <row r="16304" spans="1:17" ht="12.5" x14ac:dyDescent="0.25">
      <c r="A16304" s="2" t="s">
        <v>3261</v>
      </c>
      <c r="B16304" s="1" t="s">
        <v>7392</v>
      </c>
      <c r="C16304" s="1" t="s">
        <v>205</v>
      </c>
      <c r="D16304" s="1">
        <v>7</v>
      </c>
      <c r="E16304" s="1">
        <v>8</v>
      </c>
      <c r="F16304" s="1">
        <v>1874</v>
      </c>
      <c r="G16304" s="1">
        <v>1870</v>
      </c>
      <c r="H16304" s="1" t="s">
        <v>46</v>
      </c>
      <c r="I16304" s="1" t="s">
        <v>18</v>
      </c>
      <c r="J16304" s="1">
        <v>25</v>
      </c>
      <c r="L16304" s="1" t="s">
        <v>6032</v>
      </c>
      <c r="M16304" s="1" t="s">
        <v>2119</v>
      </c>
      <c r="N16304" s="1"/>
      <c r="O16304" s="1" t="s">
        <v>21304</v>
      </c>
      <c r="P16304" s="1" t="s">
        <v>7241</v>
      </c>
      <c r="Q16304" s="1" t="s">
        <v>23283</v>
      </c>
    </row>
    <row r="16305" spans="1:17" ht="12.5" x14ac:dyDescent="0.25">
      <c r="A16305" s="2" t="s">
        <v>3261</v>
      </c>
      <c r="B16305" s="1" t="s">
        <v>7393</v>
      </c>
      <c r="C16305" s="1" t="s">
        <v>205</v>
      </c>
      <c r="D16305" s="1">
        <v>7</v>
      </c>
      <c r="E16305" s="1">
        <v>8</v>
      </c>
      <c r="F16305" s="1">
        <v>1874</v>
      </c>
      <c r="G16305" s="1">
        <v>1870</v>
      </c>
      <c r="H16305" s="1" t="s">
        <v>17</v>
      </c>
      <c r="I16305" s="1" t="s">
        <v>326</v>
      </c>
      <c r="L16305" s="1" t="s">
        <v>93</v>
      </c>
      <c r="M16305" s="1" t="s">
        <v>2829</v>
      </c>
      <c r="N16305" s="1"/>
      <c r="O16305" s="1" t="s">
        <v>22971</v>
      </c>
      <c r="P16305" s="1" t="s">
        <v>126</v>
      </c>
      <c r="Q16305" s="1" t="s">
        <v>23285</v>
      </c>
    </row>
    <row r="16306" spans="1:17" ht="12.5" x14ac:dyDescent="0.25">
      <c r="A16306" s="2" t="s">
        <v>3261</v>
      </c>
      <c r="B16306" s="1" t="s">
        <v>7395</v>
      </c>
      <c r="C16306" s="1" t="s">
        <v>205</v>
      </c>
      <c r="D16306" s="1">
        <v>7</v>
      </c>
      <c r="E16306" s="1">
        <v>10</v>
      </c>
      <c r="F16306" s="1">
        <v>1874</v>
      </c>
      <c r="G16306" s="1">
        <v>1870</v>
      </c>
      <c r="H16306" s="1" t="s">
        <v>46</v>
      </c>
      <c r="I16306" s="1" t="s">
        <v>18</v>
      </c>
      <c r="J16306" s="1">
        <v>40</v>
      </c>
      <c r="L16306" s="1" t="s">
        <v>7396</v>
      </c>
      <c r="M16306" s="1" t="s">
        <v>767</v>
      </c>
      <c r="N16306" s="1"/>
      <c r="O16306" s="1" t="s">
        <v>111</v>
      </c>
      <c r="P16306" s="1">
        <v>50</v>
      </c>
      <c r="Q16306" s="1" t="s">
        <v>23286</v>
      </c>
    </row>
    <row r="16307" spans="1:17" ht="12.5" x14ac:dyDescent="0.25">
      <c r="A16307" s="2" t="s">
        <v>3261</v>
      </c>
      <c r="B16307" s="1" t="s">
        <v>2181</v>
      </c>
      <c r="C16307" s="1" t="s">
        <v>205</v>
      </c>
      <c r="D16307" s="1">
        <v>7</v>
      </c>
      <c r="E16307" s="1">
        <v>11</v>
      </c>
      <c r="F16307" s="1">
        <v>1874</v>
      </c>
      <c r="G16307" s="1">
        <v>1870</v>
      </c>
      <c r="H16307" s="1" t="s">
        <v>17</v>
      </c>
      <c r="I16307" s="1" t="s">
        <v>18</v>
      </c>
      <c r="L16307" s="1" t="s">
        <v>93</v>
      </c>
      <c r="M16307" s="1" t="s">
        <v>2829</v>
      </c>
      <c r="N16307" s="1"/>
      <c r="O16307" s="1" t="s">
        <v>23287</v>
      </c>
      <c r="P16307" s="1" t="s">
        <v>126</v>
      </c>
      <c r="Q16307" s="1" t="s">
        <v>23288</v>
      </c>
    </row>
    <row r="16308" spans="1:17" ht="12.5" x14ac:dyDescent="0.25">
      <c r="A16308" s="2" t="s">
        <v>3261</v>
      </c>
      <c r="B16308" s="1" t="s">
        <v>2089</v>
      </c>
      <c r="C16308" s="1" t="s">
        <v>205</v>
      </c>
      <c r="D16308" s="1">
        <v>7</v>
      </c>
      <c r="E16308" s="1">
        <v>11</v>
      </c>
      <c r="F16308" s="1">
        <v>1874</v>
      </c>
      <c r="G16308" s="1">
        <v>1870</v>
      </c>
      <c r="H16308" s="1" t="s">
        <v>46</v>
      </c>
      <c r="I16308" s="1" t="s">
        <v>18</v>
      </c>
      <c r="L16308" s="1" t="s">
        <v>93</v>
      </c>
      <c r="M16308" s="1" t="s">
        <v>6696</v>
      </c>
      <c r="N16308" s="1"/>
      <c r="O16308" s="1" t="s">
        <v>21304</v>
      </c>
      <c r="P16308" s="1" t="s">
        <v>7241</v>
      </c>
    </row>
    <row r="16309" spans="1:17" ht="12.5" x14ac:dyDescent="0.25">
      <c r="A16309" s="2" t="s">
        <v>3261</v>
      </c>
      <c r="B16309" s="1" t="s">
        <v>2089</v>
      </c>
      <c r="C16309" s="1" t="s">
        <v>205</v>
      </c>
      <c r="D16309" s="1">
        <v>7</v>
      </c>
      <c r="E16309" s="1">
        <v>11</v>
      </c>
      <c r="F16309" s="1">
        <v>1874</v>
      </c>
      <c r="G16309" s="1">
        <v>1870</v>
      </c>
      <c r="H16309" s="1" t="s">
        <v>46</v>
      </c>
      <c r="I16309" s="1" t="s">
        <v>18</v>
      </c>
      <c r="L16309" s="1" t="s">
        <v>93</v>
      </c>
      <c r="M16309" s="1" t="s">
        <v>418</v>
      </c>
      <c r="N16309" s="1"/>
      <c r="O16309" s="1" t="s">
        <v>35</v>
      </c>
      <c r="P16309" s="1" t="s">
        <v>579</v>
      </c>
      <c r="Q16309" s="1" t="s">
        <v>23290</v>
      </c>
    </row>
    <row r="16310" spans="1:17" ht="12.5" x14ac:dyDescent="0.25">
      <c r="A16310" s="2" t="s">
        <v>3261</v>
      </c>
      <c r="B16310" s="1" t="s">
        <v>4088</v>
      </c>
      <c r="C16310" s="1" t="s">
        <v>205</v>
      </c>
      <c r="D16310" s="1">
        <v>7</v>
      </c>
      <c r="E16310" s="1">
        <v>12</v>
      </c>
      <c r="F16310" s="1">
        <v>1874</v>
      </c>
      <c r="G16310" s="1">
        <v>1870</v>
      </c>
      <c r="H16310" s="1" t="s">
        <v>7400</v>
      </c>
      <c r="I16310" s="1" t="s">
        <v>326</v>
      </c>
      <c r="L16310" s="1" t="s">
        <v>93</v>
      </c>
      <c r="M16310" s="1" t="s">
        <v>418</v>
      </c>
      <c r="N16310" s="1"/>
      <c r="O16310" s="1" t="s">
        <v>21304</v>
      </c>
      <c r="P16310" s="1">
        <v>200</v>
      </c>
      <c r="Q16310" s="1" t="s">
        <v>23292</v>
      </c>
    </row>
    <row r="16311" spans="1:17" ht="12.5" x14ac:dyDescent="0.25">
      <c r="A16311" s="2" t="s">
        <v>3261</v>
      </c>
      <c r="B16311" s="1" t="s">
        <v>2181</v>
      </c>
      <c r="C16311" s="1" t="s">
        <v>205</v>
      </c>
      <c r="D16311" s="1">
        <v>7</v>
      </c>
      <c r="E16311" s="1">
        <v>12</v>
      </c>
      <c r="F16311" s="1">
        <v>1874</v>
      </c>
      <c r="G16311" s="1">
        <v>1870</v>
      </c>
      <c r="H16311" s="1" t="s">
        <v>17</v>
      </c>
      <c r="I16311" s="1" t="s">
        <v>18</v>
      </c>
      <c r="L16311" s="1" t="s">
        <v>93</v>
      </c>
      <c r="M16311" s="1" t="s">
        <v>1383</v>
      </c>
      <c r="N16311" s="1"/>
      <c r="O16311" s="1" t="s">
        <v>21304</v>
      </c>
      <c r="P16311" s="1">
        <v>400</v>
      </c>
      <c r="Q16311" s="1" t="s">
        <v>23295</v>
      </c>
    </row>
    <row r="16312" spans="1:17" ht="12.5" x14ac:dyDescent="0.25">
      <c r="A16312" s="2" t="s">
        <v>3261</v>
      </c>
      <c r="B16312" s="1" t="s">
        <v>2181</v>
      </c>
      <c r="C16312" s="1" t="s">
        <v>205</v>
      </c>
      <c r="D16312" s="1">
        <v>7</v>
      </c>
      <c r="E16312" s="1">
        <v>12</v>
      </c>
      <c r="F16312" s="1">
        <v>1874</v>
      </c>
      <c r="G16312" s="1">
        <v>1870</v>
      </c>
      <c r="H16312" s="1" t="s">
        <v>17</v>
      </c>
      <c r="I16312" s="1" t="s">
        <v>18</v>
      </c>
      <c r="L16312" s="1" t="s">
        <v>6032</v>
      </c>
      <c r="M16312" s="1" t="s">
        <v>7403</v>
      </c>
      <c r="N16312" s="1"/>
      <c r="O16312" s="1" t="s">
        <v>35</v>
      </c>
      <c r="P16312" s="1">
        <v>200</v>
      </c>
      <c r="Q16312" s="1" t="s">
        <v>23297</v>
      </c>
    </row>
    <row r="16313" spans="1:17" ht="12.5" x14ac:dyDescent="0.25">
      <c r="A16313" s="2" t="s">
        <v>3261</v>
      </c>
      <c r="B16313" s="1" t="s">
        <v>2181</v>
      </c>
      <c r="C16313" s="1" t="s">
        <v>205</v>
      </c>
      <c r="D16313" s="1">
        <v>7</v>
      </c>
      <c r="E16313" s="1">
        <v>12</v>
      </c>
      <c r="F16313" s="1">
        <v>1874</v>
      </c>
      <c r="G16313" s="1">
        <v>1870</v>
      </c>
      <c r="H16313" s="1" t="s">
        <v>17</v>
      </c>
      <c r="I16313" s="1" t="s">
        <v>18</v>
      </c>
      <c r="L16313" s="1" t="s">
        <v>93</v>
      </c>
      <c r="M16313" s="1" t="s">
        <v>6696</v>
      </c>
      <c r="N16313" s="1"/>
      <c r="O16313" s="1" t="s">
        <v>35</v>
      </c>
      <c r="P16313" s="1">
        <v>50</v>
      </c>
      <c r="Q16313" s="1" t="s">
        <v>22983</v>
      </c>
    </row>
    <row r="16314" spans="1:17" ht="12.5" x14ac:dyDescent="0.25">
      <c r="A16314" s="2" t="s">
        <v>3261</v>
      </c>
      <c r="B16314" s="1" t="s">
        <v>2089</v>
      </c>
      <c r="C16314" s="1" t="s">
        <v>205</v>
      </c>
      <c r="D16314" s="1">
        <v>7</v>
      </c>
      <c r="E16314" s="1">
        <v>13</v>
      </c>
      <c r="F16314" s="1">
        <v>1874</v>
      </c>
      <c r="G16314" s="1">
        <v>1870</v>
      </c>
      <c r="H16314" s="1" t="s">
        <v>46</v>
      </c>
      <c r="I16314" s="1" t="s">
        <v>18</v>
      </c>
      <c r="L16314" s="1" t="s">
        <v>93</v>
      </c>
      <c r="M16314" s="1" t="s">
        <v>5302</v>
      </c>
      <c r="N16314" s="1"/>
      <c r="O16314" s="1" t="s">
        <v>21304</v>
      </c>
      <c r="P16314" s="1">
        <v>50</v>
      </c>
      <c r="Q16314" s="1" t="s">
        <v>23298</v>
      </c>
    </row>
    <row r="16315" spans="1:17" ht="12.5" x14ac:dyDescent="0.25">
      <c r="A16315" s="2" t="s">
        <v>3261</v>
      </c>
      <c r="B16315" s="1" t="s">
        <v>2181</v>
      </c>
      <c r="C16315" s="1" t="s">
        <v>205</v>
      </c>
      <c r="D16315" s="1">
        <v>7</v>
      </c>
      <c r="E16315" s="1">
        <v>15</v>
      </c>
      <c r="F16315" s="1">
        <v>1874</v>
      </c>
      <c r="G16315" s="1">
        <v>1870</v>
      </c>
      <c r="H16315" s="1" t="s">
        <v>17</v>
      </c>
      <c r="I16315" s="1" t="s">
        <v>18</v>
      </c>
      <c r="L16315" s="1" t="s">
        <v>93</v>
      </c>
      <c r="M16315" s="1" t="s">
        <v>2266</v>
      </c>
      <c r="N16315" s="1"/>
      <c r="O16315" s="1" t="s">
        <v>93</v>
      </c>
      <c r="P16315" s="1" t="s">
        <v>579</v>
      </c>
      <c r="Q16315" s="1" t="s">
        <v>23299</v>
      </c>
    </row>
    <row r="16316" spans="1:17" ht="12.5" x14ac:dyDescent="0.25">
      <c r="A16316" s="2" t="s">
        <v>3261</v>
      </c>
      <c r="B16316" s="1" t="s">
        <v>7408</v>
      </c>
      <c r="C16316" s="1" t="s">
        <v>205</v>
      </c>
      <c r="D16316" s="1">
        <v>7</v>
      </c>
      <c r="E16316" s="1">
        <v>15</v>
      </c>
      <c r="F16316" s="1">
        <v>1874</v>
      </c>
      <c r="G16316" s="1">
        <v>1870</v>
      </c>
      <c r="H16316" s="1" t="s">
        <v>17</v>
      </c>
      <c r="I16316" s="1" t="s">
        <v>326</v>
      </c>
      <c r="J16316" s="1">
        <v>35</v>
      </c>
      <c r="L16316" s="1" t="s">
        <v>93</v>
      </c>
      <c r="M16316" s="1" t="s">
        <v>2164</v>
      </c>
      <c r="N16316" s="1"/>
      <c r="O16316" s="1" t="s">
        <v>35</v>
      </c>
      <c r="P16316" s="1">
        <v>200</v>
      </c>
      <c r="Q16316" s="1" t="s">
        <v>23209</v>
      </c>
    </row>
    <row r="16317" spans="1:17" ht="12.5" x14ac:dyDescent="0.25">
      <c r="A16317" s="2" t="s">
        <v>3261</v>
      </c>
      <c r="B16317" s="1" t="s">
        <v>997</v>
      </c>
      <c r="C16317" s="1" t="s">
        <v>205</v>
      </c>
      <c r="D16317" s="1">
        <v>7</v>
      </c>
      <c r="E16317" s="1">
        <v>16</v>
      </c>
      <c r="F16317" s="1">
        <v>1874</v>
      </c>
      <c r="G16317" s="1">
        <v>1870</v>
      </c>
      <c r="H16317" s="1" t="s">
        <v>46</v>
      </c>
      <c r="I16317" s="1" t="s">
        <v>18</v>
      </c>
      <c r="L16317" s="1" t="s">
        <v>93</v>
      </c>
      <c r="M16317" s="1" t="s">
        <v>418</v>
      </c>
      <c r="N16317" s="1"/>
      <c r="O16317" s="1" t="s">
        <v>21304</v>
      </c>
      <c r="P16317" s="1">
        <v>200</v>
      </c>
      <c r="Q16317" s="1" t="s">
        <v>23301</v>
      </c>
    </row>
    <row r="16318" spans="1:17" ht="12.5" x14ac:dyDescent="0.25">
      <c r="A16318" s="2" t="s">
        <v>3261</v>
      </c>
      <c r="B16318" s="1" t="s">
        <v>997</v>
      </c>
      <c r="C16318" s="1" t="s">
        <v>205</v>
      </c>
      <c r="D16318" s="1">
        <v>7</v>
      </c>
      <c r="E16318" s="1">
        <v>16</v>
      </c>
      <c r="F16318" s="1">
        <v>1874</v>
      </c>
      <c r="G16318" s="1">
        <v>1870</v>
      </c>
      <c r="H16318" s="1" t="s">
        <v>17</v>
      </c>
      <c r="I16318" s="1" t="s">
        <v>18</v>
      </c>
      <c r="L16318" s="1" t="s">
        <v>93</v>
      </c>
      <c r="M16318" s="1" t="s">
        <v>418</v>
      </c>
      <c r="N16318" s="1"/>
      <c r="O16318" s="1" t="s">
        <v>111</v>
      </c>
      <c r="P16318" s="1" t="s">
        <v>126</v>
      </c>
      <c r="Q16318" s="1" t="s">
        <v>23302</v>
      </c>
    </row>
    <row r="16319" spans="1:17" ht="12.5" x14ac:dyDescent="0.25">
      <c r="A16319" s="2" t="s">
        <v>3261</v>
      </c>
      <c r="B16319" s="1" t="s">
        <v>997</v>
      </c>
      <c r="C16319" s="1" t="s">
        <v>205</v>
      </c>
      <c r="D16319" s="1">
        <v>7</v>
      </c>
      <c r="E16319" s="1">
        <v>17</v>
      </c>
      <c r="F16319" s="1">
        <v>1874</v>
      </c>
      <c r="G16319" s="1">
        <v>1870</v>
      </c>
      <c r="H16319" s="1" t="s">
        <v>46</v>
      </c>
      <c r="I16319" s="1" t="s">
        <v>18</v>
      </c>
      <c r="L16319" s="1" t="s">
        <v>93</v>
      </c>
      <c r="M16319" s="1" t="s">
        <v>418</v>
      </c>
      <c r="N16319" s="1"/>
      <c r="O16319" s="1" t="s">
        <v>35</v>
      </c>
      <c r="P16319" s="1">
        <v>100</v>
      </c>
      <c r="Q16319" s="1" t="s">
        <v>23303</v>
      </c>
    </row>
    <row r="16320" spans="1:17" ht="12.5" x14ac:dyDescent="0.25">
      <c r="A16320" s="2" t="s">
        <v>3261</v>
      </c>
      <c r="B16320" s="1" t="s">
        <v>997</v>
      </c>
      <c r="C16320" s="1" t="s">
        <v>205</v>
      </c>
      <c r="D16320" s="1">
        <v>7</v>
      </c>
      <c r="E16320" s="1">
        <v>18</v>
      </c>
      <c r="F16320" s="1">
        <v>1874</v>
      </c>
      <c r="G16320" s="1">
        <v>1870</v>
      </c>
      <c r="H16320" s="1" t="s">
        <v>17</v>
      </c>
      <c r="I16320" s="1" t="s">
        <v>18</v>
      </c>
      <c r="L16320" s="1" t="s">
        <v>93</v>
      </c>
      <c r="M16320" s="1" t="s">
        <v>3065</v>
      </c>
      <c r="N16320" s="1"/>
      <c r="O16320" s="1" t="s">
        <v>111</v>
      </c>
      <c r="P16320" s="1" t="s">
        <v>126</v>
      </c>
      <c r="Q16320" s="1" t="s">
        <v>23304</v>
      </c>
    </row>
    <row r="16321" spans="1:17" ht="12.5" x14ac:dyDescent="0.25">
      <c r="A16321" s="2" t="s">
        <v>3261</v>
      </c>
      <c r="B16321" s="1" t="s">
        <v>997</v>
      </c>
      <c r="C16321" s="1" t="s">
        <v>205</v>
      </c>
      <c r="D16321" s="1">
        <v>7</v>
      </c>
      <c r="E16321" s="1">
        <v>18</v>
      </c>
      <c r="F16321" s="1">
        <v>1874</v>
      </c>
      <c r="G16321" s="1">
        <v>1870</v>
      </c>
      <c r="H16321" s="1" t="s">
        <v>46</v>
      </c>
      <c r="I16321" s="1" t="s">
        <v>326</v>
      </c>
      <c r="L16321" s="1" t="s">
        <v>93</v>
      </c>
      <c r="M16321" s="1" t="s">
        <v>76</v>
      </c>
      <c r="N16321" s="1"/>
      <c r="O16321" s="1" t="s">
        <v>35</v>
      </c>
      <c r="P16321" s="1" t="s">
        <v>21228</v>
      </c>
      <c r="Q16321" s="1" t="s">
        <v>23303</v>
      </c>
    </row>
    <row r="16322" spans="1:17" ht="12.5" x14ac:dyDescent="0.25">
      <c r="A16322" s="2" t="s">
        <v>3261</v>
      </c>
      <c r="B16322" s="1" t="s">
        <v>7415</v>
      </c>
      <c r="C16322" s="1" t="s">
        <v>205</v>
      </c>
      <c r="D16322" s="1">
        <v>7</v>
      </c>
      <c r="E16322" s="1">
        <v>18</v>
      </c>
      <c r="F16322" s="1">
        <v>1874</v>
      </c>
      <c r="G16322" s="1">
        <v>1870</v>
      </c>
      <c r="H16322" s="1" t="s">
        <v>46</v>
      </c>
      <c r="I16322" s="1" t="s">
        <v>18</v>
      </c>
      <c r="J16322" s="1">
        <v>55</v>
      </c>
      <c r="L16322" s="1" t="s">
        <v>93</v>
      </c>
      <c r="M16322" s="1" t="s">
        <v>2164</v>
      </c>
      <c r="N16322" s="1"/>
      <c r="O16322" s="1" t="s">
        <v>35</v>
      </c>
      <c r="P16322" s="1">
        <v>100</v>
      </c>
      <c r="Q16322" s="1" t="s">
        <v>23178</v>
      </c>
    </row>
    <row r="16323" spans="1:17" ht="12.5" x14ac:dyDescent="0.25">
      <c r="A16323" s="2" t="s">
        <v>3261</v>
      </c>
      <c r="B16323" s="1" t="s">
        <v>2181</v>
      </c>
      <c r="C16323" s="1" t="s">
        <v>205</v>
      </c>
      <c r="D16323" s="1">
        <v>7</v>
      </c>
      <c r="E16323" s="1">
        <v>20</v>
      </c>
      <c r="F16323" s="1">
        <v>1874</v>
      </c>
      <c r="G16323" s="1">
        <v>1870</v>
      </c>
      <c r="H16323" s="1" t="s">
        <v>17</v>
      </c>
      <c r="I16323" s="1" t="s">
        <v>326</v>
      </c>
      <c r="L16323" s="1" t="s">
        <v>93</v>
      </c>
      <c r="M16323" s="1" t="s">
        <v>3714</v>
      </c>
      <c r="N16323" s="1"/>
      <c r="O16323" s="1" t="s">
        <v>111</v>
      </c>
      <c r="P16323" s="1">
        <v>50</v>
      </c>
      <c r="Q16323" s="1" t="s">
        <v>23305</v>
      </c>
    </row>
    <row r="16324" spans="1:17" ht="12.5" x14ac:dyDescent="0.25">
      <c r="A16324" s="2" t="s">
        <v>3261</v>
      </c>
      <c r="B16324" s="1" t="s">
        <v>997</v>
      </c>
      <c r="C16324" s="1" t="s">
        <v>205</v>
      </c>
      <c r="D16324" s="1">
        <v>7</v>
      </c>
      <c r="E16324" s="1">
        <v>20</v>
      </c>
      <c r="F16324" s="1">
        <v>1874</v>
      </c>
      <c r="G16324" s="1">
        <v>1870</v>
      </c>
      <c r="I16324" s="1" t="s">
        <v>18</v>
      </c>
      <c r="L16324" s="1" t="s">
        <v>93</v>
      </c>
      <c r="M16324" s="1" t="s">
        <v>3714</v>
      </c>
      <c r="N16324" s="1"/>
      <c r="O16324" s="1" t="s">
        <v>21304</v>
      </c>
      <c r="P16324" s="1" t="s">
        <v>579</v>
      </c>
      <c r="Q16324" s="1" t="s">
        <v>23306</v>
      </c>
    </row>
    <row r="16325" spans="1:17" ht="12.5" x14ac:dyDescent="0.25">
      <c r="A16325" s="2" t="s">
        <v>3261</v>
      </c>
      <c r="B16325" s="1" t="s">
        <v>2089</v>
      </c>
      <c r="C16325" s="1" t="s">
        <v>205</v>
      </c>
      <c r="D16325" s="1">
        <v>7</v>
      </c>
      <c r="E16325" s="1">
        <v>21</v>
      </c>
      <c r="F16325" s="1">
        <v>1874</v>
      </c>
      <c r="G16325" s="1">
        <v>1870</v>
      </c>
      <c r="H16325" s="1" t="s">
        <v>46</v>
      </c>
      <c r="I16325" s="1" t="s">
        <v>18</v>
      </c>
      <c r="L16325" s="1" t="s">
        <v>93</v>
      </c>
      <c r="M16325" s="1" t="s">
        <v>3714</v>
      </c>
      <c r="N16325" s="1"/>
      <c r="O16325" s="1" t="s">
        <v>22960</v>
      </c>
      <c r="P16325" s="1" t="s">
        <v>126</v>
      </c>
      <c r="Q16325" s="1" t="s">
        <v>23307</v>
      </c>
    </row>
    <row r="16326" spans="1:17" ht="12.5" x14ac:dyDescent="0.25">
      <c r="A16326" s="2" t="s">
        <v>3261</v>
      </c>
      <c r="B16326" s="1" t="s">
        <v>7419</v>
      </c>
      <c r="C16326" s="1" t="s">
        <v>205</v>
      </c>
      <c r="D16326" s="1">
        <v>7</v>
      </c>
      <c r="E16326" s="1">
        <v>21</v>
      </c>
      <c r="F16326" s="1">
        <v>1874</v>
      </c>
      <c r="G16326" s="1">
        <v>1870</v>
      </c>
      <c r="H16326" s="1" t="s">
        <v>46</v>
      </c>
      <c r="I16326" s="1" t="s">
        <v>18</v>
      </c>
      <c r="J16326" s="1">
        <v>67</v>
      </c>
      <c r="L16326" s="1" t="s">
        <v>93</v>
      </c>
      <c r="M16326" s="1" t="s">
        <v>1342</v>
      </c>
      <c r="N16326" s="1"/>
      <c r="O16326" s="1" t="s">
        <v>35</v>
      </c>
      <c r="P16326" s="1">
        <v>200</v>
      </c>
      <c r="Q16326" s="1" t="s">
        <v>22987</v>
      </c>
    </row>
    <row r="16327" spans="1:17" ht="12.5" x14ac:dyDescent="0.25">
      <c r="A16327" s="2" t="s">
        <v>3261</v>
      </c>
      <c r="B16327" s="1" t="s">
        <v>7420</v>
      </c>
      <c r="C16327" s="1" t="s">
        <v>205</v>
      </c>
      <c r="D16327" s="1">
        <v>7</v>
      </c>
      <c r="E16327" s="1">
        <v>23</v>
      </c>
      <c r="F16327" s="1">
        <v>1874</v>
      </c>
      <c r="G16327" s="1">
        <v>1870</v>
      </c>
      <c r="H16327" s="1" t="s">
        <v>17</v>
      </c>
      <c r="I16327" s="1" t="s">
        <v>18</v>
      </c>
      <c r="J16327" s="1">
        <v>77</v>
      </c>
      <c r="L16327" s="1" t="s">
        <v>93</v>
      </c>
      <c r="M16327" s="1" t="s">
        <v>7421</v>
      </c>
      <c r="N16327" s="1"/>
      <c r="O16327" s="1" t="s">
        <v>35</v>
      </c>
      <c r="P16327" s="1">
        <v>50</v>
      </c>
      <c r="Q16327" s="1" t="s">
        <v>23309</v>
      </c>
    </row>
    <row r="16328" spans="1:17" ht="12.5" x14ac:dyDescent="0.25">
      <c r="A16328" s="2" t="s">
        <v>3261</v>
      </c>
      <c r="B16328" s="1" t="s">
        <v>7422</v>
      </c>
      <c r="C16328" s="1" t="s">
        <v>205</v>
      </c>
      <c r="D16328" s="1">
        <v>7</v>
      </c>
      <c r="E16328" s="1">
        <v>25</v>
      </c>
      <c r="F16328" s="1">
        <v>1874</v>
      </c>
      <c r="G16328" s="1">
        <v>1870</v>
      </c>
      <c r="H16328" s="1" t="s">
        <v>17</v>
      </c>
      <c r="I16328" s="1" t="s">
        <v>18</v>
      </c>
      <c r="L16328" s="1" t="s">
        <v>93</v>
      </c>
      <c r="M16328" s="1" t="s">
        <v>7423</v>
      </c>
      <c r="N16328" s="1"/>
      <c r="O16328" s="1" t="s">
        <v>23310</v>
      </c>
      <c r="P16328" s="1">
        <v>50</v>
      </c>
      <c r="Q16328" s="1" t="s">
        <v>23311</v>
      </c>
    </row>
    <row r="16329" spans="1:17" ht="12.5" x14ac:dyDescent="0.25">
      <c r="A16329" s="2" t="s">
        <v>3261</v>
      </c>
      <c r="B16329" s="1" t="s">
        <v>2181</v>
      </c>
      <c r="C16329" s="1" t="s">
        <v>205</v>
      </c>
      <c r="D16329" s="1">
        <v>7</v>
      </c>
      <c r="E16329" s="1">
        <v>25</v>
      </c>
      <c r="F16329" s="1">
        <v>1874</v>
      </c>
      <c r="G16329" s="1">
        <v>1870</v>
      </c>
      <c r="H16329" s="1" t="s">
        <v>17</v>
      </c>
      <c r="I16329" s="1" t="s">
        <v>18</v>
      </c>
      <c r="L16329" s="1" t="s">
        <v>93</v>
      </c>
      <c r="M16329" s="1" t="s">
        <v>418</v>
      </c>
      <c r="N16329" s="1"/>
      <c r="O16329" s="1" t="s">
        <v>21304</v>
      </c>
      <c r="P16329" s="1">
        <v>50</v>
      </c>
      <c r="Q16329" s="1" t="s">
        <v>23312</v>
      </c>
    </row>
    <row r="16330" spans="1:17" ht="12.5" x14ac:dyDescent="0.25">
      <c r="A16330" s="2" t="s">
        <v>3261</v>
      </c>
      <c r="B16330" s="1" t="s">
        <v>7426</v>
      </c>
      <c r="C16330" s="1" t="s">
        <v>205</v>
      </c>
      <c r="D16330" s="1">
        <v>7</v>
      </c>
      <c r="E16330" s="1">
        <v>26</v>
      </c>
      <c r="F16330" s="1">
        <v>1874</v>
      </c>
      <c r="G16330" s="1">
        <v>1870</v>
      </c>
      <c r="H16330" s="1" t="s">
        <v>17</v>
      </c>
      <c r="I16330" s="1" t="s">
        <v>326</v>
      </c>
      <c r="L16330" s="1" t="s">
        <v>93</v>
      </c>
      <c r="M16330" s="1" t="s">
        <v>2215</v>
      </c>
      <c r="N16330" s="1"/>
      <c r="O16330" s="1" t="s">
        <v>21304</v>
      </c>
      <c r="P16330" s="1" t="s">
        <v>7241</v>
      </c>
      <c r="Q16330" s="1" t="s">
        <v>23313</v>
      </c>
    </row>
    <row r="16331" spans="1:17" ht="12.5" x14ac:dyDescent="0.25">
      <c r="A16331" s="2" t="s">
        <v>3261</v>
      </c>
      <c r="B16331" s="1" t="s">
        <v>2181</v>
      </c>
      <c r="C16331" s="1" t="s">
        <v>205</v>
      </c>
      <c r="D16331" s="1">
        <v>7</v>
      </c>
      <c r="E16331" s="1">
        <v>27</v>
      </c>
      <c r="F16331" s="1">
        <v>1874</v>
      </c>
      <c r="G16331" s="1">
        <v>1870</v>
      </c>
      <c r="H16331" s="1" t="s">
        <v>17</v>
      </c>
      <c r="I16331" s="1" t="s">
        <v>18</v>
      </c>
      <c r="L16331" s="1" t="s">
        <v>93</v>
      </c>
      <c r="M16331" s="1" t="s">
        <v>76</v>
      </c>
      <c r="N16331" s="1"/>
      <c r="O16331" s="1" t="s">
        <v>35</v>
      </c>
      <c r="P16331" s="1" t="s">
        <v>126</v>
      </c>
      <c r="Q16331" s="1" t="s">
        <v>23092</v>
      </c>
    </row>
    <row r="16332" spans="1:17" ht="12.5" x14ac:dyDescent="0.25">
      <c r="A16332" s="2" t="s">
        <v>3261</v>
      </c>
      <c r="B16332" s="1" t="s">
        <v>4034</v>
      </c>
      <c r="C16332" s="1" t="s">
        <v>205</v>
      </c>
      <c r="D16332" s="1">
        <v>7</v>
      </c>
      <c r="E16332" s="1">
        <v>27</v>
      </c>
      <c r="F16332" s="1">
        <v>1874</v>
      </c>
      <c r="G16332" s="1">
        <v>1870</v>
      </c>
      <c r="H16332" s="1" t="s">
        <v>46</v>
      </c>
      <c r="I16332" s="1" t="s">
        <v>326</v>
      </c>
      <c r="J16332" s="1">
        <v>35</v>
      </c>
      <c r="L16332" s="1" t="s">
        <v>93</v>
      </c>
      <c r="M16332" s="1" t="s">
        <v>249</v>
      </c>
      <c r="N16332" s="1"/>
      <c r="O16332" s="1" t="s">
        <v>21304</v>
      </c>
      <c r="P16332" s="1">
        <v>200</v>
      </c>
      <c r="Q16332" s="1" t="s">
        <v>23316</v>
      </c>
    </row>
    <row r="16333" spans="1:17" ht="12.5" x14ac:dyDescent="0.25">
      <c r="A16333" s="2" t="s">
        <v>3261</v>
      </c>
      <c r="B16333" s="1" t="s">
        <v>2089</v>
      </c>
      <c r="C16333" s="1" t="s">
        <v>205</v>
      </c>
      <c r="D16333" s="1">
        <v>7</v>
      </c>
      <c r="E16333" s="1">
        <v>29</v>
      </c>
      <c r="F16333" s="1">
        <v>1874</v>
      </c>
      <c r="G16333" s="1">
        <v>1870</v>
      </c>
      <c r="H16333" s="1" t="s">
        <v>46</v>
      </c>
      <c r="I16333" s="1" t="s">
        <v>18</v>
      </c>
      <c r="L16333" s="1" t="s">
        <v>93</v>
      </c>
      <c r="M16333" s="1" t="s">
        <v>4002</v>
      </c>
      <c r="N16333" s="1"/>
      <c r="O16333" s="1" t="s">
        <v>21304</v>
      </c>
      <c r="P16333" s="1" t="s">
        <v>7241</v>
      </c>
    </row>
    <row r="16334" spans="1:17" ht="12.5" x14ac:dyDescent="0.25">
      <c r="A16334" s="2" t="s">
        <v>3261</v>
      </c>
      <c r="B16334" s="1" t="s">
        <v>997</v>
      </c>
      <c r="C16334" s="1" t="s">
        <v>74</v>
      </c>
      <c r="D16334" s="1">
        <v>6</v>
      </c>
      <c r="E16334" s="1">
        <v>1</v>
      </c>
      <c r="F16334" s="1">
        <v>1874</v>
      </c>
      <c r="G16334" s="1">
        <v>1870</v>
      </c>
      <c r="H16334" s="1" t="s">
        <v>17</v>
      </c>
      <c r="I16334" s="1" t="s">
        <v>326</v>
      </c>
      <c r="L16334" s="1" t="s">
        <v>93</v>
      </c>
      <c r="M16334" s="1" t="s">
        <v>1383</v>
      </c>
      <c r="N16334" s="1"/>
      <c r="O16334" s="1" t="s">
        <v>21304</v>
      </c>
      <c r="P16334" s="1">
        <v>200</v>
      </c>
    </row>
    <row r="16335" spans="1:17" ht="12.5" x14ac:dyDescent="0.25">
      <c r="A16335" s="2" t="s">
        <v>3261</v>
      </c>
      <c r="B16335" s="1" t="s">
        <v>7431</v>
      </c>
      <c r="C16335" s="1" t="s">
        <v>74</v>
      </c>
      <c r="D16335" s="1">
        <v>6</v>
      </c>
      <c r="E16335" s="1">
        <v>1</v>
      </c>
      <c r="F16335" s="1">
        <v>1874</v>
      </c>
      <c r="G16335" s="1">
        <v>1870</v>
      </c>
      <c r="H16335" s="1" t="s">
        <v>17</v>
      </c>
      <c r="I16335" s="1" t="s">
        <v>326</v>
      </c>
      <c r="J16335" s="1">
        <v>55</v>
      </c>
      <c r="L16335" s="1" t="s">
        <v>93</v>
      </c>
      <c r="M16335" s="1" t="s">
        <v>3217</v>
      </c>
      <c r="N16335" s="1"/>
      <c r="O16335" s="1" t="s">
        <v>35</v>
      </c>
      <c r="P16335" s="1">
        <v>50</v>
      </c>
      <c r="Q16335" s="1" t="s">
        <v>23319</v>
      </c>
    </row>
    <row r="16336" spans="1:17" ht="12.5" x14ac:dyDescent="0.25">
      <c r="A16336" s="2" t="s">
        <v>3261</v>
      </c>
      <c r="B16336" s="1" t="s">
        <v>997</v>
      </c>
      <c r="C16336" s="1" t="s">
        <v>74</v>
      </c>
      <c r="D16336" s="1">
        <v>6</v>
      </c>
      <c r="E16336" s="1">
        <v>1</v>
      </c>
      <c r="F16336" s="1">
        <v>1874</v>
      </c>
      <c r="G16336" s="1">
        <v>1870</v>
      </c>
      <c r="H16336" s="1" t="s">
        <v>46</v>
      </c>
      <c r="I16336" s="1" t="s">
        <v>326</v>
      </c>
      <c r="L16336" s="1" t="s">
        <v>93</v>
      </c>
      <c r="M16336" s="1" t="s">
        <v>418</v>
      </c>
      <c r="N16336" s="1"/>
      <c r="O16336" s="1" t="s">
        <v>21304</v>
      </c>
      <c r="P16336" s="1" t="s">
        <v>7241</v>
      </c>
      <c r="Q16336" s="1" t="s">
        <v>23321</v>
      </c>
    </row>
    <row r="16337" spans="1:17" ht="12.5" x14ac:dyDescent="0.25">
      <c r="A16337" s="2" t="s">
        <v>3261</v>
      </c>
      <c r="B16337" s="1" t="s">
        <v>997</v>
      </c>
      <c r="C16337" s="1" t="s">
        <v>74</v>
      </c>
      <c r="D16337" s="1">
        <v>6</v>
      </c>
      <c r="E16337" s="1">
        <v>3</v>
      </c>
      <c r="F16337" s="1">
        <v>1874</v>
      </c>
      <c r="G16337" s="1">
        <v>1870</v>
      </c>
      <c r="H16337" s="1" t="s">
        <v>17</v>
      </c>
      <c r="I16337" s="1" t="s">
        <v>326</v>
      </c>
      <c r="L16337" s="1" t="s">
        <v>93</v>
      </c>
      <c r="M16337" s="1" t="s">
        <v>418</v>
      </c>
      <c r="N16337" s="1"/>
      <c r="O16337" s="1" t="s">
        <v>578</v>
      </c>
      <c r="P16337" s="1">
        <v>50</v>
      </c>
      <c r="Q16337" s="1" t="s">
        <v>23322</v>
      </c>
    </row>
    <row r="16338" spans="1:17" ht="12.5" x14ac:dyDescent="0.25">
      <c r="A16338" s="2" t="s">
        <v>3261</v>
      </c>
      <c r="B16338" s="1" t="s">
        <v>997</v>
      </c>
      <c r="C16338" s="1" t="s">
        <v>74</v>
      </c>
      <c r="D16338" s="1">
        <v>6</v>
      </c>
      <c r="E16338" s="1">
        <v>3</v>
      </c>
      <c r="F16338" s="1">
        <v>1874</v>
      </c>
      <c r="G16338" s="1">
        <v>1870</v>
      </c>
      <c r="H16338" s="1" t="s">
        <v>17</v>
      </c>
      <c r="I16338" s="1" t="s">
        <v>326</v>
      </c>
      <c r="L16338" s="1" t="s">
        <v>93</v>
      </c>
      <c r="M16338" s="1" t="s">
        <v>2829</v>
      </c>
      <c r="N16338" s="1"/>
      <c r="O16338" s="1" t="s">
        <v>35</v>
      </c>
      <c r="P16338" s="1">
        <v>50</v>
      </c>
      <c r="Q16338" s="1" t="s">
        <v>23323</v>
      </c>
    </row>
    <row r="16339" spans="1:17" ht="12.5" x14ac:dyDescent="0.25">
      <c r="A16339" s="2" t="s">
        <v>3261</v>
      </c>
      <c r="B16339" s="1" t="s">
        <v>7435</v>
      </c>
      <c r="C16339" s="1" t="s">
        <v>74</v>
      </c>
      <c r="D16339" s="1">
        <v>6</v>
      </c>
      <c r="E16339" s="1">
        <v>4</v>
      </c>
      <c r="F16339" s="1">
        <v>1874</v>
      </c>
      <c r="G16339" s="1">
        <v>1870</v>
      </c>
      <c r="H16339" s="1" t="s">
        <v>46</v>
      </c>
      <c r="I16339" s="1" t="s">
        <v>18</v>
      </c>
      <c r="L16339" s="1" t="s">
        <v>7436</v>
      </c>
      <c r="M16339" s="1" t="s">
        <v>2119</v>
      </c>
      <c r="N16339" s="1"/>
      <c r="O16339" s="1" t="s">
        <v>23310</v>
      </c>
      <c r="P16339" s="1">
        <v>50</v>
      </c>
      <c r="Q16339" s="1" t="s">
        <v>23324</v>
      </c>
    </row>
    <row r="16340" spans="1:17" ht="12.5" x14ac:dyDescent="0.25">
      <c r="A16340" s="2" t="s">
        <v>3261</v>
      </c>
      <c r="B16340" s="1" t="s">
        <v>7437</v>
      </c>
      <c r="C16340" s="1" t="s">
        <v>74</v>
      </c>
      <c r="D16340" s="1">
        <v>6</v>
      </c>
      <c r="E16340" s="1">
        <v>4</v>
      </c>
      <c r="F16340" s="1">
        <v>1874</v>
      </c>
      <c r="G16340" s="1">
        <v>1870</v>
      </c>
      <c r="H16340" s="1" t="s">
        <v>17</v>
      </c>
      <c r="I16340" s="1" t="s">
        <v>18</v>
      </c>
      <c r="J16340" s="1">
        <v>38</v>
      </c>
      <c r="L16340" s="1" t="s">
        <v>93</v>
      </c>
      <c r="M16340" s="1" t="s">
        <v>4906</v>
      </c>
      <c r="N16340" s="1"/>
      <c r="O16340" s="1" t="s">
        <v>35</v>
      </c>
      <c r="P16340" s="1">
        <v>50</v>
      </c>
      <c r="Q16340" s="1" t="s">
        <v>23325</v>
      </c>
    </row>
    <row r="16341" spans="1:17" ht="12.5" x14ac:dyDescent="0.25">
      <c r="A16341" s="2" t="s">
        <v>3261</v>
      </c>
      <c r="B16341" s="1" t="s">
        <v>997</v>
      </c>
      <c r="C16341" s="1" t="s">
        <v>74</v>
      </c>
      <c r="D16341" s="1">
        <v>6</v>
      </c>
      <c r="E16341" s="1">
        <v>5</v>
      </c>
      <c r="F16341" s="1">
        <v>1874</v>
      </c>
      <c r="G16341" s="1">
        <v>1870</v>
      </c>
      <c r="H16341" s="1" t="s">
        <v>46</v>
      </c>
      <c r="I16341" s="1" t="s">
        <v>326</v>
      </c>
      <c r="L16341" s="1" t="s">
        <v>93</v>
      </c>
      <c r="M16341" s="1" t="s">
        <v>7438</v>
      </c>
      <c r="N16341" s="1"/>
      <c r="O16341" s="1" t="s">
        <v>21304</v>
      </c>
      <c r="P16341" s="1" t="s">
        <v>7241</v>
      </c>
      <c r="Q16341" s="1" t="s">
        <v>23327</v>
      </c>
    </row>
    <row r="16342" spans="1:17" ht="12.5" x14ac:dyDescent="0.25">
      <c r="A16342" s="2" t="s">
        <v>3261</v>
      </c>
      <c r="B16342" s="1" t="s">
        <v>997</v>
      </c>
      <c r="C16342" s="1" t="s">
        <v>74</v>
      </c>
      <c r="D16342" s="1">
        <v>6</v>
      </c>
      <c r="E16342" s="1">
        <v>5</v>
      </c>
      <c r="F16342" s="1">
        <v>1874</v>
      </c>
      <c r="G16342" s="1">
        <v>1870</v>
      </c>
      <c r="H16342" s="1" t="s">
        <v>46</v>
      </c>
      <c r="I16342" s="1" t="s">
        <v>18</v>
      </c>
      <c r="L16342" s="1" t="s">
        <v>93</v>
      </c>
      <c r="M16342" s="1" t="s">
        <v>2266</v>
      </c>
      <c r="N16342" s="1"/>
      <c r="O16342" s="1" t="s">
        <v>35</v>
      </c>
      <c r="P16342" s="1">
        <v>50</v>
      </c>
      <c r="Q16342" s="1" t="s">
        <v>23328</v>
      </c>
    </row>
    <row r="16343" spans="1:17" ht="12.5" x14ac:dyDescent="0.25">
      <c r="A16343" s="2" t="s">
        <v>3261</v>
      </c>
      <c r="B16343" s="1" t="s">
        <v>997</v>
      </c>
      <c r="C16343" s="1" t="s">
        <v>74</v>
      </c>
      <c r="D16343" s="1">
        <v>6</v>
      </c>
      <c r="E16343" s="1">
        <v>9</v>
      </c>
      <c r="F16343" s="1">
        <v>1874</v>
      </c>
      <c r="G16343" s="1">
        <v>1870</v>
      </c>
      <c r="H16343" s="1" t="s">
        <v>46</v>
      </c>
      <c r="I16343" s="1" t="s">
        <v>18</v>
      </c>
      <c r="L16343" s="1" t="s">
        <v>93</v>
      </c>
      <c r="M16343" s="1" t="s">
        <v>7441</v>
      </c>
      <c r="N16343" s="1"/>
      <c r="O16343" s="1" t="s">
        <v>21304</v>
      </c>
      <c r="P16343" s="1" t="s">
        <v>7241</v>
      </c>
    </row>
    <row r="16344" spans="1:17" ht="12.5" x14ac:dyDescent="0.25">
      <c r="A16344" s="2" t="s">
        <v>3261</v>
      </c>
      <c r="B16344" s="1" t="s">
        <v>997</v>
      </c>
      <c r="C16344" s="1" t="s">
        <v>74</v>
      </c>
      <c r="D16344" s="1">
        <v>6</v>
      </c>
      <c r="E16344" s="1">
        <v>9</v>
      </c>
      <c r="F16344" s="1">
        <v>1874</v>
      </c>
      <c r="G16344" s="1">
        <v>1870</v>
      </c>
      <c r="I16344" s="1" t="s">
        <v>326</v>
      </c>
      <c r="L16344" s="1" t="s">
        <v>93</v>
      </c>
      <c r="M16344" s="1" t="s">
        <v>418</v>
      </c>
      <c r="O16344" s="1" t="s">
        <v>520</v>
      </c>
      <c r="P16344" s="1" t="s">
        <v>126</v>
      </c>
      <c r="Q16344" s="1" t="s">
        <v>23331</v>
      </c>
    </row>
    <row r="16345" spans="1:17" ht="12.5" x14ac:dyDescent="0.25">
      <c r="A16345" s="2" t="s">
        <v>3261</v>
      </c>
      <c r="B16345" s="1" t="s">
        <v>997</v>
      </c>
      <c r="C16345" s="1" t="s">
        <v>74</v>
      </c>
      <c r="D16345" s="1">
        <v>6</v>
      </c>
      <c r="E16345" s="1">
        <v>11</v>
      </c>
      <c r="F16345" s="1">
        <v>1874</v>
      </c>
      <c r="G16345" s="1">
        <v>1870</v>
      </c>
      <c r="H16345" s="1" t="s">
        <v>46</v>
      </c>
      <c r="I16345" s="1" t="s">
        <v>326</v>
      </c>
      <c r="L16345" s="1" t="s">
        <v>93</v>
      </c>
      <c r="M16345" s="1" t="s">
        <v>3347</v>
      </c>
      <c r="N16345" s="1"/>
      <c r="O16345" s="1" t="s">
        <v>7883</v>
      </c>
      <c r="P16345" s="1" t="s">
        <v>126</v>
      </c>
      <c r="Q16345" s="1" t="s">
        <v>23333</v>
      </c>
    </row>
    <row r="16346" spans="1:17" ht="12.5" x14ac:dyDescent="0.25">
      <c r="A16346" s="2" t="s">
        <v>3261</v>
      </c>
      <c r="B16346" s="1" t="s">
        <v>997</v>
      </c>
      <c r="C16346" s="1" t="s">
        <v>74</v>
      </c>
      <c r="D16346" s="1">
        <v>6</v>
      </c>
      <c r="E16346" s="1">
        <v>11</v>
      </c>
      <c r="F16346" s="1">
        <v>1874</v>
      </c>
      <c r="G16346" s="1">
        <v>1870</v>
      </c>
      <c r="H16346" s="1" t="s">
        <v>17</v>
      </c>
      <c r="I16346" s="1" t="s">
        <v>18</v>
      </c>
      <c r="L16346" s="1" t="s">
        <v>93</v>
      </c>
      <c r="M16346" s="1" t="s">
        <v>2528</v>
      </c>
      <c r="N16346" s="1"/>
      <c r="O16346" s="1" t="s">
        <v>21304</v>
      </c>
      <c r="P16346" s="1" t="s">
        <v>579</v>
      </c>
      <c r="Q16346" s="1" t="s">
        <v>23334</v>
      </c>
    </row>
    <row r="16347" spans="1:17" ht="12.5" x14ac:dyDescent="0.25">
      <c r="A16347" s="2" t="s">
        <v>3261</v>
      </c>
      <c r="B16347" s="1" t="s">
        <v>997</v>
      </c>
      <c r="C16347" s="1" t="s">
        <v>74</v>
      </c>
      <c r="D16347" s="1">
        <v>6</v>
      </c>
      <c r="E16347" s="1">
        <v>14</v>
      </c>
      <c r="F16347" s="1">
        <v>1874</v>
      </c>
      <c r="G16347" s="1">
        <v>1870</v>
      </c>
      <c r="H16347" s="1" t="s">
        <v>17</v>
      </c>
      <c r="I16347" s="1" t="s">
        <v>18</v>
      </c>
      <c r="L16347" s="1" t="s">
        <v>93</v>
      </c>
      <c r="M16347" s="1" t="s">
        <v>3217</v>
      </c>
      <c r="N16347" s="1"/>
      <c r="O16347" s="1" t="s">
        <v>35</v>
      </c>
      <c r="P16347" s="1">
        <v>50</v>
      </c>
      <c r="Q16347" s="1" t="s">
        <v>23335</v>
      </c>
    </row>
    <row r="16348" spans="1:17" ht="12.5" x14ac:dyDescent="0.25">
      <c r="A16348" s="2" t="s">
        <v>3261</v>
      </c>
      <c r="B16348" s="1" t="s">
        <v>997</v>
      </c>
      <c r="C16348" s="1" t="s">
        <v>74</v>
      </c>
      <c r="D16348" s="1">
        <v>6</v>
      </c>
      <c r="E16348" s="1">
        <v>14</v>
      </c>
      <c r="F16348" s="1">
        <v>1874</v>
      </c>
      <c r="G16348" s="1">
        <v>1870</v>
      </c>
      <c r="H16348" s="1" t="s">
        <v>17</v>
      </c>
      <c r="I16348" s="1" t="s">
        <v>326</v>
      </c>
      <c r="L16348" s="1" t="s">
        <v>93</v>
      </c>
      <c r="M16348" s="1" t="s">
        <v>418</v>
      </c>
      <c r="N16348" s="1"/>
      <c r="O16348" s="1" t="s">
        <v>35</v>
      </c>
      <c r="P16348" s="1">
        <v>50</v>
      </c>
      <c r="Q16348" s="1" t="s">
        <v>23336</v>
      </c>
    </row>
    <row r="16349" spans="1:17" ht="12.5" x14ac:dyDescent="0.25">
      <c r="A16349" s="2" t="s">
        <v>3261</v>
      </c>
      <c r="B16349" s="1" t="s">
        <v>2181</v>
      </c>
      <c r="C16349" s="1" t="s">
        <v>74</v>
      </c>
      <c r="D16349" s="1">
        <v>6</v>
      </c>
      <c r="E16349" s="1">
        <v>15</v>
      </c>
      <c r="F16349" s="1">
        <v>1874</v>
      </c>
      <c r="G16349" s="1">
        <v>1870</v>
      </c>
      <c r="H16349" s="1" t="s">
        <v>46</v>
      </c>
      <c r="I16349" s="1" t="s">
        <v>326</v>
      </c>
      <c r="L16349" s="1" t="s">
        <v>93</v>
      </c>
      <c r="M16349" s="1" t="s">
        <v>3961</v>
      </c>
      <c r="N16349" s="1"/>
      <c r="O16349" s="1" t="s">
        <v>111</v>
      </c>
      <c r="P16349" s="1" t="s">
        <v>126</v>
      </c>
      <c r="Q16349" s="1" t="s">
        <v>23337</v>
      </c>
    </row>
    <row r="16350" spans="1:17" ht="12.5" x14ac:dyDescent="0.25">
      <c r="A16350" s="2" t="s">
        <v>3261</v>
      </c>
      <c r="B16350" s="1" t="s">
        <v>997</v>
      </c>
      <c r="C16350" s="1" t="s">
        <v>74</v>
      </c>
      <c r="D16350" s="1">
        <v>6</v>
      </c>
      <c r="E16350" s="1">
        <v>15</v>
      </c>
      <c r="F16350" s="1">
        <v>1874</v>
      </c>
      <c r="G16350" s="1">
        <v>1870</v>
      </c>
      <c r="H16350" s="1" t="s">
        <v>17</v>
      </c>
      <c r="I16350" s="1" t="s">
        <v>18</v>
      </c>
      <c r="L16350" s="1" t="s">
        <v>93</v>
      </c>
      <c r="M16350" s="1" t="s">
        <v>2266</v>
      </c>
      <c r="N16350" s="1"/>
      <c r="O16350" s="1" t="s">
        <v>111</v>
      </c>
      <c r="P16350" s="1">
        <v>200</v>
      </c>
      <c r="Q16350" s="1" t="s">
        <v>23340</v>
      </c>
    </row>
    <row r="16351" spans="1:17" ht="12.5" x14ac:dyDescent="0.25">
      <c r="A16351" s="2" t="s">
        <v>3261</v>
      </c>
      <c r="B16351" s="1" t="s">
        <v>2181</v>
      </c>
      <c r="C16351" s="1" t="s">
        <v>74</v>
      </c>
      <c r="D16351" s="1">
        <v>6</v>
      </c>
      <c r="E16351" s="1">
        <v>17</v>
      </c>
      <c r="F16351" s="1">
        <v>1874</v>
      </c>
      <c r="G16351" s="1">
        <v>1870</v>
      </c>
      <c r="H16351" s="1" t="s">
        <v>17</v>
      </c>
      <c r="I16351" s="1" t="s">
        <v>18</v>
      </c>
      <c r="L16351" s="1" t="s">
        <v>93</v>
      </c>
      <c r="M16351" s="1" t="s">
        <v>2528</v>
      </c>
      <c r="N16351" s="1"/>
      <c r="O16351" s="1" t="s">
        <v>21304</v>
      </c>
      <c r="P16351" s="1" t="s">
        <v>7241</v>
      </c>
      <c r="Q16351" s="1" t="s">
        <v>23342</v>
      </c>
    </row>
    <row r="16352" spans="1:17" ht="12.5" x14ac:dyDescent="0.25">
      <c r="A16352" s="2" t="s">
        <v>3261</v>
      </c>
      <c r="B16352" s="1" t="s">
        <v>2089</v>
      </c>
      <c r="C16352" s="1" t="s">
        <v>74</v>
      </c>
      <c r="D16352" s="1">
        <v>6</v>
      </c>
      <c r="E16352" s="1">
        <v>17</v>
      </c>
      <c r="F16352" s="1">
        <v>1874</v>
      </c>
      <c r="G16352" s="1">
        <v>1870</v>
      </c>
      <c r="H16352" s="1" t="s">
        <v>46</v>
      </c>
      <c r="I16352" s="1" t="s">
        <v>18</v>
      </c>
      <c r="L16352" s="1" t="s">
        <v>93</v>
      </c>
      <c r="M16352" s="1" t="s">
        <v>2848</v>
      </c>
      <c r="N16352" s="1"/>
      <c r="P16352" s="1" t="s">
        <v>126</v>
      </c>
      <c r="Q16352" s="1" t="s">
        <v>23205</v>
      </c>
    </row>
    <row r="16353" spans="1:17" ht="12.5" x14ac:dyDescent="0.25">
      <c r="A16353" s="2" t="s">
        <v>3261</v>
      </c>
      <c r="B16353" s="1" t="s">
        <v>7452</v>
      </c>
      <c r="C16353" s="1" t="s">
        <v>74</v>
      </c>
      <c r="D16353" s="1">
        <v>6</v>
      </c>
      <c r="E16353" s="1">
        <v>18</v>
      </c>
      <c r="F16353" s="1">
        <v>1874</v>
      </c>
      <c r="G16353" s="1">
        <v>1870</v>
      </c>
      <c r="H16353" s="1" t="s">
        <v>17</v>
      </c>
      <c r="I16353" s="1" t="s">
        <v>18</v>
      </c>
      <c r="J16353" s="1">
        <v>26</v>
      </c>
      <c r="L16353" s="1" t="s">
        <v>93</v>
      </c>
      <c r="M16353" s="1" t="s">
        <v>76</v>
      </c>
      <c r="N16353" s="1"/>
      <c r="O16353" s="1" t="s">
        <v>21304</v>
      </c>
      <c r="P16353" s="1" t="s">
        <v>579</v>
      </c>
      <c r="Q16353" s="1" t="s">
        <v>21734</v>
      </c>
    </row>
    <row r="16354" spans="1:17" ht="12.5" x14ac:dyDescent="0.25">
      <c r="A16354" s="2" t="s">
        <v>3261</v>
      </c>
      <c r="B16354" s="1" t="s">
        <v>2181</v>
      </c>
      <c r="C16354" s="1" t="s">
        <v>74</v>
      </c>
      <c r="D16354" s="1">
        <v>6</v>
      </c>
      <c r="E16354" s="1">
        <v>18</v>
      </c>
      <c r="F16354" s="1">
        <v>1874</v>
      </c>
      <c r="G16354" s="1">
        <v>1870</v>
      </c>
      <c r="H16354" s="1" t="s">
        <v>17</v>
      </c>
      <c r="I16354" s="1" t="s">
        <v>18</v>
      </c>
      <c r="L16354" s="1" t="s">
        <v>93</v>
      </c>
      <c r="M16354" s="1" t="s">
        <v>418</v>
      </c>
      <c r="N16354" s="1"/>
      <c r="O16354" s="1" t="s">
        <v>111</v>
      </c>
      <c r="P16354" s="1">
        <v>50</v>
      </c>
      <c r="Q16354" s="1" t="s">
        <v>23344</v>
      </c>
    </row>
    <row r="16355" spans="1:17" ht="12.5" x14ac:dyDescent="0.25">
      <c r="A16355" s="2" t="s">
        <v>3261</v>
      </c>
      <c r="B16355" s="1" t="s">
        <v>7455</v>
      </c>
      <c r="C16355" s="1" t="s">
        <v>74</v>
      </c>
      <c r="D16355" s="1">
        <v>6</v>
      </c>
      <c r="E16355" s="1">
        <v>19</v>
      </c>
      <c r="F16355" s="1">
        <v>1874</v>
      </c>
      <c r="G16355" s="1">
        <v>1870</v>
      </c>
      <c r="H16355" s="1" t="s">
        <v>17</v>
      </c>
      <c r="I16355" s="1" t="s">
        <v>18</v>
      </c>
      <c r="J16355" s="1">
        <v>52</v>
      </c>
      <c r="L16355" s="1" t="s">
        <v>93</v>
      </c>
      <c r="M16355" s="1" t="s">
        <v>2104</v>
      </c>
      <c r="N16355" s="1"/>
      <c r="O16355" s="1" t="s">
        <v>35</v>
      </c>
      <c r="P16355" s="1">
        <v>50</v>
      </c>
      <c r="Q16355" s="1" t="s">
        <v>23345</v>
      </c>
    </row>
    <row r="16356" spans="1:17" ht="12.5" x14ac:dyDescent="0.25">
      <c r="A16356" s="2" t="s">
        <v>3261</v>
      </c>
      <c r="B16356" s="1" t="s">
        <v>7457</v>
      </c>
      <c r="C16356" s="1" t="s">
        <v>74</v>
      </c>
      <c r="D16356" s="1">
        <v>6</v>
      </c>
      <c r="E16356" s="1">
        <v>19</v>
      </c>
      <c r="F16356" s="1">
        <v>1874</v>
      </c>
      <c r="G16356" s="1">
        <v>1870</v>
      </c>
      <c r="H16356" s="1" t="s">
        <v>46</v>
      </c>
      <c r="I16356" s="1" t="s">
        <v>18</v>
      </c>
      <c r="J16356" s="1">
        <v>35</v>
      </c>
      <c r="L16356" s="1" t="s">
        <v>93</v>
      </c>
      <c r="M16356" s="1" t="s">
        <v>7458</v>
      </c>
      <c r="N16356" s="1"/>
      <c r="O16356" s="1" t="s">
        <v>59</v>
      </c>
      <c r="P16356" s="1" t="s">
        <v>126</v>
      </c>
      <c r="Q16356" s="1" t="s">
        <v>23346</v>
      </c>
    </row>
    <row r="16357" spans="1:17" ht="12.5" x14ac:dyDescent="0.25">
      <c r="A16357" s="2" t="s">
        <v>3261</v>
      </c>
      <c r="B16357" s="1" t="s">
        <v>2089</v>
      </c>
      <c r="C16357" s="1" t="s">
        <v>74</v>
      </c>
      <c r="D16357" s="1">
        <v>6</v>
      </c>
      <c r="E16357" s="1">
        <v>19</v>
      </c>
      <c r="F16357" s="1">
        <v>1874</v>
      </c>
      <c r="G16357" s="1">
        <v>1870</v>
      </c>
      <c r="H16357" s="1" t="s">
        <v>17</v>
      </c>
      <c r="I16357" s="1" t="s">
        <v>18</v>
      </c>
      <c r="L16357" s="1" t="s">
        <v>93</v>
      </c>
      <c r="M16357" s="1" t="s">
        <v>3347</v>
      </c>
      <c r="N16357" s="1"/>
      <c r="O16357" s="1" t="s">
        <v>35</v>
      </c>
      <c r="P16357" s="1">
        <v>50</v>
      </c>
      <c r="Q16357" s="1" t="s">
        <v>22983</v>
      </c>
    </row>
    <row r="16358" spans="1:17" ht="12.5" x14ac:dyDescent="0.25">
      <c r="A16358" s="2" t="s">
        <v>3261</v>
      </c>
      <c r="B16358" s="1" t="s">
        <v>2181</v>
      </c>
      <c r="C16358" s="1" t="s">
        <v>74</v>
      </c>
      <c r="D16358" s="1">
        <v>6</v>
      </c>
      <c r="E16358" s="1">
        <v>21</v>
      </c>
      <c r="F16358" s="1">
        <v>1874</v>
      </c>
      <c r="G16358" s="1">
        <v>1870</v>
      </c>
      <c r="H16358" s="1" t="s">
        <v>17</v>
      </c>
      <c r="I16358" s="1" t="s">
        <v>18</v>
      </c>
      <c r="L16358" s="1" t="s">
        <v>93</v>
      </c>
      <c r="M16358" s="1" t="s">
        <v>418</v>
      </c>
      <c r="N16358" s="1"/>
      <c r="O16358" s="1" t="s">
        <v>35</v>
      </c>
      <c r="P16358" s="1">
        <v>50</v>
      </c>
      <c r="Q16358" s="1" t="s">
        <v>23347</v>
      </c>
    </row>
    <row r="16359" spans="1:17" ht="12.5" x14ac:dyDescent="0.25">
      <c r="A16359" s="2" t="s">
        <v>3261</v>
      </c>
      <c r="B16359" s="1" t="s">
        <v>7461</v>
      </c>
      <c r="C16359" s="1" t="s">
        <v>74</v>
      </c>
      <c r="D16359" s="1">
        <v>6</v>
      </c>
      <c r="E16359" s="1">
        <v>22</v>
      </c>
      <c r="F16359" s="1">
        <v>1874</v>
      </c>
      <c r="G16359" s="1">
        <v>1870</v>
      </c>
      <c r="H16359" s="1" t="s">
        <v>17</v>
      </c>
      <c r="I16359" s="1" t="s">
        <v>18</v>
      </c>
      <c r="J16359" s="1">
        <v>49</v>
      </c>
      <c r="L16359" s="1" t="s">
        <v>93</v>
      </c>
      <c r="M16359" s="1" t="s">
        <v>1342</v>
      </c>
      <c r="N16359" s="1"/>
      <c r="O16359" s="1" t="s">
        <v>21304</v>
      </c>
      <c r="P16359" s="1">
        <v>200</v>
      </c>
      <c r="Q16359" s="1" t="s">
        <v>23349</v>
      </c>
    </row>
    <row r="16360" spans="1:17" ht="12.5" x14ac:dyDescent="0.25">
      <c r="A16360" s="2" t="s">
        <v>3261</v>
      </c>
      <c r="B16360" s="1" t="s">
        <v>2089</v>
      </c>
      <c r="C16360" s="1" t="s">
        <v>74</v>
      </c>
      <c r="D16360" s="1">
        <v>6</v>
      </c>
      <c r="E16360" s="1">
        <v>22</v>
      </c>
      <c r="F16360" s="1">
        <v>1874</v>
      </c>
      <c r="G16360" s="1">
        <v>1870</v>
      </c>
      <c r="H16360" s="1" t="s">
        <v>46</v>
      </c>
      <c r="I16360" s="1" t="s">
        <v>18</v>
      </c>
      <c r="L16360" s="1" t="s">
        <v>93</v>
      </c>
      <c r="M16360" s="1" t="s">
        <v>418</v>
      </c>
      <c r="O16360" s="1" t="s">
        <v>35</v>
      </c>
      <c r="P16360" s="1">
        <v>200</v>
      </c>
      <c r="Q16360" s="1" t="s">
        <v>23350</v>
      </c>
    </row>
    <row r="16361" spans="1:17" ht="12.5" x14ac:dyDescent="0.25">
      <c r="A16361" s="2" t="s">
        <v>3261</v>
      </c>
      <c r="B16361" s="1" t="s">
        <v>997</v>
      </c>
      <c r="C16361" s="1" t="s">
        <v>74</v>
      </c>
      <c r="D16361" s="1">
        <v>6</v>
      </c>
      <c r="E16361" s="1">
        <v>23</v>
      </c>
      <c r="F16361" s="1">
        <v>1874</v>
      </c>
      <c r="G16361" s="1">
        <v>1870</v>
      </c>
      <c r="H16361" s="1" t="s">
        <v>17</v>
      </c>
      <c r="I16361" s="1" t="s">
        <v>326</v>
      </c>
      <c r="L16361" s="1" t="s">
        <v>93</v>
      </c>
      <c r="M16361" s="1" t="s">
        <v>7039</v>
      </c>
      <c r="N16361" s="1"/>
      <c r="O16361" s="1" t="s">
        <v>35</v>
      </c>
      <c r="P16361" s="1" t="s">
        <v>7241</v>
      </c>
    </row>
    <row r="16362" spans="1:17" ht="12.5" x14ac:dyDescent="0.25">
      <c r="A16362" s="2" t="s">
        <v>3261</v>
      </c>
      <c r="B16362" s="1" t="s">
        <v>7464</v>
      </c>
      <c r="C16362" s="1" t="s">
        <v>74</v>
      </c>
      <c r="D16362" s="1">
        <v>6</v>
      </c>
      <c r="E16362" s="1">
        <v>23</v>
      </c>
      <c r="F16362" s="1">
        <v>1874</v>
      </c>
      <c r="G16362" s="1">
        <v>1870</v>
      </c>
      <c r="H16362" s="1" t="s">
        <v>46</v>
      </c>
      <c r="I16362" s="1" t="s">
        <v>18</v>
      </c>
      <c r="J16362" s="1">
        <v>7</v>
      </c>
      <c r="L16362" s="1" t="s">
        <v>93</v>
      </c>
      <c r="M16362" s="1" t="s">
        <v>3065</v>
      </c>
      <c r="N16362" s="1"/>
      <c r="O16362" s="1" t="s">
        <v>41</v>
      </c>
      <c r="P16362" s="1">
        <v>50</v>
      </c>
      <c r="Q16362" s="1" t="s">
        <v>23352</v>
      </c>
    </row>
    <row r="16363" spans="1:17" ht="12.5" x14ac:dyDescent="0.25">
      <c r="A16363" s="2" t="s">
        <v>3261</v>
      </c>
      <c r="B16363" s="1" t="s">
        <v>2089</v>
      </c>
      <c r="C16363" s="1" t="s">
        <v>74</v>
      </c>
      <c r="D16363" s="1">
        <v>6</v>
      </c>
      <c r="E16363" s="1">
        <v>25</v>
      </c>
      <c r="F16363" s="1">
        <v>1874</v>
      </c>
      <c r="G16363" s="1">
        <v>1870</v>
      </c>
      <c r="H16363" s="1" t="s">
        <v>46</v>
      </c>
      <c r="I16363" s="1" t="s">
        <v>18</v>
      </c>
      <c r="L16363" s="1" t="s">
        <v>93</v>
      </c>
      <c r="M16363" s="1" t="s">
        <v>418</v>
      </c>
      <c r="N16363" s="1"/>
      <c r="O16363" s="1" t="s">
        <v>19</v>
      </c>
      <c r="P16363" s="1" t="s">
        <v>126</v>
      </c>
      <c r="Q16363" s="1" t="s">
        <v>23355</v>
      </c>
    </row>
    <row r="16364" spans="1:17" ht="12.5" x14ac:dyDescent="0.25">
      <c r="A16364" s="2" t="s">
        <v>3261</v>
      </c>
      <c r="B16364" s="1" t="s">
        <v>2181</v>
      </c>
      <c r="C16364" s="1" t="s">
        <v>74</v>
      </c>
      <c r="D16364" s="1">
        <v>6</v>
      </c>
      <c r="E16364" s="1">
        <v>25</v>
      </c>
      <c r="F16364" s="1">
        <v>1874</v>
      </c>
      <c r="G16364" s="1">
        <v>1870</v>
      </c>
      <c r="H16364" s="1" t="s">
        <v>17</v>
      </c>
      <c r="I16364" s="1" t="s">
        <v>326</v>
      </c>
      <c r="L16364" s="1" t="s">
        <v>93</v>
      </c>
      <c r="M16364" s="1" t="s">
        <v>2215</v>
      </c>
      <c r="N16364" s="1"/>
      <c r="O16364" s="1" t="s">
        <v>111</v>
      </c>
      <c r="P16364" s="1" t="s">
        <v>126</v>
      </c>
      <c r="Q16364" s="1" t="s">
        <v>23356</v>
      </c>
    </row>
    <row r="16365" spans="1:17" ht="12.5" x14ac:dyDescent="0.25">
      <c r="A16365" s="2" t="s">
        <v>3261</v>
      </c>
      <c r="B16365" s="1" t="s">
        <v>2181</v>
      </c>
      <c r="C16365" s="1" t="s">
        <v>74</v>
      </c>
      <c r="D16365" s="1">
        <v>6</v>
      </c>
      <c r="E16365" s="1">
        <v>25</v>
      </c>
      <c r="F16365" s="1">
        <v>1874</v>
      </c>
      <c r="G16365" s="1">
        <v>1870</v>
      </c>
      <c r="H16365" s="1" t="s">
        <v>17</v>
      </c>
      <c r="I16365" s="1" t="s">
        <v>326</v>
      </c>
      <c r="L16365" s="1" t="s">
        <v>93</v>
      </c>
      <c r="M16365" s="1" t="s">
        <v>3714</v>
      </c>
      <c r="N16365" s="1"/>
      <c r="O16365" s="1" t="s">
        <v>19</v>
      </c>
      <c r="P16365" s="1" t="s">
        <v>579</v>
      </c>
      <c r="Q16365" s="1" t="s">
        <v>23357</v>
      </c>
    </row>
    <row r="16366" spans="1:17" ht="12.5" x14ac:dyDescent="0.25">
      <c r="A16366" s="2" t="s">
        <v>3261</v>
      </c>
      <c r="B16366" s="1" t="s">
        <v>7468</v>
      </c>
      <c r="C16366" s="1" t="s">
        <v>74</v>
      </c>
      <c r="D16366" s="1">
        <v>6</v>
      </c>
      <c r="E16366" s="1">
        <v>25</v>
      </c>
      <c r="F16366" s="1">
        <v>1874</v>
      </c>
      <c r="G16366" s="1">
        <v>1870</v>
      </c>
      <c r="H16366" s="1" t="s">
        <v>17</v>
      </c>
      <c r="I16366" s="1" t="s">
        <v>326</v>
      </c>
      <c r="J16366" s="1">
        <v>25</v>
      </c>
      <c r="L16366" s="1" t="s">
        <v>6032</v>
      </c>
      <c r="M16366" s="1" t="s">
        <v>2164</v>
      </c>
      <c r="N16366" s="1"/>
      <c r="O16366" s="1" t="s">
        <v>520</v>
      </c>
      <c r="P16366" s="1" t="s">
        <v>7241</v>
      </c>
      <c r="Q16366" s="1" t="s">
        <v>23358</v>
      </c>
    </row>
    <row r="16367" spans="1:17" ht="12.5" x14ac:dyDescent="0.25">
      <c r="A16367" s="2" t="s">
        <v>3261</v>
      </c>
      <c r="B16367" s="1" t="s">
        <v>2089</v>
      </c>
      <c r="C16367" s="1" t="s">
        <v>74</v>
      </c>
      <c r="D16367" s="1">
        <v>6</v>
      </c>
      <c r="E16367" s="1">
        <v>26</v>
      </c>
      <c r="F16367" s="1">
        <v>1874</v>
      </c>
      <c r="G16367" s="1">
        <v>1870</v>
      </c>
      <c r="H16367" s="1" t="s">
        <v>46</v>
      </c>
      <c r="I16367" s="1" t="s">
        <v>326</v>
      </c>
      <c r="L16367" s="1" t="s">
        <v>93</v>
      </c>
      <c r="M16367" s="1" t="s">
        <v>3714</v>
      </c>
      <c r="N16367" s="1"/>
      <c r="O16367" s="1" t="s">
        <v>41</v>
      </c>
      <c r="P16367" s="1">
        <v>50</v>
      </c>
      <c r="Q16367" s="1" t="s">
        <v>23359</v>
      </c>
    </row>
    <row r="16368" spans="1:17" ht="12.5" x14ac:dyDescent="0.25">
      <c r="A16368" s="2" t="s">
        <v>3261</v>
      </c>
      <c r="B16368" s="1" t="s">
        <v>7470</v>
      </c>
      <c r="C16368" s="1" t="s">
        <v>74</v>
      </c>
      <c r="D16368" s="1">
        <v>6</v>
      </c>
      <c r="E16368" s="1">
        <v>26</v>
      </c>
      <c r="F16368" s="1">
        <v>1874</v>
      </c>
      <c r="G16368" s="1">
        <v>1870</v>
      </c>
      <c r="H16368" s="1" t="s">
        <v>17</v>
      </c>
      <c r="I16368" s="1" t="s">
        <v>18</v>
      </c>
      <c r="L16368" s="1" t="s">
        <v>907</v>
      </c>
      <c r="N16368" s="1"/>
      <c r="O16368" s="1" t="s">
        <v>23361</v>
      </c>
      <c r="P16368" s="1" t="s">
        <v>126</v>
      </c>
      <c r="Q16368" s="1" t="s">
        <v>23362</v>
      </c>
    </row>
    <row r="16369" spans="1:17" ht="12.5" x14ac:dyDescent="0.25">
      <c r="A16369" s="2" t="s">
        <v>3261</v>
      </c>
      <c r="B16369" s="1" t="s">
        <v>2089</v>
      </c>
      <c r="C16369" s="1" t="s">
        <v>74</v>
      </c>
      <c r="D16369" s="1">
        <v>6</v>
      </c>
      <c r="E16369" s="1">
        <v>26</v>
      </c>
      <c r="F16369" s="1">
        <v>1874</v>
      </c>
      <c r="G16369" s="1">
        <v>1870</v>
      </c>
      <c r="H16369" s="1" t="s">
        <v>46</v>
      </c>
      <c r="I16369" s="1" t="s">
        <v>18</v>
      </c>
      <c r="L16369" s="1" t="s">
        <v>93</v>
      </c>
      <c r="M16369" s="1" t="s">
        <v>76</v>
      </c>
      <c r="N16369" s="1"/>
      <c r="O16369" s="1" t="s">
        <v>520</v>
      </c>
      <c r="P16369" s="1" t="s">
        <v>126</v>
      </c>
      <c r="Q16369" s="1" t="s">
        <v>23363</v>
      </c>
    </row>
    <row r="16370" spans="1:17" ht="12.5" x14ac:dyDescent="0.25">
      <c r="A16370" s="2" t="s">
        <v>3261</v>
      </c>
      <c r="B16370" s="1" t="s">
        <v>7473</v>
      </c>
      <c r="C16370" s="1" t="s">
        <v>74</v>
      </c>
      <c r="D16370" s="1">
        <v>6</v>
      </c>
      <c r="E16370" s="1">
        <v>26</v>
      </c>
      <c r="F16370" s="1">
        <v>1874</v>
      </c>
      <c r="G16370" s="1">
        <v>1870</v>
      </c>
      <c r="H16370" s="1" t="s">
        <v>17</v>
      </c>
      <c r="I16370" s="1" t="s">
        <v>326</v>
      </c>
      <c r="J16370" s="1">
        <v>8</v>
      </c>
      <c r="L16370" s="1" t="s">
        <v>93</v>
      </c>
      <c r="M16370" s="1" t="s">
        <v>7474</v>
      </c>
      <c r="N16370" s="1"/>
      <c r="O16370" s="1" t="s">
        <v>111</v>
      </c>
      <c r="P16370" s="1">
        <v>50</v>
      </c>
      <c r="Q16370" s="1" t="s">
        <v>23364</v>
      </c>
    </row>
    <row r="16371" spans="1:17" ht="12.5" x14ac:dyDescent="0.25">
      <c r="A16371" s="2" t="s">
        <v>3261</v>
      </c>
      <c r="B16371" s="1" t="s">
        <v>2181</v>
      </c>
      <c r="C16371" s="1" t="s">
        <v>74</v>
      </c>
      <c r="D16371" s="1">
        <v>6</v>
      </c>
      <c r="E16371" s="1">
        <v>27</v>
      </c>
      <c r="F16371" s="1">
        <v>1874</v>
      </c>
      <c r="G16371" s="1">
        <v>1870</v>
      </c>
      <c r="H16371" s="1" t="s">
        <v>17</v>
      </c>
      <c r="I16371" s="1" t="s">
        <v>18</v>
      </c>
      <c r="L16371" s="1" t="s">
        <v>93</v>
      </c>
      <c r="M16371" s="1" t="s">
        <v>3714</v>
      </c>
      <c r="N16371" s="1"/>
      <c r="O16371" s="1" t="s">
        <v>111</v>
      </c>
      <c r="P16371" s="1" t="s">
        <v>126</v>
      </c>
      <c r="Q16371" s="1" t="s">
        <v>23365</v>
      </c>
    </row>
    <row r="16372" spans="1:17" ht="12.5" x14ac:dyDescent="0.25">
      <c r="A16372" s="2" t="s">
        <v>3261</v>
      </c>
      <c r="B16372" s="1" t="s">
        <v>2181</v>
      </c>
      <c r="C16372" s="1" t="s">
        <v>74</v>
      </c>
      <c r="D16372" s="1">
        <v>6</v>
      </c>
      <c r="E16372" s="1">
        <v>27</v>
      </c>
      <c r="F16372" s="1">
        <v>1874</v>
      </c>
      <c r="G16372" s="1">
        <v>1870</v>
      </c>
      <c r="H16372" s="1" t="s">
        <v>17</v>
      </c>
      <c r="I16372" s="1" t="s">
        <v>326</v>
      </c>
      <c r="L16372" s="1" t="s">
        <v>93</v>
      </c>
      <c r="M16372" s="1" t="s">
        <v>418</v>
      </c>
      <c r="N16372" s="1"/>
      <c r="O16372" s="1" t="s">
        <v>21304</v>
      </c>
      <c r="P16372" s="1" t="s">
        <v>7241</v>
      </c>
      <c r="Q16372" s="1" t="s">
        <v>23366</v>
      </c>
    </row>
    <row r="16373" spans="1:17" ht="12.5" x14ac:dyDescent="0.25">
      <c r="A16373" s="2" t="s">
        <v>3261</v>
      </c>
      <c r="B16373" s="1" t="s">
        <v>7477</v>
      </c>
      <c r="C16373" s="1" t="s">
        <v>74</v>
      </c>
      <c r="D16373" s="1">
        <v>6</v>
      </c>
      <c r="E16373" s="1">
        <v>27</v>
      </c>
      <c r="F16373" s="1">
        <v>1874</v>
      </c>
      <c r="G16373" s="1">
        <v>1870</v>
      </c>
      <c r="H16373" s="1" t="s">
        <v>17</v>
      </c>
      <c r="I16373" s="1" t="s">
        <v>326</v>
      </c>
      <c r="J16373" s="1">
        <v>56</v>
      </c>
      <c r="L16373" s="1" t="s">
        <v>93</v>
      </c>
      <c r="M16373" s="1" t="s">
        <v>2104</v>
      </c>
      <c r="N16373" s="1"/>
      <c r="O16373" s="1" t="s">
        <v>41</v>
      </c>
      <c r="P16373" s="1" t="s">
        <v>126</v>
      </c>
      <c r="Q16373" s="1" t="s">
        <v>23367</v>
      </c>
    </row>
    <row r="16374" spans="1:17" ht="12.5" x14ac:dyDescent="0.25">
      <c r="A16374" s="2" t="s">
        <v>3261</v>
      </c>
      <c r="B16374" s="1" t="s">
        <v>2181</v>
      </c>
      <c r="C16374" s="1" t="s">
        <v>74</v>
      </c>
      <c r="D16374" s="1">
        <v>6</v>
      </c>
      <c r="E16374" s="1">
        <v>28</v>
      </c>
      <c r="F16374" s="1">
        <v>1874</v>
      </c>
      <c r="G16374" s="1">
        <v>1870</v>
      </c>
      <c r="H16374" s="1" t="s">
        <v>17</v>
      </c>
      <c r="I16374" s="1" t="s">
        <v>326</v>
      </c>
      <c r="L16374" s="1" t="s">
        <v>93</v>
      </c>
      <c r="M16374" s="1" t="s">
        <v>3714</v>
      </c>
      <c r="N16374" s="1"/>
      <c r="O16374" s="1" t="s">
        <v>41</v>
      </c>
      <c r="P16374" s="1" t="s">
        <v>126</v>
      </c>
      <c r="Q16374" s="1" t="s">
        <v>23367</v>
      </c>
    </row>
    <row r="16375" spans="1:17" ht="12.5" x14ac:dyDescent="0.25">
      <c r="A16375" s="2" t="s">
        <v>3261</v>
      </c>
      <c r="B16375" s="1" t="s">
        <v>2089</v>
      </c>
      <c r="C16375" s="1" t="s">
        <v>74</v>
      </c>
      <c r="D16375" s="1">
        <v>6</v>
      </c>
      <c r="E16375" s="1">
        <v>29</v>
      </c>
      <c r="F16375" s="1">
        <v>1874</v>
      </c>
      <c r="G16375" s="1">
        <v>1870</v>
      </c>
      <c r="H16375" s="1" t="s">
        <v>46</v>
      </c>
      <c r="I16375" s="1" t="s">
        <v>18</v>
      </c>
      <c r="L16375" s="1" t="s">
        <v>93</v>
      </c>
      <c r="M16375" s="1" t="s">
        <v>3714</v>
      </c>
      <c r="N16375" s="1"/>
      <c r="O16375" s="1" t="s">
        <v>21304</v>
      </c>
      <c r="P16375" s="1">
        <v>50</v>
      </c>
      <c r="Q16375" s="1" t="s">
        <v>23368</v>
      </c>
    </row>
    <row r="16376" spans="1:17" ht="12.5" x14ac:dyDescent="0.25">
      <c r="A16376" s="2" t="s">
        <v>3261</v>
      </c>
      <c r="B16376" s="1" t="s">
        <v>7480</v>
      </c>
      <c r="C16376" s="1" t="s">
        <v>74</v>
      </c>
      <c r="D16376" s="1">
        <v>6</v>
      </c>
      <c r="E16376" s="1">
        <v>29</v>
      </c>
      <c r="F16376" s="1">
        <v>1874</v>
      </c>
      <c r="G16376" s="1">
        <v>1870</v>
      </c>
      <c r="H16376" s="1" t="s">
        <v>46</v>
      </c>
      <c r="I16376" s="1" t="s">
        <v>326</v>
      </c>
      <c r="J16376" s="1">
        <v>60</v>
      </c>
      <c r="L16376" s="1" t="s">
        <v>93</v>
      </c>
      <c r="M16376" s="1" t="s">
        <v>328</v>
      </c>
      <c r="N16376" s="1"/>
      <c r="O16376" s="1" t="s">
        <v>21304</v>
      </c>
      <c r="P16376" s="1" t="s">
        <v>7241</v>
      </c>
    </row>
    <row r="16377" spans="1:17" ht="12.5" x14ac:dyDescent="0.25">
      <c r="A16377" s="2" t="s">
        <v>3261</v>
      </c>
      <c r="B16377" s="1" t="s">
        <v>7481</v>
      </c>
      <c r="C16377" s="1" t="s">
        <v>74</v>
      </c>
      <c r="D16377" s="1">
        <v>6</v>
      </c>
      <c r="E16377" s="1">
        <v>30</v>
      </c>
      <c r="F16377" s="1">
        <v>1874</v>
      </c>
      <c r="G16377" s="1">
        <v>1870</v>
      </c>
      <c r="H16377" s="1" t="s">
        <v>17</v>
      </c>
      <c r="I16377" s="1" t="s">
        <v>18</v>
      </c>
      <c r="J16377" s="1">
        <v>87</v>
      </c>
      <c r="L16377" s="1" t="s">
        <v>93</v>
      </c>
      <c r="M16377" s="1" t="s">
        <v>34</v>
      </c>
      <c r="N16377" s="1"/>
      <c r="O16377" s="1" t="s">
        <v>111</v>
      </c>
      <c r="P16377" s="1" t="s">
        <v>126</v>
      </c>
      <c r="Q16377" s="1" t="s">
        <v>23371</v>
      </c>
    </row>
    <row r="16378" spans="1:17" ht="12.5" x14ac:dyDescent="0.25">
      <c r="A16378" s="2" t="s">
        <v>3261</v>
      </c>
      <c r="B16378" s="1" t="s">
        <v>2181</v>
      </c>
      <c r="C16378" s="1" t="s">
        <v>45</v>
      </c>
      <c r="D16378" s="1">
        <v>3</v>
      </c>
      <c r="E16378" s="1">
        <v>2</v>
      </c>
      <c r="F16378" s="1">
        <v>1874</v>
      </c>
      <c r="G16378" s="1">
        <v>1870</v>
      </c>
      <c r="H16378" s="1" t="s">
        <v>17</v>
      </c>
      <c r="I16378" s="1" t="s">
        <v>326</v>
      </c>
      <c r="L16378" s="1" t="s">
        <v>93</v>
      </c>
      <c r="M16378" s="1" t="s">
        <v>76</v>
      </c>
      <c r="N16378" s="1"/>
      <c r="O16378" s="1" t="s">
        <v>35</v>
      </c>
      <c r="P16378" s="1">
        <v>50</v>
      </c>
      <c r="Q16378" s="1" t="s">
        <v>23372</v>
      </c>
    </row>
    <row r="16379" spans="1:17" ht="12.5" x14ac:dyDescent="0.25">
      <c r="A16379" s="2" t="s">
        <v>3261</v>
      </c>
      <c r="B16379" s="1" t="s">
        <v>7483</v>
      </c>
      <c r="C16379" s="1" t="s">
        <v>45</v>
      </c>
      <c r="D16379" s="1">
        <v>3</v>
      </c>
      <c r="E16379" s="1">
        <v>2</v>
      </c>
      <c r="F16379" s="1">
        <v>1874</v>
      </c>
      <c r="G16379" s="1">
        <v>1870</v>
      </c>
      <c r="H16379" s="1" t="s">
        <v>46</v>
      </c>
      <c r="I16379" s="1" t="s">
        <v>18</v>
      </c>
      <c r="J16379" s="1">
        <v>85</v>
      </c>
      <c r="L16379" s="1" t="s">
        <v>93</v>
      </c>
      <c r="M16379" s="1" t="s">
        <v>34</v>
      </c>
      <c r="N16379" s="1"/>
      <c r="O16379" s="1" t="s">
        <v>21304</v>
      </c>
      <c r="P16379" s="1" t="s">
        <v>7241</v>
      </c>
      <c r="Q16379" s="1" t="s">
        <v>23374</v>
      </c>
    </row>
    <row r="16380" spans="1:17" ht="12.5" x14ac:dyDescent="0.25">
      <c r="A16380" s="2" t="s">
        <v>3261</v>
      </c>
      <c r="B16380" s="1" t="s">
        <v>2089</v>
      </c>
      <c r="C16380" s="1" t="s">
        <v>45</v>
      </c>
      <c r="D16380" s="1">
        <v>3</v>
      </c>
      <c r="E16380" s="1">
        <v>2</v>
      </c>
      <c r="F16380" s="1">
        <v>1874</v>
      </c>
      <c r="G16380" s="1">
        <v>1870</v>
      </c>
      <c r="H16380" s="1" t="s">
        <v>46</v>
      </c>
      <c r="I16380" s="1" t="s">
        <v>326</v>
      </c>
      <c r="L16380" s="1" t="s">
        <v>93</v>
      </c>
      <c r="M16380" s="1" t="s">
        <v>76</v>
      </c>
      <c r="N16380" s="1"/>
      <c r="O16380" s="1" t="s">
        <v>35</v>
      </c>
      <c r="P16380" s="1">
        <v>200</v>
      </c>
      <c r="Q16380" s="1" t="s">
        <v>23347</v>
      </c>
    </row>
    <row r="16381" spans="1:17" ht="12.5" x14ac:dyDescent="0.25">
      <c r="A16381" s="2" t="s">
        <v>3261</v>
      </c>
      <c r="B16381" s="1" t="s">
        <v>2089</v>
      </c>
      <c r="C16381" s="1" t="s">
        <v>45</v>
      </c>
      <c r="D16381" s="1">
        <v>3</v>
      </c>
      <c r="E16381" s="1">
        <v>3</v>
      </c>
      <c r="F16381" s="1">
        <v>1874</v>
      </c>
      <c r="G16381" s="1">
        <v>1870</v>
      </c>
      <c r="H16381" s="1" t="s">
        <v>46</v>
      </c>
      <c r="I16381" s="1" t="s">
        <v>18</v>
      </c>
      <c r="L16381" s="1" t="s">
        <v>93</v>
      </c>
      <c r="M16381" s="1" t="s">
        <v>76</v>
      </c>
      <c r="N16381" s="1"/>
      <c r="O16381" s="1" t="s">
        <v>111</v>
      </c>
      <c r="P16381" s="1">
        <v>50</v>
      </c>
      <c r="Q16381" s="1" t="s">
        <v>23375</v>
      </c>
    </row>
    <row r="16382" spans="1:17" ht="12.5" x14ac:dyDescent="0.25">
      <c r="A16382" s="2" t="s">
        <v>3261</v>
      </c>
      <c r="B16382" s="1" t="s">
        <v>7487</v>
      </c>
      <c r="C16382" s="1" t="s">
        <v>45</v>
      </c>
      <c r="D16382" s="1">
        <v>3</v>
      </c>
      <c r="E16382" s="1">
        <v>4</v>
      </c>
      <c r="F16382" s="1">
        <v>1874</v>
      </c>
      <c r="G16382" s="1">
        <v>1870</v>
      </c>
      <c r="H16382" s="1" t="s">
        <v>46</v>
      </c>
      <c r="I16382" s="1" t="s">
        <v>326</v>
      </c>
      <c r="J16382" s="1">
        <v>5</v>
      </c>
      <c r="L16382" s="1" t="s">
        <v>93</v>
      </c>
      <c r="M16382" s="1" t="s">
        <v>245</v>
      </c>
      <c r="N16382" s="1"/>
      <c r="O16382" s="1" t="s">
        <v>520</v>
      </c>
      <c r="P16382" s="1" t="s">
        <v>126</v>
      </c>
      <c r="Q16382" s="1" t="s">
        <v>23376</v>
      </c>
    </row>
    <row r="16383" spans="1:17" ht="12.5" x14ac:dyDescent="0.25">
      <c r="A16383" s="2" t="s">
        <v>3261</v>
      </c>
      <c r="B16383" s="1" t="s">
        <v>7489</v>
      </c>
      <c r="C16383" s="1" t="s">
        <v>45</v>
      </c>
      <c r="D16383" s="1">
        <v>3</v>
      </c>
      <c r="E16383" s="1">
        <v>10</v>
      </c>
      <c r="F16383" s="1">
        <v>1874</v>
      </c>
      <c r="G16383" s="1">
        <v>1870</v>
      </c>
      <c r="H16383" s="1" t="s">
        <v>46</v>
      </c>
      <c r="I16383" s="1" t="s">
        <v>18</v>
      </c>
      <c r="J16383" s="1">
        <v>47</v>
      </c>
      <c r="L16383" s="1" t="s">
        <v>93</v>
      </c>
      <c r="M16383" s="1" t="s">
        <v>2164</v>
      </c>
      <c r="N16383" s="1"/>
      <c r="O16383" s="1" t="s">
        <v>35</v>
      </c>
      <c r="P16383" s="1">
        <v>50</v>
      </c>
      <c r="Q16383" s="1" t="s">
        <v>23377</v>
      </c>
    </row>
    <row r="16384" spans="1:17" ht="12.5" x14ac:dyDescent="0.25">
      <c r="A16384" s="2" t="s">
        <v>3261</v>
      </c>
      <c r="B16384" s="1" t="s">
        <v>2181</v>
      </c>
      <c r="C16384" s="1" t="s">
        <v>45</v>
      </c>
      <c r="D16384" s="1">
        <v>3</v>
      </c>
      <c r="E16384" s="1">
        <v>11</v>
      </c>
      <c r="F16384" s="1">
        <v>1874</v>
      </c>
      <c r="G16384" s="1">
        <v>1870</v>
      </c>
      <c r="H16384" s="1" t="s">
        <v>17</v>
      </c>
      <c r="I16384" s="1" t="s">
        <v>326</v>
      </c>
      <c r="L16384" s="1" t="s">
        <v>93</v>
      </c>
      <c r="M16384" s="1" t="s">
        <v>76</v>
      </c>
      <c r="N16384" s="1"/>
      <c r="O16384" s="1" t="s">
        <v>35</v>
      </c>
      <c r="P16384" s="1">
        <v>100</v>
      </c>
      <c r="Q16384" s="1" t="s">
        <v>23378</v>
      </c>
    </row>
    <row r="16385" spans="1:17" ht="12.5" x14ac:dyDescent="0.25">
      <c r="A16385" s="2" t="s">
        <v>3261</v>
      </c>
      <c r="B16385" s="1" t="s">
        <v>2181</v>
      </c>
      <c r="C16385" s="1" t="s">
        <v>45</v>
      </c>
      <c r="D16385" s="1">
        <v>3</v>
      </c>
      <c r="E16385" s="1">
        <v>12</v>
      </c>
      <c r="F16385" s="1">
        <v>1874</v>
      </c>
      <c r="G16385" s="1">
        <v>1870</v>
      </c>
      <c r="H16385" s="1" t="s">
        <v>17</v>
      </c>
      <c r="I16385" s="1" t="s">
        <v>326</v>
      </c>
      <c r="L16385" s="1" t="s">
        <v>93</v>
      </c>
      <c r="M16385" s="1" t="s">
        <v>76</v>
      </c>
      <c r="N16385" s="1"/>
      <c r="O16385" s="1" t="s">
        <v>111</v>
      </c>
      <c r="P16385" s="1" t="s">
        <v>126</v>
      </c>
      <c r="Q16385" s="1" t="s">
        <v>23379</v>
      </c>
    </row>
    <row r="16386" spans="1:17" ht="12.5" x14ac:dyDescent="0.25">
      <c r="A16386" s="2" t="s">
        <v>3261</v>
      </c>
      <c r="B16386" s="1" t="s">
        <v>7492</v>
      </c>
      <c r="C16386" s="1" t="s">
        <v>45</v>
      </c>
      <c r="D16386" s="1">
        <v>3</v>
      </c>
      <c r="E16386" s="1">
        <v>15</v>
      </c>
      <c r="F16386" s="1">
        <v>1874</v>
      </c>
      <c r="G16386" s="1">
        <v>1870</v>
      </c>
      <c r="H16386" s="1" t="s">
        <v>46</v>
      </c>
      <c r="I16386" s="1" t="s">
        <v>326</v>
      </c>
      <c r="L16386" s="1" t="s">
        <v>93</v>
      </c>
      <c r="M16386" s="1" t="s">
        <v>7493</v>
      </c>
      <c r="N16386" s="1"/>
      <c r="O16386" s="1" t="s">
        <v>35</v>
      </c>
      <c r="P16386" s="1">
        <v>50</v>
      </c>
      <c r="Q16386" s="1" t="s">
        <v>23380</v>
      </c>
    </row>
    <row r="16387" spans="1:17" ht="12.5" x14ac:dyDescent="0.25">
      <c r="A16387" s="2" t="s">
        <v>3261</v>
      </c>
      <c r="B16387" s="1" t="s">
        <v>7495</v>
      </c>
      <c r="C16387" s="1" t="s">
        <v>45</v>
      </c>
      <c r="D16387" s="1">
        <v>3</v>
      </c>
      <c r="E16387" s="1">
        <v>15</v>
      </c>
      <c r="F16387" s="1">
        <v>1874</v>
      </c>
      <c r="G16387" s="1">
        <v>1870</v>
      </c>
      <c r="H16387" s="1" t="s">
        <v>17</v>
      </c>
      <c r="I16387" s="1" t="s">
        <v>326</v>
      </c>
      <c r="J16387" s="1">
        <v>6</v>
      </c>
      <c r="L16387" s="1" t="s">
        <v>93</v>
      </c>
      <c r="M16387" s="1" t="s">
        <v>3217</v>
      </c>
      <c r="N16387" s="1"/>
      <c r="O16387" s="1" t="s">
        <v>35</v>
      </c>
      <c r="P16387" s="1" t="s">
        <v>126</v>
      </c>
      <c r="Q16387" s="1" t="s">
        <v>23381</v>
      </c>
    </row>
    <row r="16388" spans="1:17" ht="12.5" x14ac:dyDescent="0.25">
      <c r="A16388" s="2" t="s">
        <v>3261</v>
      </c>
      <c r="B16388" s="1" t="s">
        <v>7497</v>
      </c>
      <c r="C16388" s="1" t="s">
        <v>45</v>
      </c>
      <c r="D16388" s="1">
        <v>3</v>
      </c>
      <c r="E16388" s="1">
        <v>16</v>
      </c>
      <c r="F16388" s="1">
        <v>1874</v>
      </c>
      <c r="G16388" s="1">
        <v>1870</v>
      </c>
      <c r="H16388" s="1" t="s">
        <v>46</v>
      </c>
      <c r="I16388" s="1" t="s">
        <v>18</v>
      </c>
      <c r="J16388" s="1">
        <v>49</v>
      </c>
      <c r="L16388" s="1" t="s">
        <v>93</v>
      </c>
      <c r="M16388" s="1" t="s">
        <v>76</v>
      </c>
      <c r="N16388" s="1"/>
      <c r="O16388" s="1" t="s">
        <v>35</v>
      </c>
      <c r="P16388" s="1">
        <v>200</v>
      </c>
      <c r="Q16388" s="1" t="s">
        <v>23383</v>
      </c>
    </row>
    <row r="16389" spans="1:17" ht="12.5" x14ac:dyDescent="0.25">
      <c r="A16389" s="2" t="s">
        <v>3261</v>
      </c>
      <c r="B16389" s="1" t="s">
        <v>7500</v>
      </c>
      <c r="C16389" s="1" t="s">
        <v>45</v>
      </c>
      <c r="D16389" s="1">
        <v>3</v>
      </c>
      <c r="E16389" s="1">
        <v>17</v>
      </c>
      <c r="F16389" s="1">
        <v>1874</v>
      </c>
      <c r="G16389" s="1">
        <v>1870</v>
      </c>
      <c r="I16389" s="1" t="s">
        <v>18</v>
      </c>
      <c r="L16389" s="1" t="s">
        <v>93</v>
      </c>
      <c r="M16389" s="1" t="s">
        <v>418</v>
      </c>
      <c r="N16389" s="1"/>
      <c r="O16389" s="1" t="s">
        <v>35</v>
      </c>
      <c r="P16389" s="1" t="s">
        <v>7241</v>
      </c>
      <c r="Q16389" s="1" t="s">
        <v>23384</v>
      </c>
    </row>
    <row r="16390" spans="1:17" ht="12.5" x14ac:dyDescent="0.25">
      <c r="A16390" s="2" t="s">
        <v>3261</v>
      </c>
      <c r="B16390" s="1" t="s">
        <v>7502</v>
      </c>
      <c r="C16390" s="1" t="s">
        <v>45</v>
      </c>
      <c r="D16390" s="1">
        <v>3</v>
      </c>
      <c r="E16390" s="1">
        <v>17</v>
      </c>
      <c r="F16390" s="1">
        <v>1874</v>
      </c>
      <c r="G16390" s="1">
        <v>1870</v>
      </c>
      <c r="H16390" s="1" t="s">
        <v>46</v>
      </c>
      <c r="I16390" s="1" t="s">
        <v>326</v>
      </c>
      <c r="J16390" s="1">
        <v>69</v>
      </c>
      <c r="L16390" s="1" t="s">
        <v>93</v>
      </c>
      <c r="M16390" s="1" t="s">
        <v>1342</v>
      </c>
      <c r="N16390" s="1"/>
      <c r="O16390" s="1" t="s">
        <v>35</v>
      </c>
      <c r="P16390" s="1">
        <v>100</v>
      </c>
      <c r="Q16390" s="1" t="s">
        <v>23385</v>
      </c>
    </row>
    <row r="16391" spans="1:17" ht="12.5" x14ac:dyDescent="0.25">
      <c r="A16391" s="2" t="s">
        <v>3261</v>
      </c>
      <c r="B16391" s="1" t="s">
        <v>7504</v>
      </c>
      <c r="C16391" s="1" t="s">
        <v>45</v>
      </c>
      <c r="D16391" s="1">
        <v>3</v>
      </c>
      <c r="E16391" s="1">
        <v>18</v>
      </c>
      <c r="F16391" s="1">
        <v>1874</v>
      </c>
      <c r="G16391" s="1">
        <v>1870</v>
      </c>
      <c r="H16391" s="1" t="s">
        <v>17</v>
      </c>
      <c r="I16391" s="1" t="s">
        <v>326</v>
      </c>
      <c r="J16391" s="1">
        <v>45</v>
      </c>
      <c r="L16391" s="1" t="s">
        <v>93</v>
      </c>
      <c r="M16391" s="1" t="s">
        <v>1342</v>
      </c>
      <c r="N16391" s="1"/>
      <c r="O16391" s="1" t="s">
        <v>21304</v>
      </c>
      <c r="P16391" s="1" t="s">
        <v>7241</v>
      </c>
      <c r="Q16391" s="1" t="s">
        <v>23387</v>
      </c>
    </row>
    <row r="16392" spans="1:17" ht="12.5" x14ac:dyDescent="0.25">
      <c r="A16392" s="2" t="s">
        <v>3261</v>
      </c>
      <c r="B16392" s="1" t="s">
        <v>997</v>
      </c>
      <c r="C16392" s="1" t="s">
        <v>45</v>
      </c>
      <c r="D16392" s="1">
        <v>3</v>
      </c>
      <c r="E16392" s="1">
        <v>19</v>
      </c>
      <c r="F16392" s="1">
        <v>1874</v>
      </c>
      <c r="G16392" s="1">
        <v>1870</v>
      </c>
      <c r="I16392" s="1" t="s">
        <v>18</v>
      </c>
      <c r="L16392" s="1" t="s">
        <v>93</v>
      </c>
      <c r="M16392" s="1" t="s">
        <v>418</v>
      </c>
      <c r="N16392" s="1"/>
      <c r="O16392" s="1" t="s">
        <v>482</v>
      </c>
      <c r="P16392" s="1" t="s">
        <v>7241</v>
      </c>
      <c r="Q16392" s="1" t="s">
        <v>23388</v>
      </c>
    </row>
    <row r="16393" spans="1:17" ht="12.5" x14ac:dyDescent="0.25">
      <c r="A16393" s="2" t="s">
        <v>3261</v>
      </c>
      <c r="B16393" s="1" t="s">
        <v>7507</v>
      </c>
      <c r="C16393" s="1" t="s">
        <v>45</v>
      </c>
      <c r="D16393" s="1">
        <v>3</v>
      </c>
      <c r="E16393" s="1">
        <v>19</v>
      </c>
      <c r="F16393" s="1">
        <v>1874</v>
      </c>
      <c r="G16393" s="1">
        <v>1870</v>
      </c>
      <c r="H16393" s="1" t="s">
        <v>46</v>
      </c>
      <c r="I16393" s="1" t="s">
        <v>326</v>
      </c>
      <c r="J16393" s="1">
        <v>14</v>
      </c>
      <c r="L16393" s="1" t="s">
        <v>93</v>
      </c>
      <c r="M16393" s="1" t="s">
        <v>7508</v>
      </c>
      <c r="N16393" s="1"/>
      <c r="O16393" s="1" t="s">
        <v>482</v>
      </c>
      <c r="P16393" s="1">
        <v>50</v>
      </c>
      <c r="Q16393" s="1" t="s">
        <v>23390</v>
      </c>
    </row>
    <row r="16394" spans="1:17" ht="12.5" x14ac:dyDescent="0.25">
      <c r="A16394" s="2" t="s">
        <v>3261</v>
      </c>
      <c r="B16394" s="1" t="s">
        <v>2089</v>
      </c>
      <c r="C16394" s="1" t="s">
        <v>45</v>
      </c>
      <c r="D16394" s="1">
        <v>3</v>
      </c>
      <c r="E16394" s="1">
        <v>19</v>
      </c>
      <c r="F16394" s="1">
        <v>1874</v>
      </c>
      <c r="G16394" s="1">
        <v>1870</v>
      </c>
      <c r="H16394" s="1" t="s">
        <v>46</v>
      </c>
      <c r="I16394" s="1" t="s">
        <v>18</v>
      </c>
      <c r="L16394" s="1" t="s">
        <v>93</v>
      </c>
      <c r="M16394" s="1" t="s">
        <v>76</v>
      </c>
      <c r="N16394" s="1"/>
      <c r="O16394" s="1" t="s">
        <v>482</v>
      </c>
      <c r="P16394" s="1">
        <v>50</v>
      </c>
      <c r="Q16394" s="1" t="s">
        <v>23392</v>
      </c>
    </row>
    <row r="16395" spans="1:17" ht="12.5" x14ac:dyDescent="0.25">
      <c r="A16395" s="2" t="s">
        <v>3261</v>
      </c>
      <c r="B16395" s="1" t="s">
        <v>7510</v>
      </c>
      <c r="C16395" s="1" t="s">
        <v>45</v>
      </c>
      <c r="D16395" s="1">
        <v>3</v>
      </c>
      <c r="E16395" s="1">
        <v>20</v>
      </c>
      <c r="F16395" s="1">
        <v>1874</v>
      </c>
      <c r="G16395" s="1">
        <v>1870</v>
      </c>
      <c r="H16395" s="1" t="s">
        <v>46</v>
      </c>
      <c r="I16395" s="1" t="s">
        <v>326</v>
      </c>
      <c r="J16395" s="1">
        <v>6</v>
      </c>
      <c r="L16395" s="1" t="s">
        <v>93</v>
      </c>
      <c r="M16395" s="1" t="s">
        <v>7511</v>
      </c>
      <c r="N16395" s="1"/>
      <c r="O16395" s="1" t="s">
        <v>482</v>
      </c>
      <c r="P16395" s="1">
        <v>200</v>
      </c>
    </row>
    <row r="16396" spans="1:17" ht="12.5" x14ac:dyDescent="0.25">
      <c r="A16396" s="2" t="s">
        <v>3261</v>
      </c>
      <c r="B16396" s="1" t="s">
        <v>7513</v>
      </c>
      <c r="C16396" s="1" t="s">
        <v>45</v>
      </c>
      <c r="D16396" s="1">
        <v>3</v>
      </c>
      <c r="E16396" s="1">
        <v>21</v>
      </c>
      <c r="F16396" s="1">
        <v>1874</v>
      </c>
      <c r="G16396" s="1">
        <v>1870</v>
      </c>
      <c r="H16396" s="1" t="s">
        <v>46</v>
      </c>
      <c r="I16396" s="1" t="s">
        <v>18</v>
      </c>
      <c r="J16396" s="1">
        <v>61</v>
      </c>
      <c r="L16396" s="1" t="s">
        <v>93</v>
      </c>
      <c r="M16396" s="1" t="s">
        <v>2164</v>
      </c>
      <c r="N16396" s="1"/>
      <c r="O16396" s="1" t="s">
        <v>35</v>
      </c>
      <c r="P16396" s="1" t="s">
        <v>579</v>
      </c>
      <c r="Q16396" s="1" t="s">
        <v>23394</v>
      </c>
    </row>
    <row r="16397" spans="1:17" ht="12.5" x14ac:dyDescent="0.25">
      <c r="A16397" s="2" t="s">
        <v>3261</v>
      </c>
      <c r="B16397" s="1" t="s">
        <v>7516</v>
      </c>
      <c r="C16397" s="1" t="s">
        <v>45</v>
      </c>
      <c r="D16397" s="1">
        <v>3</v>
      </c>
      <c r="E16397" s="1">
        <v>22</v>
      </c>
      <c r="F16397" s="1">
        <v>1874</v>
      </c>
      <c r="G16397" s="1">
        <v>1870</v>
      </c>
      <c r="H16397" s="1" t="s">
        <v>17</v>
      </c>
      <c r="I16397" s="1" t="s">
        <v>326</v>
      </c>
      <c r="J16397" s="1">
        <v>18</v>
      </c>
      <c r="L16397" s="1" t="s">
        <v>93</v>
      </c>
      <c r="M16397" s="1" t="s">
        <v>6904</v>
      </c>
      <c r="N16397" s="1"/>
      <c r="O16397" s="1" t="s">
        <v>35</v>
      </c>
      <c r="P16397" s="1">
        <v>50</v>
      </c>
      <c r="Q16397" s="1" t="s">
        <v>23395</v>
      </c>
    </row>
    <row r="16398" spans="1:17" ht="12.5" x14ac:dyDescent="0.25">
      <c r="A16398" s="2" t="s">
        <v>3261</v>
      </c>
      <c r="B16398" s="1" t="s">
        <v>2089</v>
      </c>
      <c r="C16398" s="1" t="s">
        <v>45</v>
      </c>
      <c r="D16398" s="1">
        <v>3</v>
      </c>
      <c r="E16398" s="1">
        <v>24</v>
      </c>
      <c r="F16398" s="1">
        <v>1874</v>
      </c>
      <c r="G16398" s="1">
        <v>1870</v>
      </c>
      <c r="H16398" s="1" t="s">
        <v>46</v>
      </c>
      <c r="I16398" s="1" t="s">
        <v>326</v>
      </c>
      <c r="L16398" s="1" t="s">
        <v>93</v>
      </c>
      <c r="M16398" s="1" t="s">
        <v>418</v>
      </c>
      <c r="N16398" s="1"/>
      <c r="O16398" s="1" t="s">
        <v>482</v>
      </c>
      <c r="P16398" s="1" t="s">
        <v>7241</v>
      </c>
      <c r="Q16398" s="1" t="s">
        <v>23397</v>
      </c>
    </row>
    <row r="16399" spans="1:17" ht="12.5" x14ac:dyDescent="0.25">
      <c r="A16399" s="2" t="s">
        <v>3261</v>
      </c>
      <c r="B16399" s="1" t="s">
        <v>7518</v>
      </c>
      <c r="C16399" s="1" t="s">
        <v>45</v>
      </c>
      <c r="D16399" s="1">
        <v>3</v>
      </c>
      <c r="E16399" s="1">
        <v>25</v>
      </c>
      <c r="F16399" s="1">
        <v>1874</v>
      </c>
      <c r="G16399" s="1">
        <v>1870</v>
      </c>
      <c r="H16399" s="1" t="s">
        <v>17</v>
      </c>
      <c r="I16399" s="1" t="s">
        <v>18</v>
      </c>
      <c r="J16399" s="1">
        <v>75</v>
      </c>
      <c r="L16399" s="1" t="s">
        <v>93</v>
      </c>
      <c r="M16399" s="1" t="s">
        <v>34</v>
      </c>
      <c r="N16399" s="1"/>
      <c r="O16399" s="1" t="s">
        <v>59</v>
      </c>
      <c r="P16399" s="1" t="s">
        <v>126</v>
      </c>
      <c r="Q16399" s="1" t="s">
        <v>23205</v>
      </c>
    </row>
    <row r="16400" spans="1:17" ht="12.5" x14ac:dyDescent="0.25">
      <c r="A16400" s="2" t="s">
        <v>3261</v>
      </c>
      <c r="B16400" s="1" t="s">
        <v>7519</v>
      </c>
      <c r="C16400" s="1" t="s">
        <v>45</v>
      </c>
      <c r="D16400" s="1">
        <v>3</v>
      </c>
      <c r="E16400" s="1">
        <v>26</v>
      </c>
      <c r="F16400" s="1">
        <v>1874</v>
      </c>
      <c r="G16400" s="1">
        <v>1870</v>
      </c>
      <c r="H16400" s="1" t="s">
        <v>46</v>
      </c>
      <c r="I16400" s="1" t="s">
        <v>18</v>
      </c>
      <c r="J16400" s="1">
        <v>27</v>
      </c>
      <c r="L16400" s="1" t="s">
        <v>93</v>
      </c>
      <c r="M16400" s="1" t="s">
        <v>7520</v>
      </c>
      <c r="N16400" s="1"/>
      <c r="O16400" s="1" t="s">
        <v>59</v>
      </c>
      <c r="P16400" s="1" t="s">
        <v>126</v>
      </c>
      <c r="Q16400" s="1" t="s">
        <v>23401</v>
      </c>
    </row>
    <row r="16401" spans="1:17" ht="12.5" x14ac:dyDescent="0.25">
      <c r="A16401" s="2" t="s">
        <v>3261</v>
      </c>
      <c r="B16401" s="1" t="s">
        <v>2181</v>
      </c>
      <c r="C16401" s="1" t="s">
        <v>45</v>
      </c>
      <c r="D16401" s="1">
        <v>3</v>
      </c>
      <c r="E16401" s="1">
        <v>27</v>
      </c>
      <c r="F16401" s="1">
        <v>1874</v>
      </c>
      <c r="G16401" s="1">
        <v>1870</v>
      </c>
      <c r="H16401" s="1" t="s">
        <v>17</v>
      </c>
      <c r="I16401" s="1" t="s">
        <v>326</v>
      </c>
      <c r="L16401" s="1" t="s">
        <v>93</v>
      </c>
      <c r="M16401" s="1" t="s">
        <v>2398</v>
      </c>
      <c r="N16401" s="1"/>
      <c r="O16401" s="1" t="s">
        <v>482</v>
      </c>
      <c r="P16401" s="1" t="s">
        <v>7241</v>
      </c>
    </row>
    <row r="16402" spans="1:17" ht="12.5" x14ac:dyDescent="0.25">
      <c r="A16402" s="2" t="s">
        <v>3261</v>
      </c>
      <c r="B16402" s="1" t="s">
        <v>2181</v>
      </c>
      <c r="C16402" s="1" t="s">
        <v>45</v>
      </c>
      <c r="D16402" s="1">
        <v>3</v>
      </c>
      <c r="E16402" s="1">
        <v>27</v>
      </c>
      <c r="F16402" s="1">
        <v>1874</v>
      </c>
      <c r="G16402" s="1">
        <v>1870</v>
      </c>
      <c r="H16402" s="1" t="s">
        <v>17</v>
      </c>
      <c r="I16402" s="1" t="s">
        <v>18</v>
      </c>
      <c r="L16402" s="1" t="s">
        <v>93</v>
      </c>
      <c r="M16402" s="1" t="s">
        <v>2398</v>
      </c>
      <c r="N16402" s="1"/>
      <c r="O16402" s="1" t="s">
        <v>482</v>
      </c>
      <c r="P16402" s="1" t="s">
        <v>7241</v>
      </c>
      <c r="Q16402" s="1" t="s">
        <v>23403</v>
      </c>
    </row>
    <row r="16403" spans="1:17" ht="12.5" x14ac:dyDescent="0.25">
      <c r="A16403" s="2" t="s">
        <v>3261</v>
      </c>
      <c r="B16403" s="1" t="s">
        <v>2089</v>
      </c>
      <c r="C16403" s="1" t="s">
        <v>45</v>
      </c>
      <c r="D16403" s="1">
        <v>3</v>
      </c>
      <c r="E16403" s="1">
        <v>29</v>
      </c>
      <c r="F16403" s="1">
        <v>1874</v>
      </c>
      <c r="G16403" s="1">
        <v>1870</v>
      </c>
      <c r="H16403" s="1" t="s">
        <v>46</v>
      </c>
      <c r="I16403" s="1" t="s">
        <v>326</v>
      </c>
      <c r="L16403" s="1" t="s">
        <v>93</v>
      </c>
      <c r="M16403" s="1" t="s">
        <v>2848</v>
      </c>
      <c r="N16403" s="1"/>
      <c r="O16403" s="1" t="s">
        <v>35</v>
      </c>
      <c r="P16403" s="1">
        <v>50</v>
      </c>
      <c r="Q16403" s="1" t="s">
        <v>23404</v>
      </c>
    </row>
    <row r="16404" spans="1:17" ht="12.5" x14ac:dyDescent="0.25">
      <c r="A16404" s="2" t="s">
        <v>3261</v>
      </c>
      <c r="B16404" s="1" t="s">
        <v>2089</v>
      </c>
      <c r="C16404" s="1" t="s">
        <v>45</v>
      </c>
      <c r="D16404" s="1">
        <v>3</v>
      </c>
      <c r="E16404" s="1">
        <v>30</v>
      </c>
      <c r="F16404" s="1">
        <v>1874</v>
      </c>
      <c r="G16404" s="1">
        <v>1870</v>
      </c>
      <c r="H16404" s="1" t="s">
        <v>46</v>
      </c>
      <c r="I16404" s="1" t="s">
        <v>18</v>
      </c>
      <c r="L16404" s="1" t="s">
        <v>93</v>
      </c>
      <c r="M16404" s="1" t="s">
        <v>245</v>
      </c>
      <c r="N16404" s="1"/>
      <c r="O16404" s="1" t="s">
        <v>35</v>
      </c>
      <c r="P16404" s="1">
        <v>200</v>
      </c>
      <c r="Q16404" s="1" t="s">
        <v>22987</v>
      </c>
    </row>
    <row r="16405" spans="1:17" ht="12.5" x14ac:dyDescent="0.25">
      <c r="A16405" s="2" t="s">
        <v>3261</v>
      </c>
      <c r="B16405" s="1" t="s">
        <v>7527</v>
      </c>
      <c r="C16405" s="1" t="s">
        <v>24</v>
      </c>
      <c r="D16405" s="1">
        <v>5</v>
      </c>
      <c r="E16405" s="1">
        <v>1</v>
      </c>
      <c r="F16405" s="1">
        <v>1874</v>
      </c>
      <c r="G16405" s="1">
        <v>1870</v>
      </c>
      <c r="H16405" s="1" t="s">
        <v>46</v>
      </c>
      <c r="I16405" s="1" t="s">
        <v>18</v>
      </c>
      <c r="J16405" s="1">
        <v>75</v>
      </c>
      <c r="L16405" s="1" t="s">
        <v>6032</v>
      </c>
      <c r="M16405" s="1" t="s">
        <v>34</v>
      </c>
      <c r="N16405" s="1"/>
      <c r="O16405" s="1" t="s">
        <v>35</v>
      </c>
      <c r="P16405" s="1">
        <v>50</v>
      </c>
      <c r="Q16405" s="1" t="s">
        <v>23406</v>
      </c>
    </row>
    <row r="16406" spans="1:17" ht="12.5" x14ac:dyDescent="0.25">
      <c r="A16406" s="2" t="s">
        <v>3261</v>
      </c>
      <c r="B16406" s="1" t="s">
        <v>7528</v>
      </c>
      <c r="C16406" s="1" t="s">
        <v>24</v>
      </c>
      <c r="D16406" s="1">
        <v>5</v>
      </c>
      <c r="E16406" s="1">
        <v>1</v>
      </c>
      <c r="F16406" s="1">
        <v>1874</v>
      </c>
      <c r="G16406" s="1">
        <v>1870</v>
      </c>
      <c r="H16406" s="1" t="s">
        <v>46</v>
      </c>
      <c r="I16406" s="1" t="s">
        <v>18</v>
      </c>
      <c r="J16406" s="1">
        <v>21</v>
      </c>
      <c r="L16406" s="1" t="s">
        <v>93</v>
      </c>
      <c r="M16406" s="1" t="s">
        <v>7529</v>
      </c>
      <c r="N16406" s="1"/>
      <c r="O16406" s="1" t="s">
        <v>19</v>
      </c>
      <c r="P16406" s="1" t="s">
        <v>126</v>
      </c>
      <c r="Q16406" s="1" t="s">
        <v>23408</v>
      </c>
    </row>
    <row r="16407" spans="1:17" ht="12.5" x14ac:dyDescent="0.25">
      <c r="A16407" s="2" t="s">
        <v>3261</v>
      </c>
      <c r="B16407" s="1" t="s">
        <v>7531</v>
      </c>
      <c r="C16407" s="1" t="s">
        <v>24</v>
      </c>
      <c r="D16407" s="1">
        <v>5</v>
      </c>
      <c r="E16407" s="1">
        <v>1</v>
      </c>
      <c r="F16407" s="1">
        <v>1874</v>
      </c>
      <c r="G16407" s="1">
        <v>1870</v>
      </c>
      <c r="H16407" s="1" t="s">
        <v>46</v>
      </c>
      <c r="I16407" s="1" t="s">
        <v>18</v>
      </c>
      <c r="J16407" s="1">
        <v>59</v>
      </c>
      <c r="L16407" s="1" t="s">
        <v>93</v>
      </c>
      <c r="M16407" s="1" t="s">
        <v>2288</v>
      </c>
      <c r="N16407" s="1"/>
      <c r="O16407" s="1" t="s">
        <v>41</v>
      </c>
      <c r="P16407" s="1" t="s">
        <v>126</v>
      </c>
      <c r="Q16407" s="1" t="s">
        <v>23410</v>
      </c>
    </row>
    <row r="16408" spans="1:17" ht="12.5" x14ac:dyDescent="0.25">
      <c r="A16408" s="2" t="s">
        <v>3261</v>
      </c>
      <c r="B16408" s="1" t="s">
        <v>7532</v>
      </c>
      <c r="C16408" s="1" t="s">
        <v>24</v>
      </c>
      <c r="D16408" s="1">
        <v>5</v>
      </c>
      <c r="E16408" s="1">
        <v>2</v>
      </c>
      <c r="F16408" s="1">
        <v>1874</v>
      </c>
      <c r="G16408" s="1">
        <v>1870</v>
      </c>
      <c r="H16408" s="1" t="s">
        <v>17</v>
      </c>
      <c r="I16408" s="1" t="s">
        <v>18</v>
      </c>
      <c r="J16408" s="1">
        <v>44</v>
      </c>
      <c r="L16408" s="1" t="s">
        <v>93</v>
      </c>
      <c r="M16408" s="1" t="s">
        <v>249</v>
      </c>
      <c r="N16408" s="1"/>
      <c r="O16408" s="1" t="s">
        <v>41</v>
      </c>
      <c r="P16408" s="1" t="s">
        <v>126</v>
      </c>
      <c r="Q16408" s="1" t="s">
        <v>23412</v>
      </c>
    </row>
    <row r="16409" spans="1:17" ht="12.5" x14ac:dyDescent="0.25">
      <c r="A16409" s="2" t="s">
        <v>3261</v>
      </c>
      <c r="B16409" s="1" t="s">
        <v>2181</v>
      </c>
      <c r="C16409" s="1" t="s">
        <v>24</v>
      </c>
      <c r="D16409" s="1">
        <v>5</v>
      </c>
      <c r="E16409" s="1">
        <v>2</v>
      </c>
      <c r="F16409" s="1">
        <v>1874</v>
      </c>
      <c r="G16409" s="1">
        <v>1870</v>
      </c>
      <c r="H16409" s="1" t="s">
        <v>17</v>
      </c>
      <c r="I16409" s="1" t="s">
        <v>326</v>
      </c>
      <c r="L16409" s="1" t="s">
        <v>93</v>
      </c>
      <c r="M16409" s="1" t="s">
        <v>418</v>
      </c>
      <c r="N16409" s="1"/>
      <c r="O16409" s="1" t="s">
        <v>23413</v>
      </c>
      <c r="P16409" s="1" t="s">
        <v>126</v>
      </c>
      <c r="Q16409" s="1" t="s">
        <v>23414</v>
      </c>
    </row>
    <row r="16410" spans="1:17" ht="12.5" x14ac:dyDescent="0.25">
      <c r="A16410" s="2" t="s">
        <v>3261</v>
      </c>
      <c r="B16410" s="1" t="s">
        <v>2181</v>
      </c>
      <c r="C16410" s="1" t="s">
        <v>24</v>
      </c>
      <c r="D16410" s="1">
        <v>5</v>
      </c>
      <c r="E16410" s="1">
        <v>2</v>
      </c>
      <c r="F16410" s="1">
        <v>1874</v>
      </c>
      <c r="G16410" s="1">
        <v>1870</v>
      </c>
      <c r="H16410" s="1" t="s">
        <v>17</v>
      </c>
      <c r="I16410" s="1" t="s">
        <v>326</v>
      </c>
      <c r="L16410" s="1" t="s">
        <v>93</v>
      </c>
      <c r="M16410" s="1" t="s">
        <v>76</v>
      </c>
      <c r="N16410" s="1"/>
      <c r="O16410" s="1" t="s">
        <v>482</v>
      </c>
      <c r="P16410" s="1" t="s">
        <v>7241</v>
      </c>
      <c r="Q16410" s="1" t="s">
        <v>23416</v>
      </c>
    </row>
    <row r="16411" spans="1:17" ht="12.5" x14ac:dyDescent="0.25">
      <c r="A16411" s="2" t="s">
        <v>3261</v>
      </c>
      <c r="B16411" s="1" t="s">
        <v>2089</v>
      </c>
      <c r="C16411" s="1" t="s">
        <v>24</v>
      </c>
      <c r="D16411" s="1">
        <v>5</v>
      </c>
      <c r="E16411" s="1">
        <v>3</v>
      </c>
      <c r="F16411" s="1">
        <v>1874</v>
      </c>
      <c r="G16411" s="1">
        <v>1870</v>
      </c>
      <c r="H16411" s="1" t="s">
        <v>46</v>
      </c>
      <c r="I16411" s="1" t="s">
        <v>18</v>
      </c>
      <c r="L16411" s="1" t="s">
        <v>93</v>
      </c>
      <c r="M16411" s="1" t="s">
        <v>76</v>
      </c>
      <c r="N16411" s="1"/>
      <c r="O16411" s="1" t="s">
        <v>482</v>
      </c>
      <c r="P16411" s="1" t="s">
        <v>7241</v>
      </c>
      <c r="Q16411" s="1" t="s">
        <v>23417</v>
      </c>
    </row>
    <row r="16412" spans="1:17" ht="12.5" x14ac:dyDescent="0.25">
      <c r="A16412" s="2" t="s">
        <v>3261</v>
      </c>
      <c r="B16412" s="1" t="s">
        <v>7538</v>
      </c>
      <c r="C16412" s="1" t="s">
        <v>24</v>
      </c>
      <c r="D16412" s="1">
        <v>5</v>
      </c>
      <c r="E16412" s="1">
        <v>3</v>
      </c>
      <c r="F16412" s="1">
        <v>1874</v>
      </c>
      <c r="G16412" s="1">
        <v>1870</v>
      </c>
      <c r="H16412" s="1" t="s">
        <v>17</v>
      </c>
      <c r="I16412" s="1" t="s">
        <v>326</v>
      </c>
      <c r="J16412" s="1">
        <v>33</v>
      </c>
      <c r="L16412" s="1" t="s">
        <v>93</v>
      </c>
      <c r="M16412" s="1" t="s">
        <v>3961</v>
      </c>
      <c r="N16412" s="1"/>
      <c r="O16412" s="1" t="s">
        <v>482</v>
      </c>
      <c r="P16412" s="1" t="s">
        <v>7241</v>
      </c>
    </row>
    <row r="16413" spans="1:17" ht="12.5" x14ac:dyDescent="0.25">
      <c r="A16413" s="2" t="s">
        <v>3261</v>
      </c>
      <c r="B16413" s="1" t="s">
        <v>7539</v>
      </c>
      <c r="C16413" s="1" t="s">
        <v>24</v>
      </c>
      <c r="D16413" s="1">
        <v>5</v>
      </c>
      <c r="E16413" s="1">
        <v>4</v>
      </c>
      <c r="F16413" s="1">
        <v>1874</v>
      </c>
      <c r="G16413" s="1">
        <v>1870</v>
      </c>
      <c r="H16413" s="1" t="s">
        <v>17</v>
      </c>
      <c r="I16413" s="1" t="s">
        <v>326</v>
      </c>
      <c r="J16413" s="1">
        <v>18</v>
      </c>
      <c r="L16413" s="1" t="s">
        <v>93</v>
      </c>
      <c r="M16413" s="1" t="s">
        <v>245</v>
      </c>
      <c r="N16413" s="1"/>
      <c r="O16413" s="1" t="s">
        <v>111</v>
      </c>
      <c r="P16413" s="1" t="s">
        <v>126</v>
      </c>
      <c r="Q16413" s="1" t="s">
        <v>23421</v>
      </c>
    </row>
    <row r="16414" spans="1:17" ht="12.5" x14ac:dyDescent="0.25">
      <c r="A16414" s="2" t="s">
        <v>3261</v>
      </c>
      <c r="B16414" s="1" t="s">
        <v>997</v>
      </c>
      <c r="C16414" s="1" t="s">
        <v>24</v>
      </c>
      <c r="D16414" s="1">
        <v>5</v>
      </c>
      <c r="E16414" s="1">
        <v>5</v>
      </c>
      <c r="F16414" s="1">
        <v>1874</v>
      </c>
      <c r="G16414" s="1">
        <v>1870</v>
      </c>
      <c r="I16414" s="1" t="s">
        <v>326</v>
      </c>
      <c r="L16414" s="1" t="s">
        <v>93</v>
      </c>
      <c r="M16414" s="1" t="s">
        <v>418</v>
      </c>
      <c r="N16414" s="1"/>
      <c r="O16414" s="1" t="s">
        <v>41</v>
      </c>
      <c r="P16414" s="1">
        <v>50</v>
      </c>
      <c r="Q16414" s="1" t="s">
        <v>23422</v>
      </c>
    </row>
    <row r="16415" spans="1:17" ht="12.5" x14ac:dyDescent="0.25">
      <c r="A16415" s="2" t="s">
        <v>3261</v>
      </c>
      <c r="B16415" s="1" t="s">
        <v>997</v>
      </c>
      <c r="C16415" s="1" t="s">
        <v>24</v>
      </c>
      <c r="D16415" s="1">
        <v>5</v>
      </c>
      <c r="E16415" s="1">
        <v>10</v>
      </c>
      <c r="F16415" s="1">
        <v>1874</v>
      </c>
      <c r="G16415" s="1">
        <v>1870</v>
      </c>
      <c r="H16415" s="1" t="s">
        <v>46</v>
      </c>
      <c r="I16415" s="1" t="s">
        <v>18</v>
      </c>
      <c r="L16415" s="1" t="s">
        <v>93</v>
      </c>
      <c r="M16415" s="1" t="s">
        <v>2528</v>
      </c>
      <c r="N16415" s="1"/>
      <c r="O16415" s="1" t="s">
        <v>35</v>
      </c>
      <c r="P16415" s="1">
        <v>200</v>
      </c>
    </row>
    <row r="16416" spans="1:17" ht="12.5" x14ac:dyDescent="0.25">
      <c r="A16416" s="2" t="s">
        <v>3261</v>
      </c>
      <c r="B16416" s="1" t="s">
        <v>997</v>
      </c>
      <c r="C16416" s="1" t="s">
        <v>24</v>
      </c>
      <c r="D16416" s="1">
        <v>5</v>
      </c>
      <c r="E16416" s="1">
        <v>10</v>
      </c>
      <c r="F16416" s="1">
        <v>1874</v>
      </c>
      <c r="G16416" s="1">
        <v>1870</v>
      </c>
      <c r="H16416" s="1" t="s">
        <v>46</v>
      </c>
      <c r="I16416" s="1" t="s">
        <v>326</v>
      </c>
      <c r="L16416" s="1" t="s">
        <v>93</v>
      </c>
      <c r="M16416" s="1" t="s">
        <v>76</v>
      </c>
      <c r="N16416" s="1"/>
      <c r="O16416" s="1" t="s">
        <v>23310</v>
      </c>
      <c r="P16416" s="1">
        <v>200</v>
      </c>
      <c r="Q16416" s="1" t="s">
        <v>23425</v>
      </c>
    </row>
    <row r="16417" spans="1:17" ht="12.5" x14ac:dyDescent="0.25">
      <c r="A16417" s="2" t="s">
        <v>3261</v>
      </c>
      <c r="B16417" s="1" t="s">
        <v>7543</v>
      </c>
      <c r="C16417" s="1" t="s">
        <v>24</v>
      </c>
      <c r="D16417" s="1">
        <v>5</v>
      </c>
      <c r="E16417" s="1">
        <v>11</v>
      </c>
      <c r="F16417" s="1">
        <v>1874</v>
      </c>
      <c r="G16417" s="1">
        <v>1870</v>
      </c>
      <c r="H16417" s="1" t="s">
        <v>17</v>
      </c>
      <c r="I16417" s="1" t="s">
        <v>326</v>
      </c>
      <c r="L16417" s="1" t="s">
        <v>93</v>
      </c>
      <c r="M16417" s="1" t="s">
        <v>1197</v>
      </c>
      <c r="N16417" s="1"/>
      <c r="O16417" s="1" t="s">
        <v>19</v>
      </c>
      <c r="P16417" s="1" t="s">
        <v>126</v>
      </c>
      <c r="Q16417" s="1" t="s">
        <v>23426</v>
      </c>
    </row>
    <row r="16418" spans="1:17" ht="12.5" x14ac:dyDescent="0.25">
      <c r="A16418" s="2" t="s">
        <v>3261</v>
      </c>
      <c r="B16418" s="1" t="s">
        <v>997</v>
      </c>
      <c r="C16418" s="1" t="s">
        <v>24</v>
      </c>
      <c r="D16418" s="1">
        <v>5</v>
      </c>
      <c r="E16418" s="1">
        <v>17</v>
      </c>
      <c r="F16418" s="1">
        <v>1874</v>
      </c>
      <c r="G16418" s="1">
        <v>1870</v>
      </c>
      <c r="H16418" s="1" t="s">
        <v>46</v>
      </c>
      <c r="I16418" s="1" t="s">
        <v>18</v>
      </c>
      <c r="L16418" s="1" t="s">
        <v>93</v>
      </c>
      <c r="M16418" s="1" t="s">
        <v>2829</v>
      </c>
      <c r="N16418" s="1"/>
      <c r="O16418" s="1" t="s">
        <v>35</v>
      </c>
      <c r="P16418" s="1" t="s">
        <v>126</v>
      </c>
      <c r="Q16418" s="1" t="s">
        <v>23427</v>
      </c>
    </row>
    <row r="16419" spans="1:17" ht="12.5" x14ac:dyDescent="0.25">
      <c r="A16419" s="2" t="s">
        <v>3261</v>
      </c>
      <c r="B16419" s="1" t="s">
        <v>997</v>
      </c>
      <c r="C16419" s="1" t="s">
        <v>24</v>
      </c>
      <c r="D16419" s="1">
        <v>5</v>
      </c>
      <c r="E16419" s="1">
        <v>17</v>
      </c>
      <c r="F16419" s="1">
        <v>1874</v>
      </c>
      <c r="G16419" s="1">
        <v>1870</v>
      </c>
      <c r="I16419" s="1" t="s">
        <v>326</v>
      </c>
      <c r="L16419" s="1" t="s">
        <v>93</v>
      </c>
      <c r="M16419" s="1" t="s">
        <v>418</v>
      </c>
      <c r="N16419" s="1"/>
      <c r="O16419" s="1" t="s">
        <v>19</v>
      </c>
      <c r="P16419" s="1" t="s">
        <v>126</v>
      </c>
      <c r="Q16419" s="1" t="s">
        <v>23428</v>
      </c>
    </row>
    <row r="16420" spans="1:17" ht="12.5" x14ac:dyDescent="0.25">
      <c r="A16420" s="2" t="s">
        <v>3261</v>
      </c>
      <c r="B16420" s="1" t="s">
        <v>7547</v>
      </c>
      <c r="C16420" s="1" t="s">
        <v>24</v>
      </c>
      <c r="D16420" s="1">
        <v>5</v>
      </c>
      <c r="E16420" s="1">
        <v>19</v>
      </c>
      <c r="F16420" s="1">
        <v>1874</v>
      </c>
      <c r="G16420" s="1">
        <v>1870</v>
      </c>
      <c r="H16420" s="1" t="s">
        <v>46</v>
      </c>
      <c r="I16420" s="1" t="s">
        <v>18</v>
      </c>
      <c r="J16420" s="1">
        <v>24</v>
      </c>
      <c r="L16420" s="1" t="s">
        <v>93</v>
      </c>
      <c r="M16420" s="1" t="s">
        <v>7548</v>
      </c>
      <c r="N16420" s="1"/>
      <c r="O16420" s="1" t="s">
        <v>482</v>
      </c>
      <c r="P16420" s="1">
        <v>200</v>
      </c>
      <c r="Q16420" s="1" t="s">
        <v>23430</v>
      </c>
    </row>
    <row r="16421" spans="1:17" ht="12.5" x14ac:dyDescent="0.25">
      <c r="A16421" s="2" t="s">
        <v>3261</v>
      </c>
      <c r="B16421" s="1" t="s">
        <v>7550</v>
      </c>
      <c r="C16421" s="1" t="s">
        <v>24</v>
      </c>
      <c r="D16421" s="1">
        <v>5</v>
      </c>
      <c r="E16421" s="1">
        <v>21</v>
      </c>
      <c r="F16421" s="1">
        <v>1874</v>
      </c>
      <c r="G16421" s="1">
        <v>1870</v>
      </c>
      <c r="H16421" s="1" t="s">
        <v>46</v>
      </c>
      <c r="I16421" s="1" t="s">
        <v>18</v>
      </c>
      <c r="J16421" s="1">
        <v>24</v>
      </c>
      <c r="L16421" s="1" t="s">
        <v>93</v>
      </c>
      <c r="M16421" s="1" t="s">
        <v>3877</v>
      </c>
      <c r="N16421" s="1"/>
      <c r="O16421" s="1" t="s">
        <v>35</v>
      </c>
      <c r="P16421" s="1">
        <v>200</v>
      </c>
      <c r="Q16421" s="1" t="s">
        <v>23431</v>
      </c>
    </row>
    <row r="16422" spans="1:17" ht="12.5" x14ac:dyDescent="0.25">
      <c r="A16422" s="2" t="s">
        <v>3261</v>
      </c>
      <c r="B16422" s="1" t="s">
        <v>7552</v>
      </c>
      <c r="C16422" s="1" t="s">
        <v>24</v>
      </c>
      <c r="D16422" s="1">
        <v>5</v>
      </c>
      <c r="E16422" s="1">
        <v>21</v>
      </c>
      <c r="F16422" s="1">
        <v>1874</v>
      </c>
      <c r="G16422" s="1">
        <v>1870</v>
      </c>
      <c r="H16422" s="1" t="s">
        <v>46</v>
      </c>
      <c r="I16422" s="1" t="s">
        <v>326</v>
      </c>
      <c r="J16422" s="1">
        <v>5</v>
      </c>
      <c r="L16422" s="1" t="s">
        <v>93</v>
      </c>
      <c r="M16422" s="1" t="s">
        <v>7082</v>
      </c>
      <c r="N16422" s="1"/>
      <c r="O16422" s="1" t="s">
        <v>111</v>
      </c>
      <c r="P16422" s="1" t="s">
        <v>126</v>
      </c>
      <c r="Q16422" s="1" t="s">
        <v>23433</v>
      </c>
    </row>
    <row r="16423" spans="1:17" ht="12.5" x14ac:dyDescent="0.25">
      <c r="A16423" s="2" t="s">
        <v>3261</v>
      </c>
      <c r="B16423" s="1" t="s">
        <v>4088</v>
      </c>
      <c r="C16423" s="1" t="s">
        <v>24</v>
      </c>
      <c r="D16423" s="1">
        <v>5</v>
      </c>
      <c r="E16423" s="1">
        <v>22</v>
      </c>
      <c r="F16423" s="1">
        <v>1874</v>
      </c>
      <c r="G16423" s="1">
        <v>1870</v>
      </c>
      <c r="I16423" s="1" t="s">
        <v>18</v>
      </c>
      <c r="L16423" s="1" t="s">
        <v>93</v>
      </c>
      <c r="M16423" s="1" t="s">
        <v>76</v>
      </c>
      <c r="N16423" s="1"/>
      <c r="O16423" s="1" t="s">
        <v>19</v>
      </c>
      <c r="P16423" s="1" t="s">
        <v>126</v>
      </c>
      <c r="Q16423" s="1" t="s">
        <v>23434</v>
      </c>
    </row>
    <row r="16424" spans="1:17" ht="12.5" x14ac:dyDescent="0.25">
      <c r="A16424" s="2" t="s">
        <v>3261</v>
      </c>
      <c r="B16424" s="1" t="s">
        <v>997</v>
      </c>
      <c r="C16424" s="1" t="s">
        <v>24</v>
      </c>
      <c r="D16424" s="1">
        <v>5</v>
      </c>
      <c r="E16424" s="1">
        <v>23</v>
      </c>
      <c r="F16424" s="1">
        <v>1874</v>
      </c>
      <c r="G16424" s="1">
        <v>1870</v>
      </c>
      <c r="H16424" s="1" t="s">
        <v>17</v>
      </c>
      <c r="I16424" s="1" t="s">
        <v>18</v>
      </c>
      <c r="L16424" s="1" t="s">
        <v>93</v>
      </c>
      <c r="M16424" s="1" t="s">
        <v>418</v>
      </c>
      <c r="N16424" s="1"/>
      <c r="O16424" s="1" t="s">
        <v>35</v>
      </c>
      <c r="P16424" s="1" t="s">
        <v>126</v>
      </c>
      <c r="Q16424" s="1" t="s">
        <v>23435</v>
      </c>
    </row>
    <row r="16425" spans="1:17" ht="12.5" x14ac:dyDescent="0.25">
      <c r="A16425" s="2" t="s">
        <v>3261</v>
      </c>
      <c r="B16425" s="1" t="s">
        <v>997</v>
      </c>
      <c r="C16425" s="1" t="s">
        <v>24</v>
      </c>
      <c r="D16425" s="1">
        <v>5</v>
      </c>
      <c r="E16425" s="1">
        <v>24</v>
      </c>
      <c r="F16425" s="1">
        <v>1874</v>
      </c>
      <c r="G16425" s="1">
        <v>1870</v>
      </c>
      <c r="H16425" s="1" t="s">
        <v>17</v>
      </c>
      <c r="I16425" s="1" t="s">
        <v>18</v>
      </c>
      <c r="L16425" s="1" t="s">
        <v>93</v>
      </c>
      <c r="M16425" s="1" t="s">
        <v>76</v>
      </c>
      <c r="N16425" s="1"/>
      <c r="O16425" s="1" t="s">
        <v>67</v>
      </c>
      <c r="P16425" s="1" t="s">
        <v>126</v>
      </c>
      <c r="Q16425" s="1" t="s">
        <v>23436</v>
      </c>
    </row>
    <row r="16426" spans="1:17" ht="12.5" x14ac:dyDescent="0.25">
      <c r="A16426" s="2" t="s">
        <v>3261</v>
      </c>
      <c r="B16426" s="1" t="s">
        <v>7558</v>
      </c>
      <c r="C16426" s="1" t="s">
        <v>24</v>
      </c>
      <c r="D16426" s="1">
        <v>5</v>
      </c>
      <c r="E16426" s="1">
        <v>24</v>
      </c>
      <c r="F16426" s="1">
        <v>1874</v>
      </c>
      <c r="G16426" s="1">
        <v>1870</v>
      </c>
      <c r="H16426" s="1" t="s">
        <v>46</v>
      </c>
      <c r="I16426" s="1" t="s">
        <v>326</v>
      </c>
      <c r="J16426" s="1">
        <v>23</v>
      </c>
      <c r="L16426" s="1" t="s">
        <v>93</v>
      </c>
      <c r="M16426" s="1" t="s">
        <v>2164</v>
      </c>
      <c r="N16426" s="1"/>
      <c r="P16426" s="1" t="s">
        <v>126</v>
      </c>
      <c r="Q16426" s="1" t="s">
        <v>20905</v>
      </c>
    </row>
    <row r="16427" spans="1:17" ht="12.5" x14ac:dyDescent="0.25">
      <c r="A16427" s="2" t="s">
        <v>3261</v>
      </c>
      <c r="B16427" s="1" t="s">
        <v>997</v>
      </c>
      <c r="C16427" s="1" t="s">
        <v>24</v>
      </c>
      <c r="D16427" s="1">
        <v>5</v>
      </c>
      <c r="E16427" s="1">
        <v>24</v>
      </c>
      <c r="F16427" s="1">
        <v>1874</v>
      </c>
      <c r="G16427" s="1">
        <v>1870</v>
      </c>
      <c r="H16427" s="1" t="s">
        <v>17</v>
      </c>
      <c r="I16427" s="1" t="s">
        <v>326</v>
      </c>
      <c r="L16427" s="1" t="s">
        <v>93</v>
      </c>
      <c r="M16427" s="1" t="s">
        <v>418</v>
      </c>
      <c r="N16427" s="1"/>
      <c r="O16427" s="1" t="s">
        <v>67</v>
      </c>
      <c r="P16427" s="1" t="s">
        <v>126</v>
      </c>
      <c r="Q16427" s="1" t="s">
        <v>23205</v>
      </c>
    </row>
    <row r="16428" spans="1:17" ht="12.5" x14ac:dyDescent="0.25">
      <c r="A16428" s="2" t="s">
        <v>3261</v>
      </c>
      <c r="B16428" s="1" t="s">
        <v>997</v>
      </c>
      <c r="C16428" s="1" t="s">
        <v>24</v>
      </c>
      <c r="D16428" s="1">
        <v>5</v>
      </c>
      <c r="E16428" s="1">
        <v>25</v>
      </c>
      <c r="F16428" s="1">
        <v>1874</v>
      </c>
      <c r="G16428" s="1">
        <v>1870</v>
      </c>
      <c r="H16428" s="1" t="s">
        <v>17</v>
      </c>
      <c r="I16428" s="1" t="s">
        <v>326</v>
      </c>
      <c r="L16428" s="1" t="s">
        <v>93</v>
      </c>
      <c r="M16428" s="1" t="s">
        <v>245</v>
      </c>
      <c r="N16428" s="1"/>
      <c r="O16428" s="1" t="s">
        <v>21304</v>
      </c>
      <c r="P16428" s="1" t="s">
        <v>7241</v>
      </c>
    </row>
    <row r="16429" spans="1:17" ht="12.5" x14ac:dyDescent="0.25">
      <c r="A16429" s="2" t="s">
        <v>3261</v>
      </c>
      <c r="B16429" s="1" t="s">
        <v>7561</v>
      </c>
      <c r="C16429" s="1" t="s">
        <v>24</v>
      </c>
      <c r="D16429" s="1">
        <v>5</v>
      </c>
      <c r="E16429" s="1">
        <v>25</v>
      </c>
      <c r="F16429" s="1">
        <v>1874</v>
      </c>
      <c r="G16429" s="1">
        <v>1870</v>
      </c>
      <c r="H16429" s="1" t="s">
        <v>17</v>
      </c>
      <c r="I16429" s="1" t="s">
        <v>326</v>
      </c>
      <c r="J16429" s="1">
        <v>24</v>
      </c>
      <c r="L16429" s="1" t="s">
        <v>93</v>
      </c>
      <c r="M16429" s="1" t="s">
        <v>2164</v>
      </c>
      <c r="N16429" s="1"/>
      <c r="O16429" s="1" t="s">
        <v>21304</v>
      </c>
      <c r="P16429" s="1" t="s">
        <v>7241</v>
      </c>
      <c r="Q16429" s="1" t="s">
        <v>23441</v>
      </c>
    </row>
    <row r="16430" spans="1:17" ht="12.5" x14ac:dyDescent="0.25">
      <c r="A16430" s="2" t="s">
        <v>3261</v>
      </c>
      <c r="B16430" s="1" t="s">
        <v>997</v>
      </c>
      <c r="C16430" s="1" t="s">
        <v>24</v>
      </c>
      <c r="D16430" s="1">
        <v>5</v>
      </c>
      <c r="E16430" s="1">
        <v>25</v>
      </c>
      <c r="F16430" s="1">
        <v>1874</v>
      </c>
      <c r="G16430" s="1">
        <v>1870</v>
      </c>
      <c r="H16430" s="1" t="s">
        <v>17</v>
      </c>
      <c r="I16430" s="1" t="s">
        <v>326</v>
      </c>
      <c r="L16430" s="1" t="s">
        <v>93</v>
      </c>
      <c r="M16430" s="1" t="s">
        <v>76</v>
      </c>
      <c r="N16430" s="1"/>
      <c r="O16430" s="1" t="s">
        <v>35</v>
      </c>
      <c r="P16430" s="1">
        <v>50</v>
      </c>
      <c r="Q16430" s="1" t="s">
        <v>22983</v>
      </c>
    </row>
    <row r="16431" spans="1:17" ht="12.5" x14ac:dyDescent="0.25">
      <c r="A16431" s="2" t="s">
        <v>3261</v>
      </c>
      <c r="B16431" s="1" t="s">
        <v>997</v>
      </c>
      <c r="C16431" s="1" t="s">
        <v>24</v>
      </c>
      <c r="D16431" s="1">
        <v>5</v>
      </c>
      <c r="E16431" s="1">
        <v>25</v>
      </c>
      <c r="F16431" s="1">
        <v>1874</v>
      </c>
      <c r="G16431" s="1">
        <v>1870</v>
      </c>
      <c r="H16431" s="1" t="s">
        <v>46</v>
      </c>
      <c r="I16431" s="1" t="s">
        <v>18</v>
      </c>
      <c r="L16431" s="1" t="s">
        <v>93</v>
      </c>
      <c r="M16431" s="1" t="s">
        <v>76</v>
      </c>
      <c r="N16431" s="1"/>
      <c r="O16431" s="1" t="s">
        <v>23442</v>
      </c>
      <c r="P16431" s="1">
        <v>50</v>
      </c>
      <c r="Q16431" s="1" t="s">
        <v>23443</v>
      </c>
    </row>
    <row r="16432" spans="1:17" ht="12.5" x14ac:dyDescent="0.25">
      <c r="A16432" s="2" t="s">
        <v>3261</v>
      </c>
      <c r="B16432" s="1" t="s">
        <v>7564</v>
      </c>
      <c r="C16432" s="1" t="s">
        <v>24</v>
      </c>
      <c r="D16432" s="1">
        <v>5</v>
      </c>
      <c r="E16432" s="1">
        <v>26</v>
      </c>
      <c r="F16432" s="1">
        <v>1874</v>
      </c>
      <c r="G16432" s="1">
        <v>1870</v>
      </c>
      <c r="H16432" s="1" t="s">
        <v>17</v>
      </c>
      <c r="I16432" s="1" t="s">
        <v>18</v>
      </c>
      <c r="J16432" s="1">
        <v>42</v>
      </c>
      <c r="L16432" s="1" t="s">
        <v>93</v>
      </c>
      <c r="M16432" s="1" t="s">
        <v>2164</v>
      </c>
      <c r="N16432" s="1"/>
      <c r="O16432" s="1" t="s">
        <v>21304</v>
      </c>
      <c r="P16432" s="1">
        <v>100</v>
      </c>
      <c r="Q16432" s="1" t="s">
        <v>23445</v>
      </c>
    </row>
    <row r="16433" spans="1:17" ht="12.5" x14ac:dyDescent="0.25">
      <c r="A16433" s="2" t="s">
        <v>3261</v>
      </c>
      <c r="B16433" s="1" t="s">
        <v>7566</v>
      </c>
      <c r="C16433" s="1" t="s">
        <v>24</v>
      </c>
      <c r="D16433" s="1">
        <v>5</v>
      </c>
      <c r="E16433" s="1">
        <v>26</v>
      </c>
      <c r="F16433" s="1">
        <v>1874</v>
      </c>
      <c r="G16433" s="1">
        <v>1870</v>
      </c>
      <c r="H16433" s="1" t="s">
        <v>17</v>
      </c>
      <c r="I16433" s="1" t="s">
        <v>326</v>
      </c>
      <c r="J16433" s="1">
        <v>20</v>
      </c>
      <c r="L16433" s="1" t="s">
        <v>93</v>
      </c>
      <c r="M16433" s="1" t="s">
        <v>6696</v>
      </c>
      <c r="N16433" s="1"/>
      <c r="O16433" s="1" t="s">
        <v>35</v>
      </c>
      <c r="P16433" s="1">
        <v>50</v>
      </c>
      <c r="Q16433" s="1" t="s">
        <v>23446</v>
      </c>
    </row>
    <row r="16434" spans="1:17" ht="12.5" x14ac:dyDescent="0.25">
      <c r="A16434" s="2" t="s">
        <v>3261</v>
      </c>
      <c r="B16434" s="1" t="s">
        <v>997</v>
      </c>
      <c r="C16434" s="1" t="s">
        <v>24</v>
      </c>
      <c r="D16434" s="1">
        <v>5</v>
      </c>
      <c r="E16434" s="1">
        <v>27</v>
      </c>
      <c r="F16434" s="1">
        <v>1874</v>
      </c>
      <c r="G16434" s="1">
        <v>1870</v>
      </c>
      <c r="H16434" s="1" t="s">
        <v>46</v>
      </c>
      <c r="I16434" s="1" t="s">
        <v>326</v>
      </c>
      <c r="L16434" s="1" t="s">
        <v>93</v>
      </c>
      <c r="M16434" s="1" t="s">
        <v>2950</v>
      </c>
      <c r="N16434" s="1"/>
      <c r="O16434" s="1" t="s">
        <v>35</v>
      </c>
      <c r="P16434" s="1" t="s">
        <v>126</v>
      </c>
      <c r="Q16434" s="1" t="s">
        <v>23447</v>
      </c>
    </row>
    <row r="16435" spans="1:17" ht="12.5" x14ac:dyDescent="0.25">
      <c r="A16435" s="2" t="s">
        <v>3261</v>
      </c>
      <c r="B16435" s="1" t="s">
        <v>7568</v>
      </c>
      <c r="C16435" s="1" t="s">
        <v>24</v>
      </c>
      <c r="D16435" s="1">
        <v>5</v>
      </c>
      <c r="E16435" s="1">
        <v>28</v>
      </c>
      <c r="F16435" s="1">
        <v>1874</v>
      </c>
      <c r="G16435" s="1">
        <v>1870</v>
      </c>
      <c r="H16435" s="1" t="s">
        <v>46</v>
      </c>
      <c r="I16435" s="1" t="s">
        <v>18</v>
      </c>
      <c r="J16435" s="1">
        <v>55</v>
      </c>
      <c r="L16435" s="1" t="s">
        <v>93</v>
      </c>
      <c r="M16435" s="1" t="s">
        <v>2164</v>
      </c>
      <c r="N16435" s="1"/>
      <c r="O16435" s="1" t="s">
        <v>35</v>
      </c>
      <c r="P16435" s="1" t="s">
        <v>579</v>
      </c>
      <c r="Q16435" s="1" t="s">
        <v>23266</v>
      </c>
    </row>
    <row r="16436" spans="1:17" ht="12.5" x14ac:dyDescent="0.25">
      <c r="A16436" s="2" t="s">
        <v>3261</v>
      </c>
      <c r="B16436" s="1" t="s">
        <v>7569</v>
      </c>
      <c r="C16436" s="1" t="s">
        <v>24</v>
      </c>
      <c r="D16436" s="1">
        <v>5</v>
      </c>
      <c r="E16436" s="1">
        <v>28</v>
      </c>
      <c r="F16436" s="1">
        <v>1874</v>
      </c>
      <c r="G16436" s="1">
        <v>1870</v>
      </c>
      <c r="H16436" s="1" t="s">
        <v>46</v>
      </c>
      <c r="I16436" s="1" t="s">
        <v>18</v>
      </c>
      <c r="J16436" s="1">
        <v>36</v>
      </c>
      <c r="L16436" s="1" t="s">
        <v>93</v>
      </c>
      <c r="M16436" s="1" t="s">
        <v>2164</v>
      </c>
      <c r="N16436" s="1"/>
      <c r="O16436" s="1" t="s">
        <v>35</v>
      </c>
      <c r="P16436" s="1" t="s">
        <v>7241</v>
      </c>
      <c r="Q16436" s="1" t="s">
        <v>23448</v>
      </c>
    </row>
    <row r="16437" spans="1:17" ht="12.5" x14ac:dyDescent="0.25">
      <c r="A16437" s="2" t="s">
        <v>3261</v>
      </c>
      <c r="B16437" s="1" t="s">
        <v>2181</v>
      </c>
      <c r="C16437" s="1" t="s">
        <v>57</v>
      </c>
      <c r="D16437" s="1">
        <v>11</v>
      </c>
      <c r="E16437" s="1">
        <v>2</v>
      </c>
      <c r="F16437" s="1">
        <v>1874</v>
      </c>
      <c r="G16437" s="1">
        <v>1870</v>
      </c>
      <c r="H16437" s="1" t="s">
        <v>17</v>
      </c>
      <c r="I16437" s="1" t="s">
        <v>18</v>
      </c>
      <c r="L16437" s="1" t="s">
        <v>6032</v>
      </c>
      <c r="M16437" s="1" t="s">
        <v>2848</v>
      </c>
      <c r="N16437" s="1"/>
      <c r="O16437" s="1" t="s">
        <v>35</v>
      </c>
      <c r="P16437" s="1">
        <v>50</v>
      </c>
      <c r="Q16437" s="1" t="s">
        <v>23449</v>
      </c>
    </row>
    <row r="16438" spans="1:17" ht="12.5" x14ac:dyDescent="0.25">
      <c r="A16438" s="2" t="s">
        <v>3261</v>
      </c>
      <c r="B16438" s="1" t="s">
        <v>7571</v>
      </c>
      <c r="C16438" s="1" t="s">
        <v>57</v>
      </c>
      <c r="D16438" s="1">
        <v>11</v>
      </c>
      <c r="E16438" s="1">
        <v>3</v>
      </c>
      <c r="F16438" s="1">
        <v>1874</v>
      </c>
      <c r="G16438" s="1">
        <v>1870</v>
      </c>
      <c r="H16438" s="1" t="s">
        <v>46</v>
      </c>
      <c r="I16438" s="1" t="s">
        <v>326</v>
      </c>
      <c r="J16438" s="1">
        <v>7</v>
      </c>
      <c r="L16438" s="1" t="s">
        <v>93</v>
      </c>
      <c r="M16438" s="1" t="s">
        <v>76</v>
      </c>
      <c r="N16438" s="1"/>
      <c r="O16438" s="1" t="s">
        <v>19</v>
      </c>
      <c r="P16438" s="1" t="s">
        <v>579</v>
      </c>
      <c r="Q16438" s="1" t="s">
        <v>23450</v>
      </c>
    </row>
    <row r="16439" spans="1:17" ht="12.5" x14ac:dyDescent="0.25">
      <c r="A16439" s="2" t="s">
        <v>3261</v>
      </c>
      <c r="B16439" s="1" t="s">
        <v>2181</v>
      </c>
      <c r="C16439" s="1" t="s">
        <v>57</v>
      </c>
      <c r="D16439" s="1">
        <v>11</v>
      </c>
      <c r="E16439" s="1">
        <v>4</v>
      </c>
      <c r="F16439" s="1">
        <v>1874</v>
      </c>
      <c r="G16439" s="1">
        <v>1870</v>
      </c>
      <c r="H16439" s="1" t="s">
        <v>17</v>
      </c>
      <c r="I16439" s="1" t="s">
        <v>18</v>
      </c>
      <c r="L16439" s="1" t="s">
        <v>93</v>
      </c>
      <c r="M16439" s="1" t="s">
        <v>3000</v>
      </c>
      <c r="N16439" s="1"/>
      <c r="O16439" s="1" t="s">
        <v>35</v>
      </c>
      <c r="P16439" s="1" t="s">
        <v>126</v>
      </c>
      <c r="Q16439" s="1" t="s">
        <v>23451</v>
      </c>
    </row>
    <row r="16440" spans="1:17" ht="12.5" x14ac:dyDescent="0.25">
      <c r="A16440" s="2" t="s">
        <v>3261</v>
      </c>
      <c r="B16440" s="1" t="s">
        <v>2181</v>
      </c>
      <c r="C16440" s="1" t="s">
        <v>57</v>
      </c>
      <c r="D16440" s="1">
        <v>11</v>
      </c>
      <c r="E16440" s="1">
        <v>5</v>
      </c>
      <c r="F16440" s="1">
        <v>1874</v>
      </c>
      <c r="G16440" s="1">
        <v>1870</v>
      </c>
      <c r="H16440" s="1" t="s">
        <v>17</v>
      </c>
      <c r="I16440" s="1" t="s">
        <v>18</v>
      </c>
      <c r="L16440" s="1" t="s">
        <v>93</v>
      </c>
      <c r="M16440" s="1" t="s">
        <v>2164</v>
      </c>
      <c r="N16440" s="1"/>
      <c r="O16440" s="1" t="s">
        <v>35</v>
      </c>
      <c r="P16440" s="1">
        <v>400</v>
      </c>
      <c r="Q16440" s="1" t="s">
        <v>23453</v>
      </c>
    </row>
    <row r="16441" spans="1:17" ht="12.5" x14ac:dyDescent="0.25">
      <c r="A16441" s="2" t="s">
        <v>3261</v>
      </c>
      <c r="B16441" s="1" t="s">
        <v>7575</v>
      </c>
      <c r="C16441" s="1" t="s">
        <v>57</v>
      </c>
      <c r="D16441" s="1">
        <v>11</v>
      </c>
      <c r="E16441" s="1">
        <v>8</v>
      </c>
      <c r="F16441" s="1">
        <v>1874</v>
      </c>
      <c r="G16441" s="1">
        <v>1870</v>
      </c>
      <c r="H16441" s="1" t="s">
        <v>17</v>
      </c>
      <c r="I16441" s="1" t="s">
        <v>18</v>
      </c>
      <c r="J16441" s="1">
        <v>60</v>
      </c>
      <c r="L16441" s="1" t="s">
        <v>6032</v>
      </c>
      <c r="M16441" s="1" t="s">
        <v>3412</v>
      </c>
      <c r="N16441" s="1"/>
      <c r="O16441" s="1" t="s">
        <v>111</v>
      </c>
      <c r="P16441" s="1" t="s">
        <v>126</v>
      </c>
      <c r="Q16441" s="1" t="s">
        <v>23455</v>
      </c>
    </row>
    <row r="16442" spans="1:17" ht="12.5" x14ac:dyDescent="0.25">
      <c r="A16442" s="2" t="s">
        <v>3261</v>
      </c>
      <c r="B16442" s="1" t="s">
        <v>2089</v>
      </c>
      <c r="C16442" s="1" t="s">
        <v>57</v>
      </c>
      <c r="D16442" s="1">
        <v>11</v>
      </c>
      <c r="E16442" s="1">
        <v>11</v>
      </c>
      <c r="F16442" s="1">
        <v>1874</v>
      </c>
      <c r="G16442" s="1">
        <v>1870</v>
      </c>
      <c r="H16442" s="1" t="s">
        <v>46</v>
      </c>
      <c r="I16442" s="1" t="s">
        <v>18</v>
      </c>
      <c r="L16442" s="1" t="s">
        <v>93</v>
      </c>
      <c r="M16442" s="1" t="s">
        <v>245</v>
      </c>
      <c r="N16442" s="1"/>
      <c r="O16442" s="1" t="s">
        <v>520</v>
      </c>
      <c r="P16442" s="1" t="s">
        <v>126</v>
      </c>
      <c r="Q16442" s="1" t="s">
        <v>23457</v>
      </c>
    </row>
    <row r="16443" spans="1:17" ht="12.5" x14ac:dyDescent="0.25">
      <c r="A16443" s="2" t="s">
        <v>3261</v>
      </c>
      <c r="B16443" s="1" t="s">
        <v>7577</v>
      </c>
      <c r="C16443" s="1" t="s">
        <v>57</v>
      </c>
      <c r="D16443" s="1">
        <v>11</v>
      </c>
      <c r="E16443" s="1">
        <v>12</v>
      </c>
      <c r="F16443" s="1">
        <v>1874</v>
      </c>
      <c r="G16443" s="1">
        <v>1870</v>
      </c>
      <c r="H16443" s="1" t="s">
        <v>17</v>
      </c>
      <c r="I16443" s="1" t="s">
        <v>18</v>
      </c>
      <c r="J16443" s="1">
        <v>83</v>
      </c>
      <c r="L16443" s="1" t="s">
        <v>93</v>
      </c>
      <c r="M16443" s="1" t="s">
        <v>1342</v>
      </c>
      <c r="N16443" s="1"/>
      <c r="O16443" s="1" t="s">
        <v>67</v>
      </c>
      <c r="P16443" s="1" t="s">
        <v>126</v>
      </c>
      <c r="Q16443" s="1" t="s">
        <v>23459</v>
      </c>
    </row>
    <row r="16444" spans="1:17" ht="12.5" x14ac:dyDescent="0.25">
      <c r="A16444" s="2" t="s">
        <v>3261</v>
      </c>
      <c r="B16444" s="1" t="s">
        <v>2089</v>
      </c>
      <c r="C16444" s="1" t="s">
        <v>57</v>
      </c>
      <c r="D16444" s="1">
        <v>11</v>
      </c>
      <c r="E16444" s="1">
        <v>16</v>
      </c>
      <c r="F16444" s="1">
        <v>1874</v>
      </c>
      <c r="G16444" s="1">
        <v>1870</v>
      </c>
      <c r="H16444" s="1" t="s">
        <v>46</v>
      </c>
      <c r="I16444" s="1" t="s">
        <v>18</v>
      </c>
      <c r="L16444" s="1" t="s">
        <v>93</v>
      </c>
      <c r="M16444" s="1" t="s">
        <v>3065</v>
      </c>
      <c r="N16444" s="1"/>
      <c r="O16444" s="1" t="s">
        <v>23460</v>
      </c>
      <c r="P16444" s="1" t="s">
        <v>126</v>
      </c>
      <c r="Q16444" s="1" t="s">
        <v>23461</v>
      </c>
    </row>
    <row r="16445" spans="1:17" ht="12.5" x14ac:dyDescent="0.25">
      <c r="A16445" s="2" t="s">
        <v>3261</v>
      </c>
      <c r="B16445" s="1" t="s">
        <v>7580</v>
      </c>
      <c r="C16445" s="1" t="s">
        <v>57</v>
      </c>
      <c r="D16445" s="1">
        <v>11</v>
      </c>
      <c r="E16445" s="1">
        <v>20</v>
      </c>
      <c r="F16445" s="1">
        <v>1874</v>
      </c>
      <c r="G16445" s="1">
        <v>1870</v>
      </c>
      <c r="H16445" s="1" t="s">
        <v>46</v>
      </c>
      <c r="I16445" s="1" t="s">
        <v>326</v>
      </c>
      <c r="J16445" s="1">
        <v>20</v>
      </c>
      <c r="L16445" s="1" t="s">
        <v>93</v>
      </c>
      <c r="M16445" s="1" t="s">
        <v>2164</v>
      </c>
      <c r="N16445" s="1"/>
      <c r="O16445" s="1" t="s">
        <v>41</v>
      </c>
      <c r="P16445" s="1">
        <v>400</v>
      </c>
      <c r="Q16445" s="1" t="s">
        <v>23295</v>
      </c>
    </row>
    <row r="16446" spans="1:17" ht="12.5" x14ac:dyDescent="0.25">
      <c r="A16446" s="2" t="s">
        <v>3261</v>
      </c>
      <c r="B16446" s="1" t="s">
        <v>7582</v>
      </c>
      <c r="C16446" s="1" t="s">
        <v>57</v>
      </c>
      <c r="D16446" s="1">
        <v>11</v>
      </c>
      <c r="E16446" s="1">
        <v>24</v>
      </c>
      <c r="F16446" s="1">
        <v>1874</v>
      </c>
      <c r="G16446" s="1">
        <v>1870</v>
      </c>
      <c r="H16446" s="1" t="s">
        <v>17</v>
      </c>
      <c r="I16446" s="1" t="s">
        <v>18</v>
      </c>
      <c r="J16446" s="1">
        <v>21</v>
      </c>
      <c r="L16446" s="1" t="s">
        <v>93</v>
      </c>
      <c r="M16446" s="1" t="s">
        <v>1342</v>
      </c>
      <c r="N16446" s="1"/>
      <c r="O16446" s="1" t="s">
        <v>17268</v>
      </c>
      <c r="P16446" s="1">
        <v>200</v>
      </c>
    </row>
    <row r="16447" spans="1:17" ht="12.5" x14ac:dyDescent="0.25">
      <c r="A16447" s="2" t="s">
        <v>3261</v>
      </c>
      <c r="B16447" s="1" t="s">
        <v>2089</v>
      </c>
      <c r="C16447" s="1" t="s">
        <v>57</v>
      </c>
      <c r="D16447" s="1">
        <v>11</v>
      </c>
      <c r="E16447" s="1">
        <v>25</v>
      </c>
      <c r="F16447" s="1">
        <v>1874</v>
      </c>
      <c r="G16447" s="1">
        <v>1870</v>
      </c>
      <c r="H16447" s="1" t="s">
        <v>46</v>
      </c>
      <c r="I16447" s="1" t="s">
        <v>326</v>
      </c>
      <c r="L16447" s="1" t="s">
        <v>93</v>
      </c>
      <c r="M16447" s="1" t="s">
        <v>2164</v>
      </c>
      <c r="N16447" s="1"/>
      <c r="O16447" s="1" t="s">
        <v>35</v>
      </c>
      <c r="P16447" s="1" t="s">
        <v>7241</v>
      </c>
      <c r="Q16447" s="1" t="s">
        <v>23188</v>
      </c>
    </row>
    <row r="16448" spans="1:17" ht="12.5" x14ac:dyDescent="0.25">
      <c r="A16448" s="2" t="s">
        <v>3261</v>
      </c>
      <c r="B16448" s="1" t="s">
        <v>7585</v>
      </c>
      <c r="C16448" s="1" t="s">
        <v>57</v>
      </c>
      <c r="D16448" s="1">
        <v>11</v>
      </c>
      <c r="E16448" s="1">
        <v>29</v>
      </c>
      <c r="F16448" s="1">
        <v>1874</v>
      </c>
      <c r="G16448" s="1">
        <v>1870</v>
      </c>
      <c r="H16448" s="1" t="s">
        <v>17</v>
      </c>
      <c r="I16448" s="1" t="s">
        <v>18</v>
      </c>
      <c r="J16448" s="1">
        <v>33</v>
      </c>
      <c r="L16448" s="1" t="s">
        <v>93</v>
      </c>
      <c r="M16448" s="1" t="s">
        <v>2164</v>
      </c>
      <c r="N16448" s="1"/>
      <c r="O16448" s="1" t="s">
        <v>668</v>
      </c>
      <c r="P16448" s="1" t="s">
        <v>943</v>
      </c>
      <c r="Q16448" s="1" t="s">
        <v>23465</v>
      </c>
    </row>
    <row r="16449" spans="1:17" ht="12.5" x14ac:dyDescent="0.25">
      <c r="A16449" s="2" t="s">
        <v>3261</v>
      </c>
      <c r="B16449" s="1" t="s">
        <v>7587</v>
      </c>
      <c r="C16449" s="1" t="s">
        <v>87</v>
      </c>
      <c r="D16449" s="1">
        <v>10</v>
      </c>
      <c r="E16449" s="1">
        <v>1</v>
      </c>
      <c r="F16449" s="1">
        <v>1874</v>
      </c>
      <c r="G16449" s="1">
        <v>1870</v>
      </c>
      <c r="H16449" s="1" t="s">
        <v>46</v>
      </c>
      <c r="I16449" s="1" t="s">
        <v>18</v>
      </c>
      <c r="L16449" s="1" t="s">
        <v>93</v>
      </c>
      <c r="M16449" s="1" t="s">
        <v>2122</v>
      </c>
      <c r="N16449" s="1"/>
      <c r="O16449" s="1" t="s">
        <v>23467</v>
      </c>
      <c r="P16449" s="1" t="s">
        <v>126</v>
      </c>
      <c r="Q16449" s="1" t="s">
        <v>23468</v>
      </c>
    </row>
    <row r="16450" spans="1:17" ht="12.5" x14ac:dyDescent="0.25">
      <c r="A16450" s="2" t="s">
        <v>3261</v>
      </c>
      <c r="B16450" s="1" t="s">
        <v>7588</v>
      </c>
      <c r="C16450" s="1" t="s">
        <v>87</v>
      </c>
      <c r="D16450" s="1">
        <v>10</v>
      </c>
      <c r="E16450" s="1">
        <v>2</v>
      </c>
      <c r="F16450" s="1">
        <v>1874</v>
      </c>
      <c r="G16450" s="1">
        <v>1870</v>
      </c>
      <c r="H16450" s="1" t="s">
        <v>17</v>
      </c>
      <c r="I16450" s="1" t="s">
        <v>18</v>
      </c>
      <c r="J16450" s="1">
        <v>41</v>
      </c>
      <c r="L16450" s="1" t="s">
        <v>93</v>
      </c>
      <c r="M16450" s="1" t="s">
        <v>2164</v>
      </c>
      <c r="N16450" s="1"/>
      <c r="O16450" s="1" t="s">
        <v>35</v>
      </c>
      <c r="P16450" s="1">
        <v>200</v>
      </c>
      <c r="Q16450" s="1" t="s">
        <v>23188</v>
      </c>
    </row>
    <row r="16451" spans="1:17" ht="12.5" x14ac:dyDescent="0.25">
      <c r="A16451" s="2" t="s">
        <v>3261</v>
      </c>
      <c r="B16451" s="1" t="s">
        <v>997</v>
      </c>
      <c r="C16451" s="1" t="s">
        <v>87</v>
      </c>
      <c r="D16451" s="1">
        <v>10</v>
      </c>
      <c r="E16451" s="1">
        <v>2</v>
      </c>
      <c r="F16451" s="1">
        <v>1874</v>
      </c>
      <c r="G16451" s="1">
        <v>1870</v>
      </c>
      <c r="H16451" s="1" t="s">
        <v>17</v>
      </c>
      <c r="I16451" s="1" t="s">
        <v>18</v>
      </c>
      <c r="L16451" s="1" t="s">
        <v>93</v>
      </c>
      <c r="M16451" s="1" t="s">
        <v>3714</v>
      </c>
      <c r="N16451" s="1"/>
      <c r="O16451" s="1" t="s">
        <v>35</v>
      </c>
      <c r="P16451" s="1">
        <v>200</v>
      </c>
      <c r="Q16451" s="1" t="s">
        <v>23471</v>
      </c>
    </row>
    <row r="16452" spans="1:17" ht="12.5" x14ac:dyDescent="0.25">
      <c r="A16452" s="2" t="s">
        <v>3261</v>
      </c>
      <c r="B16452" s="1" t="s">
        <v>997</v>
      </c>
      <c r="C16452" s="1" t="s">
        <v>87</v>
      </c>
      <c r="D16452" s="1">
        <v>10</v>
      </c>
      <c r="E16452" s="1">
        <v>2</v>
      </c>
      <c r="F16452" s="1">
        <v>1874</v>
      </c>
      <c r="G16452" s="1">
        <v>1870</v>
      </c>
      <c r="H16452" s="1" t="s">
        <v>17</v>
      </c>
      <c r="I16452" s="1" t="s">
        <v>326</v>
      </c>
      <c r="L16452" s="1" t="s">
        <v>93</v>
      </c>
      <c r="M16452" s="1" t="s">
        <v>7082</v>
      </c>
      <c r="N16452" s="1"/>
      <c r="O16452" s="1" t="s">
        <v>41</v>
      </c>
      <c r="P16452" s="1" t="s">
        <v>126</v>
      </c>
      <c r="Q16452" s="1" t="s">
        <v>23205</v>
      </c>
    </row>
    <row r="16453" spans="1:17" ht="12.5" x14ac:dyDescent="0.25">
      <c r="A16453" s="2" t="s">
        <v>3261</v>
      </c>
      <c r="B16453" s="1" t="s">
        <v>7592</v>
      </c>
      <c r="C16453" s="1" t="s">
        <v>87</v>
      </c>
      <c r="D16453" s="1">
        <v>10</v>
      </c>
      <c r="E16453" s="1">
        <v>4</v>
      </c>
      <c r="F16453" s="1">
        <v>1874</v>
      </c>
      <c r="G16453" s="1">
        <v>1870</v>
      </c>
      <c r="H16453" s="1" t="s">
        <v>46</v>
      </c>
      <c r="I16453" s="1" t="s">
        <v>18</v>
      </c>
      <c r="J16453" s="1">
        <v>65</v>
      </c>
      <c r="L16453" s="1" t="s">
        <v>907</v>
      </c>
      <c r="M16453" s="1" t="s">
        <v>249</v>
      </c>
      <c r="N16453" s="1"/>
      <c r="O16453" s="1" t="s">
        <v>35</v>
      </c>
      <c r="P16453" s="1" t="s">
        <v>579</v>
      </c>
      <c r="Q16453" s="1" t="s">
        <v>23473</v>
      </c>
    </row>
    <row r="16454" spans="1:17" ht="12.5" x14ac:dyDescent="0.25">
      <c r="A16454" s="2" t="s">
        <v>3261</v>
      </c>
      <c r="B16454" s="1" t="s">
        <v>997</v>
      </c>
      <c r="C16454" s="1" t="s">
        <v>87</v>
      </c>
      <c r="D16454" s="1">
        <v>10</v>
      </c>
      <c r="E16454" s="1">
        <v>4</v>
      </c>
      <c r="F16454" s="1">
        <v>1874</v>
      </c>
      <c r="G16454" s="1">
        <v>1870</v>
      </c>
      <c r="H16454" s="1" t="s">
        <v>46</v>
      </c>
      <c r="I16454" s="1" t="s">
        <v>326</v>
      </c>
      <c r="L16454" s="1" t="s">
        <v>93</v>
      </c>
      <c r="M16454" s="1" t="s">
        <v>1383</v>
      </c>
      <c r="N16454" s="1"/>
      <c r="O16454" s="1" t="s">
        <v>35</v>
      </c>
      <c r="P16454" s="1">
        <v>200</v>
      </c>
      <c r="Q16454" s="1" t="s">
        <v>23188</v>
      </c>
    </row>
    <row r="16455" spans="1:17" ht="12.5" x14ac:dyDescent="0.25">
      <c r="A16455" s="2" t="s">
        <v>3261</v>
      </c>
      <c r="B16455" s="1" t="s">
        <v>997</v>
      </c>
      <c r="C16455" s="1" t="s">
        <v>87</v>
      </c>
      <c r="D16455" s="1">
        <v>10</v>
      </c>
      <c r="E16455" s="1">
        <v>5</v>
      </c>
      <c r="F16455" s="1">
        <v>1874</v>
      </c>
      <c r="G16455" s="1">
        <v>1870</v>
      </c>
      <c r="H16455" s="1" t="s">
        <v>46</v>
      </c>
      <c r="I16455" s="1" t="s">
        <v>18</v>
      </c>
      <c r="L16455" s="1" t="s">
        <v>907</v>
      </c>
      <c r="M16455" s="1" t="s">
        <v>76</v>
      </c>
      <c r="N16455" s="1"/>
      <c r="O16455" s="1" t="s">
        <v>35</v>
      </c>
      <c r="P16455" s="1" t="s">
        <v>7241</v>
      </c>
      <c r="Q16455" s="1" t="s">
        <v>23476</v>
      </c>
    </row>
    <row r="16456" spans="1:17" ht="12.5" x14ac:dyDescent="0.25">
      <c r="A16456" s="2" t="s">
        <v>3261</v>
      </c>
      <c r="B16456" s="1" t="s">
        <v>997</v>
      </c>
      <c r="C16456" s="1" t="s">
        <v>87</v>
      </c>
      <c r="D16456" s="1">
        <v>10</v>
      </c>
      <c r="E16456" s="1">
        <v>8</v>
      </c>
      <c r="F16456" s="1">
        <v>1874</v>
      </c>
      <c r="G16456" s="1">
        <v>1870</v>
      </c>
      <c r="H16456" s="1" t="s">
        <v>46</v>
      </c>
      <c r="I16456" s="1" t="s">
        <v>18</v>
      </c>
      <c r="L16456" s="1" t="s">
        <v>93</v>
      </c>
      <c r="M16456" s="1" t="s">
        <v>76</v>
      </c>
      <c r="N16456" s="1"/>
      <c r="O16456" s="1" t="s">
        <v>21304</v>
      </c>
      <c r="P16456" s="1" t="s">
        <v>7241</v>
      </c>
    </row>
    <row r="16457" spans="1:17" ht="12.5" x14ac:dyDescent="0.25">
      <c r="A16457" s="2" t="s">
        <v>3261</v>
      </c>
      <c r="B16457" s="1" t="s">
        <v>7596</v>
      </c>
      <c r="C16457" s="1" t="s">
        <v>87</v>
      </c>
      <c r="D16457" s="1">
        <v>10</v>
      </c>
      <c r="E16457" s="1">
        <v>8</v>
      </c>
      <c r="F16457" s="1">
        <v>1874</v>
      </c>
      <c r="G16457" s="1">
        <v>1870</v>
      </c>
      <c r="H16457" s="1" t="s">
        <v>46</v>
      </c>
      <c r="I16457" s="1" t="s">
        <v>18</v>
      </c>
      <c r="J16457" s="1">
        <v>24</v>
      </c>
      <c r="L16457" s="1" t="s">
        <v>93</v>
      </c>
      <c r="M16457" s="1" t="s">
        <v>5302</v>
      </c>
      <c r="N16457" s="1"/>
      <c r="O16457" s="1" t="s">
        <v>23012</v>
      </c>
      <c r="P16457" s="1">
        <v>50</v>
      </c>
      <c r="Q16457" s="1" t="s">
        <v>23480</v>
      </c>
    </row>
    <row r="16458" spans="1:17" ht="12.5" x14ac:dyDescent="0.25">
      <c r="A16458" s="2" t="s">
        <v>3261</v>
      </c>
      <c r="B16458" s="1" t="s">
        <v>7597</v>
      </c>
      <c r="C16458" s="1" t="s">
        <v>87</v>
      </c>
      <c r="D16458" s="1">
        <v>10</v>
      </c>
      <c r="E16458" s="1">
        <v>9</v>
      </c>
      <c r="F16458" s="1">
        <v>1874</v>
      </c>
      <c r="G16458" s="1">
        <v>1870</v>
      </c>
      <c r="H16458" s="1" t="s">
        <v>17</v>
      </c>
      <c r="I16458" s="1" t="s">
        <v>18</v>
      </c>
      <c r="L16458" s="1" t="s">
        <v>93</v>
      </c>
      <c r="M16458" s="1" t="s">
        <v>1383</v>
      </c>
      <c r="N16458" s="1"/>
      <c r="O16458" s="1" t="s">
        <v>23189</v>
      </c>
      <c r="P16458" s="1" t="s">
        <v>126</v>
      </c>
      <c r="Q16458" s="1" t="s">
        <v>23483</v>
      </c>
    </row>
    <row r="16459" spans="1:17" ht="12.5" x14ac:dyDescent="0.25">
      <c r="A16459" s="2" t="s">
        <v>3261</v>
      </c>
      <c r="B16459" s="1" t="s">
        <v>997</v>
      </c>
      <c r="C16459" s="1" t="s">
        <v>87</v>
      </c>
      <c r="D16459" s="1">
        <v>10</v>
      </c>
      <c r="E16459" s="1">
        <v>9</v>
      </c>
      <c r="F16459" s="1">
        <v>1874</v>
      </c>
      <c r="G16459" s="1">
        <v>1870</v>
      </c>
      <c r="I16459" s="1" t="s">
        <v>18</v>
      </c>
      <c r="L16459" s="1" t="s">
        <v>93</v>
      </c>
      <c r="M16459" s="1" t="s">
        <v>76</v>
      </c>
      <c r="N16459" s="1"/>
      <c r="O16459" s="1" t="s">
        <v>41</v>
      </c>
      <c r="P16459" s="1">
        <v>200</v>
      </c>
      <c r="Q16459" s="1" t="s">
        <v>23484</v>
      </c>
    </row>
    <row r="16460" spans="1:17" ht="12.5" x14ac:dyDescent="0.25">
      <c r="A16460" s="2" t="s">
        <v>3261</v>
      </c>
      <c r="B16460" s="1" t="s">
        <v>2181</v>
      </c>
      <c r="C16460" s="1" t="s">
        <v>87</v>
      </c>
      <c r="D16460" s="1">
        <v>10</v>
      </c>
      <c r="E16460" s="1">
        <v>11</v>
      </c>
      <c r="F16460" s="1">
        <v>1874</v>
      </c>
      <c r="G16460" s="1">
        <v>1870</v>
      </c>
      <c r="H16460" s="1" t="s">
        <v>17</v>
      </c>
      <c r="I16460" s="1" t="s">
        <v>18</v>
      </c>
      <c r="L16460" s="1" t="s">
        <v>93</v>
      </c>
      <c r="M16460" s="1" t="s">
        <v>2266</v>
      </c>
      <c r="N16460" s="1"/>
      <c r="O16460" s="1" t="s">
        <v>668</v>
      </c>
      <c r="P16460" s="1" t="s">
        <v>579</v>
      </c>
      <c r="Q16460" s="1" t="s">
        <v>23485</v>
      </c>
    </row>
    <row r="16461" spans="1:17" ht="12.5" x14ac:dyDescent="0.25">
      <c r="A16461" s="2" t="s">
        <v>3261</v>
      </c>
      <c r="B16461" s="1" t="s">
        <v>2181</v>
      </c>
      <c r="C16461" s="1" t="s">
        <v>87</v>
      </c>
      <c r="D16461" s="1">
        <v>10</v>
      </c>
      <c r="E16461" s="1">
        <v>11</v>
      </c>
      <c r="F16461" s="1">
        <v>1874</v>
      </c>
      <c r="G16461" s="1">
        <v>1870</v>
      </c>
      <c r="H16461" s="1" t="s">
        <v>17</v>
      </c>
      <c r="I16461" s="1" t="s">
        <v>18</v>
      </c>
      <c r="L16461" s="1" t="s">
        <v>93</v>
      </c>
      <c r="M16461" s="1" t="s">
        <v>4906</v>
      </c>
      <c r="N16461" s="1"/>
      <c r="O16461" s="1" t="s">
        <v>35</v>
      </c>
      <c r="P16461" s="1">
        <v>200</v>
      </c>
      <c r="Q16461" s="1" t="s">
        <v>23488</v>
      </c>
    </row>
    <row r="16462" spans="1:17" ht="12.5" x14ac:dyDescent="0.25">
      <c r="A16462" s="2" t="s">
        <v>3261</v>
      </c>
      <c r="B16462" s="1" t="s">
        <v>7602</v>
      </c>
      <c r="C16462" s="1" t="s">
        <v>87</v>
      </c>
      <c r="D16462" s="1">
        <v>10</v>
      </c>
      <c r="E16462" s="1">
        <v>13</v>
      </c>
      <c r="F16462" s="1">
        <v>1874</v>
      </c>
      <c r="G16462" s="1">
        <v>1870</v>
      </c>
      <c r="H16462" s="1" t="s">
        <v>46</v>
      </c>
      <c r="I16462" s="1" t="s">
        <v>18</v>
      </c>
      <c r="J16462" s="1">
        <v>78</v>
      </c>
      <c r="L16462" s="1" t="s">
        <v>907</v>
      </c>
      <c r="M16462" s="1" t="s">
        <v>34</v>
      </c>
      <c r="N16462" s="1"/>
      <c r="O16462" s="1" t="s">
        <v>21304</v>
      </c>
      <c r="P16462" s="1">
        <v>200</v>
      </c>
    </row>
    <row r="16463" spans="1:17" ht="12.5" x14ac:dyDescent="0.25">
      <c r="A16463" s="2" t="s">
        <v>3261</v>
      </c>
      <c r="B16463" s="1" t="s">
        <v>2089</v>
      </c>
      <c r="C16463" s="1" t="s">
        <v>87</v>
      </c>
      <c r="D16463" s="1">
        <v>10</v>
      </c>
      <c r="E16463" s="1">
        <v>14</v>
      </c>
      <c r="F16463" s="1">
        <v>1874</v>
      </c>
      <c r="G16463" s="1">
        <v>1870</v>
      </c>
      <c r="H16463" s="1" t="s">
        <v>46</v>
      </c>
      <c r="I16463" s="1" t="s">
        <v>18</v>
      </c>
      <c r="L16463" s="1" t="s">
        <v>93</v>
      </c>
      <c r="M16463" s="1" t="s">
        <v>6840</v>
      </c>
      <c r="N16463" s="1"/>
      <c r="O16463" s="1" t="s">
        <v>23467</v>
      </c>
      <c r="P16463" s="1">
        <v>200</v>
      </c>
      <c r="Q16463" s="1" t="s">
        <v>23492</v>
      </c>
    </row>
    <row r="16464" spans="1:17" ht="12.5" x14ac:dyDescent="0.25">
      <c r="A16464" s="2" t="s">
        <v>3261</v>
      </c>
      <c r="B16464" s="1" t="s">
        <v>2181</v>
      </c>
      <c r="C16464" s="1" t="s">
        <v>87</v>
      </c>
      <c r="D16464" s="1">
        <v>10</v>
      </c>
      <c r="E16464" s="1">
        <v>16</v>
      </c>
      <c r="F16464" s="1">
        <v>1874</v>
      </c>
      <c r="G16464" s="1">
        <v>1870</v>
      </c>
      <c r="H16464" s="1" t="s">
        <v>17</v>
      </c>
      <c r="I16464" s="1" t="s">
        <v>18</v>
      </c>
      <c r="L16464" s="1" t="s">
        <v>93</v>
      </c>
      <c r="M16464" s="1" t="s">
        <v>3714</v>
      </c>
      <c r="N16464" s="1"/>
      <c r="O16464" s="1" t="s">
        <v>35</v>
      </c>
      <c r="P16464" s="1" t="s">
        <v>579</v>
      </c>
      <c r="Q16464" s="1" t="s">
        <v>23493</v>
      </c>
    </row>
    <row r="16465" spans="1:17" ht="12.5" x14ac:dyDescent="0.25">
      <c r="A16465" s="2" t="s">
        <v>3261</v>
      </c>
      <c r="B16465" s="1" t="s">
        <v>997</v>
      </c>
      <c r="C16465" s="1" t="s">
        <v>87</v>
      </c>
      <c r="D16465" s="1">
        <v>10</v>
      </c>
      <c r="E16465" s="1">
        <v>17</v>
      </c>
      <c r="F16465" s="1">
        <v>1874</v>
      </c>
      <c r="G16465" s="1">
        <v>1870</v>
      </c>
      <c r="I16465" s="1" t="s">
        <v>18</v>
      </c>
      <c r="L16465" s="1" t="s">
        <v>93</v>
      </c>
      <c r="M16465" s="1" t="s">
        <v>418</v>
      </c>
      <c r="N16465" s="1"/>
      <c r="O16465" s="1" t="s">
        <v>35</v>
      </c>
      <c r="P16465" s="1">
        <v>50</v>
      </c>
      <c r="Q16465" s="1" t="s">
        <v>23495</v>
      </c>
    </row>
    <row r="16466" spans="1:17" ht="12.5" x14ac:dyDescent="0.25">
      <c r="A16466" s="2" t="s">
        <v>3261</v>
      </c>
      <c r="B16466" s="1" t="s">
        <v>997</v>
      </c>
      <c r="C16466" s="1" t="s">
        <v>87</v>
      </c>
      <c r="D16466" s="1">
        <v>10</v>
      </c>
      <c r="E16466" s="1">
        <v>17</v>
      </c>
      <c r="F16466" s="1">
        <v>1874</v>
      </c>
      <c r="G16466" s="1">
        <v>1870</v>
      </c>
      <c r="I16466" s="1" t="s">
        <v>18</v>
      </c>
      <c r="L16466" s="1" t="s">
        <v>93</v>
      </c>
      <c r="M16466" s="1" t="s">
        <v>418</v>
      </c>
      <c r="N16466" s="1"/>
      <c r="O16466" s="1" t="s">
        <v>35</v>
      </c>
      <c r="P16466" s="1">
        <v>50</v>
      </c>
      <c r="Q16466" s="1" t="s">
        <v>23496</v>
      </c>
    </row>
    <row r="16467" spans="1:17" ht="12.5" x14ac:dyDescent="0.25">
      <c r="A16467" s="2" t="s">
        <v>3261</v>
      </c>
      <c r="B16467" s="1" t="s">
        <v>7607</v>
      </c>
      <c r="C16467" s="1" t="s">
        <v>87</v>
      </c>
      <c r="D16467" s="1">
        <v>10</v>
      </c>
      <c r="E16467" s="1">
        <v>21</v>
      </c>
      <c r="F16467" s="1">
        <v>1874</v>
      </c>
      <c r="G16467" s="1">
        <v>1870</v>
      </c>
      <c r="H16467" s="1" t="s">
        <v>17</v>
      </c>
      <c r="I16467" s="1" t="s">
        <v>18</v>
      </c>
      <c r="J16467" s="1">
        <v>47</v>
      </c>
      <c r="L16467" s="1" t="s">
        <v>93</v>
      </c>
      <c r="M16467" s="1" t="s">
        <v>1342</v>
      </c>
      <c r="N16467" s="1"/>
      <c r="O16467" s="1" t="s">
        <v>83</v>
      </c>
      <c r="P16467" s="1" t="s">
        <v>126</v>
      </c>
      <c r="Q16467" s="1" t="s">
        <v>23497</v>
      </c>
    </row>
    <row r="16468" spans="1:17" ht="12.5" x14ac:dyDescent="0.25">
      <c r="A16468" s="2" t="s">
        <v>3261</v>
      </c>
      <c r="B16468" s="1" t="s">
        <v>2089</v>
      </c>
      <c r="C16468" s="1" t="s">
        <v>87</v>
      </c>
      <c r="D16468" s="1">
        <v>10</v>
      </c>
      <c r="E16468" s="1">
        <v>25</v>
      </c>
      <c r="F16468" s="1">
        <v>1874</v>
      </c>
      <c r="G16468" s="1">
        <v>1870</v>
      </c>
      <c r="H16468" s="1" t="s">
        <v>46</v>
      </c>
      <c r="I16468" s="1" t="s">
        <v>18</v>
      </c>
      <c r="L16468" s="1" t="s">
        <v>93</v>
      </c>
      <c r="M16468" s="1" t="s">
        <v>2164</v>
      </c>
      <c r="N16468" s="1"/>
      <c r="O16468" s="1" t="s">
        <v>41</v>
      </c>
      <c r="P16468" s="1">
        <v>50</v>
      </c>
      <c r="Q16468" s="1" t="s">
        <v>23498</v>
      </c>
    </row>
    <row r="16469" spans="1:17" ht="12.5" x14ac:dyDescent="0.25">
      <c r="A16469" s="2" t="s">
        <v>3261</v>
      </c>
      <c r="B16469" s="1" t="s">
        <v>2181</v>
      </c>
      <c r="C16469" s="1" t="s">
        <v>87</v>
      </c>
      <c r="D16469" s="1">
        <v>10</v>
      </c>
      <c r="E16469" s="1">
        <v>27</v>
      </c>
      <c r="F16469" s="1">
        <v>1874</v>
      </c>
      <c r="G16469" s="1">
        <v>1870</v>
      </c>
      <c r="H16469" s="1" t="s">
        <v>17</v>
      </c>
      <c r="I16469" s="1" t="s">
        <v>326</v>
      </c>
      <c r="L16469" s="1" t="s">
        <v>93</v>
      </c>
      <c r="M16469" s="1" t="s">
        <v>418</v>
      </c>
      <c r="N16469" s="1"/>
      <c r="O16469" s="1" t="s">
        <v>41</v>
      </c>
      <c r="P16469" s="1">
        <v>50</v>
      </c>
      <c r="Q16469" s="1" t="s">
        <v>23500</v>
      </c>
    </row>
    <row r="16470" spans="1:17" ht="12.5" x14ac:dyDescent="0.25">
      <c r="A16470" s="2" t="s">
        <v>3261</v>
      </c>
      <c r="B16470" s="1" t="s">
        <v>2089</v>
      </c>
      <c r="C16470" s="1" t="s">
        <v>87</v>
      </c>
      <c r="D16470" s="1">
        <v>10</v>
      </c>
      <c r="E16470" s="1">
        <v>28</v>
      </c>
      <c r="F16470" s="1">
        <v>1874</v>
      </c>
      <c r="G16470" s="1">
        <v>1870</v>
      </c>
      <c r="H16470" s="1" t="s">
        <v>46</v>
      </c>
      <c r="I16470" s="1" t="s">
        <v>326</v>
      </c>
      <c r="L16470" s="1" t="s">
        <v>93</v>
      </c>
      <c r="M16470" s="1" t="s">
        <v>3674</v>
      </c>
      <c r="N16470" s="1"/>
      <c r="O16470" s="1" t="s">
        <v>35</v>
      </c>
      <c r="P16470" s="1">
        <v>200</v>
      </c>
      <c r="Q16470" s="1" t="s">
        <v>23501</v>
      </c>
    </row>
    <row r="16471" spans="1:17" ht="12.5" x14ac:dyDescent="0.25">
      <c r="A16471" s="2" t="s">
        <v>3261</v>
      </c>
      <c r="B16471" s="1" t="s">
        <v>7612</v>
      </c>
      <c r="C16471" s="1" t="s">
        <v>87</v>
      </c>
      <c r="D16471" s="1">
        <v>10</v>
      </c>
      <c r="E16471" s="1">
        <v>29</v>
      </c>
      <c r="F16471" s="1">
        <v>1874</v>
      </c>
      <c r="G16471" s="1">
        <v>1870</v>
      </c>
      <c r="H16471" s="1" t="s">
        <v>46</v>
      </c>
      <c r="I16471" s="1" t="s">
        <v>18</v>
      </c>
      <c r="J16471" s="1">
        <v>76</v>
      </c>
      <c r="L16471" s="1" t="s">
        <v>93</v>
      </c>
      <c r="M16471" s="1" t="s">
        <v>34</v>
      </c>
      <c r="N16471" s="1"/>
      <c r="O16471" s="1" t="s">
        <v>111</v>
      </c>
      <c r="P16471" s="1" t="s">
        <v>126</v>
      </c>
    </row>
    <row r="16472" spans="1:17" ht="12.5" x14ac:dyDescent="0.25">
      <c r="A16472" s="2" t="s">
        <v>3261</v>
      </c>
      <c r="B16472" s="1" t="s">
        <v>2181</v>
      </c>
      <c r="C16472" s="1" t="s">
        <v>87</v>
      </c>
      <c r="D16472" s="1">
        <v>10</v>
      </c>
      <c r="E16472" s="1">
        <v>29</v>
      </c>
      <c r="F16472" s="1">
        <v>1874</v>
      </c>
      <c r="G16472" s="1">
        <v>1870</v>
      </c>
      <c r="H16472" s="1" t="s">
        <v>17</v>
      </c>
      <c r="I16472" s="1" t="s">
        <v>18</v>
      </c>
      <c r="L16472" s="1" t="s">
        <v>93</v>
      </c>
      <c r="M16472" s="1" t="s">
        <v>2164</v>
      </c>
      <c r="N16472" s="1"/>
      <c r="O16472" s="1" t="s">
        <v>578</v>
      </c>
      <c r="P16472" s="1" t="s">
        <v>126</v>
      </c>
      <c r="Q16472" s="1" t="s">
        <v>23461</v>
      </c>
    </row>
    <row r="16473" spans="1:17" ht="12.5" x14ac:dyDescent="0.25">
      <c r="A16473" s="2" t="s">
        <v>3261</v>
      </c>
      <c r="B16473" s="1" t="s">
        <v>7615</v>
      </c>
      <c r="C16473" s="1" t="s">
        <v>32</v>
      </c>
      <c r="D16473" s="1">
        <v>9</v>
      </c>
      <c r="E16473" s="1">
        <v>1</v>
      </c>
      <c r="F16473" s="1">
        <v>1874</v>
      </c>
      <c r="G16473" s="1">
        <v>1870</v>
      </c>
      <c r="H16473" s="1" t="s">
        <v>17</v>
      </c>
      <c r="I16473" s="1" t="s">
        <v>18</v>
      </c>
      <c r="J16473" s="1">
        <v>58</v>
      </c>
      <c r="L16473" s="1" t="s">
        <v>907</v>
      </c>
      <c r="M16473" s="1" t="s">
        <v>7616</v>
      </c>
      <c r="N16473" s="1"/>
      <c r="O16473" s="1" t="s">
        <v>22960</v>
      </c>
      <c r="P16473" s="1" t="s">
        <v>126</v>
      </c>
    </row>
    <row r="16474" spans="1:17" ht="12.5" x14ac:dyDescent="0.25">
      <c r="A16474" s="2" t="s">
        <v>3261</v>
      </c>
      <c r="B16474" s="1" t="s">
        <v>7618</v>
      </c>
      <c r="C16474" s="1" t="s">
        <v>32</v>
      </c>
      <c r="D16474" s="1">
        <v>9</v>
      </c>
      <c r="E16474" s="1">
        <v>1</v>
      </c>
      <c r="F16474" s="1">
        <v>1874</v>
      </c>
      <c r="G16474" s="1">
        <v>1870</v>
      </c>
      <c r="H16474" s="1" t="s">
        <v>46</v>
      </c>
      <c r="I16474" s="1" t="s">
        <v>326</v>
      </c>
      <c r="J16474" s="1">
        <v>30</v>
      </c>
      <c r="L16474" s="1" t="s">
        <v>93</v>
      </c>
      <c r="M16474" s="1" t="s">
        <v>1551</v>
      </c>
      <c r="N16474" s="1"/>
      <c r="P16474" s="1" t="s">
        <v>126</v>
      </c>
      <c r="Q16474" s="1" t="s">
        <v>23507</v>
      </c>
    </row>
    <row r="16475" spans="1:17" ht="12.5" x14ac:dyDescent="0.25">
      <c r="A16475" s="2" t="s">
        <v>3261</v>
      </c>
      <c r="B16475" s="1" t="s">
        <v>7619</v>
      </c>
      <c r="C16475" s="1" t="s">
        <v>32</v>
      </c>
      <c r="D16475" s="1">
        <v>9</v>
      </c>
      <c r="E16475" s="1">
        <v>1</v>
      </c>
      <c r="F16475" s="1">
        <v>1874</v>
      </c>
      <c r="G16475" s="1">
        <v>1870</v>
      </c>
      <c r="H16475" s="1" t="s">
        <v>17</v>
      </c>
      <c r="I16475" s="1" t="s">
        <v>18</v>
      </c>
      <c r="J16475" s="1">
        <v>36</v>
      </c>
      <c r="L16475" s="1" t="s">
        <v>93</v>
      </c>
      <c r="M16475" s="1" t="s">
        <v>2164</v>
      </c>
      <c r="N16475" s="1"/>
      <c r="O16475" s="1" t="s">
        <v>35</v>
      </c>
      <c r="P16475" s="1">
        <v>200</v>
      </c>
      <c r="Q16475" s="1" t="s">
        <v>23176</v>
      </c>
    </row>
    <row r="16476" spans="1:17" ht="12.5" x14ac:dyDescent="0.25">
      <c r="A16476" s="2" t="s">
        <v>3261</v>
      </c>
      <c r="B16476" s="1" t="s">
        <v>997</v>
      </c>
      <c r="C16476" s="1" t="s">
        <v>32</v>
      </c>
      <c r="D16476" s="1">
        <v>9</v>
      </c>
      <c r="E16476" s="1">
        <v>2</v>
      </c>
      <c r="F16476" s="1">
        <v>1874</v>
      </c>
      <c r="G16476" s="1">
        <v>1870</v>
      </c>
      <c r="H16476" s="1" t="s">
        <v>46</v>
      </c>
      <c r="I16476" s="1" t="s">
        <v>18</v>
      </c>
      <c r="L16476" s="1" t="s">
        <v>93</v>
      </c>
      <c r="M16476" s="1" t="s">
        <v>7620</v>
      </c>
      <c r="N16476" s="1"/>
      <c r="O16476" s="1" t="s">
        <v>35</v>
      </c>
      <c r="P16476" s="1">
        <v>50</v>
      </c>
      <c r="Q16476" s="1" t="s">
        <v>23509</v>
      </c>
    </row>
    <row r="16477" spans="1:17" ht="12.5" x14ac:dyDescent="0.25">
      <c r="A16477" s="2" t="s">
        <v>3261</v>
      </c>
      <c r="B16477" s="1" t="s">
        <v>997</v>
      </c>
      <c r="C16477" s="1" t="s">
        <v>32</v>
      </c>
      <c r="D16477" s="1">
        <v>9</v>
      </c>
      <c r="E16477" s="1">
        <v>2</v>
      </c>
      <c r="F16477" s="1">
        <v>1874</v>
      </c>
      <c r="G16477" s="1">
        <v>1870</v>
      </c>
      <c r="H16477" s="1" t="s">
        <v>17</v>
      </c>
      <c r="I16477" s="1" t="s">
        <v>18</v>
      </c>
      <c r="L16477" s="1" t="s">
        <v>93</v>
      </c>
      <c r="M16477" s="1" t="s">
        <v>418</v>
      </c>
      <c r="N16477" s="1"/>
      <c r="O16477" s="1" t="s">
        <v>111</v>
      </c>
      <c r="P16477" s="1" t="s">
        <v>7241</v>
      </c>
      <c r="Q16477" s="1" t="s">
        <v>23510</v>
      </c>
    </row>
    <row r="16478" spans="1:17" ht="12.5" x14ac:dyDescent="0.25">
      <c r="A16478" s="2" t="s">
        <v>3261</v>
      </c>
      <c r="B16478" s="1" t="s">
        <v>997</v>
      </c>
      <c r="C16478" s="1" t="s">
        <v>32</v>
      </c>
      <c r="D16478" s="1">
        <v>9</v>
      </c>
      <c r="E16478" s="1">
        <v>2</v>
      </c>
      <c r="F16478" s="1">
        <v>1874</v>
      </c>
      <c r="G16478" s="1">
        <v>1870</v>
      </c>
      <c r="H16478" s="1" t="s">
        <v>17</v>
      </c>
      <c r="I16478" s="1" t="s">
        <v>326</v>
      </c>
      <c r="L16478" s="1" t="s">
        <v>93</v>
      </c>
      <c r="M16478" s="1" t="s">
        <v>418</v>
      </c>
      <c r="N16478" s="1"/>
      <c r="O16478" s="1" t="s">
        <v>35</v>
      </c>
      <c r="P16478" s="1">
        <v>200</v>
      </c>
      <c r="Q16478" s="1" t="s">
        <v>23511</v>
      </c>
    </row>
    <row r="16479" spans="1:17" ht="12.5" x14ac:dyDescent="0.25">
      <c r="A16479" s="2" t="s">
        <v>3261</v>
      </c>
      <c r="B16479" s="1" t="s">
        <v>7624</v>
      </c>
      <c r="C16479" s="1" t="s">
        <v>32</v>
      </c>
      <c r="D16479" s="1">
        <v>9</v>
      </c>
      <c r="E16479" s="1">
        <v>2</v>
      </c>
      <c r="F16479" s="1">
        <v>1874</v>
      </c>
      <c r="G16479" s="1">
        <v>1870</v>
      </c>
      <c r="H16479" s="1" t="s">
        <v>46</v>
      </c>
      <c r="I16479" s="1" t="s">
        <v>18</v>
      </c>
      <c r="L16479" s="1" t="s">
        <v>93</v>
      </c>
      <c r="M16479" s="1" t="s">
        <v>3000</v>
      </c>
      <c r="N16479" s="1"/>
      <c r="O16479" s="1" t="s">
        <v>35</v>
      </c>
      <c r="P16479" s="1">
        <v>50</v>
      </c>
      <c r="Q16479" s="1" t="s">
        <v>23512</v>
      </c>
    </row>
    <row r="16480" spans="1:17" ht="12.5" x14ac:dyDescent="0.25">
      <c r="A16480" s="2" t="s">
        <v>3261</v>
      </c>
      <c r="B16480" s="1" t="s">
        <v>7626</v>
      </c>
      <c r="C16480" s="1" t="s">
        <v>32</v>
      </c>
      <c r="D16480" s="1">
        <v>9</v>
      </c>
      <c r="E16480" s="1">
        <v>3</v>
      </c>
      <c r="F16480" s="1">
        <v>1874</v>
      </c>
      <c r="G16480" s="1">
        <v>1870</v>
      </c>
      <c r="I16480" s="1" t="s">
        <v>18</v>
      </c>
      <c r="L16480" s="1" t="s">
        <v>93</v>
      </c>
      <c r="M16480" s="1" t="s">
        <v>418</v>
      </c>
      <c r="N16480" s="1"/>
      <c r="O16480" s="1" t="s">
        <v>35</v>
      </c>
      <c r="P16480" s="1">
        <v>50</v>
      </c>
      <c r="Q16480" s="1" t="s">
        <v>23513</v>
      </c>
    </row>
    <row r="16481" spans="1:17" ht="12.5" x14ac:dyDescent="0.25">
      <c r="A16481" s="2" t="s">
        <v>3261</v>
      </c>
      <c r="B16481" s="1" t="s">
        <v>997</v>
      </c>
      <c r="C16481" s="1" t="s">
        <v>32</v>
      </c>
      <c r="D16481" s="1">
        <v>9</v>
      </c>
      <c r="E16481" s="1">
        <v>3</v>
      </c>
      <c r="F16481" s="1">
        <v>1874</v>
      </c>
      <c r="G16481" s="1">
        <v>1870</v>
      </c>
      <c r="H16481" s="1" t="s">
        <v>46</v>
      </c>
      <c r="I16481" s="1" t="s">
        <v>18</v>
      </c>
      <c r="L16481" s="1" t="s">
        <v>93</v>
      </c>
      <c r="M16481" s="1" t="s">
        <v>418</v>
      </c>
      <c r="N16481" s="1"/>
      <c r="O16481" s="1" t="s">
        <v>35</v>
      </c>
      <c r="P16481" s="1">
        <v>50</v>
      </c>
      <c r="Q16481" s="1" t="s">
        <v>23514</v>
      </c>
    </row>
    <row r="16482" spans="1:17" ht="12.5" x14ac:dyDescent="0.25">
      <c r="A16482" s="2" t="s">
        <v>3261</v>
      </c>
      <c r="B16482" s="1" t="s">
        <v>7629</v>
      </c>
      <c r="C16482" s="1" t="s">
        <v>32</v>
      </c>
      <c r="D16482" s="1">
        <v>9</v>
      </c>
      <c r="E16482" s="1">
        <v>4</v>
      </c>
      <c r="F16482" s="1">
        <v>1874</v>
      </c>
      <c r="G16482" s="1">
        <v>1870</v>
      </c>
      <c r="H16482" s="1" t="s">
        <v>17</v>
      </c>
      <c r="I16482" s="1" t="s">
        <v>326</v>
      </c>
      <c r="J16482" s="1">
        <v>65</v>
      </c>
      <c r="L16482" s="1" t="s">
        <v>93</v>
      </c>
      <c r="M16482" s="1" t="s">
        <v>2164</v>
      </c>
      <c r="N16482" s="1"/>
      <c r="O16482" s="1" t="s">
        <v>41</v>
      </c>
      <c r="P16482" s="1">
        <v>50</v>
      </c>
      <c r="Q16482" s="1" t="s">
        <v>23515</v>
      </c>
    </row>
    <row r="16483" spans="1:17" ht="12.5" x14ac:dyDescent="0.25">
      <c r="A16483" s="2" t="s">
        <v>3261</v>
      </c>
      <c r="B16483" s="1" t="s">
        <v>7630</v>
      </c>
      <c r="C16483" s="1" t="s">
        <v>32</v>
      </c>
      <c r="D16483" s="1">
        <v>9</v>
      </c>
      <c r="E16483" s="1">
        <v>5</v>
      </c>
      <c r="F16483" s="1">
        <v>1874</v>
      </c>
      <c r="G16483" s="1">
        <v>1870</v>
      </c>
      <c r="H16483" s="1" t="s">
        <v>17</v>
      </c>
      <c r="I16483" s="1" t="s">
        <v>326</v>
      </c>
      <c r="J16483" s="1">
        <v>24</v>
      </c>
      <c r="L16483" s="1" t="s">
        <v>93</v>
      </c>
      <c r="M16483" s="1" t="s">
        <v>4826</v>
      </c>
      <c r="N16483" s="1"/>
      <c r="O16483" s="1" t="s">
        <v>35</v>
      </c>
      <c r="P16483" s="1">
        <v>100</v>
      </c>
      <c r="Q16483" s="1" t="s">
        <v>22983</v>
      </c>
    </row>
    <row r="16484" spans="1:17" ht="12.5" x14ac:dyDescent="0.25">
      <c r="A16484" s="2" t="s">
        <v>3261</v>
      </c>
      <c r="B16484" s="1" t="s">
        <v>997</v>
      </c>
      <c r="C16484" s="1" t="s">
        <v>32</v>
      </c>
      <c r="D16484" s="1">
        <v>9</v>
      </c>
      <c r="E16484" s="1">
        <v>5</v>
      </c>
      <c r="F16484" s="1">
        <v>1874</v>
      </c>
      <c r="G16484" s="1">
        <v>1870</v>
      </c>
      <c r="H16484" s="1" t="s">
        <v>17</v>
      </c>
      <c r="I16484" s="1" t="s">
        <v>18</v>
      </c>
      <c r="L16484" s="1" t="s">
        <v>93</v>
      </c>
      <c r="M16484" s="1" t="s">
        <v>2215</v>
      </c>
      <c r="N16484" s="1"/>
      <c r="O16484" s="1" t="s">
        <v>35</v>
      </c>
      <c r="P16484" s="1">
        <v>50</v>
      </c>
      <c r="Q16484" s="1" t="s">
        <v>23516</v>
      </c>
    </row>
    <row r="16485" spans="1:17" ht="12.5" x14ac:dyDescent="0.25">
      <c r="A16485" s="2" t="s">
        <v>3261</v>
      </c>
      <c r="B16485" s="1" t="s">
        <v>997</v>
      </c>
      <c r="C16485" s="1" t="s">
        <v>32</v>
      </c>
      <c r="D16485" s="1">
        <v>9</v>
      </c>
      <c r="E16485" s="1">
        <v>6</v>
      </c>
      <c r="F16485" s="1">
        <v>1874</v>
      </c>
      <c r="G16485" s="1">
        <v>1870</v>
      </c>
      <c r="H16485" s="1" t="s">
        <v>46</v>
      </c>
      <c r="I16485" s="1" t="s">
        <v>18</v>
      </c>
      <c r="L16485" s="1" t="s">
        <v>93</v>
      </c>
      <c r="M16485" s="1" t="s">
        <v>2715</v>
      </c>
      <c r="N16485" s="1"/>
      <c r="O16485" s="1" t="s">
        <v>23517</v>
      </c>
      <c r="P16485" s="1">
        <v>50</v>
      </c>
      <c r="Q16485" s="1" t="s">
        <v>23518</v>
      </c>
    </row>
    <row r="16486" spans="1:17" ht="12.5" x14ac:dyDescent="0.25">
      <c r="A16486" s="2" t="s">
        <v>3261</v>
      </c>
      <c r="B16486" s="1" t="s">
        <v>997</v>
      </c>
      <c r="C16486" s="1" t="s">
        <v>32</v>
      </c>
      <c r="D16486" s="1">
        <v>9</v>
      </c>
      <c r="E16486" s="1">
        <v>6</v>
      </c>
      <c r="F16486" s="1">
        <v>1874</v>
      </c>
      <c r="G16486" s="1">
        <v>1870</v>
      </c>
      <c r="I16486" s="1" t="s">
        <v>326</v>
      </c>
      <c r="L16486" s="1" t="s">
        <v>93</v>
      </c>
      <c r="M16486" s="1" t="s">
        <v>76</v>
      </c>
      <c r="N16486" s="1"/>
      <c r="O16486" s="1" t="s">
        <v>35</v>
      </c>
      <c r="P16486" s="1">
        <v>200</v>
      </c>
      <c r="Q16486" s="1" t="s">
        <v>23519</v>
      </c>
    </row>
    <row r="16487" spans="1:17" ht="12.5" x14ac:dyDescent="0.25">
      <c r="A16487" s="2" t="s">
        <v>3261</v>
      </c>
      <c r="B16487" s="1" t="s">
        <v>7635</v>
      </c>
      <c r="C16487" s="1" t="s">
        <v>32</v>
      </c>
      <c r="D16487" s="1">
        <v>9</v>
      </c>
      <c r="E16487" s="1">
        <v>7</v>
      </c>
      <c r="F16487" s="1">
        <v>1874</v>
      </c>
      <c r="G16487" s="1">
        <v>1870</v>
      </c>
      <c r="H16487" s="1" t="s">
        <v>17</v>
      </c>
      <c r="I16487" s="1" t="s">
        <v>326</v>
      </c>
      <c r="J16487" s="1">
        <v>33</v>
      </c>
      <c r="L16487" s="1" t="s">
        <v>93</v>
      </c>
      <c r="M16487" s="1" t="s">
        <v>6696</v>
      </c>
      <c r="N16487" s="1"/>
      <c r="O16487" s="1" t="s">
        <v>35</v>
      </c>
      <c r="P16487" s="1">
        <v>50</v>
      </c>
      <c r="Q16487" s="1" t="s">
        <v>22983</v>
      </c>
    </row>
    <row r="16488" spans="1:17" ht="12.5" x14ac:dyDescent="0.25">
      <c r="A16488" s="2" t="s">
        <v>3261</v>
      </c>
      <c r="B16488" s="1" t="s">
        <v>7636</v>
      </c>
      <c r="C16488" s="1" t="s">
        <v>32</v>
      </c>
      <c r="D16488" s="1">
        <v>9</v>
      </c>
      <c r="E16488" s="1">
        <v>12</v>
      </c>
      <c r="F16488" s="1">
        <v>1874</v>
      </c>
      <c r="G16488" s="1">
        <v>1870</v>
      </c>
      <c r="H16488" s="1" t="s">
        <v>46</v>
      </c>
      <c r="I16488" s="1" t="s">
        <v>18</v>
      </c>
      <c r="J16488" s="1">
        <v>32</v>
      </c>
      <c r="L16488" s="1" t="s">
        <v>907</v>
      </c>
      <c r="M16488" s="1" t="s">
        <v>2164</v>
      </c>
      <c r="N16488" s="1"/>
      <c r="O16488" s="1" t="s">
        <v>111</v>
      </c>
      <c r="P16488" s="1" t="s">
        <v>126</v>
      </c>
      <c r="Q16488" s="1" t="s">
        <v>23521</v>
      </c>
    </row>
    <row r="16489" spans="1:17" ht="12.5" x14ac:dyDescent="0.25">
      <c r="A16489" s="2" t="s">
        <v>3261</v>
      </c>
      <c r="B16489" s="1" t="s">
        <v>997</v>
      </c>
      <c r="C16489" s="1" t="s">
        <v>32</v>
      </c>
      <c r="D16489" s="1">
        <v>9</v>
      </c>
      <c r="E16489" s="1">
        <v>12</v>
      </c>
      <c r="F16489" s="1">
        <v>1874</v>
      </c>
      <c r="G16489" s="1">
        <v>1870</v>
      </c>
      <c r="H16489" s="1" t="s">
        <v>17</v>
      </c>
      <c r="I16489" s="1" t="s">
        <v>326</v>
      </c>
      <c r="L16489" s="1" t="s">
        <v>93</v>
      </c>
      <c r="M16489" s="1" t="s">
        <v>418</v>
      </c>
      <c r="N16489" s="1"/>
      <c r="O16489" s="1" t="s">
        <v>19</v>
      </c>
      <c r="P16489" s="1" t="s">
        <v>126</v>
      </c>
      <c r="Q16489" s="1" t="s">
        <v>23523</v>
      </c>
    </row>
    <row r="16490" spans="1:17" ht="12.5" x14ac:dyDescent="0.25">
      <c r="A16490" s="2" t="s">
        <v>3261</v>
      </c>
      <c r="B16490" s="1" t="s">
        <v>7638</v>
      </c>
      <c r="C16490" s="1" t="s">
        <v>32</v>
      </c>
      <c r="D16490" s="1">
        <v>9</v>
      </c>
      <c r="E16490" s="1">
        <v>14</v>
      </c>
      <c r="F16490" s="1">
        <v>1874</v>
      </c>
      <c r="G16490" s="1">
        <v>1870</v>
      </c>
      <c r="H16490" s="1" t="s">
        <v>46</v>
      </c>
      <c r="I16490" s="1" t="s">
        <v>18</v>
      </c>
      <c r="J16490" s="1">
        <v>25</v>
      </c>
      <c r="L16490" s="1" t="s">
        <v>93</v>
      </c>
      <c r="M16490" s="1" t="s">
        <v>3877</v>
      </c>
      <c r="N16490" s="1"/>
      <c r="O16490" s="1" t="s">
        <v>21304</v>
      </c>
      <c r="P16490" s="1">
        <v>400</v>
      </c>
      <c r="Q16490" s="1" t="s">
        <v>23525</v>
      </c>
    </row>
    <row r="16491" spans="1:17" ht="12.5" x14ac:dyDescent="0.25">
      <c r="A16491" s="2" t="s">
        <v>3261</v>
      </c>
      <c r="B16491" s="1" t="s">
        <v>997</v>
      </c>
      <c r="C16491" s="1" t="s">
        <v>32</v>
      </c>
      <c r="D16491" s="1">
        <v>9</v>
      </c>
      <c r="E16491" s="1">
        <v>14</v>
      </c>
      <c r="F16491" s="1">
        <v>1874</v>
      </c>
      <c r="G16491" s="1">
        <v>1870</v>
      </c>
      <c r="H16491" s="1" t="s">
        <v>17</v>
      </c>
      <c r="I16491" s="1" t="s">
        <v>18</v>
      </c>
      <c r="L16491" s="1" t="s">
        <v>93</v>
      </c>
      <c r="M16491" s="1" t="s">
        <v>2266</v>
      </c>
      <c r="N16491" s="1"/>
      <c r="O16491" s="1" t="s">
        <v>35</v>
      </c>
      <c r="P16491" s="1">
        <v>50</v>
      </c>
      <c r="Q16491" s="1" t="s">
        <v>23526</v>
      </c>
    </row>
    <row r="16492" spans="1:17" ht="12.5" x14ac:dyDescent="0.25">
      <c r="A16492" s="2" t="s">
        <v>3261</v>
      </c>
      <c r="B16492" s="1" t="s">
        <v>7640</v>
      </c>
      <c r="C16492" s="1" t="s">
        <v>32</v>
      </c>
      <c r="D16492" s="1">
        <v>9</v>
      </c>
      <c r="E16492" s="1">
        <v>21</v>
      </c>
      <c r="F16492" s="1">
        <v>1874</v>
      </c>
      <c r="G16492" s="1">
        <v>1870</v>
      </c>
      <c r="H16492" s="1" t="s">
        <v>17</v>
      </c>
      <c r="I16492" s="1" t="s">
        <v>18</v>
      </c>
      <c r="J16492" s="1">
        <v>57</v>
      </c>
      <c r="L16492" s="1" t="s">
        <v>93</v>
      </c>
      <c r="M16492" s="1" t="s">
        <v>2122</v>
      </c>
      <c r="N16492" s="1"/>
      <c r="O16492" s="1" t="s">
        <v>53</v>
      </c>
      <c r="P16492" s="1" t="s">
        <v>126</v>
      </c>
      <c r="Q16492" s="1" t="s">
        <v>23528</v>
      </c>
    </row>
    <row r="16493" spans="1:17" ht="12.5" x14ac:dyDescent="0.25">
      <c r="A16493" s="2" t="s">
        <v>3261</v>
      </c>
      <c r="B16493" s="1" t="s">
        <v>2089</v>
      </c>
      <c r="C16493" s="1" t="s">
        <v>32</v>
      </c>
      <c r="D16493" s="1">
        <v>9</v>
      </c>
      <c r="E16493" s="1">
        <v>22</v>
      </c>
      <c r="F16493" s="1">
        <v>1874</v>
      </c>
      <c r="G16493" s="1">
        <v>1870</v>
      </c>
      <c r="H16493" s="1" t="s">
        <v>46</v>
      </c>
      <c r="I16493" s="1" t="s">
        <v>18</v>
      </c>
      <c r="L16493" s="1" t="s">
        <v>93</v>
      </c>
      <c r="M16493" s="1" t="s">
        <v>2266</v>
      </c>
      <c r="N16493" s="1"/>
      <c r="O16493" s="1" t="s">
        <v>35</v>
      </c>
      <c r="P16493" s="1">
        <v>50</v>
      </c>
      <c r="Q16493" s="1" t="s">
        <v>23529</v>
      </c>
    </row>
    <row r="16494" spans="1:17" ht="12.5" x14ac:dyDescent="0.25">
      <c r="A16494" s="2" t="s">
        <v>3261</v>
      </c>
      <c r="B16494" s="1" t="s">
        <v>7644</v>
      </c>
      <c r="C16494" s="1" t="s">
        <v>32</v>
      </c>
      <c r="D16494" s="1">
        <v>9</v>
      </c>
      <c r="E16494" s="1">
        <v>22</v>
      </c>
      <c r="F16494" s="1">
        <v>1874</v>
      </c>
      <c r="G16494" s="1">
        <v>1870</v>
      </c>
      <c r="H16494" s="1" t="s">
        <v>17</v>
      </c>
      <c r="I16494" s="1" t="s">
        <v>18</v>
      </c>
      <c r="J16494" s="1">
        <v>33</v>
      </c>
      <c r="L16494" s="1" t="s">
        <v>907</v>
      </c>
      <c r="M16494" s="1" t="s">
        <v>5302</v>
      </c>
      <c r="N16494" s="1"/>
      <c r="O16494" s="1" t="s">
        <v>35</v>
      </c>
      <c r="P16494" s="1">
        <v>50</v>
      </c>
      <c r="Q16494" s="1" t="s">
        <v>23530</v>
      </c>
    </row>
    <row r="16495" spans="1:17" ht="12.5" x14ac:dyDescent="0.25">
      <c r="A16495" s="2" t="s">
        <v>3261</v>
      </c>
      <c r="B16495" s="1" t="s">
        <v>7646</v>
      </c>
      <c r="C16495" s="1" t="s">
        <v>32</v>
      </c>
      <c r="D16495" s="1">
        <v>9</v>
      </c>
      <c r="E16495" s="1">
        <v>23</v>
      </c>
      <c r="F16495" s="1">
        <v>1874</v>
      </c>
      <c r="G16495" s="1">
        <v>1870</v>
      </c>
      <c r="H16495" s="1" t="s">
        <v>46</v>
      </c>
      <c r="I16495" s="1" t="s">
        <v>326</v>
      </c>
      <c r="J16495" s="1">
        <v>88</v>
      </c>
      <c r="L16495" s="1" t="s">
        <v>93</v>
      </c>
      <c r="M16495" s="1" t="s">
        <v>245</v>
      </c>
      <c r="N16495" s="1"/>
      <c r="O16495" s="1" t="s">
        <v>111</v>
      </c>
      <c r="P16495" s="1" t="s">
        <v>126</v>
      </c>
      <c r="Q16495" s="1" t="s">
        <v>23205</v>
      </c>
    </row>
    <row r="16496" spans="1:17" ht="12.5" x14ac:dyDescent="0.25">
      <c r="A16496" s="2" t="s">
        <v>3261</v>
      </c>
      <c r="B16496" s="1" t="s">
        <v>7648</v>
      </c>
      <c r="C16496" s="1" t="s">
        <v>32</v>
      </c>
      <c r="D16496" s="1">
        <v>9</v>
      </c>
      <c r="E16496" s="1">
        <v>23</v>
      </c>
      <c r="F16496" s="1">
        <v>1874</v>
      </c>
      <c r="G16496" s="1">
        <v>1870</v>
      </c>
      <c r="H16496" s="1" t="s">
        <v>17</v>
      </c>
      <c r="I16496" s="1" t="s">
        <v>18</v>
      </c>
      <c r="J16496" s="1">
        <v>31</v>
      </c>
      <c r="L16496" s="1" t="s">
        <v>93</v>
      </c>
      <c r="M16496" s="1" t="s">
        <v>2122</v>
      </c>
      <c r="N16496" s="1"/>
      <c r="O16496" s="1" t="s">
        <v>93</v>
      </c>
      <c r="P16496" s="1" t="s">
        <v>579</v>
      </c>
      <c r="Q16496" s="1" t="s">
        <v>23534</v>
      </c>
    </row>
    <row r="16497" spans="1:17" ht="12.5" x14ac:dyDescent="0.25">
      <c r="A16497" s="2" t="s">
        <v>3261</v>
      </c>
      <c r="B16497" s="1" t="s">
        <v>7649</v>
      </c>
      <c r="C16497" s="1" t="s">
        <v>32</v>
      </c>
      <c r="D16497" s="1">
        <v>9</v>
      </c>
      <c r="E16497" s="1">
        <v>23</v>
      </c>
      <c r="F16497" s="1">
        <v>1874</v>
      </c>
      <c r="G16497" s="1">
        <v>1870</v>
      </c>
      <c r="H16497" s="1" t="s">
        <v>46</v>
      </c>
      <c r="I16497" s="1" t="s">
        <v>18</v>
      </c>
      <c r="J16497" s="1">
        <v>24</v>
      </c>
      <c r="L16497" s="1" t="s">
        <v>93</v>
      </c>
      <c r="M16497" s="1" t="s">
        <v>6141</v>
      </c>
      <c r="N16497" s="1"/>
      <c r="O16497" s="1" t="s">
        <v>520</v>
      </c>
      <c r="P16497" s="1">
        <v>200</v>
      </c>
      <c r="Q16497" s="1" t="s">
        <v>23536</v>
      </c>
    </row>
    <row r="16498" spans="1:17" ht="12.5" x14ac:dyDescent="0.25">
      <c r="A16498" s="2" t="s">
        <v>3261</v>
      </c>
      <c r="B16498" s="1" t="s">
        <v>7650</v>
      </c>
      <c r="C16498" s="1" t="s">
        <v>32</v>
      </c>
      <c r="D16498" s="1">
        <v>9</v>
      </c>
      <c r="E16498" s="1">
        <v>24</v>
      </c>
      <c r="F16498" s="1">
        <v>1874</v>
      </c>
      <c r="G16498" s="1">
        <v>1870</v>
      </c>
      <c r="H16498" s="1" t="s">
        <v>17</v>
      </c>
      <c r="I16498" s="1" t="s">
        <v>326</v>
      </c>
      <c r="J16498" s="1">
        <v>20</v>
      </c>
      <c r="L16498" s="1" t="s">
        <v>93</v>
      </c>
      <c r="M16498" s="1" t="s">
        <v>2164</v>
      </c>
      <c r="N16498" s="1"/>
      <c r="O16498" s="1" t="s">
        <v>35</v>
      </c>
      <c r="P16498" s="1">
        <v>200</v>
      </c>
      <c r="Q16498" s="1" t="s">
        <v>23537</v>
      </c>
    </row>
    <row r="16499" spans="1:17" ht="12.5" x14ac:dyDescent="0.25">
      <c r="A16499" s="2" t="s">
        <v>3261</v>
      </c>
      <c r="B16499" s="1" t="s">
        <v>7651</v>
      </c>
      <c r="C16499" s="1" t="s">
        <v>32</v>
      </c>
      <c r="D16499" s="1">
        <v>9</v>
      </c>
      <c r="E16499" s="1">
        <v>25</v>
      </c>
      <c r="F16499" s="1">
        <v>1874</v>
      </c>
      <c r="G16499" s="1">
        <v>1870</v>
      </c>
      <c r="H16499" s="1" t="s">
        <v>46</v>
      </c>
      <c r="I16499" s="1" t="s">
        <v>18</v>
      </c>
      <c r="J16499" s="1">
        <v>40</v>
      </c>
      <c r="L16499" s="1" t="s">
        <v>93</v>
      </c>
      <c r="M16499" s="1" t="s">
        <v>2164</v>
      </c>
      <c r="N16499" s="1"/>
      <c r="O16499" s="1" t="s">
        <v>578</v>
      </c>
      <c r="P16499" s="1">
        <v>50</v>
      </c>
      <c r="Q16499" s="1" t="s">
        <v>23538</v>
      </c>
    </row>
    <row r="16500" spans="1:17" ht="12.5" x14ac:dyDescent="0.25">
      <c r="A16500" s="2" t="s">
        <v>3261</v>
      </c>
      <c r="B16500" s="1" t="s">
        <v>7652</v>
      </c>
      <c r="C16500" s="1" t="s">
        <v>32</v>
      </c>
      <c r="D16500" s="1">
        <v>9</v>
      </c>
      <c r="E16500" s="1">
        <v>26</v>
      </c>
      <c r="F16500" s="1">
        <v>1874</v>
      </c>
      <c r="G16500" s="1">
        <v>1870</v>
      </c>
      <c r="H16500" s="1" t="s">
        <v>17</v>
      </c>
      <c r="I16500" s="1" t="s">
        <v>18</v>
      </c>
      <c r="J16500" s="1">
        <v>72</v>
      </c>
      <c r="L16500" s="1" t="s">
        <v>907</v>
      </c>
      <c r="M16500" s="1" t="s">
        <v>3412</v>
      </c>
      <c r="N16500" s="1"/>
      <c r="O16500" s="1" t="s">
        <v>668</v>
      </c>
      <c r="P16500" s="1" t="s">
        <v>126</v>
      </c>
      <c r="Q16500" s="1" t="s">
        <v>23541</v>
      </c>
    </row>
    <row r="16501" spans="1:17" ht="12.5" x14ac:dyDescent="0.25">
      <c r="A16501" s="2" t="s">
        <v>3261</v>
      </c>
      <c r="B16501" s="1" t="s">
        <v>997</v>
      </c>
      <c r="C16501" s="1" t="s">
        <v>32</v>
      </c>
      <c r="D16501" s="1">
        <v>9</v>
      </c>
      <c r="E16501" s="1">
        <v>26</v>
      </c>
      <c r="F16501" s="1">
        <v>1874</v>
      </c>
      <c r="G16501" s="1">
        <v>1870</v>
      </c>
      <c r="I16501" s="1" t="s">
        <v>326</v>
      </c>
      <c r="L16501" s="1" t="s">
        <v>93</v>
      </c>
      <c r="M16501" s="1" t="s">
        <v>76</v>
      </c>
      <c r="N16501" s="1"/>
      <c r="O16501" s="1" t="s">
        <v>35</v>
      </c>
      <c r="P16501" s="1" t="s">
        <v>126</v>
      </c>
      <c r="Q16501" s="1" t="s">
        <v>23543</v>
      </c>
    </row>
    <row r="16502" spans="1:17" ht="12.5" x14ac:dyDescent="0.25">
      <c r="A16502" s="2" t="s">
        <v>3261</v>
      </c>
      <c r="B16502" s="1" t="s">
        <v>7655</v>
      </c>
      <c r="C16502" s="1" t="s">
        <v>32</v>
      </c>
      <c r="D16502" s="1">
        <v>9</v>
      </c>
      <c r="E16502" s="1">
        <v>26</v>
      </c>
      <c r="F16502" s="1">
        <v>1874</v>
      </c>
      <c r="G16502" s="1">
        <v>1870</v>
      </c>
      <c r="H16502" s="1" t="s">
        <v>46</v>
      </c>
      <c r="I16502" s="1" t="s">
        <v>18</v>
      </c>
      <c r="L16502" s="1" t="s">
        <v>93</v>
      </c>
      <c r="M16502" s="1" t="s">
        <v>7656</v>
      </c>
      <c r="N16502" s="1"/>
      <c r="O16502" s="1" t="s">
        <v>22960</v>
      </c>
      <c r="P16502" s="1" t="s">
        <v>126</v>
      </c>
      <c r="Q16502" s="1" t="s">
        <v>23545</v>
      </c>
    </row>
    <row r="16503" spans="1:17" ht="12.5" x14ac:dyDescent="0.25">
      <c r="A16503" s="2" t="s">
        <v>3261</v>
      </c>
      <c r="B16503" s="1" t="s">
        <v>997</v>
      </c>
      <c r="C16503" s="1" t="s">
        <v>32</v>
      </c>
      <c r="D16503" s="1">
        <v>9</v>
      </c>
      <c r="E16503" s="1">
        <v>28</v>
      </c>
      <c r="F16503" s="1">
        <v>1874</v>
      </c>
      <c r="G16503" s="1">
        <v>1870</v>
      </c>
      <c r="I16503" s="1" t="s">
        <v>18</v>
      </c>
      <c r="L16503" s="1" t="s">
        <v>2521</v>
      </c>
      <c r="M16503" s="1" t="s">
        <v>76</v>
      </c>
      <c r="N16503" s="1"/>
      <c r="O16503" s="1" t="s">
        <v>35</v>
      </c>
      <c r="P16503" s="1">
        <v>50</v>
      </c>
      <c r="Q16503" s="1" t="s">
        <v>22983</v>
      </c>
    </row>
    <row r="16504" spans="1:17" ht="12.5" x14ac:dyDescent="0.25">
      <c r="A16504" s="2" t="s">
        <v>3261</v>
      </c>
      <c r="B16504" s="1" t="s">
        <v>7659</v>
      </c>
      <c r="C16504" s="1" t="s">
        <v>32</v>
      </c>
      <c r="D16504" s="1">
        <v>9</v>
      </c>
      <c r="E16504" s="1">
        <v>29</v>
      </c>
      <c r="F16504" s="1">
        <v>1874</v>
      </c>
      <c r="G16504" s="1">
        <v>1870</v>
      </c>
      <c r="H16504" s="1" t="s">
        <v>46</v>
      </c>
      <c r="I16504" s="1" t="s">
        <v>326</v>
      </c>
      <c r="L16504" s="1" t="s">
        <v>93</v>
      </c>
      <c r="M16504" s="1" t="s">
        <v>76</v>
      </c>
      <c r="N16504" s="1"/>
      <c r="O16504" s="1" t="s">
        <v>67</v>
      </c>
      <c r="P16504" s="1" t="s">
        <v>126</v>
      </c>
      <c r="Q16504" s="1" t="s">
        <v>23547</v>
      </c>
    </row>
    <row r="16505" spans="1:17" ht="12.5" x14ac:dyDescent="0.25">
      <c r="A16505" s="2" t="s">
        <v>3261</v>
      </c>
      <c r="B16505" s="1" t="s">
        <v>997</v>
      </c>
      <c r="C16505" s="1" t="s">
        <v>32</v>
      </c>
      <c r="D16505" s="1">
        <v>9</v>
      </c>
      <c r="E16505" s="1">
        <v>30</v>
      </c>
      <c r="F16505" s="1">
        <v>1874</v>
      </c>
      <c r="G16505" s="1">
        <v>1870</v>
      </c>
      <c r="I16505" s="1" t="s">
        <v>326</v>
      </c>
      <c r="L16505" s="1" t="s">
        <v>93</v>
      </c>
      <c r="M16505" s="1" t="s">
        <v>76</v>
      </c>
      <c r="N16505" s="1"/>
      <c r="O16505" s="1" t="s">
        <v>35</v>
      </c>
      <c r="P16505" s="1">
        <v>200</v>
      </c>
      <c r="Q16505" s="1" t="s">
        <v>23549</v>
      </c>
    </row>
    <row r="16506" spans="1:17" ht="12.5" x14ac:dyDescent="0.25">
      <c r="A16506" s="2" t="s">
        <v>6931</v>
      </c>
      <c r="B16506" s="1" t="s">
        <v>2089</v>
      </c>
      <c r="C16506" s="1" t="s">
        <v>66</v>
      </c>
      <c r="D16506" s="1">
        <v>4</v>
      </c>
      <c r="E16506" s="1">
        <v>1</v>
      </c>
      <c r="F16506" s="1">
        <v>1875</v>
      </c>
      <c r="G16506" s="1">
        <v>1870</v>
      </c>
      <c r="H16506" s="1" t="s">
        <v>46</v>
      </c>
      <c r="I16506" s="1" t="s">
        <v>18</v>
      </c>
      <c r="L16506" s="1" t="s">
        <v>93</v>
      </c>
      <c r="M16506" s="1" t="s">
        <v>245</v>
      </c>
      <c r="N16506" s="1"/>
      <c r="O16506" s="1" t="s">
        <v>67</v>
      </c>
      <c r="P16506" s="1" t="s">
        <v>126</v>
      </c>
      <c r="Q16506" s="1" t="s">
        <v>23551</v>
      </c>
    </row>
    <row r="16507" spans="1:17" ht="12.5" x14ac:dyDescent="0.25">
      <c r="A16507" s="2" t="s">
        <v>6931</v>
      </c>
      <c r="B16507" s="1" t="s">
        <v>2089</v>
      </c>
      <c r="C16507" s="1" t="s">
        <v>66</v>
      </c>
      <c r="D16507" s="1">
        <v>4</v>
      </c>
      <c r="E16507" s="1">
        <v>3</v>
      </c>
      <c r="F16507" s="1">
        <v>1875</v>
      </c>
      <c r="G16507" s="1">
        <v>1870</v>
      </c>
      <c r="H16507" s="1" t="s">
        <v>46</v>
      </c>
      <c r="I16507" s="1" t="s">
        <v>18</v>
      </c>
      <c r="L16507" s="1" t="s">
        <v>93</v>
      </c>
      <c r="M16507" s="1" t="s">
        <v>76</v>
      </c>
      <c r="N16507" s="1"/>
      <c r="O16507" s="1" t="s">
        <v>21304</v>
      </c>
      <c r="P16507" s="1" t="s">
        <v>7241</v>
      </c>
    </row>
    <row r="16508" spans="1:17" ht="12.5" x14ac:dyDescent="0.25">
      <c r="A16508" s="2" t="s">
        <v>6931</v>
      </c>
      <c r="B16508" s="1" t="s">
        <v>6933</v>
      </c>
      <c r="C16508" s="1" t="s">
        <v>66</v>
      </c>
      <c r="D16508" s="1">
        <v>4</v>
      </c>
      <c r="E16508" s="1">
        <v>7</v>
      </c>
      <c r="F16508" s="1">
        <v>1875</v>
      </c>
      <c r="G16508" s="1">
        <v>1870</v>
      </c>
      <c r="H16508" s="1" t="s">
        <v>17</v>
      </c>
      <c r="I16508" s="1" t="s">
        <v>326</v>
      </c>
      <c r="J16508" s="1">
        <v>70</v>
      </c>
      <c r="L16508" s="1" t="s">
        <v>93</v>
      </c>
      <c r="M16508" s="1" t="s">
        <v>34</v>
      </c>
      <c r="N16508" s="1"/>
      <c r="O16508" s="1" t="s">
        <v>35</v>
      </c>
      <c r="P16508" s="1">
        <v>50</v>
      </c>
      <c r="Q16508" s="1" t="s">
        <v>23553</v>
      </c>
    </row>
    <row r="16509" spans="1:17" ht="12.5" x14ac:dyDescent="0.25">
      <c r="A16509" s="2" t="s">
        <v>6931</v>
      </c>
      <c r="B16509" s="1" t="s">
        <v>6935</v>
      </c>
      <c r="C16509" s="1" t="s">
        <v>66</v>
      </c>
      <c r="D16509" s="1">
        <v>4</v>
      </c>
      <c r="E16509" s="1">
        <v>15</v>
      </c>
      <c r="F16509" s="1">
        <v>1875</v>
      </c>
      <c r="G16509" s="1">
        <v>1870</v>
      </c>
      <c r="H16509" s="1" t="s">
        <v>17</v>
      </c>
      <c r="I16509" s="1" t="s">
        <v>18</v>
      </c>
      <c r="J16509" s="1">
        <v>25</v>
      </c>
      <c r="L16509" s="1" t="s">
        <v>93</v>
      </c>
      <c r="M16509" s="1" t="s">
        <v>2104</v>
      </c>
      <c r="N16509" s="1"/>
      <c r="O16509" s="1" t="s">
        <v>35</v>
      </c>
      <c r="P16509" s="1">
        <v>50</v>
      </c>
      <c r="Q16509" s="1" t="s">
        <v>23555</v>
      </c>
    </row>
    <row r="16510" spans="1:17" ht="12.5" x14ac:dyDescent="0.25">
      <c r="A16510" s="2" t="s">
        <v>6931</v>
      </c>
      <c r="B16510" s="1" t="s">
        <v>6937</v>
      </c>
      <c r="C16510" s="1" t="s">
        <v>66</v>
      </c>
      <c r="D16510" s="1">
        <v>4</v>
      </c>
      <c r="E16510" s="1">
        <v>16</v>
      </c>
      <c r="F16510" s="1">
        <v>1875</v>
      </c>
      <c r="G16510" s="1">
        <v>1870</v>
      </c>
      <c r="H16510" s="1" t="s">
        <v>17</v>
      </c>
      <c r="I16510" s="1" t="s">
        <v>18</v>
      </c>
      <c r="L16510" s="1" t="s">
        <v>93</v>
      </c>
      <c r="N16510" s="1"/>
      <c r="O16510" s="1" t="s">
        <v>7883</v>
      </c>
      <c r="P16510" s="1" t="s">
        <v>126</v>
      </c>
      <c r="Q16510" s="1" t="s">
        <v>23557</v>
      </c>
    </row>
    <row r="16511" spans="1:17" ht="12.5" x14ac:dyDescent="0.25">
      <c r="A16511" s="2" t="s">
        <v>6931</v>
      </c>
      <c r="B16511" s="1" t="s">
        <v>6939</v>
      </c>
      <c r="C16511" s="1" t="s">
        <v>66</v>
      </c>
      <c r="D16511" s="1">
        <v>4</v>
      </c>
      <c r="E16511" s="1">
        <v>19</v>
      </c>
      <c r="F16511" s="1">
        <v>1875</v>
      </c>
      <c r="G16511" s="1">
        <v>1870</v>
      </c>
      <c r="H16511" s="1" t="s">
        <v>17</v>
      </c>
      <c r="I16511" s="1" t="s">
        <v>18</v>
      </c>
      <c r="J16511" s="1">
        <v>25</v>
      </c>
      <c r="L16511" s="1" t="s">
        <v>93</v>
      </c>
      <c r="M16511" s="1" t="s">
        <v>2778</v>
      </c>
      <c r="N16511" s="1"/>
      <c r="O16511" s="1" t="s">
        <v>35</v>
      </c>
      <c r="P16511" s="1">
        <v>200</v>
      </c>
      <c r="Q16511" s="1" t="s">
        <v>23559</v>
      </c>
    </row>
    <row r="16512" spans="1:17" ht="12.5" x14ac:dyDescent="0.25">
      <c r="A16512" s="2" t="s">
        <v>6931</v>
      </c>
      <c r="B16512" s="1" t="s">
        <v>2089</v>
      </c>
      <c r="C16512" s="1" t="s">
        <v>66</v>
      </c>
      <c r="D16512" s="1">
        <v>4</v>
      </c>
      <c r="E16512" s="1">
        <v>20</v>
      </c>
      <c r="F16512" s="1">
        <v>1875</v>
      </c>
      <c r="G16512" s="1">
        <v>1870</v>
      </c>
      <c r="H16512" s="1" t="s">
        <v>46</v>
      </c>
      <c r="I16512" s="1" t="s">
        <v>18</v>
      </c>
      <c r="L16512" s="1" t="s">
        <v>93</v>
      </c>
      <c r="M16512" s="1" t="s">
        <v>3061</v>
      </c>
      <c r="N16512" s="1"/>
      <c r="O16512" s="1" t="s">
        <v>35</v>
      </c>
      <c r="P16512" s="1" t="s">
        <v>7241</v>
      </c>
    </row>
    <row r="16513" spans="1:17" ht="12.5" x14ac:dyDescent="0.25">
      <c r="A16513" s="2" t="s">
        <v>6931</v>
      </c>
      <c r="B16513" s="1" t="s">
        <v>2089</v>
      </c>
      <c r="C16513" s="1" t="s">
        <v>66</v>
      </c>
      <c r="D16513" s="1">
        <v>4</v>
      </c>
      <c r="E16513" s="1">
        <v>20</v>
      </c>
      <c r="F16513" s="1">
        <v>1875</v>
      </c>
      <c r="G16513" s="1">
        <v>1870</v>
      </c>
      <c r="H16513" s="1" t="s">
        <v>46</v>
      </c>
      <c r="I16513" s="1" t="s">
        <v>18</v>
      </c>
      <c r="L16513" s="1" t="s">
        <v>93</v>
      </c>
      <c r="M16513" s="1" t="s">
        <v>2522</v>
      </c>
      <c r="N16513" s="1"/>
      <c r="O16513" s="1" t="s">
        <v>35</v>
      </c>
      <c r="P16513" s="1">
        <v>200</v>
      </c>
      <c r="Q16513" s="1" t="s">
        <v>23176</v>
      </c>
    </row>
    <row r="16514" spans="1:17" ht="12.5" x14ac:dyDescent="0.25">
      <c r="A16514" s="2" t="s">
        <v>6931</v>
      </c>
      <c r="B16514" s="1" t="s">
        <v>6943</v>
      </c>
      <c r="C16514" s="1" t="s">
        <v>66</v>
      </c>
      <c r="D16514" s="1">
        <v>4</v>
      </c>
      <c r="E16514" s="1">
        <v>21</v>
      </c>
      <c r="F16514" s="1">
        <v>1875</v>
      </c>
      <c r="G16514" s="1">
        <v>1870</v>
      </c>
      <c r="H16514" s="1" t="s">
        <v>46</v>
      </c>
      <c r="I16514" s="1" t="s">
        <v>18</v>
      </c>
      <c r="J16514" s="1">
        <v>59</v>
      </c>
      <c r="L16514" s="1" t="s">
        <v>93</v>
      </c>
      <c r="M16514" s="1" t="s">
        <v>76</v>
      </c>
      <c r="N16514" s="1"/>
      <c r="O16514" s="1" t="s">
        <v>35</v>
      </c>
      <c r="P16514" s="1">
        <v>200</v>
      </c>
      <c r="Q16514" s="1" t="s">
        <v>23178</v>
      </c>
    </row>
    <row r="16515" spans="1:17" ht="12.5" x14ac:dyDescent="0.25">
      <c r="A16515" s="2" t="s">
        <v>6931</v>
      </c>
      <c r="B16515" s="1" t="s">
        <v>6944</v>
      </c>
      <c r="C16515" s="1" t="s">
        <v>66</v>
      </c>
      <c r="D16515" s="1">
        <v>4</v>
      </c>
      <c r="E16515" s="1">
        <v>24</v>
      </c>
      <c r="F16515" s="1">
        <v>1875</v>
      </c>
      <c r="G16515" s="1">
        <v>1870</v>
      </c>
      <c r="H16515" s="1" t="s">
        <v>17</v>
      </c>
      <c r="I16515" s="1" t="s">
        <v>18</v>
      </c>
      <c r="J16515" s="1">
        <v>26</v>
      </c>
      <c r="L16515" s="1" t="s">
        <v>93</v>
      </c>
      <c r="M16515" s="1" t="s">
        <v>2164</v>
      </c>
      <c r="N16515" s="1"/>
      <c r="O16515" s="1" t="s">
        <v>53</v>
      </c>
      <c r="P16515" s="1" t="s">
        <v>126</v>
      </c>
      <c r="Q16515" s="1" t="s">
        <v>23562</v>
      </c>
    </row>
    <row r="16516" spans="1:17" ht="12.5" x14ac:dyDescent="0.25">
      <c r="A16516" s="2" t="s">
        <v>6931</v>
      </c>
      <c r="B16516" s="1" t="s">
        <v>2181</v>
      </c>
      <c r="C16516" s="1" t="s">
        <v>66</v>
      </c>
      <c r="D16516" s="1">
        <v>4</v>
      </c>
      <c r="E16516" s="1">
        <v>28</v>
      </c>
      <c r="F16516" s="1">
        <v>1875</v>
      </c>
      <c r="G16516" s="1">
        <v>1870</v>
      </c>
      <c r="H16516" s="1" t="s">
        <v>17</v>
      </c>
      <c r="I16516" s="1" t="s">
        <v>18</v>
      </c>
      <c r="L16516" s="1" t="s">
        <v>93</v>
      </c>
      <c r="M16516" s="1" t="s">
        <v>2164</v>
      </c>
      <c r="N16516" s="1"/>
      <c r="O16516" s="1" t="s">
        <v>520</v>
      </c>
      <c r="P16516" s="1">
        <v>50</v>
      </c>
      <c r="Q16516" s="1" t="s">
        <v>23564</v>
      </c>
    </row>
    <row r="16517" spans="1:17" ht="12.5" x14ac:dyDescent="0.25">
      <c r="A16517" s="2" t="s">
        <v>6931</v>
      </c>
      <c r="B16517" s="1" t="s">
        <v>6947</v>
      </c>
      <c r="C16517" s="1" t="s">
        <v>16</v>
      </c>
      <c r="D16517" s="1">
        <v>8</v>
      </c>
      <c r="E16517" s="1">
        <v>1</v>
      </c>
      <c r="F16517" s="1">
        <v>1875</v>
      </c>
      <c r="G16517" s="1">
        <v>1870</v>
      </c>
      <c r="H16517" s="1" t="s">
        <v>46</v>
      </c>
      <c r="I16517" s="1" t="s">
        <v>18</v>
      </c>
      <c r="J16517" s="1">
        <v>37</v>
      </c>
      <c r="L16517" s="1" t="s">
        <v>93</v>
      </c>
      <c r="M16517" s="1" t="s">
        <v>6948</v>
      </c>
      <c r="N16517" s="1"/>
      <c r="O16517" s="1" t="s">
        <v>23565</v>
      </c>
      <c r="P16517" s="1" t="s">
        <v>126</v>
      </c>
      <c r="Q16517" s="1" t="s">
        <v>23566</v>
      </c>
    </row>
    <row r="16518" spans="1:17" ht="12.5" x14ac:dyDescent="0.25">
      <c r="A16518" s="2" t="s">
        <v>6931</v>
      </c>
      <c r="B16518" s="1" t="s">
        <v>6950</v>
      </c>
      <c r="C16518" s="1" t="s">
        <v>16</v>
      </c>
      <c r="D16518" s="1">
        <v>8</v>
      </c>
      <c r="E16518" s="1">
        <v>6</v>
      </c>
      <c r="F16518" s="1">
        <v>1875</v>
      </c>
      <c r="G16518" s="1">
        <v>1870</v>
      </c>
      <c r="H16518" s="1" t="s">
        <v>46</v>
      </c>
      <c r="I16518" s="1" t="s">
        <v>18</v>
      </c>
      <c r="J16518" s="1">
        <v>50</v>
      </c>
      <c r="L16518" s="1" t="s">
        <v>93</v>
      </c>
      <c r="M16518" s="1" t="s">
        <v>76</v>
      </c>
      <c r="N16518" s="1"/>
      <c r="O16518" s="1" t="s">
        <v>35</v>
      </c>
      <c r="P16518" s="1">
        <v>200</v>
      </c>
      <c r="Q16518" s="1" t="s">
        <v>22987</v>
      </c>
    </row>
    <row r="16519" spans="1:17" ht="12.5" x14ac:dyDescent="0.25">
      <c r="A16519" s="2" t="s">
        <v>6931</v>
      </c>
      <c r="B16519" s="1" t="s">
        <v>2181</v>
      </c>
      <c r="C16519" s="1" t="s">
        <v>16</v>
      </c>
      <c r="D16519" s="1">
        <v>8</v>
      </c>
      <c r="E16519" s="1">
        <v>8</v>
      </c>
      <c r="F16519" s="1">
        <v>1875</v>
      </c>
      <c r="G16519" s="1">
        <v>1870</v>
      </c>
      <c r="H16519" s="1" t="s">
        <v>17</v>
      </c>
      <c r="I16519" s="1" t="s">
        <v>326</v>
      </c>
      <c r="L16519" s="1" t="s">
        <v>93</v>
      </c>
      <c r="M16519" s="1" t="s">
        <v>2848</v>
      </c>
      <c r="N16519" s="1"/>
      <c r="O16519" s="1" t="s">
        <v>35</v>
      </c>
      <c r="P16519" s="1">
        <v>50</v>
      </c>
      <c r="Q16519" s="1" t="s">
        <v>23347</v>
      </c>
    </row>
    <row r="16520" spans="1:17" ht="12.5" x14ac:dyDescent="0.25">
      <c r="A16520" s="2" t="s">
        <v>6931</v>
      </c>
      <c r="B16520" s="1" t="s">
        <v>2181</v>
      </c>
      <c r="C16520" s="1" t="s">
        <v>16</v>
      </c>
      <c r="D16520" s="1">
        <v>8</v>
      </c>
      <c r="E16520" s="1">
        <v>9</v>
      </c>
      <c r="F16520" s="1">
        <v>1875</v>
      </c>
      <c r="G16520" s="1">
        <v>1870</v>
      </c>
      <c r="H16520" s="1" t="s">
        <v>17</v>
      </c>
      <c r="I16520" s="1" t="s">
        <v>18</v>
      </c>
      <c r="L16520" s="1" t="s">
        <v>93</v>
      </c>
      <c r="M16520" s="1" t="s">
        <v>6953</v>
      </c>
      <c r="N16520" s="1"/>
      <c r="O16520" s="1" t="s">
        <v>21304</v>
      </c>
      <c r="P16520" s="1">
        <v>200</v>
      </c>
    </row>
    <row r="16521" spans="1:17" ht="12.5" x14ac:dyDescent="0.25">
      <c r="A16521" s="2" t="s">
        <v>6931</v>
      </c>
      <c r="B16521" s="1" t="s">
        <v>2089</v>
      </c>
      <c r="C16521" s="1" t="s">
        <v>16</v>
      </c>
      <c r="D16521" s="1">
        <v>8</v>
      </c>
      <c r="E16521" s="1">
        <v>10</v>
      </c>
      <c r="F16521" s="1">
        <v>1875</v>
      </c>
      <c r="G16521" s="1">
        <v>1870</v>
      </c>
      <c r="H16521" s="1" t="s">
        <v>46</v>
      </c>
      <c r="I16521" s="1" t="s">
        <v>18</v>
      </c>
      <c r="L16521" s="1" t="s">
        <v>93</v>
      </c>
      <c r="M16521" s="1" t="s">
        <v>6955</v>
      </c>
      <c r="N16521" s="1"/>
      <c r="O16521" s="1" t="s">
        <v>41</v>
      </c>
      <c r="P16521" s="1">
        <v>50</v>
      </c>
      <c r="Q16521" s="1" t="s">
        <v>23570</v>
      </c>
    </row>
    <row r="16522" spans="1:17" ht="12.5" x14ac:dyDescent="0.25">
      <c r="A16522" s="2" t="s">
        <v>6931</v>
      </c>
      <c r="B16522" s="1" t="s">
        <v>6957</v>
      </c>
      <c r="C16522" s="1" t="s">
        <v>16</v>
      </c>
      <c r="D16522" s="1">
        <v>8</v>
      </c>
      <c r="E16522" s="1">
        <v>11</v>
      </c>
      <c r="F16522" s="1">
        <v>1875</v>
      </c>
      <c r="G16522" s="1">
        <v>1870</v>
      </c>
      <c r="H16522" s="1" t="s">
        <v>46</v>
      </c>
      <c r="I16522" s="1" t="s">
        <v>18</v>
      </c>
      <c r="J16522" s="1">
        <v>82</v>
      </c>
      <c r="L16522" s="1" t="s">
        <v>93</v>
      </c>
      <c r="M16522" s="1" t="s">
        <v>249</v>
      </c>
      <c r="N16522" s="1"/>
      <c r="O16522" s="1" t="s">
        <v>41</v>
      </c>
      <c r="P16522" s="1" t="s">
        <v>21228</v>
      </c>
      <c r="Q16522" s="1" t="s">
        <v>23572</v>
      </c>
    </row>
    <row r="16523" spans="1:17" ht="12.5" x14ac:dyDescent="0.25">
      <c r="A16523" s="2" t="s">
        <v>6931</v>
      </c>
      <c r="B16523" s="1" t="s">
        <v>6959</v>
      </c>
      <c r="C16523" s="1" t="s">
        <v>16</v>
      </c>
      <c r="D16523" s="1">
        <v>8</v>
      </c>
      <c r="E16523" s="1">
        <v>12</v>
      </c>
      <c r="F16523" s="1">
        <v>1875</v>
      </c>
      <c r="G16523" s="1">
        <v>1870</v>
      </c>
      <c r="H16523" s="1" t="s">
        <v>17</v>
      </c>
      <c r="I16523" s="1" t="s">
        <v>326</v>
      </c>
      <c r="J16523" s="1">
        <v>9</v>
      </c>
      <c r="L16523" s="1" t="s">
        <v>93</v>
      </c>
      <c r="M16523" s="1" t="s">
        <v>2848</v>
      </c>
      <c r="N16523" s="1"/>
      <c r="O16523" s="1" t="s">
        <v>35</v>
      </c>
      <c r="P16523" s="1">
        <v>50</v>
      </c>
      <c r="Q16523" s="1" t="s">
        <v>23573</v>
      </c>
    </row>
    <row r="16524" spans="1:17" ht="12.5" x14ac:dyDescent="0.25">
      <c r="A16524" s="2" t="s">
        <v>6931</v>
      </c>
      <c r="B16524" s="1" t="s">
        <v>2181</v>
      </c>
      <c r="C16524" s="1" t="s">
        <v>16</v>
      </c>
      <c r="D16524" s="1">
        <v>8</v>
      </c>
      <c r="E16524" s="1">
        <v>12</v>
      </c>
      <c r="F16524" s="1">
        <v>1875</v>
      </c>
      <c r="G16524" s="1">
        <v>1870</v>
      </c>
      <c r="H16524" s="1" t="s">
        <v>17</v>
      </c>
      <c r="I16524" s="1" t="s">
        <v>18</v>
      </c>
      <c r="L16524" s="1" t="s">
        <v>6962</v>
      </c>
      <c r="M16524" s="1" t="s">
        <v>2215</v>
      </c>
      <c r="N16524" s="1"/>
      <c r="O16524" s="1" t="s">
        <v>520</v>
      </c>
      <c r="P16524" s="1" t="s">
        <v>126</v>
      </c>
      <c r="Q16524" s="1" t="s">
        <v>23574</v>
      </c>
    </row>
    <row r="16525" spans="1:17" ht="12.5" x14ac:dyDescent="0.25">
      <c r="A16525" s="2" t="s">
        <v>6931</v>
      </c>
      <c r="B16525" s="1" t="s">
        <v>6964</v>
      </c>
      <c r="C16525" s="1" t="s">
        <v>16</v>
      </c>
      <c r="D16525" s="1">
        <v>8</v>
      </c>
      <c r="E16525" s="1">
        <v>12</v>
      </c>
      <c r="F16525" s="1">
        <v>1875</v>
      </c>
      <c r="G16525" s="1">
        <v>1870</v>
      </c>
      <c r="H16525" s="1" t="s">
        <v>17</v>
      </c>
      <c r="I16525" s="1" t="s">
        <v>326</v>
      </c>
      <c r="J16525" s="1">
        <v>7</v>
      </c>
      <c r="L16525" s="1" t="s">
        <v>93</v>
      </c>
      <c r="M16525" s="1" t="s">
        <v>2715</v>
      </c>
      <c r="N16525" s="1"/>
      <c r="O16525" s="1" t="s">
        <v>35</v>
      </c>
      <c r="P16525" s="1">
        <v>200</v>
      </c>
      <c r="Q16525" s="1" t="s">
        <v>23575</v>
      </c>
    </row>
    <row r="16526" spans="1:17" ht="12.5" x14ac:dyDescent="0.25">
      <c r="A16526" s="2" t="s">
        <v>6931</v>
      </c>
      <c r="B16526" s="1" t="s">
        <v>2089</v>
      </c>
      <c r="C16526" s="1" t="s">
        <v>16</v>
      </c>
      <c r="D16526" s="1">
        <v>8</v>
      </c>
      <c r="E16526" s="1">
        <v>14</v>
      </c>
      <c r="F16526" s="1">
        <v>1875</v>
      </c>
      <c r="G16526" s="1">
        <v>1870</v>
      </c>
      <c r="H16526" s="1" t="s">
        <v>46</v>
      </c>
      <c r="I16526" s="1" t="s">
        <v>18</v>
      </c>
      <c r="L16526" s="1" t="s">
        <v>6962</v>
      </c>
      <c r="M16526" s="1" t="s">
        <v>76</v>
      </c>
      <c r="N16526" s="1"/>
      <c r="O16526" s="1" t="s">
        <v>41</v>
      </c>
      <c r="P16526" s="1">
        <v>50</v>
      </c>
      <c r="Q16526" s="1" t="s">
        <v>23576</v>
      </c>
    </row>
    <row r="16527" spans="1:17" ht="12.5" x14ac:dyDescent="0.25">
      <c r="A16527" s="2" t="s">
        <v>6931</v>
      </c>
      <c r="B16527" s="1" t="s">
        <v>6966</v>
      </c>
      <c r="C16527" s="1" t="s">
        <v>16</v>
      </c>
      <c r="D16527" s="1">
        <v>8</v>
      </c>
      <c r="E16527" s="1">
        <v>19</v>
      </c>
      <c r="F16527" s="1">
        <v>1875</v>
      </c>
      <c r="G16527" s="1">
        <v>1870</v>
      </c>
      <c r="H16527" s="1" t="s">
        <v>46</v>
      </c>
      <c r="I16527" s="1" t="s">
        <v>18</v>
      </c>
      <c r="J16527" s="1">
        <v>55</v>
      </c>
      <c r="L16527" s="1" t="s">
        <v>93</v>
      </c>
      <c r="M16527" s="1" t="s">
        <v>6967</v>
      </c>
      <c r="N16527" s="1"/>
      <c r="O16527" s="1" t="s">
        <v>111</v>
      </c>
      <c r="P16527" s="1" t="s">
        <v>126</v>
      </c>
      <c r="Q16527" s="1" t="s">
        <v>20110</v>
      </c>
    </row>
    <row r="16528" spans="1:17" ht="12.5" x14ac:dyDescent="0.25">
      <c r="A16528" s="2" t="s">
        <v>6931</v>
      </c>
      <c r="B16528" s="1" t="s">
        <v>2181</v>
      </c>
      <c r="C16528" s="1" t="s">
        <v>16</v>
      </c>
      <c r="D16528" s="1">
        <v>8</v>
      </c>
      <c r="E16528" s="1">
        <v>21</v>
      </c>
      <c r="F16528" s="1">
        <v>1875</v>
      </c>
      <c r="G16528" s="1">
        <v>1870</v>
      </c>
      <c r="H16528" s="1" t="s">
        <v>17</v>
      </c>
      <c r="I16528" s="1" t="s">
        <v>18</v>
      </c>
      <c r="L16528" s="1" t="s">
        <v>93</v>
      </c>
      <c r="M16528" s="1" t="s">
        <v>418</v>
      </c>
      <c r="N16528" s="1"/>
      <c r="O16528" s="1" t="s">
        <v>17268</v>
      </c>
      <c r="P16528" s="1" t="s">
        <v>7241</v>
      </c>
    </row>
    <row r="16529" spans="1:17" ht="12.5" x14ac:dyDescent="0.25">
      <c r="A16529" s="2" t="s">
        <v>6931</v>
      </c>
      <c r="B16529" s="1" t="s">
        <v>6970</v>
      </c>
      <c r="C16529" s="1" t="s">
        <v>16</v>
      </c>
      <c r="D16529" s="1">
        <v>8</v>
      </c>
      <c r="E16529" s="1">
        <v>22</v>
      </c>
      <c r="F16529" s="1">
        <v>1875</v>
      </c>
      <c r="G16529" s="1">
        <v>1870</v>
      </c>
      <c r="H16529" s="1" t="s">
        <v>17</v>
      </c>
      <c r="I16529" s="1" t="s">
        <v>18</v>
      </c>
      <c r="J16529" s="1">
        <v>67</v>
      </c>
      <c r="L16529" s="1" t="s">
        <v>93</v>
      </c>
      <c r="M16529" s="1" t="s">
        <v>6554</v>
      </c>
      <c r="N16529" s="1"/>
      <c r="O16529" s="1" t="s">
        <v>21304</v>
      </c>
      <c r="P16529" s="1" t="s">
        <v>7241</v>
      </c>
    </row>
    <row r="16530" spans="1:17" ht="12.5" x14ac:dyDescent="0.25">
      <c r="A16530" s="2" t="s">
        <v>6931</v>
      </c>
      <c r="B16530" s="1" t="s">
        <v>2089</v>
      </c>
      <c r="C16530" s="1" t="s">
        <v>16</v>
      </c>
      <c r="D16530" s="1">
        <v>8</v>
      </c>
      <c r="E16530" s="1">
        <v>23</v>
      </c>
      <c r="F16530" s="1">
        <v>1875</v>
      </c>
      <c r="G16530" s="1">
        <v>1870</v>
      </c>
      <c r="H16530" s="1" t="s">
        <v>46</v>
      </c>
      <c r="I16530" s="1" t="s">
        <v>18</v>
      </c>
      <c r="L16530" s="1" t="s">
        <v>6962</v>
      </c>
      <c r="M16530" s="1" t="s">
        <v>2266</v>
      </c>
      <c r="N16530" s="1"/>
      <c r="O16530" s="1" t="s">
        <v>21304</v>
      </c>
      <c r="P16530" s="1" t="s">
        <v>7241</v>
      </c>
      <c r="Q16530" s="1" t="s">
        <v>23582</v>
      </c>
    </row>
    <row r="16531" spans="1:17" ht="12.5" x14ac:dyDescent="0.25">
      <c r="A16531" s="2" t="s">
        <v>6931</v>
      </c>
      <c r="B16531" s="1" t="s">
        <v>2181</v>
      </c>
      <c r="C16531" s="1" t="s">
        <v>16</v>
      </c>
      <c r="D16531" s="1">
        <v>8</v>
      </c>
      <c r="E16531" s="1">
        <v>25</v>
      </c>
      <c r="F16531" s="1">
        <v>1875</v>
      </c>
      <c r="G16531" s="1">
        <v>1870</v>
      </c>
      <c r="H16531" s="1" t="s">
        <v>17</v>
      </c>
      <c r="I16531" s="1" t="s">
        <v>326</v>
      </c>
      <c r="L16531" s="1" t="s">
        <v>93</v>
      </c>
      <c r="M16531" s="1" t="s">
        <v>1342</v>
      </c>
      <c r="N16531" s="1"/>
      <c r="O16531" s="1" t="s">
        <v>41</v>
      </c>
      <c r="P16531" s="1">
        <v>200</v>
      </c>
      <c r="Q16531" s="1" t="s">
        <v>23584</v>
      </c>
    </row>
    <row r="16532" spans="1:17" ht="12.5" x14ac:dyDescent="0.25">
      <c r="A16532" s="2" t="s">
        <v>6931</v>
      </c>
      <c r="B16532" s="1" t="s">
        <v>2089</v>
      </c>
      <c r="C16532" s="1" t="s">
        <v>16</v>
      </c>
      <c r="D16532" s="1">
        <v>8</v>
      </c>
      <c r="E16532" s="1">
        <v>30</v>
      </c>
      <c r="F16532" s="1">
        <v>1875</v>
      </c>
      <c r="G16532" s="1">
        <v>1870</v>
      </c>
      <c r="H16532" s="1" t="s">
        <v>46</v>
      </c>
      <c r="I16532" s="1" t="s">
        <v>18</v>
      </c>
      <c r="L16532" s="1" t="s">
        <v>93</v>
      </c>
      <c r="M16532" s="1" t="s">
        <v>76</v>
      </c>
      <c r="N16532" s="1"/>
      <c r="O16532" s="1" t="s">
        <v>35</v>
      </c>
      <c r="P16532" s="1">
        <v>200</v>
      </c>
      <c r="Q16532" s="1" t="s">
        <v>23178</v>
      </c>
    </row>
    <row r="16533" spans="1:17" ht="12.5" x14ac:dyDescent="0.25">
      <c r="A16533" s="2" t="s">
        <v>6931</v>
      </c>
      <c r="B16533" s="1" t="s">
        <v>2181</v>
      </c>
      <c r="C16533" s="1" t="s">
        <v>16</v>
      </c>
      <c r="D16533" s="1">
        <v>8</v>
      </c>
      <c r="E16533" s="1">
        <v>31</v>
      </c>
      <c r="F16533" s="1">
        <v>1875</v>
      </c>
      <c r="G16533" s="1">
        <v>1870</v>
      </c>
      <c r="H16533" s="1" t="s">
        <v>17</v>
      </c>
      <c r="I16533" s="1" t="s">
        <v>18</v>
      </c>
      <c r="L16533" s="1" t="s">
        <v>93</v>
      </c>
      <c r="M16533" s="1" t="s">
        <v>2848</v>
      </c>
      <c r="N16533" s="1"/>
      <c r="O16533" s="1" t="s">
        <v>35</v>
      </c>
      <c r="P16533" s="1">
        <v>50</v>
      </c>
      <c r="Q16533" s="1" t="s">
        <v>23586</v>
      </c>
    </row>
    <row r="16534" spans="1:17" ht="12.5" x14ac:dyDescent="0.25">
      <c r="A16534" s="2" t="s">
        <v>6931</v>
      </c>
      <c r="B16534" s="1" t="s">
        <v>6977</v>
      </c>
      <c r="C16534" s="1" t="s">
        <v>109</v>
      </c>
      <c r="D16534" s="1">
        <v>12</v>
      </c>
      <c r="E16534" s="1">
        <v>2</v>
      </c>
      <c r="F16534" s="1">
        <v>1875</v>
      </c>
      <c r="G16534" s="1">
        <v>1870</v>
      </c>
      <c r="H16534" s="1" t="s">
        <v>46</v>
      </c>
      <c r="I16534" s="1" t="s">
        <v>18</v>
      </c>
      <c r="J16534" s="1">
        <v>55</v>
      </c>
      <c r="L16534" s="1" t="s">
        <v>907</v>
      </c>
      <c r="M16534" s="1" t="s">
        <v>3328</v>
      </c>
      <c r="N16534" s="1"/>
      <c r="O16534" s="1" t="s">
        <v>17268</v>
      </c>
      <c r="P16534" s="1" t="s">
        <v>7241</v>
      </c>
    </row>
    <row r="16535" spans="1:17" ht="12.5" x14ac:dyDescent="0.25">
      <c r="A16535" s="2" t="s">
        <v>6931</v>
      </c>
      <c r="B16535" s="1" t="s">
        <v>6979</v>
      </c>
      <c r="C16535" s="1" t="s">
        <v>109</v>
      </c>
      <c r="D16535" s="1">
        <v>12</v>
      </c>
      <c r="E16535" s="1">
        <v>6</v>
      </c>
      <c r="F16535" s="1">
        <v>1875</v>
      </c>
      <c r="G16535" s="1">
        <v>1870</v>
      </c>
      <c r="H16535" s="1" t="s">
        <v>17</v>
      </c>
      <c r="I16535" s="1" t="s">
        <v>18</v>
      </c>
      <c r="J16535" s="1">
        <v>69</v>
      </c>
      <c r="L16535" s="1" t="s">
        <v>6529</v>
      </c>
      <c r="M16535" s="1" t="s">
        <v>76</v>
      </c>
      <c r="N16535" s="1"/>
      <c r="O16535" s="1" t="s">
        <v>19</v>
      </c>
      <c r="P16535" s="1" t="s">
        <v>126</v>
      </c>
      <c r="Q16535" s="1" t="s">
        <v>23589</v>
      </c>
    </row>
    <row r="16536" spans="1:17" ht="12.5" x14ac:dyDescent="0.25">
      <c r="A16536" s="2" t="s">
        <v>6931</v>
      </c>
      <c r="B16536" s="1" t="s">
        <v>6981</v>
      </c>
      <c r="C16536" s="1" t="s">
        <v>109</v>
      </c>
      <c r="D16536" s="1">
        <v>12</v>
      </c>
      <c r="E16536" s="1">
        <v>13</v>
      </c>
      <c r="F16536" s="1">
        <v>1875</v>
      </c>
      <c r="G16536" s="1">
        <v>1870</v>
      </c>
      <c r="H16536" s="1" t="s">
        <v>17</v>
      </c>
      <c r="I16536" s="1" t="s">
        <v>18</v>
      </c>
      <c r="J16536" s="1">
        <v>14</v>
      </c>
      <c r="L16536" s="1" t="s">
        <v>6032</v>
      </c>
      <c r="M16536" s="1" t="s">
        <v>1342</v>
      </c>
      <c r="N16536" s="1"/>
      <c r="O16536" s="1" t="s">
        <v>35</v>
      </c>
      <c r="P16536" s="1">
        <v>200</v>
      </c>
      <c r="Q16536" s="1" t="s">
        <v>23590</v>
      </c>
    </row>
    <row r="16537" spans="1:17" ht="12.5" x14ac:dyDescent="0.25">
      <c r="A16537" s="2" t="s">
        <v>6931</v>
      </c>
      <c r="B16537" s="1" t="s">
        <v>6984</v>
      </c>
      <c r="C16537" s="1" t="s">
        <v>109</v>
      </c>
      <c r="D16537" s="1">
        <v>12</v>
      </c>
      <c r="E16537" s="1">
        <v>22</v>
      </c>
      <c r="F16537" s="1">
        <v>1875</v>
      </c>
      <c r="G16537" s="1">
        <v>1870</v>
      </c>
      <c r="H16537" s="1" t="s">
        <v>17</v>
      </c>
      <c r="I16537" s="1" t="s">
        <v>18</v>
      </c>
      <c r="J16537" s="1">
        <v>26</v>
      </c>
      <c r="L16537" s="1" t="s">
        <v>6032</v>
      </c>
      <c r="M16537" s="1" t="s">
        <v>2164</v>
      </c>
      <c r="N16537" s="1"/>
      <c r="O16537" s="1" t="s">
        <v>23591</v>
      </c>
      <c r="P16537" s="1" t="s">
        <v>126</v>
      </c>
      <c r="Q16537" s="1" t="s">
        <v>23592</v>
      </c>
    </row>
    <row r="16538" spans="1:17" ht="12.5" x14ac:dyDescent="0.25">
      <c r="A16538" s="2" t="s">
        <v>6931</v>
      </c>
      <c r="B16538" s="1" t="s">
        <v>997</v>
      </c>
      <c r="C16538" s="1" t="s">
        <v>91</v>
      </c>
      <c r="D16538" s="1">
        <v>2</v>
      </c>
      <c r="E16538" s="1">
        <v>1</v>
      </c>
      <c r="F16538" s="1">
        <v>1875</v>
      </c>
      <c r="G16538" s="1">
        <v>1870</v>
      </c>
      <c r="I16538" s="1" t="s">
        <v>18</v>
      </c>
      <c r="L16538" s="1" t="s">
        <v>93</v>
      </c>
      <c r="N16538" s="1"/>
      <c r="O16538" s="1" t="s">
        <v>35</v>
      </c>
      <c r="P16538" s="1">
        <v>200</v>
      </c>
      <c r="Q16538" s="1" t="s">
        <v>23593</v>
      </c>
    </row>
    <row r="16539" spans="1:17" ht="12.5" x14ac:dyDescent="0.25">
      <c r="A16539" s="2" t="s">
        <v>6931</v>
      </c>
      <c r="B16539" s="1" t="s">
        <v>6988</v>
      </c>
      <c r="C16539" s="1" t="s">
        <v>91</v>
      </c>
      <c r="D16539" s="1">
        <v>2</v>
      </c>
      <c r="E16539" s="1">
        <v>3</v>
      </c>
      <c r="F16539" s="1">
        <v>1875</v>
      </c>
      <c r="G16539" s="1">
        <v>1870</v>
      </c>
      <c r="H16539" s="1" t="s">
        <v>17</v>
      </c>
      <c r="I16539" s="1" t="s">
        <v>18</v>
      </c>
      <c r="J16539" s="1">
        <v>54</v>
      </c>
      <c r="L16539" s="1" t="s">
        <v>2521</v>
      </c>
      <c r="M16539" s="1" t="s">
        <v>249</v>
      </c>
      <c r="N16539" s="1"/>
      <c r="O16539" s="1" t="s">
        <v>668</v>
      </c>
      <c r="P16539" s="1" t="s">
        <v>126</v>
      </c>
      <c r="Q16539" s="1" t="s">
        <v>23595</v>
      </c>
    </row>
    <row r="16540" spans="1:17" ht="12.5" x14ac:dyDescent="0.25">
      <c r="A16540" s="2" t="s">
        <v>6931</v>
      </c>
      <c r="B16540" s="1" t="s">
        <v>6989</v>
      </c>
      <c r="C16540" s="1" t="s">
        <v>91</v>
      </c>
      <c r="D16540" s="1">
        <v>2</v>
      </c>
      <c r="E16540" s="1">
        <v>7</v>
      </c>
      <c r="F16540" s="1">
        <v>1875</v>
      </c>
      <c r="G16540" s="1">
        <v>1870</v>
      </c>
      <c r="H16540" s="1" t="s">
        <v>46</v>
      </c>
      <c r="I16540" s="1" t="s">
        <v>18</v>
      </c>
      <c r="J16540" s="1">
        <v>37</v>
      </c>
      <c r="L16540" s="1" t="s">
        <v>93</v>
      </c>
      <c r="M16540" s="1" t="s">
        <v>249</v>
      </c>
      <c r="N16540" s="1"/>
      <c r="O16540" s="1" t="s">
        <v>35</v>
      </c>
      <c r="P16540" s="1">
        <v>200</v>
      </c>
      <c r="Q16540" s="1" t="s">
        <v>22987</v>
      </c>
    </row>
    <row r="16541" spans="1:17" ht="12.5" x14ac:dyDescent="0.25">
      <c r="A16541" s="2" t="s">
        <v>6931</v>
      </c>
      <c r="B16541" s="1" t="s">
        <v>6991</v>
      </c>
      <c r="C16541" s="1" t="s">
        <v>91</v>
      </c>
      <c r="D16541" s="1">
        <v>2</v>
      </c>
      <c r="E16541" s="1">
        <v>8</v>
      </c>
      <c r="F16541" s="1">
        <v>1875</v>
      </c>
      <c r="G16541" s="1">
        <v>1870</v>
      </c>
      <c r="H16541" s="1" t="s">
        <v>46</v>
      </c>
      <c r="I16541" s="1" t="s">
        <v>18</v>
      </c>
      <c r="J16541" s="1">
        <v>64</v>
      </c>
      <c r="L16541" s="1" t="s">
        <v>6992</v>
      </c>
      <c r="M16541" s="1" t="s">
        <v>6993</v>
      </c>
      <c r="N16541" s="1"/>
      <c r="Q16541" s="1" t="s">
        <v>23215</v>
      </c>
    </row>
    <row r="16542" spans="1:17" ht="12.5" x14ac:dyDescent="0.25">
      <c r="A16542" s="2" t="s">
        <v>6931</v>
      </c>
      <c r="B16542" s="1" t="s">
        <v>2181</v>
      </c>
      <c r="C16542" s="1" t="s">
        <v>91</v>
      </c>
      <c r="D16542" s="1">
        <v>2</v>
      </c>
      <c r="E16542" s="1">
        <v>9</v>
      </c>
      <c r="F16542" s="1">
        <v>1875</v>
      </c>
      <c r="G16542" s="1">
        <v>1870</v>
      </c>
      <c r="H16542" s="1" t="s">
        <v>17</v>
      </c>
      <c r="I16542" s="1" t="s">
        <v>18</v>
      </c>
      <c r="L16542" s="1" t="s">
        <v>93</v>
      </c>
      <c r="M16542" s="1" t="s">
        <v>2522</v>
      </c>
      <c r="N16542" s="1"/>
      <c r="O16542" s="1" t="s">
        <v>35</v>
      </c>
      <c r="P16542" s="1" t="s">
        <v>579</v>
      </c>
      <c r="Q16542" s="1" t="s">
        <v>23597</v>
      </c>
    </row>
    <row r="16543" spans="1:17" ht="12.5" x14ac:dyDescent="0.25">
      <c r="A16543" s="2" t="s">
        <v>6931</v>
      </c>
      <c r="B16543" s="1" t="s">
        <v>6995</v>
      </c>
      <c r="C16543" s="1" t="s">
        <v>91</v>
      </c>
      <c r="D16543" s="1">
        <v>2</v>
      </c>
      <c r="E16543" s="1">
        <v>10</v>
      </c>
      <c r="F16543" s="1">
        <v>1875</v>
      </c>
      <c r="G16543" s="1">
        <v>1870</v>
      </c>
      <c r="H16543" s="1" t="s">
        <v>17</v>
      </c>
      <c r="I16543" s="1" t="s">
        <v>18</v>
      </c>
      <c r="J16543" s="1">
        <v>26</v>
      </c>
      <c r="L16543" s="1" t="s">
        <v>93</v>
      </c>
      <c r="M16543" s="1" t="s">
        <v>2164</v>
      </c>
      <c r="N16543" s="1"/>
      <c r="O16543" s="1" t="s">
        <v>19</v>
      </c>
      <c r="P16543" s="1">
        <v>50</v>
      </c>
      <c r="Q16543" s="1" t="s">
        <v>23598</v>
      </c>
    </row>
    <row r="16544" spans="1:17" ht="12.5" x14ac:dyDescent="0.25">
      <c r="A16544" s="2" t="s">
        <v>6931</v>
      </c>
      <c r="B16544" s="1" t="s">
        <v>6997</v>
      </c>
      <c r="C16544" s="1" t="s">
        <v>91</v>
      </c>
      <c r="D16544" s="1">
        <v>2</v>
      </c>
      <c r="E16544" s="1">
        <v>14</v>
      </c>
      <c r="F16544" s="1">
        <v>1875</v>
      </c>
      <c r="G16544" s="1">
        <v>1870</v>
      </c>
      <c r="H16544" s="1" t="s">
        <v>17</v>
      </c>
      <c r="I16544" s="1" t="s">
        <v>18</v>
      </c>
      <c r="J16544" s="1">
        <v>53</v>
      </c>
      <c r="L16544" s="1" t="s">
        <v>93</v>
      </c>
      <c r="M16544" s="1" t="s">
        <v>245</v>
      </c>
      <c r="N16544" s="1"/>
      <c r="O16544" s="1" t="s">
        <v>35</v>
      </c>
      <c r="P16544" s="1" t="s">
        <v>126</v>
      </c>
      <c r="Q16544" s="1" t="s">
        <v>23599</v>
      </c>
    </row>
    <row r="16545" spans="1:17" ht="12.5" x14ac:dyDescent="0.25">
      <c r="A16545" s="2" t="s">
        <v>6931</v>
      </c>
      <c r="B16545" s="1" t="s">
        <v>2089</v>
      </c>
      <c r="C16545" s="1" t="s">
        <v>91</v>
      </c>
      <c r="D16545" s="1">
        <v>2</v>
      </c>
      <c r="E16545" s="1">
        <v>15</v>
      </c>
      <c r="F16545" s="1">
        <v>1875</v>
      </c>
      <c r="G16545" s="1">
        <v>1870</v>
      </c>
      <c r="H16545" s="1" t="s">
        <v>46</v>
      </c>
      <c r="I16545" s="1" t="s">
        <v>18</v>
      </c>
      <c r="L16545" s="1" t="s">
        <v>93</v>
      </c>
      <c r="M16545" s="1" t="s">
        <v>6999</v>
      </c>
      <c r="N16545" s="1"/>
      <c r="O16545" s="1" t="s">
        <v>35</v>
      </c>
      <c r="P16545" s="1">
        <v>100</v>
      </c>
      <c r="Q16545" s="1" t="s">
        <v>23601</v>
      </c>
    </row>
    <row r="16546" spans="1:17" ht="12.5" x14ac:dyDescent="0.25">
      <c r="A16546" s="2" t="s">
        <v>6931</v>
      </c>
      <c r="B16546" s="1" t="s">
        <v>2181</v>
      </c>
      <c r="C16546" s="1" t="s">
        <v>91</v>
      </c>
      <c r="D16546" s="1">
        <v>2</v>
      </c>
      <c r="E16546" s="1">
        <v>21</v>
      </c>
      <c r="F16546" s="1">
        <v>1875</v>
      </c>
      <c r="G16546" s="1">
        <v>1870</v>
      </c>
      <c r="H16546" s="1" t="s">
        <v>17</v>
      </c>
      <c r="I16546" s="1" t="s">
        <v>18</v>
      </c>
      <c r="L16546" s="1" t="s">
        <v>1974</v>
      </c>
      <c r="M16546" s="1" t="s">
        <v>2522</v>
      </c>
      <c r="N16546" s="1"/>
      <c r="O16546" s="1" t="s">
        <v>111</v>
      </c>
      <c r="P16546" s="1" t="s">
        <v>126</v>
      </c>
      <c r="Q16546" s="1" t="s">
        <v>23603</v>
      </c>
    </row>
    <row r="16547" spans="1:17" ht="12.5" x14ac:dyDescent="0.25">
      <c r="A16547" s="2" t="s">
        <v>6931</v>
      </c>
      <c r="B16547" s="1" t="s">
        <v>2089</v>
      </c>
      <c r="C16547" s="1" t="s">
        <v>91</v>
      </c>
      <c r="D16547" s="1">
        <v>2</v>
      </c>
      <c r="E16547" s="1">
        <v>24</v>
      </c>
      <c r="F16547" s="1">
        <v>1875</v>
      </c>
      <c r="G16547" s="1">
        <v>1870</v>
      </c>
      <c r="H16547" s="1" t="s">
        <v>17</v>
      </c>
      <c r="I16547" s="1" t="s">
        <v>18</v>
      </c>
      <c r="L16547" s="1" t="s">
        <v>93</v>
      </c>
      <c r="M16547" s="1" t="s">
        <v>3670</v>
      </c>
      <c r="N16547" s="1"/>
      <c r="O16547" s="1" t="s">
        <v>35</v>
      </c>
      <c r="P16547" s="1">
        <v>200</v>
      </c>
      <c r="Q16547" s="1" t="s">
        <v>23606</v>
      </c>
    </row>
    <row r="16548" spans="1:17" ht="12.5" x14ac:dyDescent="0.25">
      <c r="A16548" s="2" t="s">
        <v>6931</v>
      </c>
      <c r="B16548" s="1" t="s">
        <v>7004</v>
      </c>
      <c r="C16548" s="1" t="s">
        <v>91</v>
      </c>
      <c r="D16548" s="1">
        <v>2</v>
      </c>
      <c r="E16548" s="1">
        <v>28</v>
      </c>
      <c r="F16548" s="1">
        <v>1875</v>
      </c>
      <c r="G16548" s="1">
        <v>1870</v>
      </c>
      <c r="H16548" s="1" t="s">
        <v>17</v>
      </c>
      <c r="I16548" s="1" t="s">
        <v>18</v>
      </c>
      <c r="J16548" s="1">
        <v>41</v>
      </c>
      <c r="L16548" s="1" t="s">
        <v>93</v>
      </c>
      <c r="M16548" s="1" t="s">
        <v>245</v>
      </c>
      <c r="N16548" s="1"/>
    </row>
    <row r="16549" spans="1:17" ht="12.5" x14ac:dyDescent="0.25">
      <c r="A16549" s="2" t="s">
        <v>6931</v>
      </c>
      <c r="B16549" s="1" t="s">
        <v>7006</v>
      </c>
      <c r="C16549" s="1" t="s">
        <v>137</v>
      </c>
      <c r="D16549" s="1">
        <v>1</v>
      </c>
      <c r="E16549" s="1">
        <v>3</v>
      </c>
      <c r="F16549" s="1">
        <v>1875</v>
      </c>
      <c r="G16549" s="1">
        <v>1870</v>
      </c>
      <c r="H16549" s="1" t="s">
        <v>46</v>
      </c>
      <c r="I16549" s="1" t="s">
        <v>326</v>
      </c>
      <c r="J16549" s="1">
        <v>18</v>
      </c>
      <c r="L16549" s="1" t="s">
        <v>93</v>
      </c>
      <c r="M16549" s="1" t="s">
        <v>2164</v>
      </c>
      <c r="N16549" s="1"/>
      <c r="O16549" s="1" t="s">
        <v>17268</v>
      </c>
    </row>
    <row r="16550" spans="1:17" ht="12.5" x14ac:dyDescent="0.25">
      <c r="A16550" s="2" t="s">
        <v>6931</v>
      </c>
      <c r="B16550" s="1" t="s">
        <v>2181</v>
      </c>
      <c r="C16550" s="1" t="s">
        <v>137</v>
      </c>
      <c r="D16550" s="1">
        <v>1</v>
      </c>
      <c r="E16550" s="1">
        <v>13</v>
      </c>
      <c r="F16550" s="1">
        <v>1875</v>
      </c>
      <c r="G16550" s="1">
        <v>1870</v>
      </c>
      <c r="H16550" s="1" t="s">
        <v>17</v>
      </c>
      <c r="I16550" s="1" t="s">
        <v>326</v>
      </c>
      <c r="L16550" s="1" t="s">
        <v>93</v>
      </c>
      <c r="M16550" s="1" t="s">
        <v>3217</v>
      </c>
      <c r="N16550" s="1"/>
      <c r="O16550" s="1" t="s">
        <v>17268</v>
      </c>
      <c r="Q16550" s="1" t="s">
        <v>23609</v>
      </c>
    </row>
    <row r="16551" spans="1:17" ht="12.5" x14ac:dyDescent="0.25">
      <c r="A16551" s="2" t="s">
        <v>6931</v>
      </c>
      <c r="B16551" s="1" t="s">
        <v>2181</v>
      </c>
      <c r="C16551" s="1" t="s">
        <v>137</v>
      </c>
      <c r="D16551" s="1">
        <v>1</v>
      </c>
      <c r="E16551" s="1">
        <v>15</v>
      </c>
      <c r="F16551" s="1">
        <v>1875</v>
      </c>
      <c r="G16551" s="1">
        <v>1870</v>
      </c>
      <c r="H16551" s="1" t="s">
        <v>17</v>
      </c>
      <c r="I16551" s="1" t="s">
        <v>18</v>
      </c>
      <c r="L16551" s="1" t="s">
        <v>93</v>
      </c>
      <c r="M16551" s="1" t="s">
        <v>3065</v>
      </c>
      <c r="N16551" s="1"/>
      <c r="O16551" s="1" t="s">
        <v>35</v>
      </c>
      <c r="Q16551" s="1" t="s">
        <v>23610</v>
      </c>
    </row>
    <row r="16552" spans="1:17" ht="12.5" x14ac:dyDescent="0.25">
      <c r="A16552" s="2" t="s">
        <v>6931</v>
      </c>
      <c r="B16552" s="1" t="s">
        <v>2089</v>
      </c>
      <c r="C16552" s="1" t="s">
        <v>137</v>
      </c>
      <c r="D16552" s="1">
        <v>1</v>
      </c>
      <c r="E16552" s="1">
        <v>15</v>
      </c>
      <c r="F16552" s="1">
        <v>1875</v>
      </c>
      <c r="G16552" s="1">
        <v>1870</v>
      </c>
      <c r="H16552" s="1" t="s">
        <v>46</v>
      </c>
      <c r="I16552" s="1" t="s">
        <v>18</v>
      </c>
      <c r="L16552" s="1" t="s">
        <v>93</v>
      </c>
      <c r="M16552" s="1" t="s">
        <v>245</v>
      </c>
      <c r="N16552" s="1"/>
      <c r="O16552" s="1" t="s">
        <v>35</v>
      </c>
      <c r="P16552" s="1" t="s">
        <v>579</v>
      </c>
      <c r="Q16552" s="1" t="s">
        <v>23068</v>
      </c>
    </row>
    <row r="16553" spans="1:17" ht="12.5" x14ac:dyDescent="0.25">
      <c r="A16553" s="2" t="s">
        <v>6931</v>
      </c>
      <c r="B16553" s="1" t="s">
        <v>7013</v>
      </c>
      <c r="C16553" s="1" t="s">
        <v>137</v>
      </c>
      <c r="D16553" s="1">
        <v>1</v>
      </c>
      <c r="E16553" s="1">
        <v>16</v>
      </c>
      <c r="F16553" s="1">
        <v>1875</v>
      </c>
      <c r="G16553" s="1">
        <v>1870</v>
      </c>
      <c r="H16553" s="1" t="s">
        <v>46</v>
      </c>
      <c r="I16553" s="1" t="s">
        <v>18</v>
      </c>
      <c r="J16553" s="1">
        <v>67</v>
      </c>
      <c r="L16553" s="1" t="s">
        <v>93</v>
      </c>
      <c r="M16553" s="1" t="s">
        <v>6993</v>
      </c>
      <c r="N16553" s="1"/>
      <c r="O16553" s="1" t="s">
        <v>19</v>
      </c>
      <c r="P16553" s="1" t="s">
        <v>126</v>
      </c>
      <c r="Q16553" s="1" t="s">
        <v>23205</v>
      </c>
    </row>
    <row r="16554" spans="1:17" ht="12.5" x14ac:dyDescent="0.25">
      <c r="A16554" s="2" t="s">
        <v>6931</v>
      </c>
      <c r="B16554" s="1" t="s">
        <v>997</v>
      </c>
      <c r="C16554" s="1" t="s">
        <v>137</v>
      </c>
      <c r="D16554" s="1">
        <v>1</v>
      </c>
      <c r="E16554" s="1">
        <v>17</v>
      </c>
      <c r="F16554" s="1">
        <v>1875</v>
      </c>
      <c r="G16554" s="1">
        <v>1870</v>
      </c>
      <c r="I16554" s="1" t="s">
        <v>18</v>
      </c>
      <c r="L16554" s="1" t="s">
        <v>93</v>
      </c>
      <c r="M16554" s="1" t="s">
        <v>76</v>
      </c>
      <c r="N16554" s="1"/>
      <c r="O16554" s="1" t="s">
        <v>35</v>
      </c>
      <c r="P16554" s="1">
        <v>200</v>
      </c>
      <c r="Q16554" s="1" t="s">
        <v>23612</v>
      </c>
    </row>
    <row r="16555" spans="1:17" ht="12.5" x14ac:dyDescent="0.25">
      <c r="A16555" s="2" t="s">
        <v>6931</v>
      </c>
      <c r="B16555" s="1" t="s">
        <v>7017</v>
      </c>
      <c r="C16555" s="1" t="s">
        <v>137</v>
      </c>
      <c r="D16555" s="1">
        <v>1</v>
      </c>
      <c r="E16555" s="1">
        <v>22</v>
      </c>
      <c r="F16555" s="1">
        <v>1875</v>
      </c>
      <c r="G16555" s="1">
        <v>1870</v>
      </c>
      <c r="H16555" s="1" t="s">
        <v>17</v>
      </c>
      <c r="I16555" s="1" t="s">
        <v>18</v>
      </c>
      <c r="J16555" s="1">
        <v>21</v>
      </c>
      <c r="L16555" s="1" t="s">
        <v>1056</v>
      </c>
      <c r="M16555" s="1" t="s">
        <v>245</v>
      </c>
      <c r="N16555" s="1"/>
      <c r="O16555" s="1" t="s">
        <v>53</v>
      </c>
      <c r="P16555" s="1" t="s">
        <v>126</v>
      </c>
      <c r="Q16555" s="1" t="s">
        <v>23614</v>
      </c>
    </row>
    <row r="16556" spans="1:17" ht="12.5" x14ac:dyDescent="0.25">
      <c r="A16556" s="2" t="s">
        <v>6931</v>
      </c>
      <c r="B16556" s="1" t="s">
        <v>7018</v>
      </c>
      <c r="C16556" s="1" t="s">
        <v>137</v>
      </c>
      <c r="D16556" s="1">
        <v>1</v>
      </c>
      <c r="E16556" s="1">
        <v>25</v>
      </c>
      <c r="F16556" s="1">
        <v>1875</v>
      </c>
      <c r="G16556" s="1">
        <v>1870</v>
      </c>
      <c r="H16556" s="1" t="s">
        <v>46</v>
      </c>
      <c r="I16556" s="1" t="s">
        <v>18</v>
      </c>
      <c r="J16556" s="1">
        <v>40</v>
      </c>
      <c r="L16556" s="1" t="s">
        <v>93</v>
      </c>
      <c r="M16556" s="1" t="s">
        <v>7019</v>
      </c>
      <c r="N16556" s="1"/>
      <c r="O16556" s="1" t="s">
        <v>67</v>
      </c>
      <c r="P16556" s="1" t="s">
        <v>126</v>
      </c>
      <c r="Q16556" s="1" t="s">
        <v>23617</v>
      </c>
    </row>
    <row r="16557" spans="1:17" ht="12.5" x14ac:dyDescent="0.25">
      <c r="A16557" s="2" t="s">
        <v>6931</v>
      </c>
      <c r="B16557" s="1" t="s">
        <v>7021</v>
      </c>
      <c r="C16557" s="1" t="s">
        <v>137</v>
      </c>
      <c r="D16557" s="1">
        <v>1</v>
      </c>
      <c r="E16557" s="1">
        <v>28</v>
      </c>
      <c r="F16557" s="1">
        <v>1875</v>
      </c>
      <c r="G16557" s="1">
        <v>1870</v>
      </c>
      <c r="H16557" s="1" t="s">
        <v>17</v>
      </c>
      <c r="I16557" s="1" t="s">
        <v>18</v>
      </c>
      <c r="J16557" s="1">
        <v>54</v>
      </c>
      <c r="L16557" s="1" t="s">
        <v>6032</v>
      </c>
      <c r="M16557" s="1" t="s">
        <v>2164</v>
      </c>
      <c r="N16557" s="1"/>
      <c r="O16557" s="1" t="s">
        <v>35</v>
      </c>
      <c r="P16557" s="1">
        <v>50</v>
      </c>
      <c r="Q16557" s="1" t="s">
        <v>23380</v>
      </c>
    </row>
    <row r="16558" spans="1:17" ht="12.5" x14ac:dyDescent="0.25">
      <c r="A16558" s="2" t="s">
        <v>6931</v>
      </c>
      <c r="B16558" s="1" t="s">
        <v>2181</v>
      </c>
      <c r="C16558" s="1" t="s">
        <v>137</v>
      </c>
      <c r="D16558" s="1">
        <v>1</v>
      </c>
      <c r="E16558" s="1">
        <v>28</v>
      </c>
      <c r="F16558" s="1">
        <v>1875</v>
      </c>
      <c r="G16558" s="1">
        <v>1870</v>
      </c>
      <c r="H16558" s="1" t="s">
        <v>17</v>
      </c>
      <c r="I16558" s="1" t="s">
        <v>18</v>
      </c>
      <c r="L16558" s="1" t="s">
        <v>93</v>
      </c>
      <c r="M16558" s="1" t="s">
        <v>2215</v>
      </c>
      <c r="N16558" s="1"/>
      <c r="O16558" s="1" t="s">
        <v>35</v>
      </c>
      <c r="P16558" s="1" t="s">
        <v>579</v>
      </c>
      <c r="Q16558" s="1" t="s">
        <v>23593</v>
      </c>
    </row>
    <row r="16559" spans="1:17" ht="12.5" x14ac:dyDescent="0.25">
      <c r="A16559" s="2" t="s">
        <v>6931</v>
      </c>
      <c r="B16559" s="1" t="s">
        <v>7024</v>
      </c>
      <c r="C16559" s="1" t="s">
        <v>137</v>
      </c>
      <c r="D16559" s="1">
        <v>1</v>
      </c>
      <c r="E16559" s="1">
        <v>29</v>
      </c>
      <c r="F16559" s="1">
        <v>1875</v>
      </c>
      <c r="G16559" s="1">
        <v>1870</v>
      </c>
      <c r="H16559" s="1" t="s">
        <v>46</v>
      </c>
      <c r="I16559" s="1" t="s">
        <v>18</v>
      </c>
      <c r="J16559" s="1">
        <v>62</v>
      </c>
      <c r="L16559" s="1" t="s">
        <v>93</v>
      </c>
      <c r="M16559" s="1" t="s">
        <v>249</v>
      </c>
      <c r="N16559" s="1"/>
      <c r="O16559" s="1" t="s">
        <v>35</v>
      </c>
      <c r="P16559" s="1" t="s">
        <v>7241</v>
      </c>
      <c r="Q16559" s="1" t="s">
        <v>23619</v>
      </c>
    </row>
    <row r="16560" spans="1:17" ht="12.5" x14ac:dyDescent="0.25">
      <c r="A16560" s="2" t="s">
        <v>6931</v>
      </c>
      <c r="B16560" s="1" t="s">
        <v>2181</v>
      </c>
      <c r="C16560" s="1" t="s">
        <v>137</v>
      </c>
      <c r="D16560" s="1">
        <v>1</v>
      </c>
      <c r="E16560" s="1">
        <v>31</v>
      </c>
      <c r="F16560" s="1">
        <v>1875</v>
      </c>
      <c r="G16560" s="1">
        <v>1870</v>
      </c>
      <c r="H16560" s="1" t="s">
        <v>17</v>
      </c>
      <c r="I16560" s="1" t="s">
        <v>18</v>
      </c>
      <c r="L16560" s="1" t="s">
        <v>93</v>
      </c>
      <c r="M16560" s="1" t="s">
        <v>3061</v>
      </c>
      <c r="N16560" s="1"/>
      <c r="O16560" s="1" t="s">
        <v>35</v>
      </c>
      <c r="P16560" s="1" t="s">
        <v>126</v>
      </c>
      <c r="Q16560" s="1" t="s">
        <v>3719</v>
      </c>
    </row>
    <row r="16561" spans="1:17" ht="12.5" x14ac:dyDescent="0.25">
      <c r="A16561" s="2" t="s">
        <v>6931</v>
      </c>
      <c r="B16561" s="1" t="s">
        <v>2181</v>
      </c>
      <c r="C16561" s="1" t="s">
        <v>205</v>
      </c>
      <c r="D16561" s="1">
        <v>7</v>
      </c>
      <c r="E16561" s="1">
        <v>1</v>
      </c>
      <c r="F16561" s="1">
        <v>1875</v>
      </c>
      <c r="G16561" s="1">
        <v>1870</v>
      </c>
      <c r="H16561" s="1" t="s">
        <v>17</v>
      </c>
      <c r="I16561" s="1" t="s">
        <v>18</v>
      </c>
      <c r="L16561" s="1" t="s">
        <v>93</v>
      </c>
      <c r="M16561" s="1" t="s">
        <v>7026</v>
      </c>
      <c r="N16561" s="1"/>
      <c r="O16561" s="1" t="s">
        <v>19</v>
      </c>
      <c r="P16561" s="1" t="s">
        <v>126</v>
      </c>
      <c r="Q16561" s="1" t="s">
        <v>23620</v>
      </c>
    </row>
    <row r="16562" spans="1:17" ht="12.5" x14ac:dyDescent="0.25">
      <c r="A16562" s="2" t="s">
        <v>6931</v>
      </c>
      <c r="B16562" s="1" t="s">
        <v>2089</v>
      </c>
      <c r="C16562" s="1" t="s">
        <v>205</v>
      </c>
      <c r="D16562" s="1">
        <v>7</v>
      </c>
      <c r="E16562" s="1">
        <v>1</v>
      </c>
      <c r="F16562" s="1">
        <v>1875</v>
      </c>
      <c r="G16562" s="1">
        <v>1870</v>
      </c>
      <c r="H16562" s="1" t="s">
        <v>46</v>
      </c>
      <c r="I16562" s="1" t="s">
        <v>326</v>
      </c>
      <c r="L16562" s="1" t="s">
        <v>93</v>
      </c>
      <c r="M16562" s="1" t="s">
        <v>7028</v>
      </c>
      <c r="O16562" s="1" t="s">
        <v>23287</v>
      </c>
      <c r="P16562" s="1" t="s">
        <v>126</v>
      </c>
      <c r="Q16562" s="1" t="s">
        <v>23622</v>
      </c>
    </row>
    <row r="16563" spans="1:17" ht="12.5" x14ac:dyDescent="0.25">
      <c r="A16563" s="2" t="s">
        <v>6931</v>
      </c>
      <c r="B16563" s="1" t="s">
        <v>7030</v>
      </c>
      <c r="C16563" s="1" t="s">
        <v>205</v>
      </c>
      <c r="D16563" s="1">
        <v>7</v>
      </c>
      <c r="E16563" s="1">
        <v>4</v>
      </c>
      <c r="F16563" s="1">
        <v>1875</v>
      </c>
      <c r="G16563" s="1">
        <v>1870</v>
      </c>
      <c r="H16563" s="1" t="s">
        <v>17</v>
      </c>
      <c r="I16563" s="1" t="s">
        <v>326</v>
      </c>
      <c r="J16563" s="1">
        <v>17</v>
      </c>
      <c r="L16563" s="1" t="s">
        <v>93</v>
      </c>
      <c r="M16563" s="1" t="s">
        <v>2164</v>
      </c>
      <c r="N16563" s="1"/>
      <c r="O16563" s="1" t="s">
        <v>21304</v>
      </c>
      <c r="P16563" s="1">
        <v>200</v>
      </c>
      <c r="Q16563" s="1" t="s">
        <v>23624</v>
      </c>
    </row>
    <row r="16564" spans="1:17" ht="12.5" x14ac:dyDescent="0.25">
      <c r="A16564" s="2" t="s">
        <v>6931</v>
      </c>
      <c r="B16564" s="1" t="s">
        <v>2089</v>
      </c>
      <c r="C16564" s="1" t="s">
        <v>205</v>
      </c>
      <c r="D16564" s="1">
        <v>7</v>
      </c>
      <c r="E16564" s="1">
        <v>8</v>
      </c>
      <c r="F16564" s="1">
        <v>1875</v>
      </c>
      <c r="G16564" s="1">
        <v>1870</v>
      </c>
      <c r="H16564" s="1" t="s">
        <v>46</v>
      </c>
      <c r="I16564" s="1" t="s">
        <v>18</v>
      </c>
      <c r="L16564" s="1" t="s">
        <v>93</v>
      </c>
      <c r="M16564" s="1" t="s">
        <v>418</v>
      </c>
      <c r="N16564" s="1"/>
      <c r="O16564" s="1" t="s">
        <v>35</v>
      </c>
      <c r="P16564" s="1" t="s">
        <v>126</v>
      </c>
      <c r="Q16564" s="1" t="s">
        <v>23626</v>
      </c>
    </row>
    <row r="16565" spans="1:17" ht="12.5" x14ac:dyDescent="0.25">
      <c r="A16565" s="2" t="s">
        <v>6931</v>
      </c>
      <c r="B16565" s="1" t="s">
        <v>2181</v>
      </c>
      <c r="C16565" s="1" t="s">
        <v>205</v>
      </c>
      <c r="D16565" s="1">
        <v>7</v>
      </c>
      <c r="E16565" s="1">
        <v>11</v>
      </c>
      <c r="F16565" s="1">
        <v>1875</v>
      </c>
      <c r="G16565" s="1">
        <v>1870</v>
      </c>
      <c r="H16565" s="1" t="s">
        <v>17</v>
      </c>
      <c r="I16565" s="1" t="s">
        <v>18</v>
      </c>
      <c r="L16565" s="1" t="s">
        <v>93</v>
      </c>
      <c r="M16565" s="1" t="s">
        <v>2215</v>
      </c>
      <c r="N16565" s="1"/>
      <c r="O16565" s="1" t="s">
        <v>35</v>
      </c>
      <c r="P16565" s="1">
        <v>200</v>
      </c>
      <c r="Q16565" s="1" t="s">
        <v>23628</v>
      </c>
    </row>
    <row r="16566" spans="1:17" ht="12.5" x14ac:dyDescent="0.25">
      <c r="A16566" s="2" t="s">
        <v>6931</v>
      </c>
      <c r="B16566" s="1" t="s">
        <v>2089</v>
      </c>
      <c r="C16566" s="1" t="s">
        <v>205</v>
      </c>
      <c r="D16566" s="1">
        <v>7</v>
      </c>
      <c r="E16566" s="1">
        <v>11</v>
      </c>
      <c r="F16566" s="1">
        <v>1875</v>
      </c>
      <c r="G16566" s="1">
        <v>1870</v>
      </c>
      <c r="H16566" s="1" t="s">
        <v>46</v>
      </c>
      <c r="I16566" s="1" t="s">
        <v>18</v>
      </c>
      <c r="L16566" s="1" t="s">
        <v>7034</v>
      </c>
      <c r="M16566" s="1" t="s">
        <v>7035</v>
      </c>
      <c r="N16566" s="1"/>
      <c r="O16566" s="1" t="s">
        <v>35</v>
      </c>
      <c r="Q16566" s="1" t="s">
        <v>23629</v>
      </c>
    </row>
    <row r="16567" spans="1:17" ht="12.5" x14ac:dyDescent="0.25">
      <c r="A16567" s="2" t="s">
        <v>6931</v>
      </c>
      <c r="B16567" s="1" t="s">
        <v>2089</v>
      </c>
      <c r="C16567" s="1" t="s">
        <v>205</v>
      </c>
      <c r="D16567" s="1">
        <v>7</v>
      </c>
      <c r="E16567" s="1">
        <v>13</v>
      </c>
      <c r="F16567" s="1">
        <v>1875</v>
      </c>
      <c r="G16567" s="1">
        <v>1870</v>
      </c>
      <c r="H16567" s="1" t="s">
        <v>46</v>
      </c>
      <c r="I16567" s="1" t="s">
        <v>18</v>
      </c>
      <c r="L16567" s="1" t="s">
        <v>907</v>
      </c>
      <c r="M16567" s="1" t="s">
        <v>4906</v>
      </c>
      <c r="N16567" s="1"/>
      <c r="O16567" s="1" t="s">
        <v>35</v>
      </c>
      <c r="P16567" s="1">
        <v>200</v>
      </c>
      <c r="Q16567" s="1" t="s">
        <v>23630</v>
      </c>
    </row>
    <row r="16568" spans="1:17" ht="12.5" x14ac:dyDescent="0.25">
      <c r="A16568" s="2" t="s">
        <v>6931</v>
      </c>
      <c r="B16568" s="1" t="s">
        <v>7038</v>
      </c>
      <c r="C16568" s="1" t="s">
        <v>205</v>
      </c>
      <c r="D16568" s="1">
        <v>7</v>
      </c>
      <c r="E16568" s="1">
        <v>13</v>
      </c>
      <c r="F16568" s="1">
        <v>1875</v>
      </c>
      <c r="G16568" s="1">
        <v>1870</v>
      </c>
      <c r="H16568" s="1" t="s">
        <v>46</v>
      </c>
      <c r="I16568" s="1" t="s">
        <v>18</v>
      </c>
      <c r="J16568" s="1">
        <v>45</v>
      </c>
      <c r="L16568" s="1" t="s">
        <v>93</v>
      </c>
      <c r="M16568" s="1" t="s">
        <v>6554</v>
      </c>
      <c r="N16568" s="1"/>
      <c r="O16568" s="1" t="s">
        <v>7883</v>
      </c>
      <c r="P16568" s="1" t="s">
        <v>126</v>
      </c>
      <c r="Q16568" s="1" t="s">
        <v>23632</v>
      </c>
    </row>
    <row r="16569" spans="1:17" ht="12.5" x14ac:dyDescent="0.25">
      <c r="A16569" s="2" t="s">
        <v>6931</v>
      </c>
      <c r="B16569" s="1" t="s">
        <v>2181</v>
      </c>
      <c r="C16569" s="1" t="s">
        <v>205</v>
      </c>
      <c r="D16569" s="1">
        <v>7</v>
      </c>
      <c r="E16569" s="1">
        <v>16</v>
      </c>
      <c r="F16569" s="1">
        <v>1875</v>
      </c>
      <c r="G16569" s="1">
        <v>1870</v>
      </c>
      <c r="H16569" s="1" t="s">
        <v>17</v>
      </c>
      <c r="I16569" s="1" t="s">
        <v>326</v>
      </c>
      <c r="L16569" s="1" t="s">
        <v>93</v>
      </c>
      <c r="M16569" s="1" t="s">
        <v>7039</v>
      </c>
      <c r="N16569" s="1"/>
      <c r="O16569" s="1" t="s">
        <v>7883</v>
      </c>
      <c r="P16569" s="1" t="s">
        <v>126</v>
      </c>
      <c r="Q16569" s="1" t="s">
        <v>23633</v>
      </c>
    </row>
    <row r="16570" spans="1:17" ht="12.5" x14ac:dyDescent="0.25">
      <c r="A16570" s="2" t="s">
        <v>6931</v>
      </c>
      <c r="B16570" s="1" t="s">
        <v>7041</v>
      </c>
      <c r="C16570" s="1" t="s">
        <v>205</v>
      </c>
      <c r="D16570" s="1">
        <v>7</v>
      </c>
      <c r="E16570" s="1">
        <v>18</v>
      </c>
      <c r="F16570" s="1">
        <v>1875</v>
      </c>
      <c r="G16570" s="1">
        <v>1870</v>
      </c>
      <c r="H16570" s="1" t="s">
        <v>46</v>
      </c>
      <c r="I16570" s="1" t="s">
        <v>18</v>
      </c>
      <c r="J16570" s="1">
        <v>65</v>
      </c>
      <c r="L16570" s="1" t="s">
        <v>93</v>
      </c>
      <c r="M16570" s="1" t="s">
        <v>2164</v>
      </c>
      <c r="N16570" s="1"/>
      <c r="O16570" s="1" t="s">
        <v>35</v>
      </c>
      <c r="P16570" s="1">
        <v>200</v>
      </c>
      <c r="Q16570" s="1" t="s">
        <v>23634</v>
      </c>
    </row>
    <row r="16571" spans="1:17" ht="12.5" x14ac:dyDescent="0.25">
      <c r="A16571" s="2" t="s">
        <v>6931</v>
      </c>
      <c r="B16571" s="1" t="s">
        <v>7042</v>
      </c>
      <c r="C16571" s="1" t="s">
        <v>205</v>
      </c>
      <c r="D16571" s="1">
        <v>7</v>
      </c>
      <c r="E16571" s="1">
        <v>18</v>
      </c>
      <c r="F16571" s="1">
        <v>1875</v>
      </c>
      <c r="G16571" s="1">
        <v>1870</v>
      </c>
      <c r="H16571" s="1" t="s">
        <v>17</v>
      </c>
      <c r="I16571" s="1" t="s">
        <v>326</v>
      </c>
      <c r="J16571" s="1">
        <v>49</v>
      </c>
      <c r="L16571" s="1" t="s">
        <v>93</v>
      </c>
      <c r="M16571" s="1" t="s">
        <v>2950</v>
      </c>
      <c r="N16571" s="1"/>
      <c r="O16571" s="1" t="s">
        <v>520</v>
      </c>
      <c r="P16571" s="1" t="s">
        <v>126</v>
      </c>
      <c r="Q16571" s="1" t="s">
        <v>23636</v>
      </c>
    </row>
    <row r="16572" spans="1:17" ht="12.5" x14ac:dyDescent="0.25">
      <c r="A16572" s="2" t="s">
        <v>6931</v>
      </c>
      <c r="B16572" s="1" t="s">
        <v>7044</v>
      </c>
      <c r="C16572" s="1" t="s">
        <v>205</v>
      </c>
      <c r="D16572" s="1">
        <v>7</v>
      </c>
      <c r="E16572" s="1">
        <v>19</v>
      </c>
      <c r="F16572" s="1">
        <v>1875</v>
      </c>
      <c r="G16572" s="1">
        <v>1870</v>
      </c>
      <c r="H16572" s="1" t="s">
        <v>46</v>
      </c>
      <c r="I16572" s="1" t="s">
        <v>18</v>
      </c>
      <c r="J16572" s="1">
        <v>60</v>
      </c>
      <c r="L16572" s="1" t="s">
        <v>93</v>
      </c>
      <c r="M16572" s="1" t="s">
        <v>7045</v>
      </c>
      <c r="N16572" s="1"/>
      <c r="O16572" s="1" t="s">
        <v>111</v>
      </c>
      <c r="P16572" s="1" t="s">
        <v>126</v>
      </c>
      <c r="Q16572" s="1" t="s">
        <v>23637</v>
      </c>
    </row>
    <row r="16573" spans="1:17" ht="12.5" x14ac:dyDescent="0.25">
      <c r="A16573" s="2" t="s">
        <v>6931</v>
      </c>
      <c r="B16573" s="1" t="s">
        <v>2181</v>
      </c>
      <c r="C16573" s="1" t="s">
        <v>205</v>
      </c>
      <c r="D16573" s="1">
        <v>7</v>
      </c>
      <c r="E16573" s="1">
        <v>22</v>
      </c>
      <c r="F16573" s="1">
        <v>1875</v>
      </c>
      <c r="G16573" s="1">
        <v>1870</v>
      </c>
      <c r="H16573" s="1" t="s">
        <v>17</v>
      </c>
      <c r="I16573" s="1" t="s">
        <v>18</v>
      </c>
      <c r="L16573" s="1" t="s">
        <v>93</v>
      </c>
      <c r="M16573" s="1" t="s">
        <v>2266</v>
      </c>
      <c r="N16573" s="1"/>
      <c r="O16573" s="1" t="s">
        <v>35</v>
      </c>
      <c r="P16573" s="1" t="s">
        <v>7241</v>
      </c>
      <c r="Q16573" s="1" t="s">
        <v>22987</v>
      </c>
    </row>
    <row r="16574" spans="1:17" ht="12.5" x14ac:dyDescent="0.25">
      <c r="A16574" s="2" t="s">
        <v>6931</v>
      </c>
      <c r="B16574" s="1" t="s">
        <v>7047</v>
      </c>
      <c r="C16574" s="1" t="s">
        <v>205</v>
      </c>
      <c r="D16574" s="1">
        <v>7</v>
      </c>
      <c r="E16574" s="1">
        <v>24</v>
      </c>
      <c r="F16574" s="1">
        <v>1875</v>
      </c>
      <c r="G16574" s="1">
        <v>1870</v>
      </c>
      <c r="H16574" s="1" t="s">
        <v>46</v>
      </c>
      <c r="I16574" s="1" t="s">
        <v>326</v>
      </c>
      <c r="J16574" s="1">
        <v>29</v>
      </c>
      <c r="L16574" s="1" t="s">
        <v>6962</v>
      </c>
      <c r="M16574" s="1" t="s">
        <v>2164</v>
      </c>
      <c r="N16574" s="1"/>
      <c r="O16574" s="1" t="s">
        <v>19</v>
      </c>
      <c r="P16574" s="1" t="s">
        <v>126</v>
      </c>
      <c r="Q16574" s="1" t="s">
        <v>10554</v>
      </c>
    </row>
    <row r="16575" spans="1:17" ht="12.5" x14ac:dyDescent="0.25">
      <c r="A16575" s="2" t="s">
        <v>6931</v>
      </c>
      <c r="B16575" s="1" t="s">
        <v>2181</v>
      </c>
      <c r="C16575" s="1" t="s">
        <v>205</v>
      </c>
      <c r="D16575" s="1">
        <v>7</v>
      </c>
      <c r="E16575" s="1">
        <v>27</v>
      </c>
      <c r="F16575" s="1">
        <v>1875</v>
      </c>
      <c r="G16575" s="1">
        <v>1870</v>
      </c>
      <c r="H16575" s="1" t="s">
        <v>17</v>
      </c>
      <c r="I16575" s="1" t="s">
        <v>18</v>
      </c>
      <c r="L16575" s="1" t="s">
        <v>93</v>
      </c>
      <c r="M16575" s="1" t="s">
        <v>2060</v>
      </c>
      <c r="N16575" s="1"/>
      <c r="O16575" s="1" t="s">
        <v>19</v>
      </c>
      <c r="P16575" s="1" t="s">
        <v>126</v>
      </c>
      <c r="Q16575" s="1" t="s">
        <v>23640</v>
      </c>
    </row>
    <row r="16576" spans="1:17" ht="12.5" x14ac:dyDescent="0.25">
      <c r="A16576" s="2" t="s">
        <v>6931</v>
      </c>
      <c r="B16576" s="1" t="s">
        <v>2181</v>
      </c>
      <c r="C16576" s="1" t="s">
        <v>205</v>
      </c>
      <c r="D16576" s="1">
        <v>7</v>
      </c>
      <c r="E16576" s="1">
        <v>27</v>
      </c>
      <c r="F16576" s="1">
        <v>1875</v>
      </c>
      <c r="G16576" s="1">
        <v>1870</v>
      </c>
      <c r="H16576" s="1" t="s">
        <v>17</v>
      </c>
      <c r="I16576" s="1" t="s">
        <v>18</v>
      </c>
      <c r="L16576" s="1" t="s">
        <v>93</v>
      </c>
      <c r="M16576" s="1" t="s">
        <v>76</v>
      </c>
      <c r="N16576" s="1"/>
      <c r="O16576" s="1" t="s">
        <v>35</v>
      </c>
      <c r="P16576" s="1" t="s">
        <v>579</v>
      </c>
      <c r="Q16576" s="1" t="s">
        <v>22987</v>
      </c>
    </row>
    <row r="16577" spans="1:17" ht="12.5" x14ac:dyDescent="0.25">
      <c r="A16577" s="2" t="s">
        <v>6931</v>
      </c>
      <c r="B16577" s="1" t="s">
        <v>7051</v>
      </c>
      <c r="C16577" s="1" t="s">
        <v>205</v>
      </c>
      <c r="D16577" s="1">
        <v>7</v>
      </c>
      <c r="E16577" s="1">
        <v>27</v>
      </c>
      <c r="F16577" s="1">
        <v>1875</v>
      </c>
      <c r="G16577" s="1">
        <v>1870</v>
      </c>
      <c r="H16577" s="1" t="s">
        <v>46</v>
      </c>
      <c r="I16577" s="1" t="s">
        <v>18</v>
      </c>
      <c r="J16577" s="1">
        <v>47</v>
      </c>
      <c r="L16577" s="1" t="s">
        <v>93</v>
      </c>
      <c r="M16577" s="1" t="s">
        <v>76</v>
      </c>
      <c r="N16577" s="1"/>
      <c r="O16577" s="1" t="s">
        <v>35</v>
      </c>
      <c r="P16577" s="1">
        <v>200</v>
      </c>
      <c r="Q16577" s="1" t="s">
        <v>23641</v>
      </c>
    </row>
    <row r="16578" spans="1:17" ht="12.5" x14ac:dyDescent="0.25">
      <c r="A16578" s="2" t="s">
        <v>6931</v>
      </c>
      <c r="B16578" s="1" t="s">
        <v>7053</v>
      </c>
      <c r="C16578" s="1" t="s">
        <v>205</v>
      </c>
      <c r="D16578" s="1">
        <v>7</v>
      </c>
      <c r="E16578" s="1">
        <v>30</v>
      </c>
      <c r="F16578" s="1">
        <v>1875</v>
      </c>
      <c r="G16578" s="1">
        <v>1870</v>
      </c>
      <c r="H16578" s="1" t="s">
        <v>46</v>
      </c>
      <c r="I16578" s="1" t="s">
        <v>18</v>
      </c>
      <c r="J16578" s="1">
        <v>50</v>
      </c>
      <c r="L16578" s="1" t="s">
        <v>93</v>
      </c>
      <c r="M16578" s="1" t="s">
        <v>1342</v>
      </c>
      <c r="N16578" s="1"/>
      <c r="O16578" s="1" t="s">
        <v>83</v>
      </c>
      <c r="P16578" s="1" t="s">
        <v>126</v>
      </c>
    </row>
    <row r="16579" spans="1:17" ht="12.5" x14ac:dyDescent="0.25">
      <c r="A16579" s="2" t="s">
        <v>6931</v>
      </c>
      <c r="B16579" s="1" t="s">
        <v>7054</v>
      </c>
      <c r="C16579" s="1" t="s">
        <v>74</v>
      </c>
      <c r="D16579" s="1">
        <v>6</v>
      </c>
      <c r="E16579" s="1">
        <v>4</v>
      </c>
      <c r="F16579" s="1">
        <v>1875</v>
      </c>
      <c r="G16579" s="1">
        <v>1870</v>
      </c>
      <c r="H16579" s="1" t="s">
        <v>46</v>
      </c>
      <c r="I16579" s="1" t="s">
        <v>18</v>
      </c>
      <c r="J16579" s="1">
        <v>44</v>
      </c>
      <c r="L16579" s="1" t="s">
        <v>93</v>
      </c>
      <c r="M16579" s="1" t="s">
        <v>7055</v>
      </c>
      <c r="N16579" s="1"/>
      <c r="P16579" s="1" t="s">
        <v>126</v>
      </c>
      <c r="Q16579" s="1" t="s">
        <v>23644</v>
      </c>
    </row>
    <row r="16580" spans="1:17" ht="12.5" x14ac:dyDescent="0.25">
      <c r="A16580" s="2" t="s">
        <v>6931</v>
      </c>
      <c r="B16580" s="1" t="s">
        <v>7056</v>
      </c>
      <c r="C16580" s="1" t="s">
        <v>74</v>
      </c>
      <c r="D16580" s="1">
        <v>6</v>
      </c>
      <c r="E16580" s="1">
        <v>5</v>
      </c>
      <c r="F16580" s="1">
        <v>1875</v>
      </c>
      <c r="G16580" s="1">
        <v>1870</v>
      </c>
      <c r="H16580" s="1" t="s">
        <v>17</v>
      </c>
      <c r="I16580" s="1" t="s">
        <v>18</v>
      </c>
      <c r="J16580" s="1">
        <v>56</v>
      </c>
      <c r="L16580" s="1" t="s">
        <v>93</v>
      </c>
      <c r="M16580" s="1" t="s">
        <v>2555</v>
      </c>
      <c r="N16580" s="1"/>
      <c r="O16580" s="1" t="s">
        <v>23189</v>
      </c>
      <c r="P16580" s="1" t="s">
        <v>126</v>
      </c>
      <c r="Q16580" s="1" t="s">
        <v>23645</v>
      </c>
    </row>
    <row r="16581" spans="1:17" ht="12.5" x14ac:dyDescent="0.25">
      <c r="A16581" s="2" t="s">
        <v>6931</v>
      </c>
      <c r="B16581" s="1" t="s">
        <v>7058</v>
      </c>
      <c r="C16581" s="1" t="s">
        <v>74</v>
      </c>
      <c r="D16581" s="1">
        <v>6</v>
      </c>
      <c r="E16581" s="1">
        <v>13</v>
      </c>
      <c r="F16581" s="1">
        <v>1875</v>
      </c>
      <c r="G16581" s="1">
        <v>1870</v>
      </c>
      <c r="H16581" s="1" t="s">
        <v>46</v>
      </c>
      <c r="I16581" s="1" t="s">
        <v>18</v>
      </c>
      <c r="J16581" s="1">
        <v>7</v>
      </c>
      <c r="L16581" s="1" t="s">
        <v>93</v>
      </c>
      <c r="M16581" s="1" t="s">
        <v>7059</v>
      </c>
      <c r="N16581" s="1"/>
      <c r="O16581" s="1" t="s">
        <v>35</v>
      </c>
      <c r="P16581" s="1">
        <v>50</v>
      </c>
      <c r="Q16581" s="1" t="s">
        <v>23646</v>
      </c>
    </row>
    <row r="16582" spans="1:17" ht="12.5" x14ac:dyDescent="0.25">
      <c r="A16582" s="2" t="s">
        <v>6931</v>
      </c>
      <c r="B16582" s="1" t="s">
        <v>2089</v>
      </c>
      <c r="C16582" s="1" t="s">
        <v>74</v>
      </c>
      <c r="D16582" s="1">
        <v>6</v>
      </c>
      <c r="E16582" s="1">
        <v>13</v>
      </c>
      <c r="F16582" s="1">
        <v>1875</v>
      </c>
      <c r="G16582" s="1">
        <v>1870</v>
      </c>
      <c r="H16582" s="1" t="s">
        <v>46</v>
      </c>
      <c r="I16582" s="1" t="s">
        <v>18</v>
      </c>
      <c r="L16582" s="1" t="s">
        <v>93</v>
      </c>
      <c r="M16582" s="1" t="s">
        <v>1795</v>
      </c>
      <c r="N16582" s="1"/>
      <c r="O16582" s="1" t="s">
        <v>23189</v>
      </c>
      <c r="P16582" s="1" t="s">
        <v>126</v>
      </c>
      <c r="Q16582" s="1" t="s">
        <v>23648</v>
      </c>
    </row>
    <row r="16583" spans="1:17" ht="12.5" x14ac:dyDescent="0.25">
      <c r="A16583" s="2" t="s">
        <v>6931</v>
      </c>
      <c r="B16583" s="1" t="s">
        <v>7062</v>
      </c>
      <c r="C16583" s="1" t="s">
        <v>74</v>
      </c>
      <c r="D16583" s="1">
        <v>6</v>
      </c>
      <c r="E16583" s="1">
        <v>20</v>
      </c>
      <c r="F16583" s="1">
        <v>1875</v>
      </c>
      <c r="G16583" s="1">
        <v>1870</v>
      </c>
      <c r="H16583" s="1" t="s">
        <v>17</v>
      </c>
      <c r="I16583" s="1" t="s">
        <v>18</v>
      </c>
      <c r="J16583" s="1">
        <v>18</v>
      </c>
      <c r="L16583" s="1" t="s">
        <v>93</v>
      </c>
      <c r="M16583" s="1" t="s">
        <v>7063</v>
      </c>
      <c r="N16583" s="1"/>
      <c r="O16583" s="1" t="s">
        <v>35</v>
      </c>
      <c r="P16583" s="1" t="s">
        <v>126</v>
      </c>
      <c r="Q16583" s="1" t="s">
        <v>23649</v>
      </c>
    </row>
    <row r="16584" spans="1:17" ht="12.5" x14ac:dyDescent="0.25">
      <c r="A16584" s="2" t="s">
        <v>6931</v>
      </c>
      <c r="B16584" s="1" t="s">
        <v>2089</v>
      </c>
      <c r="C16584" s="1" t="s">
        <v>74</v>
      </c>
      <c r="D16584" s="1">
        <v>6</v>
      </c>
      <c r="E16584" s="1">
        <v>22</v>
      </c>
      <c r="F16584" s="1">
        <v>1875</v>
      </c>
      <c r="G16584" s="1">
        <v>1870</v>
      </c>
      <c r="H16584" s="1" t="s">
        <v>46</v>
      </c>
      <c r="I16584" s="1" t="s">
        <v>18</v>
      </c>
      <c r="L16584" s="1" t="s">
        <v>93</v>
      </c>
      <c r="M16584" s="1" t="s">
        <v>2715</v>
      </c>
      <c r="N16584" s="1"/>
      <c r="O16584" s="1" t="s">
        <v>59</v>
      </c>
      <c r="P16584" s="1" t="s">
        <v>126</v>
      </c>
      <c r="Q16584" s="1" t="s">
        <v>23651</v>
      </c>
    </row>
    <row r="16585" spans="1:17" ht="12.5" x14ac:dyDescent="0.25">
      <c r="A16585" s="2" t="s">
        <v>6931</v>
      </c>
      <c r="B16585" s="1" t="s">
        <v>7066</v>
      </c>
      <c r="C16585" s="1" t="s">
        <v>74</v>
      </c>
      <c r="D16585" s="1">
        <v>6</v>
      </c>
      <c r="E16585" s="1">
        <v>22</v>
      </c>
      <c r="F16585" s="1">
        <v>1875</v>
      </c>
      <c r="G16585" s="1">
        <v>1870</v>
      </c>
      <c r="H16585" s="1" t="s">
        <v>46</v>
      </c>
      <c r="I16585" s="1" t="s">
        <v>18</v>
      </c>
      <c r="J16585" s="1">
        <v>49</v>
      </c>
      <c r="L16585" s="1" t="s">
        <v>93</v>
      </c>
      <c r="M16585" s="1" t="s">
        <v>767</v>
      </c>
      <c r="N16585" s="1"/>
      <c r="O16585" s="1" t="s">
        <v>23310</v>
      </c>
      <c r="P16585" s="1">
        <v>50</v>
      </c>
      <c r="Q16585" s="1" t="s">
        <v>23652</v>
      </c>
    </row>
    <row r="16586" spans="1:17" ht="12.5" x14ac:dyDescent="0.25">
      <c r="A16586" s="2" t="s">
        <v>6931</v>
      </c>
      <c r="B16586" s="1" t="s">
        <v>997</v>
      </c>
      <c r="C16586" s="1" t="s">
        <v>74</v>
      </c>
      <c r="D16586" s="1">
        <v>6</v>
      </c>
      <c r="E16586" s="1">
        <v>24</v>
      </c>
      <c r="F16586" s="1">
        <v>1875</v>
      </c>
      <c r="G16586" s="1">
        <v>1870</v>
      </c>
      <c r="I16586" s="1" t="s">
        <v>18</v>
      </c>
      <c r="L16586" s="1" t="s">
        <v>4801</v>
      </c>
      <c r="N16586" s="1"/>
      <c r="O16586" s="1" t="s">
        <v>23189</v>
      </c>
      <c r="P16586" s="1" t="s">
        <v>126</v>
      </c>
      <c r="Q16586" s="1" t="s">
        <v>23653</v>
      </c>
    </row>
    <row r="16587" spans="1:17" ht="12.5" x14ac:dyDescent="0.25">
      <c r="A16587" s="2" t="s">
        <v>6931</v>
      </c>
      <c r="B16587" s="1" t="s">
        <v>7070</v>
      </c>
      <c r="C16587" s="1" t="s">
        <v>74</v>
      </c>
      <c r="D16587" s="1">
        <v>6</v>
      </c>
      <c r="E16587" s="1">
        <v>25</v>
      </c>
      <c r="F16587" s="1">
        <v>1875</v>
      </c>
      <c r="G16587" s="1">
        <v>1870</v>
      </c>
      <c r="H16587" s="1" t="s">
        <v>46</v>
      </c>
      <c r="I16587" s="1" t="s">
        <v>18</v>
      </c>
      <c r="J16587" s="1">
        <v>11</v>
      </c>
      <c r="L16587" s="1" t="s">
        <v>93</v>
      </c>
      <c r="M16587" s="1" t="s">
        <v>2715</v>
      </c>
      <c r="N16587" s="1"/>
      <c r="O16587" s="1" t="s">
        <v>7883</v>
      </c>
      <c r="P16587" s="1" t="s">
        <v>126</v>
      </c>
      <c r="Q16587" s="1" t="s">
        <v>23654</v>
      </c>
    </row>
    <row r="16588" spans="1:17" ht="12.5" x14ac:dyDescent="0.25">
      <c r="A16588" s="2" t="s">
        <v>6931</v>
      </c>
      <c r="B16588" s="1" t="s">
        <v>2089</v>
      </c>
      <c r="C16588" s="1" t="s">
        <v>74</v>
      </c>
      <c r="D16588" s="1">
        <v>6</v>
      </c>
      <c r="E16588" s="1">
        <v>25</v>
      </c>
      <c r="F16588" s="1">
        <v>1875</v>
      </c>
      <c r="G16588" s="1">
        <v>1870</v>
      </c>
      <c r="H16588" s="1" t="s">
        <v>46</v>
      </c>
      <c r="I16588" s="1" t="s">
        <v>18</v>
      </c>
      <c r="L16588" s="1" t="s">
        <v>907</v>
      </c>
      <c r="M16588" s="1" t="s">
        <v>7072</v>
      </c>
      <c r="N16588" s="1"/>
      <c r="O16588" s="1" t="s">
        <v>21304</v>
      </c>
      <c r="P16588" s="1">
        <v>50</v>
      </c>
      <c r="Q16588" s="1" t="s">
        <v>23655</v>
      </c>
    </row>
    <row r="16589" spans="1:17" ht="12.5" x14ac:dyDescent="0.25">
      <c r="A16589" s="2" t="s">
        <v>6931</v>
      </c>
      <c r="B16589" s="1" t="s">
        <v>7074</v>
      </c>
      <c r="C16589" s="1" t="s">
        <v>74</v>
      </c>
      <c r="D16589" s="1">
        <v>6</v>
      </c>
      <c r="E16589" s="1">
        <v>27</v>
      </c>
      <c r="F16589" s="1">
        <v>1875</v>
      </c>
      <c r="G16589" s="1">
        <v>1870</v>
      </c>
      <c r="H16589" s="1" t="s">
        <v>17</v>
      </c>
      <c r="I16589" s="1" t="s">
        <v>18</v>
      </c>
      <c r="J16589" s="1">
        <v>77</v>
      </c>
      <c r="L16589" s="1" t="s">
        <v>93</v>
      </c>
      <c r="M16589" s="1" t="s">
        <v>767</v>
      </c>
      <c r="N16589" s="1"/>
      <c r="O16589" s="1" t="s">
        <v>111</v>
      </c>
      <c r="P16589" s="1" t="s">
        <v>126</v>
      </c>
      <c r="Q16589" s="1" t="s">
        <v>23656</v>
      </c>
    </row>
    <row r="16590" spans="1:17" ht="12.5" x14ac:dyDescent="0.25">
      <c r="A16590" s="2" t="s">
        <v>6931</v>
      </c>
      <c r="B16590" s="1" t="s">
        <v>7075</v>
      </c>
      <c r="C16590" s="1" t="s">
        <v>74</v>
      </c>
      <c r="D16590" s="1">
        <v>6</v>
      </c>
      <c r="E16590" s="1">
        <v>28</v>
      </c>
      <c r="F16590" s="1">
        <v>1875</v>
      </c>
      <c r="G16590" s="1">
        <v>1870</v>
      </c>
      <c r="H16590" s="1" t="s">
        <v>17</v>
      </c>
      <c r="I16590" s="1" t="s">
        <v>18</v>
      </c>
      <c r="J16590" s="1">
        <v>56</v>
      </c>
      <c r="L16590" s="1" t="s">
        <v>93</v>
      </c>
      <c r="M16590" s="1" t="s">
        <v>26</v>
      </c>
      <c r="N16590" s="1"/>
      <c r="O16590" s="1" t="s">
        <v>111</v>
      </c>
      <c r="P16590" s="1" t="s">
        <v>126</v>
      </c>
      <c r="Q16590" s="1" t="s">
        <v>23205</v>
      </c>
    </row>
    <row r="16591" spans="1:17" ht="12.5" x14ac:dyDescent="0.25">
      <c r="A16591" s="2" t="s">
        <v>6931</v>
      </c>
      <c r="B16591" s="1" t="s">
        <v>2089</v>
      </c>
      <c r="C16591" s="1" t="s">
        <v>74</v>
      </c>
      <c r="D16591" s="1">
        <v>6</v>
      </c>
      <c r="E16591" s="1">
        <v>29</v>
      </c>
      <c r="F16591" s="1">
        <v>1875</v>
      </c>
      <c r="G16591" s="1">
        <v>1870</v>
      </c>
      <c r="H16591" s="1" t="s">
        <v>46</v>
      </c>
      <c r="I16591" s="1" t="s">
        <v>18</v>
      </c>
      <c r="L16591" s="1" t="s">
        <v>93</v>
      </c>
      <c r="M16591" s="1" t="s">
        <v>6347</v>
      </c>
      <c r="N16591" s="1"/>
      <c r="Q16591" s="1" t="s">
        <v>23658</v>
      </c>
    </row>
    <row r="16592" spans="1:17" ht="12.5" x14ac:dyDescent="0.25">
      <c r="A16592" s="2" t="s">
        <v>6931</v>
      </c>
      <c r="B16592" s="1" t="s">
        <v>2181</v>
      </c>
      <c r="C16592" s="1" t="s">
        <v>74</v>
      </c>
      <c r="D16592" s="1">
        <v>6</v>
      </c>
      <c r="E16592" s="1">
        <v>30</v>
      </c>
      <c r="F16592" s="1">
        <v>1875</v>
      </c>
      <c r="G16592" s="1">
        <v>1870</v>
      </c>
      <c r="H16592" s="1" t="s">
        <v>17</v>
      </c>
      <c r="I16592" s="1" t="s">
        <v>18</v>
      </c>
      <c r="L16592" s="1" t="s">
        <v>93</v>
      </c>
      <c r="M16592" s="1" t="s">
        <v>2060</v>
      </c>
      <c r="N16592" s="1"/>
      <c r="Q16592" s="1" t="s">
        <v>23660</v>
      </c>
    </row>
    <row r="16593" spans="1:17" ht="12.5" x14ac:dyDescent="0.25">
      <c r="A16593" s="2" t="s">
        <v>6931</v>
      </c>
      <c r="B16593" s="1" t="s">
        <v>2181</v>
      </c>
      <c r="C16593" s="1" t="s">
        <v>45</v>
      </c>
      <c r="D16593" s="1">
        <v>3</v>
      </c>
      <c r="E16593" s="1">
        <v>1</v>
      </c>
      <c r="F16593" s="1">
        <v>1875</v>
      </c>
      <c r="G16593" s="1">
        <v>1870</v>
      </c>
      <c r="H16593" s="1" t="s">
        <v>17</v>
      </c>
      <c r="I16593" s="1" t="s">
        <v>18</v>
      </c>
      <c r="L16593" s="1" t="s">
        <v>93</v>
      </c>
      <c r="M16593" s="1" t="s">
        <v>418</v>
      </c>
      <c r="N16593" s="1"/>
      <c r="O16593" s="1" t="s">
        <v>35</v>
      </c>
      <c r="P16593" s="1">
        <v>50</v>
      </c>
      <c r="Q16593" s="1" t="s">
        <v>23661</v>
      </c>
    </row>
    <row r="16594" spans="1:17" ht="12.5" x14ac:dyDescent="0.25">
      <c r="A16594" s="2" t="s">
        <v>6931</v>
      </c>
      <c r="B16594" s="1" t="s">
        <v>2089</v>
      </c>
      <c r="C16594" s="1" t="s">
        <v>45</v>
      </c>
      <c r="D16594" s="1">
        <v>3</v>
      </c>
      <c r="E16594" s="1">
        <v>3</v>
      </c>
      <c r="F16594" s="1">
        <v>1875</v>
      </c>
      <c r="G16594" s="1">
        <v>1870</v>
      </c>
      <c r="H16594" s="1" t="s">
        <v>46</v>
      </c>
      <c r="I16594" s="1" t="s">
        <v>18</v>
      </c>
      <c r="L16594" s="1" t="s">
        <v>93</v>
      </c>
      <c r="M16594" s="1" t="s">
        <v>2522</v>
      </c>
      <c r="N16594" s="1"/>
      <c r="O16594" s="1" t="s">
        <v>67</v>
      </c>
      <c r="P16594" s="1" t="s">
        <v>126</v>
      </c>
      <c r="Q16594" s="1" t="s">
        <v>23662</v>
      </c>
    </row>
    <row r="16595" spans="1:17" ht="12.5" x14ac:dyDescent="0.25">
      <c r="A16595" s="2" t="s">
        <v>6931</v>
      </c>
      <c r="B16595" s="1" t="s">
        <v>7081</v>
      </c>
      <c r="C16595" s="1" t="s">
        <v>45</v>
      </c>
      <c r="D16595" s="1">
        <v>3</v>
      </c>
      <c r="E16595" s="1">
        <v>4</v>
      </c>
      <c r="F16595" s="1">
        <v>1875</v>
      </c>
      <c r="G16595" s="1">
        <v>1870</v>
      </c>
      <c r="H16595" s="1" t="s">
        <v>46</v>
      </c>
      <c r="I16595" s="1" t="s">
        <v>18</v>
      </c>
      <c r="J16595" s="1">
        <v>40</v>
      </c>
      <c r="L16595" s="1" t="s">
        <v>93</v>
      </c>
      <c r="M16595" s="1" t="s">
        <v>2164</v>
      </c>
      <c r="N16595" s="1"/>
      <c r="O16595" s="1" t="s">
        <v>41</v>
      </c>
      <c r="P16595" s="1">
        <v>200</v>
      </c>
      <c r="Q16595" s="1" t="s">
        <v>23663</v>
      </c>
    </row>
    <row r="16596" spans="1:17" ht="12.5" x14ac:dyDescent="0.25">
      <c r="A16596" s="2" t="s">
        <v>6931</v>
      </c>
      <c r="B16596" s="1" t="s">
        <v>2089</v>
      </c>
      <c r="C16596" s="1" t="s">
        <v>45</v>
      </c>
      <c r="D16596" s="1">
        <v>3</v>
      </c>
      <c r="E16596" s="1">
        <v>7</v>
      </c>
      <c r="F16596" s="1">
        <v>1875</v>
      </c>
      <c r="G16596" s="1">
        <v>1870</v>
      </c>
      <c r="H16596" s="1" t="s">
        <v>46</v>
      </c>
      <c r="I16596" s="1" t="s">
        <v>18</v>
      </c>
      <c r="L16596" s="1" t="s">
        <v>93</v>
      </c>
      <c r="M16596" s="1" t="s">
        <v>7082</v>
      </c>
      <c r="N16596" s="1"/>
      <c r="O16596" s="1" t="s">
        <v>35</v>
      </c>
      <c r="P16596" s="1" t="s">
        <v>7241</v>
      </c>
    </row>
    <row r="16597" spans="1:17" ht="12.5" x14ac:dyDescent="0.25">
      <c r="A16597" s="2" t="s">
        <v>6931</v>
      </c>
      <c r="B16597" s="1" t="s">
        <v>2089</v>
      </c>
      <c r="C16597" s="1" t="s">
        <v>45</v>
      </c>
      <c r="D16597" s="1">
        <v>3</v>
      </c>
      <c r="E16597" s="1">
        <v>9</v>
      </c>
      <c r="F16597" s="1">
        <v>1875</v>
      </c>
      <c r="G16597" s="1">
        <v>1870</v>
      </c>
      <c r="H16597" s="1" t="s">
        <v>46</v>
      </c>
      <c r="I16597" s="1" t="s">
        <v>18</v>
      </c>
      <c r="L16597" s="1" t="s">
        <v>93</v>
      </c>
      <c r="M16597" s="1" t="s">
        <v>245</v>
      </c>
      <c r="N16597" s="1"/>
      <c r="O16597" s="1" t="s">
        <v>19</v>
      </c>
      <c r="P16597" s="1" t="s">
        <v>126</v>
      </c>
      <c r="Q16597" s="1" t="s">
        <v>23666</v>
      </c>
    </row>
    <row r="16598" spans="1:17" ht="12.5" x14ac:dyDescent="0.25">
      <c r="A16598" s="2" t="s">
        <v>6931</v>
      </c>
      <c r="B16598" s="1" t="s">
        <v>7085</v>
      </c>
      <c r="C16598" s="1" t="s">
        <v>45</v>
      </c>
      <c r="D16598" s="1">
        <v>3</v>
      </c>
      <c r="E16598" s="1">
        <v>9</v>
      </c>
      <c r="F16598" s="1">
        <v>1875</v>
      </c>
      <c r="G16598" s="1">
        <v>1870</v>
      </c>
      <c r="H16598" s="1" t="s">
        <v>17</v>
      </c>
      <c r="I16598" s="1" t="s">
        <v>18</v>
      </c>
      <c r="J16598" s="1">
        <v>75</v>
      </c>
      <c r="L16598" s="1" t="s">
        <v>93</v>
      </c>
      <c r="M16598" s="1" t="s">
        <v>2164</v>
      </c>
      <c r="N16598" s="1"/>
      <c r="O16598" s="1" t="s">
        <v>111</v>
      </c>
      <c r="P16598" s="1" t="s">
        <v>126</v>
      </c>
      <c r="Q16598" s="1" t="s">
        <v>23668</v>
      </c>
    </row>
    <row r="16599" spans="1:17" ht="12.5" x14ac:dyDescent="0.25">
      <c r="A16599" s="2" t="s">
        <v>6931</v>
      </c>
      <c r="B16599" s="1" t="s">
        <v>2089</v>
      </c>
      <c r="C16599" s="1" t="s">
        <v>45</v>
      </c>
      <c r="D16599" s="1">
        <v>3</v>
      </c>
      <c r="E16599" s="1">
        <v>16</v>
      </c>
      <c r="F16599" s="1">
        <v>1875</v>
      </c>
      <c r="G16599" s="1">
        <v>1870</v>
      </c>
      <c r="H16599" s="1" t="s">
        <v>46</v>
      </c>
      <c r="I16599" s="1" t="s">
        <v>18</v>
      </c>
      <c r="L16599" s="1" t="s">
        <v>93</v>
      </c>
      <c r="M16599" s="1" t="s">
        <v>3061</v>
      </c>
      <c r="N16599" s="1"/>
      <c r="O16599" s="1" t="s">
        <v>35</v>
      </c>
      <c r="P16599" s="1">
        <v>200</v>
      </c>
      <c r="Q16599" s="1" t="s">
        <v>23669</v>
      </c>
    </row>
    <row r="16600" spans="1:17" ht="12.5" x14ac:dyDescent="0.25">
      <c r="A16600" s="2" t="s">
        <v>6931</v>
      </c>
      <c r="B16600" s="1" t="s">
        <v>2181</v>
      </c>
      <c r="C16600" s="1" t="s">
        <v>45</v>
      </c>
      <c r="D16600" s="1">
        <v>3</v>
      </c>
      <c r="E16600" s="1">
        <v>21</v>
      </c>
      <c r="F16600" s="1">
        <v>1875</v>
      </c>
      <c r="G16600" s="1">
        <v>1870</v>
      </c>
      <c r="H16600" s="1" t="s">
        <v>17</v>
      </c>
      <c r="I16600" s="1" t="s">
        <v>18</v>
      </c>
      <c r="L16600" s="1" t="s">
        <v>93</v>
      </c>
      <c r="M16600" s="1" t="s">
        <v>2215</v>
      </c>
      <c r="N16600" s="1"/>
      <c r="O16600" s="1" t="s">
        <v>41</v>
      </c>
      <c r="P16600" s="1">
        <v>50</v>
      </c>
      <c r="Q16600" s="1" t="s">
        <v>23670</v>
      </c>
    </row>
    <row r="16601" spans="1:17" ht="12.5" x14ac:dyDescent="0.25">
      <c r="A16601" s="2" t="s">
        <v>6931</v>
      </c>
      <c r="B16601" s="1" t="s">
        <v>7089</v>
      </c>
      <c r="C16601" s="1" t="s">
        <v>45</v>
      </c>
      <c r="D16601" s="1">
        <v>3</v>
      </c>
      <c r="E16601" s="1">
        <v>22</v>
      </c>
      <c r="F16601" s="1">
        <v>1875</v>
      </c>
      <c r="G16601" s="1">
        <v>1870</v>
      </c>
      <c r="H16601" s="1" t="s">
        <v>17</v>
      </c>
      <c r="I16601" s="1" t="s">
        <v>18</v>
      </c>
      <c r="J16601" s="1">
        <v>26</v>
      </c>
      <c r="L16601" s="1" t="s">
        <v>93</v>
      </c>
      <c r="M16601" s="1" t="s">
        <v>2164</v>
      </c>
      <c r="N16601" s="1"/>
      <c r="O16601" s="1" t="s">
        <v>48</v>
      </c>
      <c r="P16601" s="1" t="s">
        <v>126</v>
      </c>
      <c r="Q16601" s="1" t="s">
        <v>23671</v>
      </c>
    </row>
    <row r="16602" spans="1:17" ht="12.5" x14ac:dyDescent="0.25">
      <c r="A16602" s="2" t="s">
        <v>6931</v>
      </c>
      <c r="B16602" s="1" t="s">
        <v>7090</v>
      </c>
      <c r="C16602" s="1" t="s">
        <v>45</v>
      </c>
      <c r="D16602" s="1">
        <v>3</v>
      </c>
      <c r="E16602" s="1">
        <v>22</v>
      </c>
      <c r="F16602" s="1">
        <v>1875</v>
      </c>
      <c r="G16602" s="1">
        <v>1870</v>
      </c>
      <c r="H16602" s="1" t="s">
        <v>17</v>
      </c>
      <c r="I16602" s="1" t="s">
        <v>18</v>
      </c>
      <c r="J16602" s="1">
        <v>68</v>
      </c>
      <c r="L16602" s="1" t="s">
        <v>93</v>
      </c>
      <c r="M16602" s="1" t="s">
        <v>7091</v>
      </c>
      <c r="N16602" s="1"/>
      <c r="P16602" s="1">
        <v>200</v>
      </c>
      <c r="Q16602" s="1" t="s">
        <v>23673</v>
      </c>
    </row>
    <row r="16603" spans="1:17" ht="12.5" x14ac:dyDescent="0.25">
      <c r="A16603" s="2" t="s">
        <v>6931</v>
      </c>
      <c r="B16603" s="1" t="s">
        <v>2181</v>
      </c>
      <c r="C16603" s="1" t="s">
        <v>45</v>
      </c>
      <c r="D16603" s="1">
        <v>3</v>
      </c>
      <c r="E16603" s="1">
        <v>22</v>
      </c>
      <c r="F16603" s="1">
        <v>1875</v>
      </c>
      <c r="G16603" s="1">
        <v>1870</v>
      </c>
      <c r="H16603" s="1" t="s">
        <v>17</v>
      </c>
      <c r="I16603" s="1" t="s">
        <v>18</v>
      </c>
      <c r="L16603" s="1" t="s">
        <v>93</v>
      </c>
      <c r="M16603" s="1" t="s">
        <v>245</v>
      </c>
      <c r="N16603" s="1"/>
      <c r="Q16603" s="1" t="s">
        <v>23675</v>
      </c>
    </row>
    <row r="16604" spans="1:17" ht="12.5" x14ac:dyDescent="0.25">
      <c r="A16604" s="2" t="s">
        <v>6931</v>
      </c>
      <c r="B16604" s="1" t="s">
        <v>2089</v>
      </c>
      <c r="C16604" s="1" t="s">
        <v>45</v>
      </c>
      <c r="D16604" s="1">
        <v>3</v>
      </c>
      <c r="E16604" s="1">
        <v>25</v>
      </c>
      <c r="F16604" s="1">
        <v>1875</v>
      </c>
      <c r="G16604" s="1">
        <v>1870</v>
      </c>
      <c r="H16604" s="1" t="s">
        <v>46</v>
      </c>
      <c r="I16604" s="1" t="s">
        <v>18</v>
      </c>
      <c r="L16604" s="1" t="s">
        <v>93</v>
      </c>
      <c r="M16604" s="1" t="s">
        <v>7094</v>
      </c>
      <c r="N16604" s="1"/>
      <c r="O16604" s="1" t="s">
        <v>35</v>
      </c>
      <c r="P16604" s="1">
        <v>200</v>
      </c>
      <c r="Q16604" s="1" t="s">
        <v>23677</v>
      </c>
    </row>
    <row r="16605" spans="1:17" ht="12.5" x14ac:dyDescent="0.25">
      <c r="A16605" s="2" t="s">
        <v>6931</v>
      </c>
      <c r="B16605" s="1" t="s">
        <v>2089</v>
      </c>
      <c r="C16605" s="1" t="s">
        <v>45</v>
      </c>
      <c r="D16605" s="1">
        <v>3</v>
      </c>
      <c r="E16605" s="1">
        <v>26</v>
      </c>
      <c r="F16605" s="1">
        <v>1875</v>
      </c>
      <c r="G16605" s="1">
        <v>1870</v>
      </c>
      <c r="H16605" s="1" t="s">
        <v>46</v>
      </c>
      <c r="I16605" s="1" t="s">
        <v>18</v>
      </c>
      <c r="L16605" s="1" t="s">
        <v>93</v>
      </c>
      <c r="M16605" s="1" t="s">
        <v>418</v>
      </c>
      <c r="N16605" s="1"/>
      <c r="O16605" s="1" t="s">
        <v>41</v>
      </c>
      <c r="P16605" s="1">
        <v>200</v>
      </c>
      <c r="Q16605" s="1" t="s">
        <v>23680</v>
      </c>
    </row>
    <row r="16606" spans="1:17" ht="12.5" x14ac:dyDescent="0.25">
      <c r="A16606" s="2" t="s">
        <v>6931</v>
      </c>
      <c r="B16606" s="1" t="s">
        <v>997</v>
      </c>
      <c r="C16606" s="1" t="s">
        <v>45</v>
      </c>
      <c r="D16606" s="1">
        <v>3</v>
      </c>
      <c r="E16606" s="1">
        <v>26</v>
      </c>
      <c r="F16606" s="1">
        <v>1875</v>
      </c>
      <c r="G16606" s="1">
        <v>1870</v>
      </c>
      <c r="I16606" s="1" t="s">
        <v>18</v>
      </c>
      <c r="L16606" s="1" t="s">
        <v>93</v>
      </c>
      <c r="M16606" s="1" t="s">
        <v>418</v>
      </c>
      <c r="N16606" s="1"/>
      <c r="O16606" s="1" t="s">
        <v>59</v>
      </c>
      <c r="P16606" s="1" t="s">
        <v>126</v>
      </c>
      <c r="Q16606" s="1" t="s">
        <v>23682</v>
      </c>
    </row>
    <row r="16607" spans="1:17" ht="12.5" x14ac:dyDescent="0.25">
      <c r="A16607" s="2" t="s">
        <v>6931</v>
      </c>
      <c r="B16607" s="1" t="s">
        <v>7098</v>
      </c>
      <c r="C16607" s="1" t="s">
        <v>45</v>
      </c>
      <c r="D16607" s="1">
        <v>3</v>
      </c>
      <c r="E16607" s="1">
        <v>27</v>
      </c>
      <c r="F16607" s="1">
        <v>1875</v>
      </c>
      <c r="G16607" s="1">
        <v>1870</v>
      </c>
      <c r="H16607" s="1" t="s">
        <v>17</v>
      </c>
      <c r="I16607" s="1" t="s">
        <v>18</v>
      </c>
      <c r="J16607" s="1">
        <v>74</v>
      </c>
      <c r="L16607" s="1" t="s">
        <v>907</v>
      </c>
      <c r="M16607" s="1" t="s">
        <v>34</v>
      </c>
      <c r="N16607" s="1"/>
      <c r="O16607" s="1" t="s">
        <v>668</v>
      </c>
      <c r="P16607" s="1" t="s">
        <v>126</v>
      </c>
    </row>
    <row r="16608" spans="1:17" ht="12.5" x14ac:dyDescent="0.25">
      <c r="A16608" s="2" t="s">
        <v>6931</v>
      </c>
      <c r="B16608" s="1" t="s">
        <v>7100</v>
      </c>
      <c r="C16608" s="1" t="s">
        <v>45</v>
      </c>
      <c r="D16608" s="1">
        <v>3</v>
      </c>
      <c r="E16608" s="1">
        <v>27</v>
      </c>
      <c r="F16608" s="1">
        <v>1875</v>
      </c>
      <c r="G16608" s="1">
        <v>1870</v>
      </c>
      <c r="H16608" s="1" t="s">
        <v>17</v>
      </c>
      <c r="I16608" s="1" t="s">
        <v>326</v>
      </c>
      <c r="J16608" s="1">
        <v>70</v>
      </c>
      <c r="L16608" s="1" t="s">
        <v>93</v>
      </c>
      <c r="M16608" s="1" t="s">
        <v>34</v>
      </c>
      <c r="N16608" s="1"/>
      <c r="O16608" s="1" t="s">
        <v>7883</v>
      </c>
      <c r="P16608" s="1" t="s">
        <v>126</v>
      </c>
      <c r="Q16608" s="1" t="s">
        <v>23684</v>
      </c>
    </row>
    <row r="16609" spans="1:17" ht="12.5" x14ac:dyDescent="0.25">
      <c r="A16609" s="2" t="s">
        <v>6931</v>
      </c>
      <c r="B16609" s="1" t="s">
        <v>2089</v>
      </c>
      <c r="C16609" s="1" t="s">
        <v>45</v>
      </c>
      <c r="D16609" s="1">
        <v>3</v>
      </c>
      <c r="E16609" s="1">
        <v>30</v>
      </c>
      <c r="F16609" s="1">
        <v>1875</v>
      </c>
      <c r="G16609" s="1">
        <v>1870</v>
      </c>
      <c r="H16609" s="1" t="s">
        <v>46</v>
      </c>
      <c r="I16609" s="1" t="s">
        <v>18</v>
      </c>
      <c r="L16609" s="1" t="s">
        <v>93</v>
      </c>
      <c r="M16609" s="1" t="s">
        <v>2715</v>
      </c>
      <c r="N16609" s="1"/>
      <c r="O16609" s="1" t="s">
        <v>19</v>
      </c>
      <c r="P16609" s="1" t="s">
        <v>126</v>
      </c>
      <c r="Q16609" s="1" t="s">
        <v>23686</v>
      </c>
    </row>
    <row r="16610" spans="1:17" ht="12.5" x14ac:dyDescent="0.25">
      <c r="A16610" s="2" t="s">
        <v>6931</v>
      </c>
      <c r="B16610" s="1" t="s">
        <v>7103</v>
      </c>
      <c r="C16610" s="1" t="s">
        <v>24</v>
      </c>
      <c r="D16610" s="1">
        <v>5</v>
      </c>
      <c r="E16610" s="1">
        <v>2</v>
      </c>
      <c r="F16610" s="1">
        <v>1875</v>
      </c>
      <c r="G16610" s="1">
        <v>1870</v>
      </c>
      <c r="H16610" s="1" t="s">
        <v>17</v>
      </c>
      <c r="I16610" s="1" t="s">
        <v>326</v>
      </c>
      <c r="J16610" s="1">
        <v>45</v>
      </c>
      <c r="L16610" s="1" t="s">
        <v>93</v>
      </c>
      <c r="M16610" s="1" t="s">
        <v>245</v>
      </c>
      <c r="N16610" s="1"/>
      <c r="O16610" s="1" t="s">
        <v>35</v>
      </c>
      <c r="P16610" s="1">
        <v>50</v>
      </c>
      <c r="Q16610" s="1" t="s">
        <v>23039</v>
      </c>
    </row>
    <row r="16611" spans="1:17" ht="12.5" x14ac:dyDescent="0.25">
      <c r="A16611" s="2" t="s">
        <v>6931</v>
      </c>
      <c r="B16611" s="1" t="s">
        <v>2089</v>
      </c>
      <c r="C16611" s="1" t="s">
        <v>24</v>
      </c>
      <c r="D16611" s="1">
        <v>5</v>
      </c>
      <c r="E16611" s="1">
        <v>5</v>
      </c>
      <c r="F16611" s="1">
        <v>1875</v>
      </c>
      <c r="G16611" s="1">
        <v>1870</v>
      </c>
      <c r="H16611" s="1" t="s">
        <v>46</v>
      </c>
      <c r="I16611" s="1" t="s">
        <v>18</v>
      </c>
      <c r="L16611" s="1" t="s">
        <v>6032</v>
      </c>
      <c r="M16611" s="1" t="s">
        <v>418</v>
      </c>
      <c r="N16611" s="1"/>
      <c r="O16611" s="1" t="s">
        <v>520</v>
      </c>
      <c r="P16611" s="1" t="s">
        <v>579</v>
      </c>
      <c r="Q16611" s="1" t="s">
        <v>23687</v>
      </c>
    </row>
    <row r="16612" spans="1:17" ht="12.5" x14ac:dyDescent="0.25">
      <c r="A16612" s="2" t="s">
        <v>6931</v>
      </c>
      <c r="B16612" s="1" t="s">
        <v>7106</v>
      </c>
      <c r="C16612" s="1" t="s">
        <v>24</v>
      </c>
      <c r="D16612" s="1">
        <v>5</v>
      </c>
      <c r="E16612" s="1">
        <v>8</v>
      </c>
      <c r="F16612" s="1">
        <v>1875</v>
      </c>
      <c r="G16612" s="1">
        <v>1870</v>
      </c>
      <c r="H16612" s="1" t="s">
        <v>17</v>
      </c>
      <c r="I16612" s="1" t="s">
        <v>326</v>
      </c>
      <c r="J16612" s="1">
        <v>22</v>
      </c>
      <c r="L16612" s="1" t="s">
        <v>93</v>
      </c>
      <c r="M16612" s="1" t="s">
        <v>249</v>
      </c>
      <c r="N16612" s="1"/>
      <c r="O16612" s="1" t="s">
        <v>35</v>
      </c>
      <c r="P16612" s="1">
        <v>50</v>
      </c>
      <c r="Q16612" s="1" t="s">
        <v>23689</v>
      </c>
    </row>
    <row r="16613" spans="1:17" ht="12.5" x14ac:dyDescent="0.25">
      <c r="A16613" s="2" t="s">
        <v>6931</v>
      </c>
      <c r="B16613" s="1" t="s">
        <v>2089</v>
      </c>
      <c r="C16613" s="1" t="s">
        <v>24</v>
      </c>
      <c r="D16613" s="1">
        <v>5</v>
      </c>
      <c r="E16613" s="1">
        <v>10</v>
      </c>
      <c r="F16613" s="1">
        <v>1875</v>
      </c>
      <c r="G16613" s="1">
        <v>1870</v>
      </c>
      <c r="H16613" s="1" t="s">
        <v>46</v>
      </c>
      <c r="I16613" s="1" t="s">
        <v>18</v>
      </c>
      <c r="L16613" s="1" t="s">
        <v>93</v>
      </c>
      <c r="M16613" s="1" t="s">
        <v>7108</v>
      </c>
      <c r="N16613" s="1"/>
      <c r="O16613" s="1" t="s">
        <v>59</v>
      </c>
      <c r="P16613" s="1">
        <v>200</v>
      </c>
      <c r="Q16613" s="1" t="s">
        <v>23690</v>
      </c>
    </row>
    <row r="16614" spans="1:17" ht="12.5" x14ac:dyDescent="0.25">
      <c r="A16614" s="2" t="s">
        <v>6931</v>
      </c>
      <c r="B16614" s="1" t="s">
        <v>7110</v>
      </c>
      <c r="C16614" s="1" t="s">
        <v>24</v>
      </c>
      <c r="D16614" s="1">
        <v>5</v>
      </c>
      <c r="E16614" s="1">
        <v>10</v>
      </c>
      <c r="F16614" s="1">
        <v>1875</v>
      </c>
      <c r="G16614" s="1">
        <v>1870</v>
      </c>
      <c r="H16614" s="1" t="s">
        <v>46</v>
      </c>
      <c r="I16614" s="1" t="s">
        <v>18</v>
      </c>
      <c r="J16614" s="1">
        <v>58</v>
      </c>
      <c r="L16614" s="1" t="s">
        <v>93</v>
      </c>
      <c r="M16614" s="1" t="s">
        <v>1559</v>
      </c>
      <c r="N16614" s="1"/>
      <c r="O16614" s="1" t="s">
        <v>59</v>
      </c>
      <c r="P16614" s="1" t="s">
        <v>126</v>
      </c>
      <c r="Q16614" s="1" t="s">
        <v>23691</v>
      </c>
    </row>
    <row r="16615" spans="1:17" ht="12.5" x14ac:dyDescent="0.25">
      <c r="A16615" s="2" t="s">
        <v>6931</v>
      </c>
      <c r="B16615" s="1" t="s">
        <v>7111</v>
      </c>
      <c r="C16615" s="1" t="s">
        <v>24</v>
      </c>
      <c r="D16615" s="1">
        <v>5</v>
      </c>
      <c r="E16615" s="1">
        <v>11</v>
      </c>
      <c r="F16615" s="1">
        <v>1875</v>
      </c>
      <c r="G16615" s="1">
        <v>1870</v>
      </c>
      <c r="H16615" s="1" t="s">
        <v>46</v>
      </c>
      <c r="I16615" s="1" t="s">
        <v>18</v>
      </c>
      <c r="J16615" s="1">
        <v>35</v>
      </c>
      <c r="L16615" s="1" t="s">
        <v>93</v>
      </c>
      <c r="M16615" s="1" t="s">
        <v>76</v>
      </c>
      <c r="N16615" s="1"/>
      <c r="O16615" s="1" t="s">
        <v>35</v>
      </c>
      <c r="P16615" s="1">
        <v>50</v>
      </c>
      <c r="Q16615" s="1" t="s">
        <v>23692</v>
      </c>
    </row>
    <row r="16616" spans="1:17" ht="12.5" x14ac:dyDescent="0.25">
      <c r="A16616" s="2" t="s">
        <v>6931</v>
      </c>
      <c r="B16616" s="1" t="s">
        <v>7113</v>
      </c>
      <c r="C16616" s="1" t="s">
        <v>24</v>
      </c>
      <c r="D16616" s="1">
        <v>5</v>
      </c>
      <c r="E16616" s="1">
        <v>15</v>
      </c>
      <c r="F16616" s="1">
        <v>1875</v>
      </c>
      <c r="G16616" s="1">
        <v>1870</v>
      </c>
      <c r="H16616" s="1" t="s">
        <v>17</v>
      </c>
      <c r="I16616" s="1" t="s">
        <v>18</v>
      </c>
      <c r="J16616" s="1">
        <v>40</v>
      </c>
      <c r="L16616" s="1" t="s">
        <v>7114</v>
      </c>
      <c r="M16616" s="1" t="s">
        <v>6554</v>
      </c>
      <c r="N16616" s="1"/>
      <c r="O16616" s="1" t="s">
        <v>35</v>
      </c>
      <c r="P16616" s="1">
        <v>200</v>
      </c>
      <c r="Q16616" s="1" t="s">
        <v>23693</v>
      </c>
    </row>
    <row r="16617" spans="1:17" ht="12.5" x14ac:dyDescent="0.25">
      <c r="A16617" s="2" t="s">
        <v>6931</v>
      </c>
      <c r="B16617" s="1" t="s">
        <v>2089</v>
      </c>
      <c r="C16617" s="1" t="s">
        <v>24</v>
      </c>
      <c r="D16617" s="1">
        <v>5</v>
      </c>
      <c r="E16617" s="1">
        <v>16</v>
      </c>
      <c r="F16617" s="1">
        <v>1875</v>
      </c>
      <c r="G16617" s="1">
        <v>1870</v>
      </c>
      <c r="H16617" s="1" t="s">
        <v>46</v>
      </c>
      <c r="I16617" s="1" t="s">
        <v>326</v>
      </c>
      <c r="L16617" s="1" t="s">
        <v>7116</v>
      </c>
      <c r="M16617" s="1" t="s">
        <v>418</v>
      </c>
      <c r="N16617" s="1"/>
      <c r="O16617" s="1" t="s">
        <v>111</v>
      </c>
      <c r="P16617" s="1" t="s">
        <v>126</v>
      </c>
      <c r="Q16617" s="1" t="s">
        <v>23694</v>
      </c>
    </row>
    <row r="16618" spans="1:17" ht="12.5" x14ac:dyDescent="0.25">
      <c r="A16618" s="2" t="s">
        <v>6931</v>
      </c>
      <c r="B16618" s="1" t="s">
        <v>2089</v>
      </c>
      <c r="C16618" s="1" t="s">
        <v>24</v>
      </c>
      <c r="D16618" s="1">
        <v>5</v>
      </c>
      <c r="E16618" s="1">
        <v>18</v>
      </c>
      <c r="F16618" s="1">
        <v>1875</v>
      </c>
      <c r="G16618" s="1">
        <v>1870</v>
      </c>
      <c r="H16618" s="1" t="s">
        <v>46</v>
      </c>
      <c r="I16618" s="1" t="s">
        <v>18</v>
      </c>
      <c r="L16618" s="1" t="s">
        <v>7118</v>
      </c>
      <c r="M16618" s="1" t="s">
        <v>1376</v>
      </c>
      <c r="N16618" s="1"/>
      <c r="O16618" s="1" t="s">
        <v>21304</v>
      </c>
      <c r="P16618" s="1">
        <v>400</v>
      </c>
      <c r="Q16618" s="1" t="s">
        <v>23696</v>
      </c>
    </row>
    <row r="16619" spans="1:17" ht="12.5" x14ac:dyDescent="0.25">
      <c r="A16619" s="2" t="s">
        <v>6931</v>
      </c>
      <c r="B16619" s="1" t="s">
        <v>7120</v>
      </c>
      <c r="C16619" s="1" t="s">
        <v>24</v>
      </c>
      <c r="D16619" s="1">
        <v>5</v>
      </c>
      <c r="E16619" s="1">
        <v>19</v>
      </c>
      <c r="F16619" s="1">
        <v>1875</v>
      </c>
      <c r="G16619" s="1">
        <v>1870</v>
      </c>
      <c r="H16619" s="1" t="s">
        <v>17</v>
      </c>
      <c r="I16619" s="1" t="s">
        <v>18</v>
      </c>
      <c r="J16619" s="1">
        <v>25</v>
      </c>
      <c r="L16619" s="1" t="s">
        <v>7114</v>
      </c>
      <c r="M16619" s="1" t="s">
        <v>7121</v>
      </c>
      <c r="N16619" s="1"/>
      <c r="O16619" s="1" t="s">
        <v>35</v>
      </c>
      <c r="P16619" s="1">
        <v>200</v>
      </c>
      <c r="Q16619" s="1" t="s">
        <v>23697</v>
      </c>
    </row>
    <row r="16620" spans="1:17" ht="12.5" x14ac:dyDescent="0.25">
      <c r="A16620" s="2" t="s">
        <v>6931</v>
      </c>
      <c r="B16620" s="1" t="s">
        <v>7123</v>
      </c>
      <c r="C16620" s="1" t="s">
        <v>57</v>
      </c>
      <c r="D16620" s="1">
        <v>11</v>
      </c>
      <c r="E16620" s="1">
        <v>2</v>
      </c>
      <c r="F16620" s="1">
        <v>1875</v>
      </c>
      <c r="G16620" s="1">
        <v>1870</v>
      </c>
      <c r="H16620" s="1" t="s">
        <v>17</v>
      </c>
      <c r="I16620" s="1" t="s">
        <v>326</v>
      </c>
      <c r="J16620" s="1">
        <v>73</v>
      </c>
      <c r="L16620" s="1" t="s">
        <v>93</v>
      </c>
      <c r="M16620" s="1" t="s">
        <v>3328</v>
      </c>
      <c r="N16620" s="1"/>
      <c r="O16620" s="1" t="s">
        <v>35</v>
      </c>
      <c r="P16620" s="1">
        <v>50</v>
      </c>
      <c r="Q16620" s="1" t="s">
        <v>23698</v>
      </c>
    </row>
    <row r="16621" spans="1:17" ht="12.5" x14ac:dyDescent="0.25">
      <c r="A16621" s="2" t="s">
        <v>6931</v>
      </c>
      <c r="B16621" s="1" t="s">
        <v>7125</v>
      </c>
      <c r="C16621" s="1" t="s">
        <v>57</v>
      </c>
      <c r="D16621" s="1">
        <v>11</v>
      </c>
      <c r="E16621" s="1">
        <v>3</v>
      </c>
      <c r="F16621" s="1">
        <v>1875</v>
      </c>
      <c r="G16621" s="1">
        <v>1870</v>
      </c>
      <c r="H16621" s="1" t="s">
        <v>17</v>
      </c>
      <c r="I16621" s="1" t="s">
        <v>18</v>
      </c>
      <c r="J16621" s="1">
        <v>56</v>
      </c>
      <c r="L16621" s="1" t="s">
        <v>93</v>
      </c>
      <c r="M16621" s="1" t="s">
        <v>4906</v>
      </c>
      <c r="N16621" s="1"/>
      <c r="O16621" s="1" t="s">
        <v>35</v>
      </c>
      <c r="P16621" s="1">
        <v>200</v>
      </c>
      <c r="Q16621" s="1" t="s">
        <v>23699</v>
      </c>
    </row>
    <row r="16622" spans="1:17" ht="12.5" x14ac:dyDescent="0.25">
      <c r="A16622" s="2" t="s">
        <v>6931</v>
      </c>
      <c r="B16622" s="1" t="s">
        <v>7126</v>
      </c>
      <c r="C16622" s="1" t="s">
        <v>57</v>
      </c>
      <c r="D16622" s="1">
        <v>11</v>
      </c>
      <c r="E16622" s="1">
        <v>5</v>
      </c>
      <c r="F16622" s="1">
        <v>1875</v>
      </c>
      <c r="G16622" s="1">
        <v>1870</v>
      </c>
      <c r="H16622" s="1" t="s">
        <v>17</v>
      </c>
      <c r="I16622" s="1" t="s">
        <v>18</v>
      </c>
      <c r="J16622" s="1">
        <v>59</v>
      </c>
      <c r="L16622" s="1" t="s">
        <v>6032</v>
      </c>
      <c r="M16622" s="1" t="s">
        <v>6399</v>
      </c>
      <c r="N16622" s="1"/>
      <c r="O16622" s="1" t="s">
        <v>111</v>
      </c>
      <c r="P16622" s="1" t="s">
        <v>126</v>
      </c>
      <c r="Q16622" s="1" t="s">
        <v>23205</v>
      </c>
    </row>
    <row r="16623" spans="1:17" ht="12.5" x14ac:dyDescent="0.25">
      <c r="A16623" s="2" t="s">
        <v>6931</v>
      </c>
      <c r="B16623" s="1" t="s">
        <v>2181</v>
      </c>
      <c r="C16623" s="1" t="s">
        <v>57</v>
      </c>
      <c r="D16623" s="1">
        <v>11</v>
      </c>
      <c r="E16623" s="1">
        <v>8</v>
      </c>
      <c r="F16623" s="1">
        <v>1875</v>
      </c>
      <c r="G16623" s="1">
        <v>1870</v>
      </c>
      <c r="H16623" s="1" t="s">
        <v>17</v>
      </c>
      <c r="I16623" s="1" t="s">
        <v>18</v>
      </c>
      <c r="L16623" s="1" t="s">
        <v>93</v>
      </c>
      <c r="M16623" s="1" t="s">
        <v>418</v>
      </c>
      <c r="N16623" s="1"/>
      <c r="O16623" s="1" t="s">
        <v>35</v>
      </c>
      <c r="P16623" s="1" t="s">
        <v>579</v>
      </c>
      <c r="Q16623" s="1" t="s">
        <v>23701</v>
      </c>
    </row>
    <row r="16624" spans="1:17" ht="12.5" x14ac:dyDescent="0.25">
      <c r="A16624" s="2" t="s">
        <v>6931</v>
      </c>
      <c r="B16624" s="1" t="s">
        <v>7129</v>
      </c>
      <c r="C16624" s="1" t="s">
        <v>57</v>
      </c>
      <c r="D16624" s="1">
        <v>11</v>
      </c>
      <c r="E16624" s="1">
        <v>16</v>
      </c>
      <c r="F16624" s="1">
        <v>1875</v>
      </c>
      <c r="G16624" s="1">
        <v>1870</v>
      </c>
      <c r="H16624" s="1" t="s">
        <v>46</v>
      </c>
      <c r="I16624" s="1" t="s">
        <v>18</v>
      </c>
      <c r="J16624" s="1">
        <v>39</v>
      </c>
      <c r="L16624" s="1" t="s">
        <v>93</v>
      </c>
      <c r="M16624" s="1" t="s">
        <v>4537</v>
      </c>
      <c r="N16624" s="1"/>
      <c r="O16624" s="1" t="s">
        <v>111</v>
      </c>
      <c r="P16624" s="1" t="s">
        <v>126</v>
      </c>
      <c r="Q16624" s="1" t="s">
        <v>23703</v>
      </c>
    </row>
    <row r="16625" spans="1:17" ht="12.5" x14ac:dyDescent="0.25">
      <c r="A16625" s="2" t="s">
        <v>6931</v>
      </c>
      <c r="B16625" s="1" t="s">
        <v>2089</v>
      </c>
      <c r="C16625" s="1" t="s">
        <v>57</v>
      </c>
      <c r="D16625" s="1">
        <v>11</v>
      </c>
      <c r="E16625" s="1">
        <v>17</v>
      </c>
      <c r="F16625" s="1">
        <v>1875</v>
      </c>
      <c r="G16625" s="1">
        <v>1870</v>
      </c>
      <c r="H16625" s="1" t="s">
        <v>46</v>
      </c>
      <c r="I16625" s="1" t="s">
        <v>18</v>
      </c>
      <c r="L16625" s="1" t="s">
        <v>93</v>
      </c>
      <c r="M16625" s="1" t="s">
        <v>2522</v>
      </c>
      <c r="N16625" s="1"/>
      <c r="O16625" s="1" t="s">
        <v>35</v>
      </c>
      <c r="P16625" s="1" t="s">
        <v>7241</v>
      </c>
    </row>
    <row r="16626" spans="1:17" ht="12.5" x14ac:dyDescent="0.25">
      <c r="A16626" s="2" t="s">
        <v>6931</v>
      </c>
      <c r="B16626" s="1" t="s">
        <v>7132</v>
      </c>
      <c r="C16626" s="1" t="s">
        <v>57</v>
      </c>
      <c r="D16626" s="1">
        <v>11</v>
      </c>
      <c r="E16626" s="1">
        <v>25</v>
      </c>
      <c r="F16626" s="1">
        <v>1875</v>
      </c>
      <c r="G16626" s="1">
        <v>1870</v>
      </c>
      <c r="H16626" s="1" t="s">
        <v>46</v>
      </c>
      <c r="I16626" s="1" t="s">
        <v>18</v>
      </c>
      <c r="J16626" s="1">
        <v>57</v>
      </c>
      <c r="L16626" s="1" t="s">
        <v>93</v>
      </c>
      <c r="M16626" s="1" t="s">
        <v>6293</v>
      </c>
      <c r="N16626" s="1"/>
      <c r="O16626" s="1" t="s">
        <v>35</v>
      </c>
      <c r="P16626" s="1">
        <v>200</v>
      </c>
      <c r="Q16626" s="1" t="s">
        <v>23705</v>
      </c>
    </row>
    <row r="16627" spans="1:17" ht="12.5" x14ac:dyDescent="0.25">
      <c r="A16627" s="2" t="s">
        <v>6931</v>
      </c>
      <c r="B16627" s="1" t="s">
        <v>7134</v>
      </c>
      <c r="C16627" s="1" t="s">
        <v>57</v>
      </c>
      <c r="D16627" s="1">
        <v>11</v>
      </c>
      <c r="E16627" s="1">
        <v>28</v>
      </c>
      <c r="F16627" s="1">
        <v>1875</v>
      </c>
      <c r="G16627" s="1">
        <v>1870</v>
      </c>
      <c r="H16627" s="1" t="s">
        <v>17</v>
      </c>
      <c r="I16627" s="1" t="s">
        <v>18</v>
      </c>
      <c r="J16627" s="1">
        <v>23</v>
      </c>
      <c r="L16627" s="1" t="s">
        <v>6032</v>
      </c>
      <c r="M16627" s="1" t="s">
        <v>2164</v>
      </c>
      <c r="N16627" s="1"/>
      <c r="O16627" s="1" t="s">
        <v>19</v>
      </c>
      <c r="P16627" s="1" t="s">
        <v>126</v>
      </c>
      <c r="Q16627" s="1" t="s">
        <v>23707</v>
      </c>
    </row>
    <row r="16628" spans="1:17" ht="12.5" x14ac:dyDescent="0.25">
      <c r="A16628" s="2" t="s">
        <v>6931</v>
      </c>
      <c r="B16628" s="1" t="s">
        <v>2089</v>
      </c>
      <c r="C16628" s="1" t="s">
        <v>87</v>
      </c>
      <c r="D16628" s="1">
        <v>10</v>
      </c>
      <c r="E16628" s="1">
        <v>1</v>
      </c>
      <c r="F16628" s="1">
        <v>1875</v>
      </c>
      <c r="G16628" s="1">
        <v>1870</v>
      </c>
      <c r="H16628" s="1" t="s">
        <v>46</v>
      </c>
      <c r="I16628" s="1" t="s">
        <v>18</v>
      </c>
      <c r="L16628" s="1" t="s">
        <v>93</v>
      </c>
      <c r="M16628" s="1" t="s">
        <v>2215</v>
      </c>
      <c r="N16628" s="1"/>
      <c r="O16628" s="1" t="s">
        <v>41</v>
      </c>
      <c r="P16628" s="1" t="s">
        <v>126</v>
      </c>
      <c r="Q16628" s="1" t="s">
        <v>23708</v>
      </c>
    </row>
    <row r="16629" spans="1:17" ht="12.5" x14ac:dyDescent="0.25">
      <c r="A16629" s="2" t="s">
        <v>6931</v>
      </c>
      <c r="B16629" s="1" t="s">
        <v>2181</v>
      </c>
      <c r="C16629" s="1" t="s">
        <v>87</v>
      </c>
      <c r="D16629" s="1">
        <v>10</v>
      </c>
      <c r="E16629" s="1">
        <v>2</v>
      </c>
      <c r="F16629" s="1">
        <v>1875</v>
      </c>
      <c r="G16629" s="1">
        <v>1870</v>
      </c>
      <c r="H16629" s="1" t="s">
        <v>17</v>
      </c>
      <c r="I16629" s="1" t="s">
        <v>18</v>
      </c>
      <c r="L16629" s="1" t="s">
        <v>93</v>
      </c>
      <c r="M16629" s="1" t="s">
        <v>418</v>
      </c>
      <c r="N16629" s="1"/>
      <c r="O16629" s="1" t="s">
        <v>35</v>
      </c>
      <c r="P16629" s="1">
        <v>50</v>
      </c>
      <c r="Q16629" s="1" t="s">
        <v>23709</v>
      </c>
    </row>
    <row r="16630" spans="1:17" ht="12.5" x14ac:dyDescent="0.25">
      <c r="A16630" s="2" t="s">
        <v>6931</v>
      </c>
      <c r="B16630" s="1" t="s">
        <v>2181</v>
      </c>
      <c r="C16630" s="1" t="s">
        <v>87</v>
      </c>
      <c r="D16630" s="1">
        <v>10</v>
      </c>
      <c r="E16630" s="1">
        <v>2</v>
      </c>
      <c r="F16630" s="1">
        <v>1875</v>
      </c>
      <c r="G16630" s="1">
        <v>1870</v>
      </c>
      <c r="H16630" s="1" t="s">
        <v>17</v>
      </c>
      <c r="I16630" s="1" t="s">
        <v>18</v>
      </c>
      <c r="L16630" s="1" t="s">
        <v>93</v>
      </c>
      <c r="M16630" s="1" t="s">
        <v>76</v>
      </c>
      <c r="N16630" s="1"/>
      <c r="P16630" s="1" t="s">
        <v>126</v>
      </c>
      <c r="Q16630" s="1" t="s">
        <v>23711</v>
      </c>
    </row>
    <row r="16631" spans="1:17" ht="12.5" x14ac:dyDescent="0.25">
      <c r="A16631" s="2" t="s">
        <v>6931</v>
      </c>
      <c r="B16631" s="1" t="s">
        <v>7139</v>
      </c>
      <c r="C16631" s="1" t="s">
        <v>87</v>
      </c>
      <c r="D16631" s="1">
        <v>10</v>
      </c>
      <c r="E16631" s="1">
        <v>3</v>
      </c>
      <c r="F16631" s="1">
        <v>1875</v>
      </c>
      <c r="G16631" s="1">
        <v>1870</v>
      </c>
      <c r="H16631" s="1" t="s">
        <v>46</v>
      </c>
      <c r="I16631" s="1" t="s">
        <v>18</v>
      </c>
      <c r="J16631" s="1">
        <v>65</v>
      </c>
      <c r="L16631" s="1" t="s">
        <v>907</v>
      </c>
      <c r="M16631" s="1" t="s">
        <v>7140</v>
      </c>
      <c r="N16631" s="1"/>
      <c r="O16631" s="1" t="s">
        <v>19</v>
      </c>
      <c r="P16631" s="1" t="s">
        <v>126</v>
      </c>
      <c r="Q16631" s="1" t="s">
        <v>23713</v>
      </c>
    </row>
    <row r="16632" spans="1:17" ht="12.5" x14ac:dyDescent="0.25">
      <c r="A16632" s="2" t="s">
        <v>6931</v>
      </c>
      <c r="B16632" s="1" t="s">
        <v>2181</v>
      </c>
      <c r="C16632" s="1" t="s">
        <v>87</v>
      </c>
      <c r="D16632" s="1">
        <v>10</v>
      </c>
      <c r="E16632" s="1">
        <v>7</v>
      </c>
      <c r="F16632" s="1">
        <v>1875</v>
      </c>
      <c r="G16632" s="1">
        <v>1870</v>
      </c>
      <c r="H16632" s="1" t="s">
        <v>17</v>
      </c>
      <c r="I16632" s="1" t="s">
        <v>18</v>
      </c>
      <c r="L16632" s="1" t="s">
        <v>93</v>
      </c>
      <c r="M16632" s="1" t="s">
        <v>1301</v>
      </c>
      <c r="N16632" s="1"/>
      <c r="O16632" s="1" t="s">
        <v>111</v>
      </c>
      <c r="P16632" s="1" t="s">
        <v>126</v>
      </c>
      <c r="Q16632" s="1" t="s">
        <v>23714</v>
      </c>
    </row>
    <row r="16633" spans="1:17" ht="12.5" x14ac:dyDescent="0.25">
      <c r="A16633" s="2" t="s">
        <v>6931</v>
      </c>
      <c r="B16633" s="1" t="s">
        <v>7142</v>
      </c>
      <c r="C16633" s="1" t="s">
        <v>87</v>
      </c>
      <c r="D16633" s="1">
        <v>10</v>
      </c>
      <c r="E16633" s="1">
        <v>9</v>
      </c>
      <c r="F16633" s="1">
        <v>1875</v>
      </c>
      <c r="G16633" s="1">
        <v>1870</v>
      </c>
      <c r="H16633" s="1" t="s">
        <v>46</v>
      </c>
      <c r="I16633" s="1" t="s">
        <v>326</v>
      </c>
      <c r="J16633" s="1">
        <v>105</v>
      </c>
      <c r="L16633" s="1" t="s">
        <v>93</v>
      </c>
      <c r="M16633" s="1" t="s">
        <v>34</v>
      </c>
      <c r="N16633" s="1"/>
      <c r="O16633" s="1" t="s">
        <v>35</v>
      </c>
      <c r="P16633" s="1">
        <v>200</v>
      </c>
      <c r="Q16633" s="1" t="s">
        <v>23716</v>
      </c>
    </row>
    <row r="16634" spans="1:17" ht="12.5" x14ac:dyDescent="0.25">
      <c r="A16634" s="2" t="s">
        <v>6931</v>
      </c>
      <c r="B16634" s="1" t="s">
        <v>2089</v>
      </c>
      <c r="C16634" s="1" t="s">
        <v>87</v>
      </c>
      <c r="D16634" s="1">
        <v>10</v>
      </c>
      <c r="E16634" s="1">
        <v>11</v>
      </c>
      <c r="F16634" s="1">
        <v>1875</v>
      </c>
      <c r="G16634" s="1">
        <v>1870</v>
      </c>
      <c r="H16634" s="1" t="s">
        <v>46</v>
      </c>
      <c r="I16634" s="1" t="s">
        <v>18</v>
      </c>
      <c r="L16634" s="1" t="s">
        <v>93</v>
      </c>
      <c r="M16634" s="1" t="s">
        <v>7144</v>
      </c>
      <c r="N16634" s="1"/>
      <c r="O16634" s="1" t="s">
        <v>21304</v>
      </c>
      <c r="P16634" s="1" t="s">
        <v>7241</v>
      </c>
    </row>
    <row r="16635" spans="1:17" ht="12.5" x14ac:dyDescent="0.25">
      <c r="A16635" s="2" t="s">
        <v>6931</v>
      </c>
      <c r="B16635" s="1" t="s">
        <v>7146</v>
      </c>
      <c r="C16635" s="1" t="s">
        <v>87</v>
      </c>
      <c r="D16635" s="1">
        <v>10</v>
      </c>
      <c r="E16635" s="1">
        <v>14</v>
      </c>
      <c r="F16635" s="1">
        <v>1875</v>
      </c>
      <c r="G16635" s="1">
        <v>1870</v>
      </c>
      <c r="H16635" s="1" t="s">
        <v>17</v>
      </c>
      <c r="I16635" s="1" t="s">
        <v>18</v>
      </c>
      <c r="J16635" s="1">
        <v>21</v>
      </c>
      <c r="L16635" s="1" t="s">
        <v>93</v>
      </c>
      <c r="M16635" s="1" t="s">
        <v>2164</v>
      </c>
      <c r="N16635" s="1"/>
      <c r="O16635" s="1" t="s">
        <v>35</v>
      </c>
      <c r="P16635" s="1">
        <v>200</v>
      </c>
      <c r="Q16635" s="1" t="s">
        <v>23718</v>
      </c>
    </row>
    <row r="16636" spans="1:17" ht="12.5" x14ac:dyDescent="0.25">
      <c r="A16636" s="2" t="s">
        <v>6931</v>
      </c>
      <c r="B16636" s="1" t="s">
        <v>7147</v>
      </c>
      <c r="C16636" s="1" t="s">
        <v>87</v>
      </c>
      <c r="D16636" s="1">
        <v>10</v>
      </c>
      <c r="E16636" s="1">
        <v>18</v>
      </c>
      <c r="F16636" s="1">
        <v>1875</v>
      </c>
      <c r="G16636" s="1">
        <v>1870</v>
      </c>
      <c r="H16636" s="1" t="s">
        <v>46</v>
      </c>
      <c r="I16636" s="1" t="s">
        <v>18</v>
      </c>
      <c r="J16636" s="1">
        <v>76</v>
      </c>
      <c r="L16636" s="1" t="s">
        <v>93</v>
      </c>
      <c r="M16636" s="1" t="s">
        <v>2122</v>
      </c>
      <c r="N16636" s="1"/>
      <c r="O16636" s="1" t="s">
        <v>18328</v>
      </c>
      <c r="P16636" s="1" t="s">
        <v>126</v>
      </c>
      <c r="Q16636" s="1" t="s">
        <v>23720</v>
      </c>
    </row>
    <row r="16637" spans="1:17" ht="12.5" x14ac:dyDescent="0.25">
      <c r="A16637" s="2" t="s">
        <v>6931</v>
      </c>
      <c r="B16637" s="1" t="s">
        <v>2089</v>
      </c>
      <c r="C16637" s="1" t="s">
        <v>87</v>
      </c>
      <c r="D16637" s="1">
        <v>10</v>
      </c>
      <c r="E16637" s="1">
        <v>18</v>
      </c>
      <c r="F16637" s="1">
        <v>1875</v>
      </c>
      <c r="G16637" s="1">
        <v>1870</v>
      </c>
      <c r="H16637" s="1" t="s">
        <v>46</v>
      </c>
      <c r="I16637" s="1" t="s">
        <v>18</v>
      </c>
      <c r="L16637" s="1" t="s">
        <v>93</v>
      </c>
      <c r="M16637" s="1" t="s">
        <v>2715</v>
      </c>
      <c r="N16637" s="1"/>
      <c r="O16637" s="1" t="s">
        <v>35</v>
      </c>
      <c r="P16637" s="1">
        <v>50</v>
      </c>
      <c r="Q16637" s="1" t="s">
        <v>23722</v>
      </c>
    </row>
    <row r="16638" spans="1:17" ht="12.5" x14ac:dyDescent="0.25">
      <c r="A16638" s="2" t="s">
        <v>6931</v>
      </c>
      <c r="B16638" s="1" t="s">
        <v>2181</v>
      </c>
      <c r="C16638" s="1" t="s">
        <v>87</v>
      </c>
      <c r="D16638" s="1">
        <v>10</v>
      </c>
      <c r="E16638" s="1">
        <v>19</v>
      </c>
      <c r="F16638" s="1">
        <v>1875</v>
      </c>
      <c r="G16638" s="1">
        <v>1870</v>
      </c>
      <c r="H16638" s="1" t="s">
        <v>17</v>
      </c>
      <c r="I16638" s="1" t="s">
        <v>18</v>
      </c>
      <c r="L16638" s="1" t="s">
        <v>93</v>
      </c>
      <c r="M16638" s="1" t="s">
        <v>2522</v>
      </c>
      <c r="N16638" s="1"/>
      <c r="O16638" s="1" t="s">
        <v>17268</v>
      </c>
      <c r="P16638" s="1" t="s">
        <v>7241</v>
      </c>
    </row>
    <row r="16639" spans="1:17" ht="12.5" x14ac:dyDescent="0.25">
      <c r="A16639" s="2" t="s">
        <v>6931</v>
      </c>
      <c r="B16639" s="1" t="s">
        <v>7151</v>
      </c>
      <c r="C16639" s="1" t="s">
        <v>87</v>
      </c>
      <c r="D16639" s="1">
        <v>10</v>
      </c>
      <c r="E16639" s="1">
        <v>22</v>
      </c>
      <c r="F16639" s="1">
        <v>1875</v>
      </c>
      <c r="G16639" s="1">
        <v>1870</v>
      </c>
      <c r="H16639" s="1" t="s">
        <v>46</v>
      </c>
      <c r="I16639" s="1" t="s">
        <v>18</v>
      </c>
      <c r="J16639" s="1">
        <v>66</v>
      </c>
      <c r="L16639" s="1" t="s">
        <v>93</v>
      </c>
      <c r="M16639" s="1" t="s">
        <v>245</v>
      </c>
      <c r="N16639" s="1"/>
      <c r="O16639" s="1" t="s">
        <v>35</v>
      </c>
      <c r="P16639" s="1">
        <v>50</v>
      </c>
      <c r="Q16639" s="1" t="s">
        <v>23726</v>
      </c>
    </row>
    <row r="16640" spans="1:17" ht="12.5" x14ac:dyDescent="0.25">
      <c r="A16640" s="2" t="s">
        <v>6931</v>
      </c>
      <c r="B16640" s="1" t="s">
        <v>7152</v>
      </c>
      <c r="C16640" s="1" t="s">
        <v>87</v>
      </c>
      <c r="D16640" s="1">
        <v>10</v>
      </c>
      <c r="E16640" s="1">
        <v>23</v>
      </c>
      <c r="F16640" s="1">
        <v>1875</v>
      </c>
      <c r="G16640" s="1">
        <v>1870</v>
      </c>
      <c r="H16640" s="1" t="s">
        <v>17</v>
      </c>
      <c r="I16640" s="1" t="s">
        <v>18</v>
      </c>
      <c r="J16640" s="1">
        <v>6</v>
      </c>
      <c r="L16640" s="1" t="s">
        <v>93</v>
      </c>
      <c r="M16640" s="1" t="s">
        <v>2522</v>
      </c>
      <c r="N16640" s="1"/>
      <c r="O16640" s="1" t="s">
        <v>21304</v>
      </c>
      <c r="P16640" s="1">
        <v>100</v>
      </c>
      <c r="Q16640" s="1" t="s">
        <v>23728</v>
      </c>
    </row>
    <row r="16641" spans="1:17" ht="12.5" x14ac:dyDescent="0.25">
      <c r="A16641" s="2" t="s">
        <v>6931</v>
      </c>
      <c r="B16641" s="1" t="s">
        <v>7155</v>
      </c>
      <c r="C16641" s="1" t="s">
        <v>87</v>
      </c>
      <c r="D16641" s="1">
        <v>10</v>
      </c>
      <c r="E16641" s="1">
        <v>24</v>
      </c>
      <c r="F16641" s="1">
        <v>1875</v>
      </c>
      <c r="G16641" s="1">
        <v>1870</v>
      </c>
      <c r="H16641" s="1" t="s">
        <v>46</v>
      </c>
      <c r="I16641" s="1" t="s">
        <v>18</v>
      </c>
      <c r="J16641" s="1">
        <v>34</v>
      </c>
      <c r="L16641" s="1" t="s">
        <v>93</v>
      </c>
      <c r="M16641" s="1" t="s">
        <v>3412</v>
      </c>
      <c r="N16641" s="1"/>
      <c r="O16641" s="1" t="s">
        <v>35</v>
      </c>
      <c r="P16641" s="1" t="s">
        <v>7241</v>
      </c>
    </row>
    <row r="16642" spans="1:17" ht="12.5" x14ac:dyDescent="0.25">
      <c r="A16642" s="2" t="s">
        <v>6931</v>
      </c>
      <c r="B16642" s="1" t="s">
        <v>2181</v>
      </c>
      <c r="C16642" s="1" t="s">
        <v>87</v>
      </c>
      <c r="D16642" s="1">
        <v>10</v>
      </c>
      <c r="E16642" s="1">
        <v>25</v>
      </c>
      <c r="F16642" s="1">
        <v>1875</v>
      </c>
      <c r="G16642" s="1">
        <v>1870</v>
      </c>
      <c r="H16642" s="1" t="s">
        <v>17</v>
      </c>
      <c r="I16642" s="1" t="s">
        <v>18</v>
      </c>
      <c r="L16642" s="1" t="s">
        <v>93</v>
      </c>
      <c r="M16642" s="1" t="s">
        <v>2848</v>
      </c>
      <c r="N16642" s="1"/>
      <c r="O16642" s="1" t="s">
        <v>35</v>
      </c>
      <c r="P16642" s="1" t="s">
        <v>126</v>
      </c>
      <c r="Q16642" s="1" t="s">
        <v>23729</v>
      </c>
    </row>
    <row r="16643" spans="1:17" ht="12.5" x14ac:dyDescent="0.25">
      <c r="A16643" s="2" t="s">
        <v>6931</v>
      </c>
      <c r="B16643" s="1" t="s">
        <v>2181</v>
      </c>
      <c r="C16643" s="1" t="s">
        <v>87</v>
      </c>
      <c r="D16643" s="1">
        <v>10</v>
      </c>
      <c r="E16643" s="1">
        <v>26</v>
      </c>
      <c r="F16643" s="1">
        <v>1875</v>
      </c>
      <c r="G16643" s="1">
        <v>1870</v>
      </c>
      <c r="H16643" s="1" t="s">
        <v>17</v>
      </c>
      <c r="I16643" s="1" t="s">
        <v>18</v>
      </c>
      <c r="L16643" s="1" t="s">
        <v>907</v>
      </c>
      <c r="M16643" s="1" t="s">
        <v>2848</v>
      </c>
      <c r="N16643" s="1"/>
      <c r="O16643" s="1" t="s">
        <v>520</v>
      </c>
      <c r="P16643" s="1" t="s">
        <v>126</v>
      </c>
      <c r="Q16643" s="1" t="s">
        <v>23730</v>
      </c>
    </row>
    <row r="16644" spans="1:17" ht="12.5" x14ac:dyDescent="0.25">
      <c r="A16644" s="2" t="s">
        <v>6931</v>
      </c>
      <c r="B16644" s="1" t="s">
        <v>2181</v>
      </c>
      <c r="C16644" s="1" t="s">
        <v>87</v>
      </c>
      <c r="D16644" s="1">
        <v>10</v>
      </c>
      <c r="E16644" s="1">
        <v>27</v>
      </c>
      <c r="F16644" s="1">
        <v>1875</v>
      </c>
      <c r="G16644" s="1">
        <v>1870</v>
      </c>
      <c r="H16644" s="1" t="s">
        <v>17</v>
      </c>
      <c r="I16644" s="1" t="s">
        <v>18</v>
      </c>
      <c r="L16644" s="1" t="s">
        <v>93</v>
      </c>
      <c r="M16644" s="1" t="s">
        <v>2848</v>
      </c>
      <c r="N16644" s="1"/>
      <c r="O16644" s="1" t="s">
        <v>23732</v>
      </c>
      <c r="P16644" s="1">
        <v>200</v>
      </c>
      <c r="Q16644" s="1" t="s">
        <v>23733</v>
      </c>
    </row>
    <row r="16645" spans="1:17" ht="12.5" x14ac:dyDescent="0.25">
      <c r="A16645" s="2" t="s">
        <v>6931</v>
      </c>
      <c r="B16645" s="1" t="s">
        <v>7160</v>
      </c>
      <c r="C16645" s="1" t="s">
        <v>87</v>
      </c>
      <c r="D16645" s="1">
        <v>10</v>
      </c>
      <c r="E16645" s="1">
        <v>31</v>
      </c>
      <c r="F16645" s="1">
        <v>1875</v>
      </c>
      <c r="G16645" s="1">
        <v>1870</v>
      </c>
      <c r="H16645" s="1" t="s">
        <v>46</v>
      </c>
      <c r="I16645" s="1" t="s">
        <v>18</v>
      </c>
      <c r="J16645" s="1">
        <v>74</v>
      </c>
      <c r="L16645" s="1" t="s">
        <v>93</v>
      </c>
      <c r="M16645" s="1" t="s">
        <v>34</v>
      </c>
      <c r="N16645" s="1"/>
      <c r="O16645" s="1" t="s">
        <v>35</v>
      </c>
      <c r="P16645" s="1">
        <v>200</v>
      </c>
      <c r="Q16645" s="1" t="s">
        <v>22987</v>
      </c>
    </row>
    <row r="16646" spans="1:17" ht="12.5" x14ac:dyDescent="0.25">
      <c r="A16646" s="2" t="s">
        <v>6931</v>
      </c>
      <c r="B16646" s="1" t="s">
        <v>2181</v>
      </c>
      <c r="C16646" s="1" t="s">
        <v>32</v>
      </c>
      <c r="D16646" s="1">
        <v>9</v>
      </c>
      <c r="E16646" s="1">
        <v>2</v>
      </c>
      <c r="F16646" s="1">
        <v>1875</v>
      </c>
      <c r="G16646" s="1">
        <v>1870</v>
      </c>
      <c r="H16646" s="1" t="s">
        <v>17</v>
      </c>
      <c r="I16646" s="1" t="s">
        <v>18</v>
      </c>
      <c r="L16646" s="1" t="s">
        <v>6498</v>
      </c>
      <c r="M16646" s="1" t="s">
        <v>2266</v>
      </c>
      <c r="N16646" s="1"/>
      <c r="O16646" s="1" t="s">
        <v>111</v>
      </c>
      <c r="P16646" s="1" t="s">
        <v>579</v>
      </c>
      <c r="Q16646" s="1" t="s">
        <v>23735</v>
      </c>
    </row>
    <row r="16647" spans="1:17" ht="12.5" x14ac:dyDescent="0.25">
      <c r="A16647" s="2" t="s">
        <v>6931</v>
      </c>
      <c r="B16647" s="1" t="s">
        <v>2181</v>
      </c>
      <c r="C16647" s="1" t="s">
        <v>32</v>
      </c>
      <c r="D16647" s="1">
        <v>9</v>
      </c>
      <c r="E16647" s="1">
        <v>4</v>
      </c>
      <c r="F16647" s="1">
        <v>1875</v>
      </c>
      <c r="G16647" s="1">
        <v>1870</v>
      </c>
      <c r="H16647" s="1" t="s">
        <v>17</v>
      </c>
      <c r="I16647" s="1" t="s">
        <v>18</v>
      </c>
      <c r="L16647" s="1" t="s">
        <v>93</v>
      </c>
      <c r="M16647" s="1" t="s">
        <v>7162</v>
      </c>
      <c r="N16647" s="1"/>
      <c r="O16647" s="1" t="s">
        <v>21304</v>
      </c>
      <c r="P16647" s="1">
        <v>200</v>
      </c>
    </row>
    <row r="16648" spans="1:17" ht="12.5" x14ac:dyDescent="0.25">
      <c r="A16648" s="2" t="s">
        <v>6931</v>
      </c>
      <c r="B16648" s="1" t="s">
        <v>2181</v>
      </c>
      <c r="C16648" s="1" t="s">
        <v>32</v>
      </c>
      <c r="D16648" s="1">
        <v>9</v>
      </c>
      <c r="E16648" s="1">
        <v>6</v>
      </c>
      <c r="F16648" s="1">
        <v>1875</v>
      </c>
      <c r="G16648" s="1">
        <v>1870</v>
      </c>
      <c r="H16648" s="1" t="s">
        <v>17</v>
      </c>
      <c r="I16648" s="1" t="s">
        <v>18</v>
      </c>
      <c r="L16648" s="1" t="s">
        <v>93</v>
      </c>
      <c r="M16648" s="1" t="s">
        <v>76</v>
      </c>
      <c r="N16648" s="1"/>
      <c r="O16648" s="1" t="s">
        <v>520</v>
      </c>
      <c r="P16648" s="1" t="s">
        <v>7241</v>
      </c>
    </row>
    <row r="16649" spans="1:17" ht="12.5" x14ac:dyDescent="0.25">
      <c r="A16649" s="2" t="s">
        <v>6931</v>
      </c>
      <c r="B16649" s="1" t="s">
        <v>2089</v>
      </c>
      <c r="C16649" s="1" t="s">
        <v>32</v>
      </c>
      <c r="D16649" s="1">
        <v>9</v>
      </c>
      <c r="E16649" s="1">
        <v>10</v>
      </c>
      <c r="F16649" s="1">
        <v>1875</v>
      </c>
      <c r="G16649" s="1">
        <v>1870</v>
      </c>
      <c r="H16649" s="1" t="s">
        <v>46</v>
      </c>
      <c r="I16649" s="1" t="s">
        <v>18</v>
      </c>
      <c r="L16649" s="1" t="s">
        <v>4570</v>
      </c>
      <c r="M16649" s="1" t="s">
        <v>7165</v>
      </c>
      <c r="N16649" s="1"/>
      <c r="O16649" s="1" t="s">
        <v>520</v>
      </c>
      <c r="P16649" s="1">
        <v>50</v>
      </c>
      <c r="Q16649" s="1" t="s">
        <v>23739</v>
      </c>
    </row>
    <row r="16650" spans="1:17" ht="12.5" x14ac:dyDescent="0.25">
      <c r="A16650" s="2" t="s">
        <v>6931</v>
      </c>
      <c r="B16650" s="1" t="s">
        <v>7167</v>
      </c>
      <c r="C16650" s="1" t="s">
        <v>32</v>
      </c>
      <c r="D16650" s="1">
        <v>9</v>
      </c>
      <c r="E16650" s="1">
        <v>13</v>
      </c>
      <c r="F16650" s="1">
        <v>1875</v>
      </c>
      <c r="G16650" s="1">
        <v>1870</v>
      </c>
      <c r="H16650" s="1" t="s">
        <v>17</v>
      </c>
      <c r="I16650" s="1" t="s">
        <v>18</v>
      </c>
      <c r="J16650" s="1">
        <v>27</v>
      </c>
      <c r="L16650" s="1" t="s">
        <v>93</v>
      </c>
      <c r="M16650" s="1" t="s">
        <v>6904</v>
      </c>
      <c r="N16650" s="1"/>
      <c r="O16650" s="1" t="s">
        <v>520</v>
      </c>
      <c r="P16650" s="1">
        <v>200</v>
      </c>
    </row>
    <row r="16651" spans="1:17" ht="12.5" x14ac:dyDescent="0.25">
      <c r="A16651" s="2" t="s">
        <v>6931</v>
      </c>
      <c r="B16651" s="1" t="s">
        <v>2089</v>
      </c>
      <c r="C16651" s="1" t="s">
        <v>32</v>
      </c>
      <c r="D16651" s="1">
        <v>9</v>
      </c>
      <c r="E16651" s="1">
        <v>13</v>
      </c>
      <c r="F16651" s="1">
        <v>1875</v>
      </c>
      <c r="G16651" s="1">
        <v>1870</v>
      </c>
      <c r="H16651" s="1" t="s">
        <v>46</v>
      </c>
      <c r="I16651" s="1" t="s">
        <v>18</v>
      </c>
      <c r="L16651" s="1" t="s">
        <v>93</v>
      </c>
      <c r="M16651" s="1" t="s">
        <v>6347</v>
      </c>
      <c r="N16651" s="1"/>
      <c r="O16651" s="1" t="s">
        <v>520</v>
      </c>
      <c r="P16651" s="1">
        <v>50</v>
      </c>
      <c r="Q16651" s="1" t="s">
        <v>23741</v>
      </c>
    </row>
    <row r="16652" spans="1:17" ht="12.5" x14ac:dyDescent="0.25">
      <c r="A16652" s="2" t="s">
        <v>6931</v>
      </c>
      <c r="B16652" s="1" t="s">
        <v>7170</v>
      </c>
      <c r="C16652" s="1" t="s">
        <v>32</v>
      </c>
      <c r="D16652" s="1">
        <v>9</v>
      </c>
      <c r="E16652" s="1">
        <v>14</v>
      </c>
      <c r="F16652" s="1">
        <v>1875</v>
      </c>
      <c r="G16652" s="1">
        <v>1870</v>
      </c>
      <c r="H16652" s="1" t="s">
        <v>17</v>
      </c>
      <c r="I16652" s="1" t="s">
        <v>18</v>
      </c>
      <c r="J16652" s="1">
        <v>18</v>
      </c>
      <c r="L16652" s="1" t="s">
        <v>93</v>
      </c>
      <c r="M16652" s="1" t="s">
        <v>7171</v>
      </c>
      <c r="N16652" s="1"/>
      <c r="O16652" s="1" t="s">
        <v>111</v>
      </c>
      <c r="P16652" s="1" t="s">
        <v>126</v>
      </c>
      <c r="Q16652" s="1" t="s">
        <v>23743</v>
      </c>
    </row>
    <row r="16653" spans="1:17" ht="12.5" x14ac:dyDescent="0.25">
      <c r="A16653" s="2" t="s">
        <v>6931</v>
      </c>
      <c r="B16653" s="1" t="s">
        <v>2181</v>
      </c>
      <c r="C16653" s="1" t="s">
        <v>32</v>
      </c>
      <c r="D16653" s="1">
        <v>9</v>
      </c>
      <c r="E16653" s="1">
        <v>16</v>
      </c>
      <c r="F16653" s="1">
        <v>1875</v>
      </c>
      <c r="G16653" s="1">
        <v>1870</v>
      </c>
      <c r="H16653" s="1" t="s">
        <v>17</v>
      </c>
      <c r="I16653" s="1" t="s">
        <v>18</v>
      </c>
      <c r="L16653" s="1" t="s">
        <v>93</v>
      </c>
      <c r="M16653" s="1" t="s">
        <v>1795</v>
      </c>
      <c r="N16653" s="1"/>
      <c r="O16653" s="1" t="s">
        <v>35</v>
      </c>
      <c r="P16653" s="1">
        <v>50</v>
      </c>
      <c r="Q16653" s="1" t="s">
        <v>23496</v>
      </c>
    </row>
    <row r="16654" spans="1:17" ht="12.5" x14ac:dyDescent="0.25">
      <c r="A16654" s="2" t="s">
        <v>6931</v>
      </c>
      <c r="B16654" s="1" t="s">
        <v>2089</v>
      </c>
      <c r="C16654" s="1" t="s">
        <v>32</v>
      </c>
      <c r="D16654" s="1">
        <v>9</v>
      </c>
      <c r="E16654" s="1">
        <v>16</v>
      </c>
      <c r="F16654" s="1">
        <v>1875</v>
      </c>
      <c r="G16654" s="1">
        <v>1870</v>
      </c>
      <c r="H16654" s="1" t="s">
        <v>46</v>
      </c>
      <c r="I16654" s="1" t="s">
        <v>18</v>
      </c>
      <c r="L16654" s="1" t="s">
        <v>93</v>
      </c>
      <c r="M16654" s="1" t="s">
        <v>2288</v>
      </c>
      <c r="N16654" s="1"/>
      <c r="O16654" s="1" t="s">
        <v>35</v>
      </c>
      <c r="P16654" s="1" t="s">
        <v>7241</v>
      </c>
      <c r="Q16654" s="1" t="s">
        <v>22987</v>
      </c>
    </row>
    <row r="16655" spans="1:17" ht="12.5" x14ac:dyDescent="0.25">
      <c r="A16655" s="2" t="s">
        <v>6931</v>
      </c>
      <c r="B16655" s="1" t="s">
        <v>2089</v>
      </c>
      <c r="C16655" s="1" t="s">
        <v>32</v>
      </c>
      <c r="D16655" s="1">
        <v>9</v>
      </c>
      <c r="E16655" s="1">
        <v>18</v>
      </c>
      <c r="F16655" s="1">
        <v>1875</v>
      </c>
      <c r="G16655" s="1">
        <v>1870</v>
      </c>
      <c r="H16655" s="1" t="s">
        <v>46</v>
      </c>
      <c r="I16655" s="1" t="s">
        <v>18</v>
      </c>
      <c r="L16655" s="1" t="s">
        <v>93</v>
      </c>
      <c r="M16655" s="1" t="s">
        <v>2848</v>
      </c>
      <c r="N16655" s="1"/>
      <c r="O16655" s="1" t="s">
        <v>23747</v>
      </c>
      <c r="P16655" s="1" t="s">
        <v>126</v>
      </c>
      <c r="Q16655" s="1" t="s">
        <v>23748</v>
      </c>
    </row>
    <row r="16656" spans="1:17" ht="12.5" x14ac:dyDescent="0.25">
      <c r="A16656" s="2" t="s">
        <v>6931</v>
      </c>
      <c r="B16656" s="1" t="s">
        <v>2181</v>
      </c>
      <c r="C16656" s="1" t="s">
        <v>32</v>
      </c>
      <c r="D16656" s="1">
        <v>9</v>
      </c>
      <c r="E16656" s="1">
        <v>20</v>
      </c>
      <c r="F16656" s="1">
        <v>1875</v>
      </c>
      <c r="G16656" s="1">
        <v>1870</v>
      </c>
      <c r="H16656" s="1" t="s">
        <v>17</v>
      </c>
      <c r="I16656" s="1" t="s">
        <v>326</v>
      </c>
      <c r="L16656" s="1" t="s">
        <v>93</v>
      </c>
      <c r="M16656" s="1" t="s">
        <v>7175</v>
      </c>
      <c r="N16656" s="1"/>
      <c r="O16656" s="1" t="s">
        <v>111</v>
      </c>
      <c r="P16656" s="1" t="s">
        <v>126</v>
      </c>
      <c r="Q16656" s="1" t="s">
        <v>23750</v>
      </c>
    </row>
    <row r="16657" spans="1:17" ht="12.5" x14ac:dyDescent="0.25">
      <c r="A16657" s="2" t="s">
        <v>6931</v>
      </c>
      <c r="B16657" s="1" t="s">
        <v>2089</v>
      </c>
      <c r="C16657" s="1" t="s">
        <v>32</v>
      </c>
      <c r="D16657" s="1">
        <v>9</v>
      </c>
      <c r="E16657" s="1">
        <v>20</v>
      </c>
      <c r="F16657" s="1">
        <v>1875</v>
      </c>
      <c r="G16657" s="1">
        <v>1870</v>
      </c>
      <c r="H16657" s="1" t="s">
        <v>46</v>
      </c>
      <c r="I16657" s="1" t="s">
        <v>18</v>
      </c>
      <c r="J16657" s="1">
        <v>5</v>
      </c>
      <c r="L16657" s="1" t="s">
        <v>93</v>
      </c>
      <c r="M16657" s="1" t="s">
        <v>2522</v>
      </c>
      <c r="N16657" s="1"/>
      <c r="O16657" s="1" t="s">
        <v>520</v>
      </c>
      <c r="P16657" s="1" t="s">
        <v>7241</v>
      </c>
      <c r="Q16657" s="1" t="s">
        <v>23752</v>
      </c>
    </row>
    <row r="16658" spans="1:17" ht="12.5" x14ac:dyDescent="0.25">
      <c r="A16658" s="2" t="s">
        <v>6931</v>
      </c>
      <c r="B16658" s="1" t="s">
        <v>7178</v>
      </c>
      <c r="C16658" s="1" t="s">
        <v>32</v>
      </c>
      <c r="D16658" s="1">
        <v>9</v>
      </c>
      <c r="E16658" s="1">
        <v>22</v>
      </c>
      <c r="F16658" s="1">
        <v>1875</v>
      </c>
      <c r="G16658" s="1">
        <v>1870</v>
      </c>
      <c r="H16658" s="1" t="s">
        <v>17</v>
      </c>
      <c r="I16658" s="1" t="s">
        <v>18</v>
      </c>
      <c r="J16658" s="1">
        <v>68</v>
      </c>
      <c r="L16658" s="1" t="s">
        <v>93</v>
      </c>
      <c r="M16658" s="1" t="s">
        <v>7179</v>
      </c>
      <c r="N16658" s="1"/>
      <c r="O16658" s="1" t="s">
        <v>93</v>
      </c>
      <c r="P16658" s="1">
        <v>50</v>
      </c>
      <c r="Q16658" s="1" t="s">
        <v>23753</v>
      </c>
    </row>
    <row r="16659" spans="1:17" ht="12.5" x14ac:dyDescent="0.25">
      <c r="A16659" s="2" t="s">
        <v>6931</v>
      </c>
      <c r="B16659" s="1" t="s">
        <v>7180</v>
      </c>
      <c r="C16659" s="1" t="s">
        <v>32</v>
      </c>
      <c r="D16659" s="1">
        <v>9</v>
      </c>
      <c r="E16659" s="1">
        <v>23</v>
      </c>
      <c r="F16659" s="1">
        <v>1875</v>
      </c>
      <c r="G16659" s="1">
        <v>1870</v>
      </c>
      <c r="H16659" s="1" t="s">
        <v>46</v>
      </c>
      <c r="I16659" s="1" t="s">
        <v>18</v>
      </c>
      <c r="J16659" s="1">
        <v>5</v>
      </c>
      <c r="L16659" s="1" t="s">
        <v>93</v>
      </c>
      <c r="M16659" s="1" t="s">
        <v>1175</v>
      </c>
      <c r="N16659" s="1"/>
      <c r="O16659" s="1" t="s">
        <v>520</v>
      </c>
      <c r="P16659" s="1" t="s">
        <v>7241</v>
      </c>
    </row>
    <row r="16660" spans="1:17" ht="12.5" x14ac:dyDescent="0.25">
      <c r="A16660" s="2" t="s">
        <v>6931</v>
      </c>
      <c r="B16660" s="1" t="s">
        <v>2089</v>
      </c>
      <c r="C16660" s="1" t="s">
        <v>32</v>
      </c>
      <c r="D16660" s="1">
        <v>9</v>
      </c>
      <c r="E16660" s="1">
        <v>26</v>
      </c>
      <c r="F16660" s="1">
        <v>1875</v>
      </c>
      <c r="G16660" s="1">
        <v>1870</v>
      </c>
      <c r="H16660" s="1" t="s">
        <v>46</v>
      </c>
      <c r="I16660" s="1" t="s">
        <v>18</v>
      </c>
      <c r="L16660" s="1" t="s">
        <v>6032</v>
      </c>
      <c r="M16660" s="1" t="s">
        <v>6673</v>
      </c>
      <c r="N16660" s="1"/>
      <c r="O16660" s="1" t="s">
        <v>111</v>
      </c>
      <c r="P16660" s="1" t="s">
        <v>126</v>
      </c>
      <c r="Q16660" s="1" t="s">
        <v>23755</v>
      </c>
    </row>
    <row r="16661" spans="1:17" ht="12.5" x14ac:dyDescent="0.25">
      <c r="A16661" s="2" t="s">
        <v>6931</v>
      </c>
      <c r="B16661" s="1" t="s">
        <v>2181</v>
      </c>
      <c r="C16661" s="1" t="s">
        <v>32</v>
      </c>
      <c r="D16661" s="1">
        <v>9</v>
      </c>
      <c r="E16661" s="1">
        <v>27</v>
      </c>
      <c r="F16661" s="1">
        <v>1875</v>
      </c>
      <c r="G16661" s="1">
        <v>1870</v>
      </c>
      <c r="H16661" s="1" t="s">
        <v>17</v>
      </c>
      <c r="I16661" s="1" t="s">
        <v>326</v>
      </c>
      <c r="L16661" s="1" t="s">
        <v>93</v>
      </c>
      <c r="M16661" s="1" t="s">
        <v>2266</v>
      </c>
      <c r="N16661" s="1"/>
      <c r="O16661" s="1" t="s">
        <v>23757</v>
      </c>
      <c r="P16661" s="1">
        <v>50</v>
      </c>
      <c r="Q16661" s="1" t="s">
        <v>23758</v>
      </c>
    </row>
    <row r="16662" spans="1:17" ht="12.5" x14ac:dyDescent="0.25">
      <c r="A16662" s="2" t="s">
        <v>6931</v>
      </c>
      <c r="B16662" s="1" t="s">
        <v>2181</v>
      </c>
      <c r="C16662" s="1" t="s">
        <v>32</v>
      </c>
      <c r="D16662" s="1">
        <v>9</v>
      </c>
      <c r="E16662" s="1">
        <v>28</v>
      </c>
      <c r="F16662" s="1">
        <v>1875</v>
      </c>
      <c r="G16662" s="1">
        <v>1870</v>
      </c>
      <c r="H16662" s="1" t="s">
        <v>17</v>
      </c>
      <c r="I16662" s="1" t="s">
        <v>18</v>
      </c>
      <c r="L16662" s="1" t="s">
        <v>93</v>
      </c>
      <c r="M16662" s="1" t="s">
        <v>1551</v>
      </c>
      <c r="N16662" s="1"/>
      <c r="O16662" s="1" t="s">
        <v>35</v>
      </c>
      <c r="P16662" s="1">
        <v>200</v>
      </c>
      <c r="Q16662" s="1" t="s">
        <v>23759</v>
      </c>
    </row>
    <row r="16663" spans="1:17" ht="12.5" x14ac:dyDescent="0.25">
      <c r="A16663" s="2" t="s">
        <v>6931</v>
      </c>
      <c r="B16663" s="1" t="s">
        <v>7186</v>
      </c>
      <c r="C16663" s="1" t="s">
        <v>32</v>
      </c>
      <c r="D16663" s="1">
        <v>9</v>
      </c>
      <c r="E16663" s="1">
        <v>28</v>
      </c>
      <c r="F16663" s="1">
        <v>1875</v>
      </c>
      <c r="G16663" s="1">
        <v>1870</v>
      </c>
      <c r="H16663" s="1" t="s">
        <v>17</v>
      </c>
      <c r="I16663" s="1" t="s">
        <v>18</v>
      </c>
      <c r="J16663" s="1">
        <v>72</v>
      </c>
      <c r="L16663" s="1" t="s">
        <v>3558</v>
      </c>
      <c r="M16663" s="1" t="s">
        <v>328</v>
      </c>
      <c r="N16663" s="1"/>
      <c r="O16663" s="1" t="s">
        <v>520</v>
      </c>
      <c r="P16663" s="1" t="s">
        <v>7241</v>
      </c>
      <c r="Q16663" s="1" t="s">
        <v>23761</v>
      </c>
    </row>
    <row r="16664" spans="1:17" ht="12.5" x14ac:dyDescent="0.25">
      <c r="A16664" s="2" t="s">
        <v>6931</v>
      </c>
      <c r="B16664" s="1" t="s">
        <v>997</v>
      </c>
      <c r="C16664" s="1" t="s">
        <v>32</v>
      </c>
      <c r="D16664" s="1">
        <v>9</v>
      </c>
      <c r="E16664" s="1">
        <v>28</v>
      </c>
      <c r="F16664" s="1">
        <v>1875</v>
      </c>
      <c r="G16664" s="1">
        <v>1870</v>
      </c>
      <c r="I16664" s="1" t="s">
        <v>18</v>
      </c>
      <c r="L16664" s="1" t="s">
        <v>93</v>
      </c>
      <c r="N16664" s="1"/>
      <c r="O16664" s="1" t="s">
        <v>35</v>
      </c>
      <c r="P16664" s="1">
        <v>50</v>
      </c>
      <c r="Q16664" s="1" t="s">
        <v>23762</v>
      </c>
    </row>
    <row r="16665" spans="1:17" ht="12.5" x14ac:dyDescent="0.25">
      <c r="A16665" s="2" t="s">
        <v>6702</v>
      </c>
      <c r="B16665" s="1" t="s">
        <v>2089</v>
      </c>
      <c r="C16665" s="1" t="s">
        <v>66</v>
      </c>
      <c r="D16665" s="1">
        <v>4</v>
      </c>
      <c r="E16665" s="1">
        <v>2</v>
      </c>
      <c r="F16665" s="1">
        <v>1876</v>
      </c>
      <c r="G16665" s="1">
        <v>1870</v>
      </c>
      <c r="H16665" s="1" t="s">
        <v>46</v>
      </c>
      <c r="I16665" s="1" t="s">
        <v>18</v>
      </c>
      <c r="L16665" s="1" t="s">
        <v>93</v>
      </c>
      <c r="M16665" s="1" t="s">
        <v>6703</v>
      </c>
      <c r="N16665" s="1"/>
      <c r="O16665" s="1" t="s">
        <v>520</v>
      </c>
      <c r="P16665" s="1" t="s">
        <v>126</v>
      </c>
      <c r="Q16665" s="1" t="s">
        <v>23764</v>
      </c>
    </row>
    <row r="16666" spans="1:17" ht="12.5" x14ac:dyDescent="0.25">
      <c r="A16666" s="2" t="s">
        <v>6702</v>
      </c>
      <c r="B16666" s="1" t="s">
        <v>6705</v>
      </c>
      <c r="C16666" s="1" t="s">
        <v>66</v>
      </c>
      <c r="D16666" s="1">
        <v>4</v>
      </c>
      <c r="E16666" s="1">
        <v>2</v>
      </c>
      <c r="F16666" s="1">
        <v>1876</v>
      </c>
      <c r="G16666" s="1">
        <v>1870</v>
      </c>
      <c r="H16666" s="1" t="s">
        <v>46</v>
      </c>
      <c r="I16666" s="1" t="s">
        <v>18</v>
      </c>
      <c r="J16666" s="1">
        <v>68</v>
      </c>
      <c r="L16666" s="1" t="s">
        <v>907</v>
      </c>
      <c r="M16666" s="1" t="s">
        <v>2164</v>
      </c>
      <c r="N16666" s="1"/>
      <c r="O16666" s="1" t="s">
        <v>111</v>
      </c>
      <c r="P16666" s="1">
        <v>50</v>
      </c>
      <c r="Q16666" s="1" t="s">
        <v>23765</v>
      </c>
    </row>
    <row r="16667" spans="1:17" ht="12.5" x14ac:dyDescent="0.25">
      <c r="A16667" s="2" t="s">
        <v>6702</v>
      </c>
      <c r="B16667" s="1" t="s">
        <v>2089</v>
      </c>
      <c r="C16667" s="1" t="s">
        <v>66</v>
      </c>
      <c r="D16667" s="1">
        <v>4</v>
      </c>
      <c r="E16667" s="1">
        <v>3</v>
      </c>
      <c r="F16667" s="1">
        <v>1876</v>
      </c>
      <c r="G16667" s="1">
        <v>1870</v>
      </c>
      <c r="H16667" s="1" t="s">
        <v>46</v>
      </c>
      <c r="I16667" s="1" t="s">
        <v>18</v>
      </c>
      <c r="L16667" s="1" t="s">
        <v>93</v>
      </c>
      <c r="M16667" s="1" t="s">
        <v>4230</v>
      </c>
      <c r="N16667" s="1"/>
      <c r="O16667" s="1" t="s">
        <v>35</v>
      </c>
      <c r="P16667" s="1">
        <v>200</v>
      </c>
      <c r="Q16667" s="1" t="s">
        <v>23767</v>
      </c>
    </row>
    <row r="16668" spans="1:17" ht="12.5" x14ac:dyDescent="0.25">
      <c r="A16668" s="2" t="s">
        <v>6702</v>
      </c>
      <c r="B16668" s="1" t="s">
        <v>6707</v>
      </c>
      <c r="C16668" s="1" t="s">
        <v>66</v>
      </c>
      <c r="D16668" s="1">
        <v>4</v>
      </c>
      <c r="E16668" s="1">
        <v>7</v>
      </c>
      <c r="F16668" s="1">
        <v>1876</v>
      </c>
      <c r="G16668" s="1">
        <v>1870</v>
      </c>
      <c r="H16668" s="1" t="s">
        <v>17</v>
      </c>
      <c r="I16668" s="1" t="s">
        <v>18</v>
      </c>
      <c r="J16668" s="1">
        <v>27</v>
      </c>
      <c r="L16668" s="1" t="s">
        <v>93</v>
      </c>
      <c r="M16668" s="1" t="s">
        <v>328</v>
      </c>
      <c r="N16668" s="1"/>
      <c r="O16668" s="1" t="s">
        <v>59</v>
      </c>
      <c r="P16668" s="1">
        <v>50</v>
      </c>
      <c r="Q16668" s="1" t="s">
        <v>23768</v>
      </c>
    </row>
    <row r="16669" spans="1:17" ht="12.5" x14ac:dyDescent="0.25">
      <c r="A16669" s="2" t="s">
        <v>6702</v>
      </c>
      <c r="B16669" s="1" t="s">
        <v>2181</v>
      </c>
      <c r="C16669" s="1" t="s">
        <v>66</v>
      </c>
      <c r="D16669" s="1">
        <v>4</v>
      </c>
      <c r="E16669" s="1">
        <v>8</v>
      </c>
      <c r="F16669" s="1">
        <v>1876</v>
      </c>
      <c r="G16669" s="1">
        <v>1870</v>
      </c>
      <c r="H16669" s="1" t="s">
        <v>17</v>
      </c>
      <c r="I16669" s="1" t="s">
        <v>18</v>
      </c>
      <c r="L16669" s="1" t="s">
        <v>93</v>
      </c>
      <c r="M16669" s="1" t="s">
        <v>6709</v>
      </c>
      <c r="N16669" s="1"/>
      <c r="O16669" s="1" t="s">
        <v>59</v>
      </c>
      <c r="P16669" s="1">
        <v>50</v>
      </c>
      <c r="Q16669" s="1" t="s">
        <v>23769</v>
      </c>
    </row>
    <row r="16670" spans="1:17" ht="12.5" x14ac:dyDescent="0.25">
      <c r="A16670" s="2" t="s">
        <v>6702</v>
      </c>
      <c r="B16670" s="1" t="s">
        <v>6711</v>
      </c>
      <c r="C16670" s="1" t="s">
        <v>66</v>
      </c>
      <c r="D16670" s="1">
        <v>4</v>
      </c>
      <c r="E16670" s="1">
        <v>10</v>
      </c>
      <c r="F16670" s="1">
        <v>1876</v>
      </c>
      <c r="G16670" s="1">
        <v>1870</v>
      </c>
      <c r="H16670" s="1" t="s">
        <v>46</v>
      </c>
      <c r="I16670" s="1" t="s">
        <v>18</v>
      </c>
      <c r="J16670" s="1">
        <v>16</v>
      </c>
      <c r="L16670" s="1" t="s">
        <v>93</v>
      </c>
      <c r="M16670" s="1" t="s">
        <v>6712</v>
      </c>
      <c r="N16670" s="1"/>
      <c r="O16670" s="1" t="s">
        <v>35</v>
      </c>
      <c r="P16670" s="1">
        <v>50</v>
      </c>
      <c r="Q16670" s="1" t="s">
        <v>23770</v>
      </c>
    </row>
    <row r="16671" spans="1:17" ht="12.5" x14ac:dyDescent="0.25">
      <c r="A16671" s="2" t="s">
        <v>6702</v>
      </c>
      <c r="B16671" s="1" t="s">
        <v>2181</v>
      </c>
      <c r="C16671" s="1" t="s">
        <v>66</v>
      </c>
      <c r="D16671" s="1">
        <v>4</v>
      </c>
      <c r="E16671" s="1">
        <v>13</v>
      </c>
      <c r="F16671" s="1">
        <v>1876</v>
      </c>
      <c r="G16671" s="1">
        <v>1870</v>
      </c>
      <c r="H16671" s="1" t="s">
        <v>17</v>
      </c>
      <c r="I16671" s="1" t="s">
        <v>18</v>
      </c>
      <c r="L16671" s="1" t="s">
        <v>93</v>
      </c>
      <c r="M16671" s="1" t="s">
        <v>6714</v>
      </c>
      <c r="N16671" s="1"/>
      <c r="O16671" s="1" t="s">
        <v>23517</v>
      </c>
      <c r="P16671" s="1">
        <v>200</v>
      </c>
    </row>
    <row r="16672" spans="1:17" ht="12.5" x14ac:dyDescent="0.25">
      <c r="A16672" s="2" t="s">
        <v>6702</v>
      </c>
      <c r="B16672" s="1" t="s">
        <v>6716</v>
      </c>
      <c r="C16672" s="1" t="s">
        <v>66</v>
      </c>
      <c r="D16672" s="1">
        <v>4</v>
      </c>
      <c r="E16672" s="1">
        <v>16</v>
      </c>
      <c r="F16672" s="1">
        <v>1876</v>
      </c>
      <c r="G16672" s="1">
        <v>1870</v>
      </c>
      <c r="H16672" s="1" t="s">
        <v>46</v>
      </c>
      <c r="I16672" s="1" t="s">
        <v>18</v>
      </c>
      <c r="J16672" s="1">
        <v>50</v>
      </c>
      <c r="L16672" s="1" t="s">
        <v>93</v>
      </c>
      <c r="M16672" s="1" t="s">
        <v>2164</v>
      </c>
      <c r="N16672" s="1"/>
      <c r="O16672" s="1" t="s">
        <v>35</v>
      </c>
      <c r="P16672" s="1">
        <v>200</v>
      </c>
      <c r="Q16672" s="1" t="s">
        <v>23772</v>
      </c>
    </row>
    <row r="16673" spans="1:17" ht="12.5" x14ac:dyDescent="0.25">
      <c r="A16673" s="2" t="s">
        <v>6702</v>
      </c>
      <c r="B16673" s="1" t="s">
        <v>6718</v>
      </c>
      <c r="C16673" s="1" t="s">
        <v>66</v>
      </c>
      <c r="D16673" s="1">
        <v>4</v>
      </c>
      <c r="E16673" s="1">
        <v>17</v>
      </c>
      <c r="F16673" s="1">
        <v>1876</v>
      </c>
      <c r="G16673" s="1">
        <v>1870</v>
      </c>
      <c r="H16673" s="1" t="s">
        <v>46</v>
      </c>
      <c r="I16673" s="1" t="s">
        <v>18</v>
      </c>
      <c r="J16673" s="1">
        <v>62</v>
      </c>
      <c r="L16673" s="1" t="s">
        <v>93</v>
      </c>
      <c r="M16673" s="1" t="s">
        <v>245</v>
      </c>
      <c r="N16673" s="1"/>
      <c r="O16673" s="1" t="s">
        <v>35</v>
      </c>
      <c r="P16673" s="1" t="s">
        <v>579</v>
      </c>
      <c r="Q16673" s="1" t="s">
        <v>23773</v>
      </c>
    </row>
    <row r="16674" spans="1:17" ht="12.5" x14ac:dyDescent="0.25">
      <c r="A16674" s="2" t="s">
        <v>6702</v>
      </c>
      <c r="B16674" s="1" t="s">
        <v>2089</v>
      </c>
      <c r="C16674" s="1" t="s">
        <v>66</v>
      </c>
      <c r="D16674" s="1">
        <v>4</v>
      </c>
      <c r="E16674" s="1">
        <v>17</v>
      </c>
      <c r="F16674" s="1">
        <v>1876</v>
      </c>
      <c r="G16674" s="1">
        <v>1870</v>
      </c>
      <c r="H16674" s="1" t="s">
        <v>46</v>
      </c>
      <c r="I16674" s="1" t="s">
        <v>18</v>
      </c>
      <c r="L16674" s="1" t="s">
        <v>93</v>
      </c>
      <c r="M16674" s="1" t="s">
        <v>418</v>
      </c>
      <c r="N16674" s="1"/>
      <c r="O16674" s="1" t="s">
        <v>19</v>
      </c>
      <c r="P16674" s="1" t="s">
        <v>126</v>
      </c>
      <c r="Q16674" s="1" t="s">
        <v>23774</v>
      </c>
    </row>
    <row r="16675" spans="1:17" ht="12.5" x14ac:dyDescent="0.25">
      <c r="A16675" s="2" t="s">
        <v>6702</v>
      </c>
      <c r="B16675" s="1" t="s">
        <v>6720</v>
      </c>
      <c r="C16675" s="1" t="s">
        <v>66</v>
      </c>
      <c r="D16675" s="1">
        <v>4</v>
      </c>
      <c r="E16675" s="1">
        <v>18</v>
      </c>
      <c r="F16675" s="1">
        <v>1876</v>
      </c>
      <c r="G16675" s="1">
        <v>1870</v>
      </c>
      <c r="H16675" s="1" t="s">
        <v>17</v>
      </c>
      <c r="I16675" s="1" t="s">
        <v>18</v>
      </c>
      <c r="J16675" s="1">
        <v>87</v>
      </c>
      <c r="L16675" s="1" t="s">
        <v>93</v>
      </c>
      <c r="M16675" s="1" t="s">
        <v>34</v>
      </c>
      <c r="N16675" s="1"/>
      <c r="O16675" s="1" t="s">
        <v>21304</v>
      </c>
      <c r="P16675" s="1">
        <v>200</v>
      </c>
    </row>
    <row r="16676" spans="1:17" ht="12.5" x14ac:dyDescent="0.25">
      <c r="A16676" s="2" t="s">
        <v>6702</v>
      </c>
      <c r="B16676" s="1" t="s">
        <v>2089</v>
      </c>
      <c r="C16676" s="1" t="s">
        <v>66</v>
      </c>
      <c r="D16676" s="1">
        <v>4</v>
      </c>
      <c r="E16676" s="1">
        <v>19</v>
      </c>
      <c r="F16676" s="1">
        <v>1876</v>
      </c>
      <c r="G16676" s="1">
        <v>1870</v>
      </c>
      <c r="H16676" s="1" t="s">
        <v>46</v>
      </c>
      <c r="I16676" s="1" t="s">
        <v>18</v>
      </c>
      <c r="L16676" s="1" t="s">
        <v>93</v>
      </c>
      <c r="M16676" s="1" t="s">
        <v>2288</v>
      </c>
      <c r="N16676" s="1"/>
      <c r="O16676" s="1" t="s">
        <v>59</v>
      </c>
      <c r="P16676" s="1">
        <v>200</v>
      </c>
      <c r="Q16676" s="1" t="s">
        <v>23777</v>
      </c>
    </row>
    <row r="16677" spans="1:17" ht="12.5" x14ac:dyDescent="0.25">
      <c r="A16677" s="2" t="s">
        <v>6702</v>
      </c>
      <c r="B16677" s="1" t="s">
        <v>2181</v>
      </c>
      <c r="C16677" s="1" t="s">
        <v>66</v>
      </c>
      <c r="D16677" s="1">
        <v>4</v>
      </c>
      <c r="E16677" s="1">
        <v>19</v>
      </c>
      <c r="F16677" s="1">
        <v>1876</v>
      </c>
      <c r="G16677" s="1">
        <v>1870</v>
      </c>
      <c r="H16677" s="1" t="s">
        <v>17</v>
      </c>
      <c r="I16677" s="1" t="s">
        <v>326</v>
      </c>
      <c r="L16677" s="1" t="s">
        <v>93</v>
      </c>
      <c r="M16677" s="1" t="s">
        <v>418</v>
      </c>
      <c r="N16677" s="1"/>
      <c r="O16677" s="1" t="s">
        <v>23778</v>
      </c>
      <c r="P16677" s="1" t="s">
        <v>126</v>
      </c>
      <c r="Q16677" s="1" t="s">
        <v>23779</v>
      </c>
    </row>
    <row r="16678" spans="1:17" ht="12.5" x14ac:dyDescent="0.25">
      <c r="A16678" s="2" t="s">
        <v>6702</v>
      </c>
      <c r="B16678" s="1" t="s">
        <v>2181</v>
      </c>
      <c r="C16678" s="1" t="s">
        <v>66</v>
      </c>
      <c r="D16678" s="1">
        <v>4</v>
      </c>
      <c r="E16678" s="1">
        <v>19</v>
      </c>
      <c r="F16678" s="1">
        <v>1876</v>
      </c>
      <c r="G16678" s="1">
        <v>1870</v>
      </c>
      <c r="H16678" s="1" t="s">
        <v>17</v>
      </c>
      <c r="I16678" s="1" t="s">
        <v>18</v>
      </c>
      <c r="L16678" s="1" t="s">
        <v>93</v>
      </c>
      <c r="M16678" s="1" t="s">
        <v>76</v>
      </c>
      <c r="N16678" s="1"/>
      <c r="O16678" s="1" t="s">
        <v>21304</v>
      </c>
      <c r="P16678" s="1" t="s">
        <v>7241</v>
      </c>
    </row>
    <row r="16679" spans="1:17" ht="12.5" x14ac:dyDescent="0.25">
      <c r="A16679" s="2" t="s">
        <v>6702</v>
      </c>
      <c r="B16679" s="1" t="s">
        <v>2089</v>
      </c>
      <c r="C16679" s="1" t="s">
        <v>66</v>
      </c>
      <c r="D16679" s="1">
        <v>4</v>
      </c>
      <c r="E16679" s="1">
        <v>20</v>
      </c>
      <c r="F16679" s="1">
        <v>1876</v>
      </c>
      <c r="G16679" s="1">
        <v>1870</v>
      </c>
      <c r="H16679" s="1" t="s">
        <v>46</v>
      </c>
      <c r="I16679" s="1" t="s">
        <v>18</v>
      </c>
      <c r="L16679" s="1" t="s">
        <v>93</v>
      </c>
      <c r="M16679" s="1" t="s">
        <v>6125</v>
      </c>
      <c r="N16679" s="1"/>
      <c r="O16679" s="1" t="s">
        <v>35</v>
      </c>
      <c r="P16679" s="1">
        <v>200</v>
      </c>
      <c r="Q16679" s="1" t="s">
        <v>23782</v>
      </c>
    </row>
    <row r="16680" spans="1:17" ht="12.5" x14ac:dyDescent="0.25">
      <c r="A16680" s="2" t="s">
        <v>6702</v>
      </c>
      <c r="B16680" s="1" t="s">
        <v>6727</v>
      </c>
      <c r="C16680" s="1" t="s">
        <v>66</v>
      </c>
      <c r="D16680" s="1">
        <v>4</v>
      </c>
      <c r="E16680" s="1">
        <v>20</v>
      </c>
      <c r="F16680" s="1">
        <v>1876</v>
      </c>
      <c r="G16680" s="1">
        <v>1870</v>
      </c>
      <c r="H16680" s="1" t="s">
        <v>46</v>
      </c>
      <c r="I16680" s="1" t="s">
        <v>18</v>
      </c>
      <c r="J16680" s="1">
        <v>68</v>
      </c>
      <c r="L16680" s="1" t="s">
        <v>907</v>
      </c>
      <c r="M16680" s="1" t="s">
        <v>767</v>
      </c>
      <c r="N16680" s="1"/>
      <c r="O16680" s="1" t="s">
        <v>19</v>
      </c>
      <c r="P16680" s="1" t="s">
        <v>126</v>
      </c>
      <c r="Q16680" s="1" t="s">
        <v>23784</v>
      </c>
    </row>
    <row r="16681" spans="1:17" ht="12.5" x14ac:dyDescent="0.25">
      <c r="A16681" s="2" t="s">
        <v>6702</v>
      </c>
      <c r="B16681" s="1" t="s">
        <v>6728</v>
      </c>
      <c r="C16681" s="1" t="s">
        <v>66</v>
      </c>
      <c r="D16681" s="1">
        <v>4</v>
      </c>
      <c r="E16681" s="1">
        <v>20</v>
      </c>
      <c r="F16681" s="1">
        <v>1876</v>
      </c>
      <c r="G16681" s="1">
        <v>1870</v>
      </c>
      <c r="H16681" s="1" t="s">
        <v>17</v>
      </c>
      <c r="I16681" s="1" t="s">
        <v>18</v>
      </c>
      <c r="J16681" s="1">
        <v>64</v>
      </c>
      <c r="L16681" s="1" t="s">
        <v>93</v>
      </c>
      <c r="M16681" s="1" t="s">
        <v>245</v>
      </c>
      <c r="N16681" s="1"/>
      <c r="O16681" s="1" t="s">
        <v>23012</v>
      </c>
      <c r="P16681" s="1" t="s">
        <v>126</v>
      </c>
      <c r="Q16681" s="1" t="s">
        <v>23786</v>
      </c>
    </row>
    <row r="16682" spans="1:17" ht="12.5" x14ac:dyDescent="0.25">
      <c r="A16682" s="2" t="s">
        <v>6702</v>
      </c>
      <c r="B16682" s="1" t="s">
        <v>2089</v>
      </c>
      <c r="C16682" s="1" t="s">
        <v>66</v>
      </c>
      <c r="D16682" s="1">
        <v>4</v>
      </c>
      <c r="E16682" s="1">
        <v>21</v>
      </c>
      <c r="F16682" s="1">
        <v>1876</v>
      </c>
      <c r="G16682" s="1">
        <v>1870</v>
      </c>
      <c r="H16682" s="1" t="s">
        <v>46</v>
      </c>
      <c r="I16682" s="1" t="s">
        <v>18</v>
      </c>
      <c r="L16682" s="1" t="s">
        <v>907</v>
      </c>
      <c r="M16682" s="1" t="s">
        <v>1551</v>
      </c>
      <c r="N16682" s="1"/>
      <c r="O16682" s="1" t="s">
        <v>35</v>
      </c>
      <c r="P16682" s="1">
        <v>200</v>
      </c>
      <c r="Q16682" s="1" t="s">
        <v>23788</v>
      </c>
    </row>
    <row r="16683" spans="1:17" ht="12.5" x14ac:dyDescent="0.25">
      <c r="A16683" s="2" t="s">
        <v>6702</v>
      </c>
      <c r="B16683" s="1" t="s">
        <v>2181</v>
      </c>
      <c r="C16683" s="1" t="s">
        <v>66</v>
      </c>
      <c r="D16683" s="1">
        <v>4</v>
      </c>
      <c r="E16683" s="1">
        <v>22</v>
      </c>
      <c r="F16683" s="1">
        <v>1876</v>
      </c>
      <c r="G16683" s="1">
        <v>1870</v>
      </c>
      <c r="H16683" s="1" t="s">
        <v>17</v>
      </c>
      <c r="I16683" s="1" t="s">
        <v>18</v>
      </c>
      <c r="L16683" s="1" t="s">
        <v>93</v>
      </c>
      <c r="M16683" s="1" t="s">
        <v>3061</v>
      </c>
      <c r="N16683" s="1"/>
      <c r="O16683" s="1" t="s">
        <v>35</v>
      </c>
      <c r="P16683" s="1">
        <v>50</v>
      </c>
      <c r="Q16683" s="1" t="s">
        <v>23789</v>
      </c>
    </row>
    <row r="16684" spans="1:17" ht="12.5" x14ac:dyDescent="0.25">
      <c r="A16684" s="2" t="s">
        <v>6702</v>
      </c>
      <c r="B16684" s="1" t="s">
        <v>6732</v>
      </c>
      <c r="C16684" s="1" t="s">
        <v>66</v>
      </c>
      <c r="D16684" s="1">
        <v>4</v>
      </c>
      <c r="E16684" s="1">
        <v>24</v>
      </c>
      <c r="F16684" s="1">
        <v>1876</v>
      </c>
      <c r="G16684" s="1">
        <v>1870</v>
      </c>
      <c r="H16684" s="1" t="s">
        <v>17</v>
      </c>
      <c r="I16684" s="1" t="s">
        <v>18</v>
      </c>
      <c r="L16684" s="1" t="s">
        <v>93</v>
      </c>
      <c r="M16684" s="1" t="s">
        <v>2164</v>
      </c>
      <c r="N16684" s="1"/>
      <c r="O16684" s="1" t="s">
        <v>35</v>
      </c>
      <c r="P16684" s="1" t="s">
        <v>7241</v>
      </c>
      <c r="Q16684" s="1" t="s">
        <v>23790</v>
      </c>
    </row>
    <row r="16685" spans="1:17" ht="12.5" x14ac:dyDescent="0.25">
      <c r="A16685" s="2" t="s">
        <v>6702</v>
      </c>
      <c r="B16685" s="1" t="s">
        <v>6734</v>
      </c>
      <c r="C16685" s="1" t="s">
        <v>16</v>
      </c>
      <c r="D16685" s="1">
        <v>8</v>
      </c>
      <c r="E16685" s="1">
        <v>1</v>
      </c>
      <c r="F16685" s="1">
        <v>1876</v>
      </c>
      <c r="G16685" s="1">
        <v>1870</v>
      </c>
      <c r="H16685" s="1" t="s">
        <v>17</v>
      </c>
      <c r="I16685" s="1" t="s">
        <v>18</v>
      </c>
      <c r="J16685" s="1">
        <v>14</v>
      </c>
      <c r="L16685" s="1" t="s">
        <v>93</v>
      </c>
      <c r="M16685" s="1" t="s">
        <v>2848</v>
      </c>
      <c r="N16685" s="1"/>
      <c r="O16685" s="1" t="s">
        <v>35</v>
      </c>
      <c r="P16685" s="1">
        <v>200</v>
      </c>
      <c r="Q16685" s="1" t="s">
        <v>23791</v>
      </c>
    </row>
    <row r="16686" spans="1:17" ht="12.5" x14ac:dyDescent="0.25">
      <c r="A16686" s="2" t="s">
        <v>6702</v>
      </c>
      <c r="B16686" s="1" t="s">
        <v>6736</v>
      </c>
      <c r="C16686" s="1" t="s">
        <v>16</v>
      </c>
      <c r="D16686" s="1">
        <v>8</v>
      </c>
      <c r="E16686" s="1">
        <v>1</v>
      </c>
      <c r="F16686" s="1">
        <v>1876</v>
      </c>
      <c r="G16686" s="1">
        <v>1870</v>
      </c>
      <c r="H16686" s="1" t="s">
        <v>46</v>
      </c>
      <c r="I16686" s="1" t="s">
        <v>18</v>
      </c>
      <c r="J16686" s="1">
        <v>30</v>
      </c>
      <c r="L16686" s="1" t="s">
        <v>93</v>
      </c>
      <c r="M16686" s="1" t="s">
        <v>4906</v>
      </c>
      <c r="O16686" s="1" t="s">
        <v>578</v>
      </c>
      <c r="P16686" s="1" t="s">
        <v>126</v>
      </c>
      <c r="Q16686" s="1" t="s">
        <v>23793</v>
      </c>
    </row>
    <row r="16687" spans="1:17" ht="12.5" x14ac:dyDescent="0.25">
      <c r="A16687" s="2" t="s">
        <v>6702</v>
      </c>
      <c r="B16687" s="1" t="s">
        <v>2181</v>
      </c>
      <c r="C16687" s="1" t="s">
        <v>16</v>
      </c>
      <c r="D16687" s="1">
        <v>8</v>
      </c>
      <c r="E16687" s="1">
        <v>3</v>
      </c>
      <c r="F16687" s="1">
        <v>1876</v>
      </c>
      <c r="G16687" s="1">
        <v>1870</v>
      </c>
      <c r="H16687" s="1" t="s">
        <v>17</v>
      </c>
      <c r="I16687" s="1" t="s">
        <v>18</v>
      </c>
      <c r="L16687" s="1" t="s">
        <v>93</v>
      </c>
      <c r="M16687" s="1" t="s">
        <v>2528</v>
      </c>
      <c r="N16687" s="1"/>
      <c r="P16687" s="1">
        <v>100</v>
      </c>
      <c r="Q16687" s="1" t="s">
        <v>23188</v>
      </c>
    </row>
    <row r="16688" spans="1:17" ht="12.5" x14ac:dyDescent="0.25">
      <c r="A16688" s="2" t="s">
        <v>6702</v>
      </c>
      <c r="B16688" s="1" t="s">
        <v>2089</v>
      </c>
      <c r="C16688" s="1" t="s">
        <v>16</v>
      </c>
      <c r="D16688" s="1">
        <v>8</v>
      </c>
      <c r="E16688" s="1">
        <v>3</v>
      </c>
      <c r="F16688" s="1">
        <v>1876</v>
      </c>
      <c r="G16688" s="1">
        <v>1870</v>
      </c>
      <c r="H16688" s="1" t="s">
        <v>46</v>
      </c>
      <c r="I16688" s="1" t="s">
        <v>18</v>
      </c>
      <c r="L16688" s="1" t="s">
        <v>4570</v>
      </c>
      <c r="M16688" s="1" t="s">
        <v>76</v>
      </c>
      <c r="N16688" s="1"/>
      <c r="O16688" s="1" t="s">
        <v>35</v>
      </c>
      <c r="P16688" s="1">
        <v>50</v>
      </c>
      <c r="Q16688" s="1" t="s">
        <v>23795</v>
      </c>
    </row>
    <row r="16689" spans="1:17" ht="12.5" x14ac:dyDescent="0.25">
      <c r="A16689" s="2" t="s">
        <v>6702</v>
      </c>
      <c r="B16689" s="1" t="s">
        <v>6739</v>
      </c>
      <c r="C16689" s="1" t="s">
        <v>16</v>
      </c>
      <c r="D16689" s="1">
        <v>8</v>
      </c>
      <c r="E16689" s="1">
        <v>4</v>
      </c>
      <c r="F16689" s="1">
        <v>1876</v>
      </c>
      <c r="G16689" s="1">
        <v>1870</v>
      </c>
      <c r="H16689" s="1" t="s">
        <v>46</v>
      </c>
      <c r="I16689" s="1" t="s">
        <v>18</v>
      </c>
      <c r="J16689" s="1">
        <v>76</v>
      </c>
      <c r="L16689" s="1" t="s">
        <v>907</v>
      </c>
      <c r="M16689" s="1" t="s">
        <v>6740</v>
      </c>
      <c r="N16689" s="1"/>
      <c r="O16689" s="1" t="s">
        <v>7883</v>
      </c>
      <c r="P16689" s="1" t="s">
        <v>126</v>
      </c>
      <c r="Q16689" s="1" t="s">
        <v>23797</v>
      </c>
    </row>
    <row r="16690" spans="1:17" ht="12.5" x14ac:dyDescent="0.25">
      <c r="A16690" s="2" t="s">
        <v>6702</v>
      </c>
      <c r="B16690" s="1" t="s">
        <v>6741</v>
      </c>
      <c r="C16690" s="1" t="s">
        <v>16</v>
      </c>
      <c r="D16690" s="1">
        <v>8</v>
      </c>
      <c r="E16690" s="1">
        <v>6</v>
      </c>
      <c r="F16690" s="1">
        <v>1876</v>
      </c>
      <c r="G16690" s="1">
        <v>1870</v>
      </c>
      <c r="H16690" s="1" t="s">
        <v>46</v>
      </c>
      <c r="I16690" s="1" t="s">
        <v>18</v>
      </c>
      <c r="J16690" s="1">
        <v>67</v>
      </c>
      <c r="L16690" s="1" t="s">
        <v>93</v>
      </c>
      <c r="M16690" s="1" t="s">
        <v>1342</v>
      </c>
      <c r="N16690" s="1"/>
      <c r="O16690" s="1" t="s">
        <v>35</v>
      </c>
      <c r="P16690" s="1">
        <v>200</v>
      </c>
      <c r="Q16690" s="1" t="s">
        <v>23798</v>
      </c>
    </row>
    <row r="16691" spans="1:17" ht="12.5" x14ac:dyDescent="0.25">
      <c r="A16691" s="2" t="s">
        <v>6702</v>
      </c>
      <c r="B16691" s="1" t="s">
        <v>2089</v>
      </c>
      <c r="C16691" s="1" t="s">
        <v>16</v>
      </c>
      <c r="D16691" s="1">
        <v>8</v>
      </c>
      <c r="E16691" s="1">
        <v>6</v>
      </c>
      <c r="F16691" s="1">
        <v>1876</v>
      </c>
      <c r="G16691" s="1">
        <v>1870</v>
      </c>
      <c r="H16691" s="1" t="s">
        <v>46</v>
      </c>
      <c r="I16691" s="1" t="s">
        <v>326</v>
      </c>
      <c r="L16691" s="1" t="s">
        <v>93</v>
      </c>
      <c r="M16691" s="1" t="s">
        <v>2715</v>
      </c>
      <c r="N16691" s="1"/>
      <c r="O16691" s="1" t="s">
        <v>23799</v>
      </c>
      <c r="P16691" s="1" t="s">
        <v>126</v>
      </c>
      <c r="Q16691" s="1" t="s">
        <v>23800</v>
      </c>
    </row>
    <row r="16692" spans="1:17" ht="12.5" x14ac:dyDescent="0.25">
      <c r="A16692" s="2" t="s">
        <v>6702</v>
      </c>
      <c r="B16692" s="1" t="s">
        <v>6744</v>
      </c>
      <c r="C16692" s="1" t="s">
        <v>16</v>
      </c>
      <c r="D16692" s="1">
        <v>8</v>
      </c>
      <c r="E16692" s="1">
        <v>7</v>
      </c>
      <c r="F16692" s="1">
        <v>1876</v>
      </c>
      <c r="G16692" s="1">
        <v>1870</v>
      </c>
      <c r="H16692" s="1" t="s">
        <v>46</v>
      </c>
      <c r="I16692" s="1" t="s">
        <v>18</v>
      </c>
      <c r="J16692" s="1">
        <v>27</v>
      </c>
      <c r="L16692" s="1" t="s">
        <v>93</v>
      </c>
      <c r="M16692" s="1" t="s">
        <v>2164</v>
      </c>
      <c r="N16692" s="1"/>
      <c r="O16692" s="1" t="s">
        <v>35</v>
      </c>
      <c r="P16692" s="1">
        <v>100</v>
      </c>
      <c r="Q16692" s="1" t="s">
        <v>23801</v>
      </c>
    </row>
    <row r="16693" spans="1:17" ht="12.5" x14ac:dyDescent="0.25">
      <c r="A16693" s="2" t="s">
        <v>6702</v>
      </c>
      <c r="B16693" s="1" t="s">
        <v>6745</v>
      </c>
      <c r="C16693" s="1" t="s">
        <v>16</v>
      </c>
      <c r="D16693" s="1">
        <v>8</v>
      </c>
      <c r="E16693" s="1">
        <v>8</v>
      </c>
      <c r="F16693" s="1">
        <v>1876</v>
      </c>
      <c r="G16693" s="1">
        <v>1870</v>
      </c>
      <c r="H16693" s="1" t="s">
        <v>46</v>
      </c>
      <c r="I16693" s="1" t="s">
        <v>18</v>
      </c>
      <c r="J16693" s="1">
        <v>75</v>
      </c>
      <c r="L16693" s="1" t="s">
        <v>93</v>
      </c>
      <c r="M16693" s="1" t="s">
        <v>34</v>
      </c>
      <c r="N16693" s="1"/>
      <c r="O16693" s="1" t="s">
        <v>35</v>
      </c>
      <c r="P16693" s="1" t="s">
        <v>579</v>
      </c>
      <c r="Q16693" s="1" t="s">
        <v>23802</v>
      </c>
    </row>
    <row r="16694" spans="1:17" ht="12.5" x14ac:dyDescent="0.25">
      <c r="A16694" s="2" t="s">
        <v>6702</v>
      </c>
      <c r="B16694" s="1" t="s">
        <v>2089</v>
      </c>
      <c r="C16694" s="1" t="s">
        <v>16</v>
      </c>
      <c r="D16694" s="1">
        <v>8</v>
      </c>
      <c r="E16694" s="1">
        <v>12</v>
      </c>
      <c r="F16694" s="1">
        <v>1876</v>
      </c>
      <c r="G16694" s="1">
        <v>1870</v>
      </c>
      <c r="H16694" s="1" t="s">
        <v>46</v>
      </c>
      <c r="I16694" s="1" t="s">
        <v>18</v>
      </c>
      <c r="L16694" s="1" t="s">
        <v>93</v>
      </c>
      <c r="M16694" s="1" t="s">
        <v>2215</v>
      </c>
      <c r="N16694" s="1"/>
      <c r="O16694" s="1" t="s">
        <v>35</v>
      </c>
      <c r="P16694" s="1">
        <v>50</v>
      </c>
      <c r="Q16694" s="1" t="s">
        <v>23803</v>
      </c>
    </row>
    <row r="16695" spans="1:17" ht="12.5" x14ac:dyDescent="0.25">
      <c r="A16695" s="2" t="s">
        <v>6702</v>
      </c>
      <c r="B16695" s="1" t="s">
        <v>997</v>
      </c>
      <c r="C16695" s="1" t="s">
        <v>16</v>
      </c>
      <c r="D16695" s="1">
        <v>8</v>
      </c>
      <c r="E16695" s="1">
        <v>16</v>
      </c>
      <c r="F16695" s="1">
        <v>1876</v>
      </c>
      <c r="G16695" s="1">
        <v>1870</v>
      </c>
      <c r="I16695" s="1" t="s">
        <v>18</v>
      </c>
      <c r="L16695" s="1" t="s">
        <v>6701</v>
      </c>
      <c r="M16695" s="1" t="s">
        <v>418</v>
      </c>
      <c r="O16695" s="1" t="s">
        <v>520</v>
      </c>
      <c r="P16695" s="1" t="s">
        <v>126</v>
      </c>
      <c r="Q16695" s="1" t="s">
        <v>23805</v>
      </c>
    </row>
    <row r="16696" spans="1:17" ht="12.5" x14ac:dyDescent="0.25">
      <c r="A16696" s="2" t="s">
        <v>6702</v>
      </c>
      <c r="B16696" s="1" t="s">
        <v>6749</v>
      </c>
      <c r="C16696" s="1" t="s">
        <v>16</v>
      </c>
      <c r="D16696" s="1">
        <v>8</v>
      </c>
      <c r="E16696" s="1">
        <v>17</v>
      </c>
      <c r="F16696" s="1">
        <v>1876</v>
      </c>
      <c r="G16696" s="1">
        <v>1870</v>
      </c>
      <c r="H16696" s="1" t="s">
        <v>46</v>
      </c>
      <c r="I16696" s="1" t="s">
        <v>18</v>
      </c>
      <c r="J16696" s="1">
        <v>67</v>
      </c>
      <c r="L16696" s="1" t="s">
        <v>93</v>
      </c>
      <c r="M16696" s="1" t="s">
        <v>76</v>
      </c>
      <c r="O16696" s="1" t="s">
        <v>93</v>
      </c>
      <c r="P16696" s="1" t="s">
        <v>126</v>
      </c>
      <c r="Q16696" s="1" t="s">
        <v>23807</v>
      </c>
    </row>
    <row r="16697" spans="1:17" ht="12.5" x14ac:dyDescent="0.25">
      <c r="A16697" s="2" t="s">
        <v>6702</v>
      </c>
      <c r="B16697" s="1" t="s">
        <v>2089</v>
      </c>
      <c r="C16697" s="1" t="s">
        <v>16</v>
      </c>
      <c r="D16697" s="1">
        <v>8</v>
      </c>
      <c r="E16697" s="1">
        <v>18</v>
      </c>
      <c r="F16697" s="1">
        <v>1876</v>
      </c>
      <c r="G16697" s="1">
        <v>1870</v>
      </c>
      <c r="H16697" s="1" t="s">
        <v>46</v>
      </c>
      <c r="I16697" s="1" t="s">
        <v>18</v>
      </c>
      <c r="L16697" s="1" t="s">
        <v>93</v>
      </c>
      <c r="M16697" s="1" t="s">
        <v>1795</v>
      </c>
      <c r="N16697" s="1"/>
      <c r="O16697" s="1" t="s">
        <v>23310</v>
      </c>
      <c r="P16697" s="1" t="s">
        <v>126</v>
      </c>
      <c r="Q16697" s="1" t="s">
        <v>23808</v>
      </c>
    </row>
    <row r="16698" spans="1:17" ht="12.5" x14ac:dyDescent="0.25">
      <c r="A16698" s="2" t="s">
        <v>6702</v>
      </c>
      <c r="B16698" s="1" t="s">
        <v>2181</v>
      </c>
      <c r="C16698" s="1" t="s">
        <v>16</v>
      </c>
      <c r="D16698" s="1">
        <v>8</v>
      </c>
      <c r="E16698" s="1">
        <v>25</v>
      </c>
      <c r="F16698" s="1">
        <v>1876</v>
      </c>
      <c r="G16698" s="1">
        <v>1870</v>
      </c>
      <c r="H16698" s="1" t="s">
        <v>17</v>
      </c>
      <c r="I16698" s="1" t="s">
        <v>18</v>
      </c>
      <c r="L16698" s="1" t="s">
        <v>93</v>
      </c>
      <c r="M16698" s="1" t="s">
        <v>2164</v>
      </c>
      <c r="N16698" s="1"/>
      <c r="O16698" s="1" t="s">
        <v>35</v>
      </c>
      <c r="P16698" s="1" t="s">
        <v>7241</v>
      </c>
      <c r="Q16698" s="1" t="s">
        <v>23810</v>
      </c>
    </row>
    <row r="16699" spans="1:17" ht="12.5" x14ac:dyDescent="0.25">
      <c r="A16699" s="2" t="s">
        <v>6702</v>
      </c>
      <c r="B16699" s="1" t="s">
        <v>6752</v>
      </c>
      <c r="C16699" s="1" t="s">
        <v>16</v>
      </c>
      <c r="D16699" s="1">
        <v>8</v>
      </c>
      <c r="E16699" s="1">
        <v>28</v>
      </c>
      <c r="F16699" s="1">
        <v>1876</v>
      </c>
      <c r="G16699" s="1">
        <v>1870</v>
      </c>
      <c r="H16699" s="1" t="s">
        <v>17</v>
      </c>
      <c r="I16699" s="1" t="s">
        <v>18</v>
      </c>
      <c r="J16699" s="1">
        <v>50</v>
      </c>
      <c r="L16699" s="1" t="s">
        <v>6529</v>
      </c>
      <c r="M16699" s="1" t="s">
        <v>2122</v>
      </c>
      <c r="N16699" s="1"/>
      <c r="O16699" s="1" t="s">
        <v>93</v>
      </c>
      <c r="P16699" s="1">
        <v>200</v>
      </c>
      <c r="Q16699" s="1" t="s">
        <v>23811</v>
      </c>
    </row>
    <row r="16700" spans="1:17" ht="12.5" x14ac:dyDescent="0.25">
      <c r="A16700" s="2" t="s">
        <v>6702</v>
      </c>
      <c r="B16700" s="1" t="s">
        <v>6754</v>
      </c>
      <c r="C16700" s="1" t="s">
        <v>16</v>
      </c>
      <c r="D16700" s="1">
        <v>8</v>
      </c>
      <c r="E16700" s="1">
        <v>29</v>
      </c>
      <c r="F16700" s="1">
        <v>1876</v>
      </c>
      <c r="G16700" s="1">
        <v>1870</v>
      </c>
      <c r="H16700" s="1" t="s">
        <v>46</v>
      </c>
      <c r="I16700" s="1" t="s">
        <v>18</v>
      </c>
      <c r="J16700" s="1">
        <v>21</v>
      </c>
      <c r="L16700" s="1" t="s">
        <v>6529</v>
      </c>
      <c r="M16700" s="1" t="s">
        <v>1551</v>
      </c>
      <c r="N16700" s="1"/>
      <c r="O16700" s="1" t="s">
        <v>35</v>
      </c>
      <c r="P16700" s="1" t="s">
        <v>579</v>
      </c>
      <c r="Q16700" s="1" t="s">
        <v>23068</v>
      </c>
    </row>
    <row r="16701" spans="1:17" ht="12.5" x14ac:dyDescent="0.25">
      <c r="A16701" s="2" t="s">
        <v>6702</v>
      </c>
      <c r="B16701" s="1" t="s">
        <v>6756</v>
      </c>
      <c r="C16701" s="1" t="s">
        <v>16</v>
      </c>
      <c r="D16701" s="1">
        <v>8</v>
      </c>
      <c r="E16701" s="1">
        <v>30</v>
      </c>
      <c r="F16701" s="1">
        <v>1876</v>
      </c>
      <c r="G16701" s="1">
        <v>1870</v>
      </c>
      <c r="H16701" s="1" t="s">
        <v>46</v>
      </c>
      <c r="I16701" s="1" t="s">
        <v>18</v>
      </c>
      <c r="J16701" s="1">
        <v>9</v>
      </c>
      <c r="L16701" s="1" t="s">
        <v>6757</v>
      </c>
      <c r="M16701" s="1" t="s">
        <v>6250</v>
      </c>
      <c r="N16701" s="1"/>
      <c r="O16701" s="1" t="s">
        <v>578</v>
      </c>
      <c r="P16701" s="1" t="s">
        <v>126</v>
      </c>
      <c r="Q16701" s="1" t="s">
        <v>23813</v>
      </c>
    </row>
    <row r="16702" spans="1:17" ht="12.5" x14ac:dyDescent="0.25">
      <c r="A16702" s="2" t="s">
        <v>6702</v>
      </c>
      <c r="B16702" s="1" t="s">
        <v>2181</v>
      </c>
      <c r="C16702" s="1" t="s">
        <v>109</v>
      </c>
      <c r="D16702" s="1">
        <v>12</v>
      </c>
      <c r="E16702" s="1">
        <v>3</v>
      </c>
      <c r="F16702" s="1">
        <v>1876</v>
      </c>
      <c r="G16702" s="1">
        <v>1870</v>
      </c>
      <c r="H16702" s="1" t="s">
        <v>17</v>
      </c>
      <c r="I16702" s="1" t="s">
        <v>18</v>
      </c>
      <c r="L16702" s="1" t="s">
        <v>93</v>
      </c>
      <c r="M16702" s="1" t="s">
        <v>2122</v>
      </c>
      <c r="N16702" s="1"/>
      <c r="O16702" s="1" t="s">
        <v>520</v>
      </c>
      <c r="P16702" s="1" t="s">
        <v>7241</v>
      </c>
      <c r="Q16702" s="1" t="s">
        <v>23815</v>
      </c>
    </row>
    <row r="16703" spans="1:17" ht="12.5" x14ac:dyDescent="0.25">
      <c r="A16703" s="2" t="s">
        <v>6702</v>
      </c>
      <c r="B16703" s="1" t="s">
        <v>2181</v>
      </c>
      <c r="C16703" s="1" t="s">
        <v>109</v>
      </c>
      <c r="D16703" s="1">
        <v>12</v>
      </c>
      <c r="E16703" s="1">
        <v>6</v>
      </c>
      <c r="F16703" s="1">
        <v>1876</v>
      </c>
      <c r="G16703" s="1">
        <v>1870</v>
      </c>
      <c r="H16703" s="1" t="s">
        <v>17</v>
      </c>
      <c r="I16703" s="1" t="s">
        <v>18</v>
      </c>
      <c r="L16703" s="1" t="s">
        <v>93</v>
      </c>
      <c r="M16703" s="1" t="s">
        <v>6709</v>
      </c>
      <c r="N16703" s="1"/>
      <c r="O16703" s="1" t="s">
        <v>520</v>
      </c>
      <c r="P16703" s="1" t="s">
        <v>7241</v>
      </c>
      <c r="Q16703" s="1" t="s">
        <v>8100</v>
      </c>
    </row>
    <row r="16704" spans="1:17" ht="12.5" x14ac:dyDescent="0.25">
      <c r="A16704" s="2" t="s">
        <v>6702</v>
      </c>
      <c r="B16704" s="1" t="s">
        <v>2089</v>
      </c>
      <c r="C16704" s="1" t="s">
        <v>109</v>
      </c>
      <c r="D16704" s="1">
        <v>12</v>
      </c>
      <c r="E16704" s="1">
        <v>12</v>
      </c>
      <c r="F16704" s="1">
        <v>1876</v>
      </c>
      <c r="G16704" s="1">
        <v>1870</v>
      </c>
      <c r="H16704" s="1" t="s">
        <v>46</v>
      </c>
      <c r="I16704" s="1" t="s">
        <v>326</v>
      </c>
      <c r="L16704" s="1" t="s">
        <v>93</v>
      </c>
      <c r="M16704" s="1" t="s">
        <v>2848</v>
      </c>
      <c r="N16704" s="1"/>
      <c r="O16704" s="1" t="s">
        <v>35</v>
      </c>
      <c r="P16704" s="1">
        <v>200</v>
      </c>
      <c r="Q16704" s="1" t="s">
        <v>23816</v>
      </c>
    </row>
    <row r="16705" spans="1:17" ht="12.5" x14ac:dyDescent="0.25">
      <c r="A16705" s="2" t="s">
        <v>6702</v>
      </c>
      <c r="B16705" s="1" t="s">
        <v>6762</v>
      </c>
      <c r="C16705" s="1" t="s">
        <v>109</v>
      </c>
      <c r="D16705" s="1">
        <v>12</v>
      </c>
      <c r="E16705" s="1">
        <v>14</v>
      </c>
      <c r="F16705" s="1">
        <v>1876</v>
      </c>
      <c r="G16705" s="1">
        <v>1870</v>
      </c>
      <c r="H16705" s="1" t="s">
        <v>17</v>
      </c>
      <c r="I16705" s="1" t="s">
        <v>18</v>
      </c>
      <c r="J16705" s="1">
        <v>68</v>
      </c>
      <c r="L16705" s="1" t="s">
        <v>93</v>
      </c>
      <c r="M16705" s="1" t="s">
        <v>2555</v>
      </c>
      <c r="N16705" s="1"/>
      <c r="O16705" s="1" t="s">
        <v>520</v>
      </c>
      <c r="P16705" s="1">
        <v>400</v>
      </c>
      <c r="Q16705" s="1" t="s">
        <v>23295</v>
      </c>
    </row>
    <row r="16706" spans="1:17" ht="12.5" x14ac:dyDescent="0.25">
      <c r="A16706" s="2" t="s">
        <v>6702</v>
      </c>
      <c r="B16706" s="1" t="s">
        <v>997</v>
      </c>
      <c r="C16706" s="1" t="s">
        <v>109</v>
      </c>
      <c r="D16706" s="1">
        <v>12</v>
      </c>
      <c r="E16706" s="1">
        <v>17</v>
      </c>
      <c r="F16706" s="1">
        <v>1876</v>
      </c>
      <c r="G16706" s="1">
        <v>1870</v>
      </c>
      <c r="H16706" s="1" t="s">
        <v>46</v>
      </c>
      <c r="I16706" s="1" t="s">
        <v>326</v>
      </c>
      <c r="L16706" s="1" t="s">
        <v>93</v>
      </c>
      <c r="M16706" s="1" t="s">
        <v>2848</v>
      </c>
      <c r="N16706" s="1"/>
      <c r="O16706" s="1" t="s">
        <v>35</v>
      </c>
      <c r="P16706" s="1">
        <v>50</v>
      </c>
      <c r="Q16706" s="1" t="s">
        <v>23818</v>
      </c>
    </row>
    <row r="16707" spans="1:17" ht="12.5" x14ac:dyDescent="0.25">
      <c r="A16707" s="2" t="s">
        <v>6702</v>
      </c>
      <c r="B16707" s="1" t="s">
        <v>6765</v>
      </c>
      <c r="C16707" s="1" t="s">
        <v>109</v>
      </c>
      <c r="D16707" s="1">
        <v>12</v>
      </c>
      <c r="E16707" s="1">
        <v>23</v>
      </c>
      <c r="F16707" s="1">
        <v>1876</v>
      </c>
      <c r="G16707" s="1">
        <v>1870</v>
      </c>
      <c r="H16707" s="1" t="s">
        <v>17</v>
      </c>
      <c r="I16707" s="1" t="s">
        <v>18</v>
      </c>
      <c r="J16707" s="1">
        <v>68</v>
      </c>
      <c r="L16707" s="1" t="s">
        <v>93</v>
      </c>
      <c r="M16707" s="1" t="s">
        <v>767</v>
      </c>
      <c r="N16707" s="1"/>
      <c r="O16707" s="1" t="s">
        <v>35</v>
      </c>
      <c r="P16707" s="1">
        <v>50</v>
      </c>
      <c r="Q16707" s="1" t="s">
        <v>23819</v>
      </c>
    </row>
    <row r="16708" spans="1:17" ht="12.5" x14ac:dyDescent="0.25">
      <c r="A16708" s="2" t="s">
        <v>6702</v>
      </c>
      <c r="B16708" s="1" t="s">
        <v>6767</v>
      </c>
      <c r="C16708" s="1" t="s">
        <v>109</v>
      </c>
      <c r="D16708" s="1">
        <v>12</v>
      </c>
      <c r="E16708" s="1">
        <v>24</v>
      </c>
      <c r="F16708" s="1">
        <v>1876</v>
      </c>
      <c r="G16708" s="1">
        <v>1870</v>
      </c>
      <c r="H16708" s="1" t="s">
        <v>17</v>
      </c>
      <c r="I16708" s="1" t="s">
        <v>18</v>
      </c>
      <c r="J16708" s="1">
        <v>27</v>
      </c>
      <c r="L16708" s="1" t="s">
        <v>93</v>
      </c>
      <c r="M16708" s="1" t="s">
        <v>6275</v>
      </c>
      <c r="N16708" s="1"/>
      <c r="O16708" s="1" t="s">
        <v>578</v>
      </c>
      <c r="P16708" s="1">
        <v>50</v>
      </c>
      <c r="Q16708" s="1" t="s">
        <v>23820</v>
      </c>
    </row>
    <row r="16709" spans="1:17" ht="12.5" x14ac:dyDescent="0.25">
      <c r="A16709" s="2" t="s">
        <v>6702</v>
      </c>
      <c r="B16709" s="1" t="s">
        <v>6769</v>
      </c>
      <c r="C16709" s="1" t="s">
        <v>109</v>
      </c>
      <c r="D16709" s="1">
        <v>12</v>
      </c>
      <c r="E16709" s="1">
        <v>24</v>
      </c>
      <c r="F16709" s="1">
        <v>1876</v>
      </c>
      <c r="G16709" s="1">
        <v>1870</v>
      </c>
      <c r="H16709" s="1" t="s">
        <v>46</v>
      </c>
      <c r="I16709" s="1" t="s">
        <v>18</v>
      </c>
      <c r="J16709" s="1">
        <v>52</v>
      </c>
      <c r="L16709" s="1" t="s">
        <v>93</v>
      </c>
      <c r="M16709" s="1" t="s">
        <v>26</v>
      </c>
      <c r="N16709" s="1"/>
      <c r="O16709" s="1" t="s">
        <v>520</v>
      </c>
      <c r="P16709" s="1" t="s">
        <v>126</v>
      </c>
      <c r="Q16709" s="1" t="s">
        <v>23823</v>
      </c>
    </row>
    <row r="16710" spans="1:17" ht="12.5" x14ac:dyDescent="0.25">
      <c r="A16710" s="2" t="s">
        <v>6702</v>
      </c>
      <c r="B16710" s="1" t="s">
        <v>2181</v>
      </c>
      <c r="C16710" s="1" t="s">
        <v>91</v>
      </c>
      <c r="D16710" s="1">
        <v>2</v>
      </c>
      <c r="E16710" s="1">
        <v>1</v>
      </c>
      <c r="F16710" s="1">
        <v>1876</v>
      </c>
      <c r="G16710" s="1">
        <v>1870</v>
      </c>
      <c r="H16710" s="1" t="s">
        <v>17</v>
      </c>
      <c r="I16710" s="1" t="s">
        <v>18</v>
      </c>
      <c r="L16710" s="1" t="s">
        <v>93</v>
      </c>
      <c r="M16710" s="1" t="s">
        <v>76</v>
      </c>
      <c r="N16710" s="1"/>
      <c r="O16710" s="1" t="s">
        <v>67</v>
      </c>
      <c r="P16710" s="1" t="s">
        <v>126</v>
      </c>
    </row>
    <row r="16711" spans="1:17" ht="12.5" x14ac:dyDescent="0.25">
      <c r="A16711" s="2" t="s">
        <v>6702</v>
      </c>
      <c r="B16711" s="1" t="s">
        <v>6772</v>
      </c>
      <c r="C16711" s="1" t="s">
        <v>91</v>
      </c>
      <c r="D16711" s="1">
        <v>2</v>
      </c>
      <c r="E16711" s="1">
        <v>1</v>
      </c>
      <c r="F16711" s="1">
        <v>1876</v>
      </c>
      <c r="G16711" s="1">
        <v>1870</v>
      </c>
      <c r="H16711" s="1" t="s">
        <v>17</v>
      </c>
      <c r="I16711" s="1" t="s">
        <v>18</v>
      </c>
      <c r="J16711" s="1">
        <v>24</v>
      </c>
      <c r="L16711" s="1" t="s">
        <v>907</v>
      </c>
      <c r="M16711" s="1" t="s">
        <v>2164</v>
      </c>
      <c r="N16711" s="1"/>
      <c r="O16711" s="1" t="s">
        <v>19</v>
      </c>
      <c r="P16711" s="1" t="s">
        <v>579</v>
      </c>
      <c r="Q16711" s="1" t="s">
        <v>23825</v>
      </c>
    </row>
    <row r="16712" spans="1:17" ht="12.5" x14ac:dyDescent="0.25">
      <c r="A16712" s="2" t="s">
        <v>6702</v>
      </c>
      <c r="B16712" s="1" t="s">
        <v>2181</v>
      </c>
      <c r="C16712" s="1" t="s">
        <v>91</v>
      </c>
      <c r="D16712" s="1">
        <v>2</v>
      </c>
      <c r="E16712" s="1">
        <v>8</v>
      </c>
      <c r="F16712" s="1">
        <v>1876</v>
      </c>
      <c r="G16712" s="1">
        <v>1870</v>
      </c>
      <c r="H16712" s="1" t="s">
        <v>17</v>
      </c>
      <c r="I16712" s="1" t="s">
        <v>326</v>
      </c>
      <c r="L16712" s="1" t="s">
        <v>93</v>
      </c>
      <c r="M16712" s="1" t="s">
        <v>2829</v>
      </c>
      <c r="N16712" s="1"/>
      <c r="O16712" s="1" t="s">
        <v>21304</v>
      </c>
      <c r="P16712" s="1">
        <v>400</v>
      </c>
      <c r="Q16712" s="1" t="s">
        <v>23828</v>
      </c>
    </row>
    <row r="16713" spans="1:17" ht="12.5" x14ac:dyDescent="0.25">
      <c r="A16713" s="2" t="s">
        <v>6702</v>
      </c>
      <c r="B16713" s="1" t="s">
        <v>6775</v>
      </c>
      <c r="C16713" s="1" t="s">
        <v>91</v>
      </c>
      <c r="D16713" s="1">
        <v>2</v>
      </c>
      <c r="E16713" s="1">
        <v>8</v>
      </c>
      <c r="F16713" s="1">
        <v>1876</v>
      </c>
      <c r="G16713" s="1">
        <v>1870</v>
      </c>
      <c r="H16713" s="1" t="s">
        <v>46</v>
      </c>
      <c r="I16713" s="1" t="s">
        <v>18</v>
      </c>
      <c r="J16713" s="1">
        <v>69</v>
      </c>
      <c r="L16713" s="1" t="s">
        <v>93</v>
      </c>
      <c r="M16713" s="1" t="s">
        <v>76</v>
      </c>
      <c r="N16713" s="1"/>
      <c r="O16713" s="1" t="s">
        <v>520</v>
      </c>
      <c r="P16713" s="1" t="s">
        <v>126</v>
      </c>
      <c r="Q16713" s="1" t="s">
        <v>23829</v>
      </c>
    </row>
    <row r="16714" spans="1:17" ht="12.5" x14ac:dyDescent="0.25">
      <c r="A16714" s="2" t="s">
        <v>6702</v>
      </c>
      <c r="B16714" s="1" t="s">
        <v>6776</v>
      </c>
      <c r="C16714" s="1" t="s">
        <v>91</v>
      </c>
      <c r="D16714" s="1">
        <v>2</v>
      </c>
      <c r="E16714" s="1">
        <v>14</v>
      </c>
      <c r="F16714" s="1">
        <v>1876</v>
      </c>
      <c r="G16714" s="1">
        <v>1870</v>
      </c>
      <c r="H16714" s="1" t="s">
        <v>17</v>
      </c>
      <c r="I16714" s="1" t="s">
        <v>18</v>
      </c>
      <c r="J16714" s="1">
        <v>19</v>
      </c>
      <c r="L16714" s="1" t="s">
        <v>93</v>
      </c>
      <c r="M16714" s="1" t="s">
        <v>4906</v>
      </c>
      <c r="N16714" s="1"/>
      <c r="O16714" s="1" t="s">
        <v>35</v>
      </c>
      <c r="P16714" s="1">
        <v>200</v>
      </c>
      <c r="Q16714" s="1" t="s">
        <v>23830</v>
      </c>
    </row>
    <row r="16715" spans="1:17" ht="12.5" x14ac:dyDescent="0.25">
      <c r="A16715" s="2" t="s">
        <v>6702</v>
      </c>
      <c r="B16715" s="1" t="s">
        <v>2089</v>
      </c>
      <c r="C16715" s="1" t="s">
        <v>91</v>
      </c>
      <c r="D16715" s="1">
        <v>2</v>
      </c>
      <c r="E16715" s="1">
        <v>15</v>
      </c>
      <c r="F16715" s="1">
        <v>1876</v>
      </c>
      <c r="G16715" s="1">
        <v>1870</v>
      </c>
      <c r="H16715" s="1" t="s">
        <v>46</v>
      </c>
      <c r="I16715" s="1" t="s">
        <v>18</v>
      </c>
      <c r="L16715" s="1" t="s">
        <v>93</v>
      </c>
      <c r="M16715" s="1" t="s">
        <v>6778</v>
      </c>
      <c r="N16715" s="1"/>
      <c r="O16715" s="1" t="s">
        <v>7883</v>
      </c>
      <c r="P16715" s="1" t="s">
        <v>126</v>
      </c>
      <c r="Q16715" s="1" t="s">
        <v>23831</v>
      </c>
    </row>
    <row r="16716" spans="1:17" ht="12.5" x14ac:dyDescent="0.25">
      <c r="A16716" s="2" t="s">
        <v>6702</v>
      </c>
      <c r="B16716" s="1" t="s">
        <v>6781</v>
      </c>
      <c r="C16716" s="1" t="s">
        <v>91</v>
      </c>
      <c r="D16716" s="1">
        <v>2</v>
      </c>
      <c r="E16716" s="1">
        <v>17</v>
      </c>
      <c r="F16716" s="1">
        <v>1876</v>
      </c>
      <c r="G16716" s="1">
        <v>1870</v>
      </c>
      <c r="H16716" s="1" t="s">
        <v>17</v>
      </c>
      <c r="I16716" s="1" t="s">
        <v>18</v>
      </c>
      <c r="J16716" s="1">
        <v>22</v>
      </c>
      <c r="L16716" s="1" t="s">
        <v>93</v>
      </c>
      <c r="M16716" s="1" t="s">
        <v>2164</v>
      </c>
      <c r="N16716" s="1"/>
      <c r="O16716" s="1" t="s">
        <v>35</v>
      </c>
      <c r="P16716" s="1" t="s">
        <v>579</v>
      </c>
      <c r="Q16716" s="1" t="s">
        <v>23832</v>
      </c>
    </row>
    <row r="16717" spans="1:17" ht="12.5" x14ac:dyDescent="0.25">
      <c r="A16717" s="2" t="s">
        <v>6702</v>
      </c>
      <c r="B16717" s="1" t="s">
        <v>6782</v>
      </c>
      <c r="C16717" s="1" t="s">
        <v>91</v>
      </c>
      <c r="D16717" s="1">
        <v>2</v>
      </c>
      <c r="E16717" s="1">
        <v>18</v>
      </c>
      <c r="F16717" s="1">
        <v>1876</v>
      </c>
      <c r="G16717" s="1">
        <v>1870</v>
      </c>
      <c r="H16717" s="1" t="s">
        <v>17</v>
      </c>
      <c r="I16717" s="1" t="s">
        <v>18</v>
      </c>
      <c r="J16717" s="1">
        <v>66</v>
      </c>
      <c r="L16717" s="1" t="s">
        <v>93</v>
      </c>
      <c r="M16717" s="1" t="s">
        <v>6783</v>
      </c>
      <c r="N16717" s="1"/>
      <c r="O16717" s="1" t="s">
        <v>35</v>
      </c>
      <c r="P16717" s="1" t="s">
        <v>126</v>
      </c>
      <c r="Q16717" s="1" t="s">
        <v>23833</v>
      </c>
    </row>
    <row r="16718" spans="1:17" ht="12.5" x14ac:dyDescent="0.25">
      <c r="A16718" s="2" t="s">
        <v>6702</v>
      </c>
      <c r="B16718" s="1" t="s">
        <v>3983</v>
      </c>
      <c r="C16718" s="1" t="s">
        <v>91</v>
      </c>
      <c r="D16718" s="1">
        <v>2</v>
      </c>
      <c r="E16718" s="1">
        <v>20</v>
      </c>
      <c r="F16718" s="1">
        <v>1876</v>
      </c>
      <c r="G16718" s="1">
        <v>1870</v>
      </c>
      <c r="H16718" s="1" t="s">
        <v>46</v>
      </c>
      <c r="I16718" s="1" t="s">
        <v>18</v>
      </c>
      <c r="J16718" s="1">
        <v>27</v>
      </c>
      <c r="L16718" s="1" t="s">
        <v>93</v>
      </c>
      <c r="M16718" s="1" t="s">
        <v>2187</v>
      </c>
      <c r="N16718" s="1"/>
      <c r="O16718" s="1" t="s">
        <v>7883</v>
      </c>
      <c r="P16718" s="1" t="s">
        <v>126</v>
      </c>
      <c r="Q16718" s="1" t="s">
        <v>23834</v>
      </c>
    </row>
    <row r="16719" spans="1:17" ht="12.5" x14ac:dyDescent="0.25">
      <c r="A16719" s="2" t="s">
        <v>6702</v>
      </c>
      <c r="B16719" s="1" t="s">
        <v>2089</v>
      </c>
      <c r="C16719" s="1" t="s">
        <v>91</v>
      </c>
      <c r="D16719" s="1">
        <v>2</v>
      </c>
      <c r="E16719" s="1">
        <v>23</v>
      </c>
      <c r="F16719" s="1">
        <v>1876</v>
      </c>
      <c r="G16719" s="1">
        <v>1870</v>
      </c>
      <c r="H16719" s="1" t="s">
        <v>46</v>
      </c>
      <c r="I16719" s="1" t="s">
        <v>18</v>
      </c>
      <c r="L16719" s="1" t="s">
        <v>93</v>
      </c>
      <c r="M16719" s="1" t="s">
        <v>6786</v>
      </c>
      <c r="N16719" s="1"/>
      <c r="O16719" s="1" t="s">
        <v>520</v>
      </c>
      <c r="P16719" s="1" t="s">
        <v>126</v>
      </c>
      <c r="Q16719" s="1" t="s">
        <v>23836</v>
      </c>
    </row>
    <row r="16720" spans="1:17" ht="12.5" x14ac:dyDescent="0.25">
      <c r="A16720" s="2" t="s">
        <v>6702</v>
      </c>
      <c r="B16720" s="1" t="s">
        <v>2089</v>
      </c>
      <c r="C16720" s="1" t="s">
        <v>91</v>
      </c>
      <c r="D16720" s="1">
        <v>2</v>
      </c>
      <c r="E16720" s="1">
        <v>29</v>
      </c>
      <c r="F16720" s="1">
        <v>1876</v>
      </c>
      <c r="G16720" s="1">
        <v>1870</v>
      </c>
      <c r="H16720" s="1" t="s">
        <v>46</v>
      </c>
      <c r="I16720" s="1" t="s">
        <v>18</v>
      </c>
      <c r="L16720" s="1" t="s">
        <v>6032</v>
      </c>
      <c r="M16720" s="1" t="s">
        <v>2778</v>
      </c>
      <c r="N16720" s="1"/>
      <c r="O16720" s="1" t="s">
        <v>21304</v>
      </c>
      <c r="P16720" s="1">
        <v>200</v>
      </c>
      <c r="Q16720" s="1" t="s">
        <v>23837</v>
      </c>
    </row>
    <row r="16721" spans="1:17" ht="12.5" x14ac:dyDescent="0.25">
      <c r="A16721" s="2" t="s">
        <v>6702</v>
      </c>
      <c r="B16721" s="1" t="s">
        <v>2089</v>
      </c>
      <c r="C16721" s="1" t="s">
        <v>137</v>
      </c>
      <c r="D16721" s="1">
        <v>1</v>
      </c>
      <c r="E16721" s="1">
        <v>4</v>
      </c>
      <c r="F16721" s="1">
        <v>1876</v>
      </c>
      <c r="G16721" s="1">
        <v>1870</v>
      </c>
      <c r="H16721" s="1" t="s">
        <v>46</v>
      </c>
      <c r="I16721" s="1" t="s">
        <v>18</v>
      </c>
      <c r="L16721" s="1" t="s">
        <v>93</v>
      </c>
      <c r="M16721" s="1" t="s">
        <v>2522</v>
      </c>
      <c r="N16721" s="1"/>
      <c r="O16721" s="1" t="s">
        <v>35</v>
      </c>
      <c r="P16721" s="1">
        <v>50</v>
      </c>
      <c r="Q16721" s="1" t="s">
        <v>23838</v>
      </c>
    </row>
    <row r="16722" spans="1:17" ht="12.5" x14ac:dyDescent="0.25">
      <c r="A16722" s="2" t="s">
        <v>6702</v>
      </c>
      <c r="B16722" s="1" t="s">
        <v>2181</v>
      </c>
      <c r="C16722" s="1" t="s">
        <v>137</v>
      </c>
      <c r="D16722" s="1">
        <v>1</v>
      </c>
      <c r="E16722" s="1">
        <v>8</v>
      </c>
      <c r="F16722" s="1">
        <v>1876</v>
      </c>
      <c r="G16722" s="1">
        <v>1870</v>
      </c>
      <c r="H16722" s="1" t="s">
        <v>17</v>
      </c>
      <c r="I16722" s="1" t="s">
        <v>18</v>
      </c>
      <c r="L16722" s="1" t="s">
        <v>93</v>
      </c>
      <c r="M16722" s="1" t="s">
        <v>6164</v>
      </c>
      <c r="N16722" s="1"/>
      <c r="O16722" s="1" t="s">
        <v>35</v>
      </c>
      <c r="P16722" s="1">
        <v>200</v>
      </c>
      <c r="Q16722" s="1" t="s">
        <v>23840</v>
      </c>
    </row>
    <row r="16723" spans="1:17" ht="12.5" x14ac:dyDescent="0.25">
      <c r="A16723" s="2" t="s">
        <v>6702</v>
      </c>
      <c r="B16723" s="1" t="s">
        <v>6791</v>
      </c>
      <c r="C16723" s="1" t="s">
        <v>137</v>
      </c>
      <c r="D16723" s="1">
        <v>1</v>
      </c>
      <c r="E16723" s="1">
        <v>15</v>
      </c>
      <c r="F16723" s="1">
        <v>1876</v>
      </c>
      <c r="G16723" s="1">
        <v>1870</v>
      </c>
      <c r="H16723" s="1" t="s">
        <v>17</v>
      </c>
      <c r="I16723" s="1" t="s">
        <v>18</v>
      </c>
      <c r="J16723" s="1">
        <v>65</v>
      </c>
      <c r="L16723" s="1" t="s">
        <v>93</v>
      </c>
      <c r="M16723" s="1" t="s">
        <v>6792</v>
      </c>
      <c r="N16723" s="1"/>
      <c r="O16723" s="1" t="s">
        <v>19</v>
      </c>
      <c r="P16723" s="1" t="s">
        <v>126</v>
      </c>
      <c r="Q16723" s="1" t="s">
        <v>23842</v>
      </c>
    </row>
    <row r="16724" spans="1:17" ht="12.5" x14ac:dyDescent="0.25">
      <c r="A16724" s="2" t="s">
        <v>6702</v>
      </c>
      <c r="B16724" s="1" t="s">
        <v>6793</v>
      </c>
      <c r="C16724" s="1" t="s">
        <v>137</v>
      </c>
      <c r="D16724" s="1">
        <v>1</v>
      </c>
      <c r="E16724" s="1">
        <v>16</v>
      </c>
      <c r="F16724" s="1">
        <v>1876</v>
      </c>
      <c r="G16724" s="1">
        <v>1870</v>
      </c>
      <c r="H16724" s="1" t="s">
        <v>17</v>
      </c>
      <c r="I16724" s="1" t="s">
        <v>18</v>
      </c>
      <c r="J16724" s="1">
        <v>79</v>
      </c>
      <c r="L16724" s="1" t="s">
        <v>2521</v>
      </c>
      <c r="M16724" s="1" t="s">
        <v>34</v>
      </c>
      <c r="N16724" s="1"/>
      <c r="O16724" s="1" t="s">
        <v>35</v>
      </c>
      <c r="P16724" s="1">
        <v>50</v>
      </c>
      <c r="Q16724" s="1" t="s">
        <v>23843</v>
      </c>
    </row>
    <row r="16725" spans="1:17" ht="12.5" x14ac:dyDescent="0.25">
      <c r="A16725" s="2" t="s">
        <v>6702</v>
      </c>
      <c r="B16725" s="1" t="s">
        <v>2089</v>
      </c>
      <c r="C16725" s="1" t="s">
        <v>137</v>
      </c>
      <c r="D16725" s="1">
        <v>1</v>
      </c>
      <c r="E16725" s="1">
        <v>22</v>
      </c>
      <c r="F16725" s="1">
        <v>1876</v>
      </c>
      <c r="G16725" s="1">
        <v>1870</v>
      </c>
      <c r="H16725" s="1" t="s">
        <v>46</v>
      </c>
      <c r="I16725" s="1" t="s">
        <v>18</v>
      </c>
      <c r="L16725" s="1" t="s">
        <v>6032</v>
      </c>
      <c r="M16725" s="1" t="s">
        <v>76</v>
      </c>
      <c r="N16725" s="1"/>
      <c r="O16725" s="1" t="s">
        <v>111</v>
      </c>
      <c r="P16725" s="1">
        <v>200</v>
      </c>
      <c r="Q16725" s="1" t="s">
        <v>23845</v>
      </c>
    </row>
    <row r="16726" spans="1:17" ht="12.5" x14ac:dyDescent="0.25">
      <c r="A16726" s="2" t="s">
        <v>6702</v>
      </c>
      <c r="B16726" s="1" t="s">
        <v>6796</v>
      </c>
      <c r="C16726" s="1" t="s">
        <v>205</v>
      </c>
      <c r="D16726" s="1">
        <v>7</v>
      </c>
      <c r="E16726" s="1">
        <v>2</v>
      </c>
      <c r="F16726" s="1">
        <v>1876</v>
      </c>
      <c r="G16726" s="1">
        <v>1870</v>
      </c>
      <c r="H16726" s="1" t="s">
        <v>46</v>
      </c>
      <c r="I16726" s="1" t="s">
        <v>18</v>
      </c>
      <c r="J16726" s="1">
        <v>31</v>
      </c>
      <c r="L16726" s="1" t="s">
        <v>93</v>
      </c>
      <c r="M16726" s="1" t="s">
        <v>249</v>
      </c>
      <c r="N16726" s="1"/>
      <c r="O16726" s="1" t="s">
        <v>35</v>
      </c>
      <c r="P16726" s="1">
        <v>50</v>
      </c>
      <c r="Q16726" s="1" t="s">
        <v>23847</v>
      </c>
    </row>
    <row r="16727" spans="1:17" ht="12.5" x14ac:dyDescent="0.25">
      <c r="A16727" s="2" t="s">
        <v>6702</v>
      </c>
      <c r="B16727" s="1" t="s">
        <v>2181</v>
      </c>
      <c r="C16727" s="1" t="s">
        <v>205</v>
      </c>
      <c r="D16727" s="1">
        <v>7</v>
      </c>
      <c r="E16727" s="1">
        <v>6</v>
      </c>
      <c r="F16727" s="1">
        <v>1876</v>
      </c>
      <c r="G16727" s="1">
        <v>1870</v>
      </c>
      <c r="H16727" s="1" t="s">
        <v>17</v>
      </c>
      <c r="I16727" s="1" t="s">
        <v>18</v>
      </c>
      <c r="L16727" s="1" t="s">
        <v>93</v>
      </c>
      <c r="M16727" s="1" t="s">
        <v>2215</v>
      </c>
      <c r="N16727" s="1"/>
      <c r="O16727" s="1" t="s">
        <v>35</v>
      </c>
      <c r="P16727" s="1">
        <v>200</v>
      </c>
      <c r="Q16727" s="1" t="s">
        <v>23848</v>
      </c>
    </row>
    <row r="16728" spans="1:17" ht="12.5" x14ac:dyDescent="0.25">
      <c r="A16728" s="2" t="s">
        <v>6702</v>
      </c>
      <c r="B16728" s="1" t="s">
        <v>6799</v>
      </c>
      <c r="C16728" s="1" t="s">
        <v>205</v>
      </c>
      <c r="D16728" s="1">
        <v>7</v>
      </c>
      <c r="E16728" s="1">
        <v>13</v>
      </c>
      <c r="F16728" s="1">
        <v>1876</v>
      </c>
      <c r="G16728" s="1">
        <v>1870</v>
      </c>
      <c r="H16728" s="1" t="s">
        <v>46</v>
      </c>
      <c r="I16728" s="1" t="s">
        <v>18</v>
      </c>
      <c r="J16728" s="1">
        <v>10</v>
      </c>
      <c r="L16728" s="1" t="s">
        <v>6032</v>
      </c>
      <c r="M16728" s="1" t="s">
        <v>6800</v>
      </c>
      <c r="N16728" s="1"/>
      <c r="O16728" s="1" t="s">
        <v>35</v>
      </c>
      <c r="P16728" s="1" t="s">
        <v>126</v>
      </c>
      <c r="Q16728" s="1" t="s">
        <v>23850</v>
      </c>
    </row>
    <row r="16729" spans="1:17" ht="12.5" x14ac:dyDescent="0.25">
      <c r="A16729" s="2" t="s">
        <v>6702</v>
      </c>
      <c r="B16729" s="1" t="s">
        <v>2181</v>
      </c>
      <c r="C16729" s="1" t="s">
        <v>205</v>
      </c>
      <c r="D16729" s="1">
        <v>7</v>
      </c>
      <c r="E16729" s="1">
        <v>14</v>
      </c>
      <c r="F16729" s="1">
        <v>1876</v>
      </c>
      <c r="G16729" s="1">
        <v>1870</v>
      </c>
      <c r="H16729" s="1" t="s">
        <v>17</v>
      </c>
      <c r="I16729" s="1" t="s">
        <v>18</v>
      </c>
      <c r="L16729" s="1" t="s">
        <v>93</v>
      </c>
      <c r="M16729" s="1" t="s">
        <v>2266</v>
      </c>
      <c r="N16729" s="1"/>
      <c r="O16729" s="1" t="s">
        <v>59</v>
      </c>
      <c r="P16729" s="1">
        <v>200</v>
      </c>
    </row>
    <row r="16730" spans="1:17" ht="12.5" x14ac:dyDescent="0.25">
      <c r="A16730" s="2" t="s">
        <v>6702</v>
      </c>
      <c r="B16730" s="1" t="s">
        <v>2089</v>
      </c>
      <c r="C16730" s="1" t="s">
        <v>205</v>
      </c>
      <c r="D16730" s="1">
        <v>7</v>
      </c>
      <c r="E16730" s="1">
        <v>20</v>
      </c>
      <c r="F16730" s="1">
        <v>1876</v>
      </c>
      <c r="G16730" s="1">
        <v>1870</v>
      </c>
      <c r="H16730" s="1" t="s">
        <v>46</v>
      </c>
      <c r="I16730" s="1" t="s">
        <v>18</v>
      </c>
      <c r="L16730" s="1" t="s">
        <v>93</v>
      </c>
      <c r="M16730" s="1" t="s">
        <v>3000</v>
      </c>
      <c r="N16730" s="1"/>
      <c r="O16730" s="1" t="s">
        <v>35</v>
      </c>
      <c r="P16730" s="1" t="s">
        <v>126</v>
      </c>
      <c r="Q16730" s="1" t="s">
        <v>23853</v>
      </c>
    </row>
    <row r="16731" spans="1:17" ht="12.5" x14ac:dyDescent="0.25">
      <c r="A16731" s="2" t="s">
        <v>6702</v>
      </c>
      <c r="B16731" s="1" t="s">
        <v>6803</v>
      </c>
      <c r="C16731" s="1" t="s">
        <v>205</v>
      </c>
      <c r="D16731" s="1">
        <v>7</v>
      </c>
      <c r="E16731" s="1">
        <v>21</v>
      </c>
      <c r="F16731" s="1">
        <v>1876</v>
      </c>
      <c r="G16731" s="1">
        <v>1870</v>
      </c>
      <c r="H16731" s="1" t="s">
        <v>46</v>
      </c>
      <c r="I16731" s="1" t="s">
        <v>18</v>
      </c>
      <c r="J16731" s="1">
        <v>30</v>
      </c>
      <c r="L16731" s="1" t="s">
        <v>93</v>
      </c>
      <c r="M16731" s="1" t="s">
        <v>6804</v>
      </c>
      <c r="N16731" s="1"/>
      <c r="O16731" s="1" t="s">
        <v>21304</v>
      </c>
      <c r="P16731" s="1">
        <v>200</v>
      </c>
    </row>
    <row r="16732" spans="1:17" ht="12.5" x14ac:dyDescent="0.25">
      <c r="A16732" s="2" t="s">
        <v>6702</v>
      </c>
      <c r="B16732" s="1" t="s">
        <v>6805</v>
      </c>
      <c r="C16732" s="1" t="s">
        <v>205</v>
      </c>
      <c r="D16732" s="1">
        <v>7</v>
      </c>
      <c r="E16732" s="1">
        <v>30</v>
      </c>
      <c r="F16732" s="1">
        <v>1876</v>
      </c>
      <c r="G16732" s="1">
        <v>1870</v>
      </c>
      <c r="H16732" s="1" t="s">
        <v>17</v>
      </c>
      <c r="I16732" s="1" t="s">
        <v>18</v>
      </c>
      <c r="J16732" s="1">
        <v>50</v>
      </c>
      <c r="L16732" s="1" t="s">
        <v>6610</v>
      </c>
      <c r="M16732" s="1" t="s">
        <v>249</v>
      </c>
      <c r="N16732" s="1"/>
      <c r="O16732" s="1" t="s">
        <v>19</v>
      </c>
      <c r="P16732" s="1" t="s">
        <v>126</v>
      </c>
      <c r="Q16732" s="1" t="s">
        <v>23855</v>
      </c>
    </row>
    <row r="16733" spans="1:17" ht="12.5" x14ac:dyDescent="0.25">
      <c r="A16733" s="2" t="s">
        <v>6702</v>
      </c>
      <c r="B16733" s="1" t="s">
        <v>6807</v>
      </c>
      <c r="C16733" s="1" t="s">
        <v>205</v>
      </c>
      <c r="D16733" s="1">
        <v>7</v>
      </c>
      <c r="E16733" s="1">
        <v>31</v>
      </c>
      <c r="F16733" s="1">
        <v>1876</v>
      </c>
      <c r="G16733" s="1">
        <v>1870</v>
      </c>
      <c r="H16733" s="1" t="s">
        <v>46</v>
      </c>
      <c r="I16733" s="1" t="s">
        <v>18</v>
      </c>
      <c r="J16733" s="1">
        <v>35</v>
      </c>
      <c r="L16733" s="1" t="s">
        <v>93</v>
      </c>
      <c r="M16733" s="1" t="s">
        <v>76</v>
      </c>
      <c r="N16733" s="1"/>
      <c r="O16733" s="1" t="s">
        <v>668</v>
      </c>
      <c r="P16733" s="1">
        <v>200</v>
      </c>
      <c r="Q16733" s="1" t="s">
        <v>23205</v>
      </c>
    </row>
    <row r="16734" spans="1:17" ht="12.5" x14ac:dyDescent="0.25">
      <c r="A16734" s="2" t="s">
        <v>6702</v>
      </c>
      <c r="B16734" s="1" t="s">
        <v>2181</v>
      </c>
      <c r="C16734" s="1" t="s">
        <v>74</v>
      </c>
      <c r="D16734" s="1">
        <v>6</v>
      </c>
      <c r="E16734" s="1">
        <v>1</v>
      </c>
      <c r="F16734" s="1">
        <v>1876</v>
      </c>
      <c r="G16734" s="1">
        <v>1870</v>
      </c>
      <c r="H16734" s="1" t="s">
        <v>17</v>
      </c>
      <c r="I16734" s="1" t="s">
        <v>18</v>
      </c>
      <c r="L16734" s="1" t="s">
        <v>93</v>
      </c>
      <c r="M16734" s="1" t="s">
        <v>2266</v>
      </c>
      <c r="N16734" s="1"/>
      <c r="O16734" s="1" t="s">
        <v>520</v>
      </c>
      <c r="P16734" s="1" t="s">
        <v>7241</v>
      </c>
    </row>
    <row r="16735" spans="1:17" ht="12.5" x14ac:dyDescent="0.25">
      <c r="A16735" s="2" t="s">
        <v>6702</v>
      </c>
      <c r="B16735" s="1" t="s">
        <v>997</v>
      </c>
      <c r="C16735" s="1" t="s">
        <v>74</v>
      </c>
      <c r="D16735" s="1">
        <v>6</v>
      </c>
      <c r="E16735" s="1">
        <v>1</v>
      </c>
      <c r="F16735" s="1">
        <v>1876</v>
      </c>
      <c r="G16735" s="1">
        <v>1870</v>
      </c>
      <c r="H16735" s="1" t="s">
        <v>17</v>
      </c>
      <c r="I16735" s="1" t="s">
        <v>18</v>
      </c>
      <c r="L16735" s="1" t="s">
        <v>93</v>
      </c>
      <c r="M16735" s="1" t="s">
        <v>418</v>
      </c>
      <c r="N16735" s="1"/>
      <c r="O16735" s="1" t="s">
        <v>35</v>
      </c>
      <c r="P16735" s="1">
        <v>200</v>
      </c>
      <c r="Q16735" s="1" t="s">
        <v>23857</v>
      </c>
    </row>
    <row r="16736" spans="1:17" ht="12.5" x14ac:dyDescent="0.25">
      <c r="A16736" s="2" t="s">
        <v>6702</v>
      </c>
      <c r="B16736" s="1" t="s">
        <v>2181</v>
      </c>
      <c r="C16736" s="1" t="s">
        <v>74</v>
      </c>
      <c r="D16736" s="1">
        <v>6</v>
      </c>
      <c r="E16736" s="1">
        <v>4</v>
      </c>
      <c r="F16736" s="1">
        <v>1876</v>
      </c>
      <c r="G16736" s="1">
        <v>1870</v>
      </c>
      <c r="H16736" s="1" t="s">
        <v>17</v>
      </c>
      <c r="I16736" s="1" t="s">
        <v>18</v>
      </c>
      <c r="L16736" s="1" t="s">
        <v>6028</v>
      </c>
      <c r="M16736" s="1" t="s">
        <v>2266</v>
      </c>
      <c r="N16736" s="1"/>
      <c r="O16736" s="1" t="s">
        <v>21304</v>
      </c>
      <c r="P16736" s="1">
        <v>50</v>
      </c>
      <c r="Q16736" s="1" t="s">
        <v>23858</v>
      </c>
    </row>
    <row r="16737" spans="1:17" ht="12.5" x14ac:dyDescent="0.25">
      <c r="A16737" s="2" t="s">
        <v>6702</v>
      </c>
      <c r="B16737" s="1" t="s">
        <v>6812</v>
      </c>
      <c r="C16737" s="1" t="s">
        <v>74</v>
      </c>
      <c r="D16737" s="1">
        <v>6</v>
      </c>
      <c r="E16737" s="1">
        <v>5</v>
      </c>
      <c r="F16737" s="1">
        <v>1876</v>
      </c>
      <c r="G16737" s="1">
        <v>1870</v>
      </c>
      <c r="H16737" s="1" t="s">
        <v>17</v>
      </c>
      <c r="I16737" s="1" t="s">
        <v>18</v>
      </c>
      <c r="J16737" s="1">
        <v>77</v>
      </c>
      <c r="L16737" s="1" t="s">
        <v>907</v>
      </c>
      <c r="M16737" s="1" t="s">
        <v>34</v>
      </c>
      <c r="N16737" s="1"/>
      <c r="O16737" s="1" t="s">
        <v>35</v>
      </c>
      <c r="P16737" s="1">
        <v>50</v>
      </c>
      <c r="Q16737" s="1" t="s">
        <v>23859</v>
      </c>
    </row>
    <row r="16738" spans="1:17" ht="12.5" x14ac:dyDescent="0.25">
      <c r="A16738" s="2" t="s">
        <v>6702</v>
      </c>
      <c r="B16738" s="1" t="s">
        <v>997</v>
      </c>
      <c r="C16738" s="1" t="s">
        <v>74</v>
      </c>
      <c r="D16738" s="1">
        <v>6</v>
      </c>
      <c r="E16738" s="1">
        <v>7</v>
      </c>
      <c r="F16738" s="1">
        <v>1876</v>
      </c>
      <c r="G16738" s="1">
        <v>1870</v>
      </c>
      <c r="H16738" s="1" t="s">
        <v>46</v>
      </c>
      <c r="I16738" s="1" t="s">
        <v>18</v>
      </c>
      <c r="L16738" s="1" t="s">
        <v>93</v>
      </c>
      <c r="M16738" s="1" t="s">
        <v>418</v>
      </c>
      <c r="N16738" s="1"/>
      <c r="O16738" s="1" t="s">
        <v>35</v>
      </c>
      <c r="P16738" s="1" t="s">
        <v>126</v>
      </c>
      <c r="Q16738" s="1" t="s">
        <v>8657</v>
      </c>
    </row>
    <row r="16739" spans="1:17" ht="12.5" x14ac:dyDescent="0.25">
      <c r="A16739" s="2" t="s">
        <v>6702</v>
      </c>
      <c r="B16739" s="1" t="s">
        <v>997</v>
      </c>
      <c r="C16739" s="1" t="s">
        <v>74</v>
      </c>
      <c r="D16739" s="1">
        <v>6</v>
      </c>
      <c r="E16739" s="1">
        <v>8</v>
      </c>
      <c r="F16739" s="1">
        <v>1876</v>
      </c>
      <c r="G16739" s="1">
        <v>1870</v>
      </c>
      <c r="H16739" s="1" t="s">
        <v>46</v>
      </c>
      <c r="I16739" s="1" t="s">
        <v>18</v>
      </c>
      <c r="L16739" s="1" t="s">
        <v>907</v>
      </c>
      <c r="M16739" s="1" t="s">
        <v>6815</v>
      </c>
      <c r="N16739" s="1"/>
      <c r="O16739" s="1" t="s">
        <v>21304</v>
      </c>
      <c r="P16739" s="1" t="s">
        <v>7241</v>
      </c>
      <c r="Q16739" s="1" t="s">
        <v>23861</v>
      </c>
    </row>
    <row r="16740" spans="1:17" ht="12.5" x14ac:dyDescent="0.25">
      <c r="A16740" s="2" t="s">
        <v>6702</v>
      </c>
      <c r="B16740" s="1" t="s">
        <v>2089</v>
      </c>
      <c r="C16740" s="1" t="s">
        <v>74</v>
      </c>
      <c r="D16740" s="1">
        <v>6</v>
      </c>
      <c r="E16740" s="1">
        <v>10</v>
      </c>
      <c r="F16740" s="1">
        <v>1876</v>
      </c>
      <c r="G16740" s="1">
        <v>1870</v>
      </c>
      <c r="H16740" s="1" t="s">
        <v>46</v>
      </c>
      <c r="I16740" s="1" t="s">
        <v>18</v>
      </c>
      <c r="L16740" s="1" t="s">
        <v>93</v>
      </c>
      <c r="M16740" s="1" t="s">
        <v>2215</v>
      </c>
      <c r="N16740" s="1"/>
      <c r="O16740" s="1" t="s">
        <v>23863</v>
      </c>
      <c r="P16740" s="1" t="s">
        <v>7241</v>
      </c>
    </row>
    <row r="16741" spans="1:17" ht="12.5" x14ac:dyDescent="0.25">
      <c r="A16741" s="2" t="s">
        <v>6702</v>
      </c>
      <c r="B16741" s="1" t="s">
        <v>2181</v>
      </c>
      <c r="C16741" s="1" t="s">
        <v>74</v>
      </c>
      <c r="D16741" s="1">
        <v>6</v>
      </c>
      <c r="E16741" s="1">
        <v>12</v>
      </c>
      <c r="F16741" s="1">
        <v>1876</v>
      </c>
      <c r="G16741" s="1">
        <v>1870</v>
      </c>
      <c r="H16741" s="1" t="s">
        <v>17</v>
      </c>
      <c r="I16741" s="1" t="s">
        <v>18</v>
      </c>
      <c r="L16741" s="1" t="s">
        <v>93</v>
      </c>
      <c r="M16741" s="1" t="s">
        <v>76</v>
      </c>
      <c r="N16741" s="1"/>
      <c r="O16741" s="1" t="s">
        <v>35</v>
      </c>
      <c r="P16741" s="1">
        <v>200</v>
      </c>
    </row>
    <row r="16742" spans="1:17" ht="12.5" x14ac:dyDescent="0.25">
      <c r="A16742" s="2" t="s">
        <v>6702</v>
      </c>
      <c r="B16742" s="1" t="s">
        <v>2181</v>
      </c>
      <c r="C16742" s="1" t="s">
        <v>74</v>
      </c>
      <c r="D16742" s="1">
        <v>6</v>
      </c>
      <c r="E16742" s="1">
        <v>15</v>
      </c>
      <c r="F16742" s="1">
        <v>1876</v>
      </c>
      <c r="G16742" s="1">
        <v>1870</v>
      </c>
      <c r="H16742" s="1" t="s">
        <v>17</v>
      </c>
      <c r="I16742" s="1" t="s">
        <v>18</v>
      </c>
      <c r="L16742" s="1" t="s">
        <v>93</v>
      </c>
      <c r="M16742" s="1" t="s">
        <v>245</v>
      </c>
      <c r="N16742" s="1"/>
      <c r="O16742" s="1" t="s">
        <v>35</v>
      </c>
      <c r="P16742" s="1">
        <v>200</v>
      </c>
      <c r="Q16742" s="1" t="s">
        <v>23865</v>
      </c>
    </row>
    <row r="16743" spans="1:17" ht="12.5" x14ac:dyDescent="0.25">
      <c r="A16743" s="2" t="s">
        <v>6702</v>
      </c>
      <c r="B16743" s="1" t="s">
        <v>2089</v>
      </c>
      <c r="C16743" s="1" t="s">
        <v>74</v>
      </c>
      <c r="D16743" s="1">
        <v>6</v>
      </c>
      <c r="E16743" s="1">
        <v>18</v>
      </c>
      <c r="F16743" s="1">
        <v>1876</v>
      </c>
      <c r="G16743" s="1">
        <v>1870</v>
      </c>
      <c r="H16743" s="1" t="s">
        <v>46</v>
      </c>
      <c r="I16743" s="1" t="s">
        <v>18</v>
      </c>
      <c r="L16743" s="1" t="s">
        <v>93</v>
      </c>
      <c r="M16743" s="1" t="s">
        <v>2266</v>
      </c>
      <c r="N16743" s="1"/>
      <c r="O16743" s="1" t="s">
        <v>7883</v>
      </c>
      <c r="P16743" s="1" t="s">
        <v>126</v>
      </c>
      <c r="Q16743" s="1" t="s">
        <v>23866</v>
      </c>
    </row>
    <row r="16744" spans="1:17" ht="12.5" x14ac:dyDescent="0.25">
      <c r="A16744" s="2" t="s">
        <v>6702</v>
      </c>
      <c r="B16744" s="1" t="s">
        <v>6819</v>
      </c>
      <c r="C16744" s="1" t="s">
        <v>74</v>
      </c>
      <c r="D16744" s="1">
        <v>6</v>
      </c>
      <c r="E16744" s="1">
        <v>19</v>
      </c>
      <c r="F16744" s="1">
        <v>1876</v>
      </c>
      <c r="G16744" s="1">
        <v>1870</v>
      </c>
      <c r="H16744" s="1" t="s">
        <v>46</v>
      </c>
      <c r="I16744" s="1" t="s">
        <v>18</v>
      </c>
      <c r="J16744" s="1">
        <v>59</v>
      </c>
      <c r="L16744" s="1" t="s">
        <v>907</v>
      </c>
      <c r="M16744" s="1" t="s">
        <v>249</v>
      </c>
      <c r="N16744" s="1"/>
      <c r="O16744" s="1" t="s">
        <v>21304</v>
      </c>
      <c r="P16744" s="1" t="s">
        <v>7241</v>
      </c>
      <c r="Q16744" s="1" t="s">
        <v>23868</v>
      </c>
    </row>
    <row r="16745" spans="1:17" ht="12.5" x14ac:dyDescent="0.25">
      <c r="A16745" s="2" t="s">
        <v>6702</v>
      </c>
      <c r="B16745" s="1" t="s">
        <v>2089</v>
      </c>
      <c r="C16745" s="1" t="s">
        <v>74</v>
      </c>
      <c r="D16745" s="1">
        <v>6</v>
      </c>
      <c r="E16745" s="1">
        <v>20</v>
      </c>
      <c r="F16745" s="1">
        <v>1876</v>
      </c>
      <c r="G16745" s="1">
        <v>1870</v>
      </c>
      <c r="H16745" s="1" t="s">
        <v>46</v>
      </c>
      <c r="I16745" s="1" t="s">
        <v>18</v>
      </c>
      <c r="L16745" s="1" t="s">
        <v>93</v>
      </c>
      <c r="M16745" s="1" t="s">
        <v>2266</v>
      </c>
      <c r="N16745" s="1"/>
      <c r="O16745" s="1" t="s">
        <v>23870</v>
      </c>
      <c r="P16745" s="1" t="s">
        <v>126</v>
      </c>
      <c r="Q16745" s="1" t="s">
        <v>23871</v>
      </c>
    </row>
    <row r="16746" spans="1:17" ht="12.5" x14ac:dyDescent="0.25">
      <c r="A16746" s="2" t="s">
        <v>6702</v>
      </c>
      <c r="B16746" s="1" t="s">
        <v>6823</v>
      </c>
      <c r="C16746" s="1" t="s">
        <v>74</v>
      </c>
      <c r="D16746" s="1">
        <v>6</v>
      </c>
      <c r="E16746" s="1">
        <v>21</v>
      </c>
      <c r="F16746" s="1">
        <v>1876</v>
      </c>
      <c r="G16746" s="1">
        <v>1870</v>
      </c>
      <c r="H16746" s="1" t="s">
        <v>46</v>
      </c>
      <c r="I16746" s="1" t="s">
        <v>18</v>
      </c>
      <c r="J16746" s="1">
        <v>19</v>
      </c>
      <c r="L16746" s="1" t="s">
        <v>93</v>
      </c>
      <c r="M16746" s="1" t="s">
        <v>249</v>
      </c>
      <c r="N16746" s="1"/>
      <c r="O16746" s="1" t="s">
        <v>35</v>
      </c>
      <c r="P16746" s="1">
        <v>200</v>
      </c>
      <c r="Q16746" s="1" t="s">
        <v>23872</v>
      </c>
    </row>
    <row r="16747" spans="1:17" ht="12.5" x14ac:dyDescent="0.25">
      <c r="A16747" s="2" t="s">
        <v>6702</v>
      </c>
      <c r="B16747" s="1" t="s">
        <v>2089</v>
      </c>
      <c r="C16747" s="1" t="s">
        <v>74</v>
      </c>
      <c r="D16747" s="1">
        <v>6</v>
      </c>
      <c r="E16747" s="1">
        <v>26</v>
      </c>
      <c r="F16747" s="1">
        <v>1876</v>
      </c>
      <c r="G16747" s="1">
        <v>1870</v>
      </c>
      <c r="H16747" s="1" t="s">
        <v>46</v>
      </c>
      <c r="I16747" s="1" t="s">
        <v>18</v>
      </c>
      <c r="L16747" s="1" t="s">
        <v>93</v>
      </c>
      <c r="M16747" s="1" t="s">
        <v>2215</v>
      </c>
      <c r="N16747" s="1"/>
      <c r="O16747" s="1" t="s">
        <v>59</v>
      </c>
      <c r="P16747" s="1">
        <v>50</v>
      </c>
      <c r="Q16747" s="1" t="s">
        <v>23873</v>
      </c>
    </row>
    <row r="16748" spans="1:17" ht="12.5" x14ac:dyDescent="0.25">
      <c r="A16748" s="2" t="s">
        <v>6702</v>
      </c>
      <c r="B16748" s="1" t="s">
        <v>6825</v>
      </c>
      <c r="C16748" s="1" t="s">
        <v>45</v>
      </c>
      <c r="D16748" s="1">
        <v>3</v>
      </c>
      <c r="E16748" s="1">
        <v>1</v>
      </c>
      <c r="F16748" s="1">
        <v>1876</v>
      </c>
      <c r="G16748" s="1">
        <v>1870</v>
      </c>
      <c r="H16748" s="1" t="s">
        <v>17</v>
      </c>
      <c r="I16748" s="1" t="s">
        <v>18</v>
      </c>
      <c r="J16748" s="1">
        <v>58</v>
      </c>
      <c r="L16748" s="1" t="s">
        <v>93</v>
      </c>
      <c r="M16748" s="1" t="s">
        <v>76</v>
      </c>
      <c r="N16748" s="1"/>
      <c r="O16748" s="1" t="s">
        <v>35</v>
      </c>
      <c r="P16748" s="1">
        <v>300</v>
      </c>
      <c r="Q16748" s="1" t="s">
        <v>23874</v>
      </c>
    </row>
    <row r="16749" spans="1:17" ht="12.5" x14ac:dyDescent="0.25">
      <c r="A16749" s="2" t="s">
        <v>6702</v>
      </c>
      <c r="B16749" s="1" t="s">
        <v>6827</v>
      </c>
      <c r="C16749" s="1" t="s">
        <v>45</v>
      </c>
      <c r="D16749" s="1">
        <v>3</v>
      </c>
      <c r="E16749" s="1">
        <v>2</v>
      </c>
      <c r="F16749" s="1">
        <v>1876</v>
      </c>
      <c r="G16749" s="1">
        <v>1870</v>
      </c>
      <c r="H16749" s="1" t="s">
        <v>46</v>
      </c>
      <c r="I16749" s="1" t="s">
        <v>18</v>
      </c>
      <c r="J16749" s="1">
        <v>16</v>
      </c>
      <c r="L16749" s="1" t="s">
        <v>93</v>
      </c>
      <c r="M16749" s="1" t="s">
        <v>2752</v>
      </c>
      <c r="N16749" s="1"/>
      <c r="O16749" s="1" t="s">
        <v>21304</v>
      </c>
      <c r="P16749" s="1" t="s">
        <v>7241</v>
      </c>
      <c r="Q16749" s="1" t="s">
        <v>23875</v>
      </c>
    </row>
    <row r="16750" spans="1:17" ht="12.5" x14ac:dyDescent="0.25">
      <c r="A16750" s="2" t="s">
        <v>6702</v>
      </c>
      <c r="B16750" s="1" t="s">
        <v>6829</v>
      </c>
      <c r="C16750" s="1" t="s">
        <v>45</v>
      </c>
      <c r="D16750" s="1">
        <v>3</v>
      </c>
      <c r="E16750" s="1">
        <v>2</v>
      </c>
      <c r="F16750" s="1">
        <v>1876</v>
      </c>
      <c r="G16750" s="1">
        <v>1870</v>
      </c>
      <c r="H16750" s="1" t="s">
        <v>17</v>
      </c>
      <c r="I16750" s="1" t="s">
        <v>18</v>
      </c>
      <c r="J16750" s="1">
        <v>8</v>
      </c>
      <c r="L16750" s="1" t="s">
        <v>93</v>
      </c>
      <c r="M16750" s="1" t="s">
        <v>6830</v>
      </c>
      <c r="N16750" s="1"/>
      <c r="O16750" s="1" t="s">
        <v>35</v>
      </c>
      <c r="P16750" s="1">
        <v>200</v>
      </c>
      <c r="Q16750" s="1" t="s">
        <v>22987</v>
      </c>
    </row>
    <row r="16751" spans="1:17" ht="12.5" x14ac:dyDescent="0.25">
      <c r="A16751" s="2" t="s">
        <v>6702</v>
      </c>
      <c r="B16751" s="1" t="s">
        <v>6832</v>
      </c>
      <c r="C16751" s="1" t="s">
        <v>45</v>
      </c>
      <c r="D16751" s="1">
        <v>3</v>
      </c>
      <c r="E16751" s="1">
        <v>7</v>
      </c>
      <c r="F16751" s="1">
        <v>1876</v>
      </c>
      <c r="G16751" s="1">
        <v>1870</v>
      </c>
      <c r="H16751" s="1" t="s">
        <v>46</v>
      </c>
      <c r="I16751" s="1" t="s">
        <v>18</v>
      </c>
      <c r="J16751" s="1">
        <v>64</v>
      </c>
      <c r="L16751" s="1" t="s">
        <v>93</v>
      </c>
      <c r="M16751" s="1" t="s">
        <v>76</v>
      </c>
      <c r="N16751" s="1"/>
      <c r="O16751" s="1" t="s">
        <v>35</v>
      </c>
      <c r="P16751" s="1">
        <v>50</v>
      </c>
      <c r="Q16751" s="1" t="s">
        <v>23877</v>
      </c>
    </row>
    <row r="16752" spans="1:17" ht="12.5" x14ac:dyDescent="0.25">
      <c r="A16752" s="2" t="s">
        <v>6702</v>
      </c>
      <c r="B16752" s="1" t="s">
        <v>2089</v>
      </c>
      <c r="C16752" s="1" t="s">
        <v>45</v>
      </c>
      <c r="D16752" s="1">
        <v>3</v>
      </c>
      <c r="E16752" s="1">
        <v>9</v>
      </c>
      <c r="F16752" s="1">
        <v>1876</v>
      </c>
      <c r="G16752" s="1">
        <v>1870</v>
      </c>
      <c r="H16752" s="1" t="s">
        <v>46</v>
      </c>
      <c r="I16752" s="1" t="s">
        <v>18</v>
      </c>
      <c r="L16752" s="1" t="s">
        <v>93</v>
      </c>
      <c r="M16752" s="1" t="s">
        <v>2522</v>
      </c>
      <c r="N16752" s="1"/>
      <c r="O16752" s="1" t="s">
        <v>19</v>
      </c>
      <c r="P16752" s="1" t="s">
        <v>579</v>
      </c>
      <c r="Q16752" s="1" t="s">
        <v>23878</v>
      </c>
    </row>
    <row r="16753" spans="1:17" ht="12.5" x14ac:dyDescent="0.25">
      <c r="A16753" s="2" t="s">
        <v>6702</v>
      </c>
      <c r="B16753" s="1" t="s">
        <v>2181</v>
      </c>
      <c r="C16753" s="1" t="s">
        <v>45</v>
      </c>
      <c r="D16753" s="1">
        <v>3</v>
      </c>
      <c r="E16753" s="1">
        <v>9</v>
      </c>
      <c r="F16753" s="1">
        <v>1876</v>
      </c>
      <c r="G16753" s="1">
        <v>1870</v>
      </c>
      <c r="H16753" s="1" t="s">
        <v>17</v>
      </c>
      <c r="I16753" s="1" t="s">
        <v>18</v>
      </c>
      <c r="L16753" s="1" t="s">
        <v>93</v>
      </c>
      <c r="M16753" s="1" t="s">
        <v>2522</v>
      </c>
      <c r="N16753" s="1"/>
      <c r="O16753" s="1" t="s">
        <v>35</v>
      </c>
      <c r="P16753" s="1">
        <v>200</v>
      </c>
      <c r="Q16753" s="1" t="s">
        <v>23593</v>
      </c>
    </row>
    <row r="16754" spans="1:17" ht="12.5" x14ac:dyDescent="0.25">
      <c r="A16754" s="2" t="s">
        <v>6702</v>
      </c>
      <c r="B16754" s="1" t="s">
        <v>997</v>
      </c>
      <c r="C16754" s="1" t="s">
        <v>45</v>
      </c>
      <c r="D16754" s="1">
        <v>3</v>
      </c>
      <c r="E16754" s="1">
        <v>10</v>
      </c>
      <c r="F16754" s="1">
        <v>1876</v>
      </c>
      <c r="G16754" s="1">
        <v>1870</v>
      </c>
      <c r="H16754" s="1" t="s">
        <v>46</v>
      </c>
      <c r="I16754" s="1" t="s">
        <v>18</v>
      </c>
      <c r="L16754" s="1" t="s">
        <v>93</v>
      </c>
      <c r="M16754" s="1" t="s">
        <v>418</v>
      </c>
      <c r="N16754" s="1"/>
      <c r="O16754" s="1" t="s">
        <v>19</v>
      </c>
      <c r="P16754" s="1" t="s">
        <v>579</v>
      </c>
      <c r="Q16754" s="1" t="s">
        <v>23880</v>
      </c>
    </row>
    <row r="16755" spans="1:17" ht="12.5" x14ac:dyDescent="0.25">
      <c r="A16755" s="2" t="s">
        <v>6702</v>
      </c>
      <c r="B16755" s="1" t="s">
        <v>997</v>
      </c>
      <c r="C16755" s="1" t="s">
        <v>45</v>
      </c>
      <c r="D16755" s="1">
        <v>3</v>
      </c>
      <c r="E16755" s="1">
        <v>12</v>
      </c>
      <c r="F16755" s="1">
        <v>1876</v>
      </c>
      <c r="G16755" s="1">
        <v>1870</v>
      </c>
      <c r="H16755" s="1" t="s">
        <v>46</v>
      </c>
      <c r="I16755" s="1" t="s">
        <v>18</v>
      </c>
      <c r="L16755" s="1" t="s">
        <v>93</v>
      </c>
      <c r="M16755" s="1" t="s">
        <v>1795</v>
      </c>
      <c r="N16755" s="1"/>
      <c r="O16755" s="1" t="s">
        <v>35</v>
      </c>
      <c r="P16755" s="1">
        <v>400</v>
      </c>
      <c r="Q16755" s="1" t="s">
        <v>23881</v>
      </c>
    </row>
    <row r="16756" spans="1:17" ht="12.5" x14ac:dyDescent="0.25">
      <c r="A16756" s="2" t="s">
        <v>6702</v>
      </c>
      <c r="B16756" s="1" t="s">
        <v>6837</v>
      </c>
      <c r="C16756" s="1" t="s">
        <v>45</v>
      </c>
      <c r="D16756" s="1">
        <v>3</v>
      </c>
      <c r="E16756" s="1">
        <v>17</v>
      </c>
      <c r="F16756" s="1">
        <v>1876</v>
      </c>
      <c r="G16756" s="1">
        <v>1870</v>
      </c>
      <c r="H16756" s="1" t="s">
        <v>17</v>
      </c>
      <c r="I16756" s="1" t="s">
        <v>18</v>
      </c>
      <c r="J16756" s="1">
        <v>54</v>
      </c>
      <c r="L16756" s="1" t="s">
        <v>93</v>
      </c>
      <c r="M16756" s="1" t="s">
        <v>2164</v>
      </c>
      <c r="N16756" s="1"/>
      <c r="O16756" s="1" t="s">
        <v>23883</v>
      </c>
      <c r="P16756" s="1">
        <v>200</v>
      </c>
      <c r="Q16756" s="1" t="s">
        <v>23884</v>
      </c>
    </row>
    <row r="16757" spans="1:17" ht="12.5" x14ac:dyDescent="0.25">
      <c r="A16757" s="2" t="s">
        <v>6702</v>
      </c>
      <c r="B16757" s="1" t="s">
        <v>2181</v>
      </c>
      <c r="C16757" s="1" t="s">
        <v>45</v>
      </c>
      <c r="D16757" s="1">
        <v>3</v>
      </c>
      <c r="E16757" s="1">
        <v>20</v>
      </c>
      <c r="F16757" s="1">
        <v>1876</v>
      </c>
      <c r="G16757" s="1">
        <v>1870</v>
      </c>
      <c r="H16757" s="1" t="s">
        <v>17</v>
      </c>
      <c r="I16757" s="1" t="s">
        <v>18</v>
      </c>
      <c r="L16757" s="1" t="s">
        <v>93</v>
      </c>
      <c r="M16757" s="1" t="s">
        <v>418</v>
      </c>
      <c r="N16757" s="1"/>
      <c r="O16757" s="1" t="s">
        <v>19</v>
      </c>
      <c r="P16757" s="1" t="s">
        <v>579</v>
      </c>
      <c r="Q16757" s="1" t="s">
        <v>23885</v>
      </c>
    </row>
    <row r="16758" spans="1:17" ht="12.5" x14ac:dyDescent="0.25">
      <c r="A16758" s="2" t="s">
        <v>6702</v>
      </c>
      <c r="B16758" s="1" t="s">
        <v>2181</v>
      </c>
      <c r="C16758" s="1" t="s">
        <v>45</v>
      </c>
      <c r="D16758" s="1">
        <v>3</v>
      </c>
      <c r="E16758" s="1">
        <v>21</v>
      </c>
      <c r="F16758" s="1">
        <v>1876</v>
      </c>
      <c r="G16758" s="1">
        <v>1870</v>
      </c>
      <c r="H16758" s="1" t="s">
        <v>17</v>
      </c>
      <c r="I16758" s="1" t="s">
        <v>18</v>
      </c>
      <c r="L16758" s="1" t="s">
        <v>93</v>
      </c>
      <c r="M16758" s="1" t="s">
        <v>6840</v>
      </c>
      <c r="N16758" s="1"/>
      <c r="O16758" s="1" t="s">
        <v>35</v>
      </c>
      <c r="P16758" s="1">
        <v>50</v>
      </c>
      <c r="Q16758" s="1" t="s">
        <v>23886</v>
      </c>
    </row>
    <row r="16759" spans="1:17" ht="12.5" x14ac:dyDescent="0.25">
      <c r="A16759" s="2" t="s">
        <v>6702</v>
      </c>
      <c r="B16759" s="1" t="s">
        <v>2089</v>
      </c>
      <c r="C16759" s="1" t="s">
        <v>45</v>
      </c>
      <c r="D16759" s="1">
        <v>3</v>
      </c>
      <c r="E16759" s="1">
        <v>22</v>
      </c>
      <c r="F16759" s="1">
        <v>1876</v>
      </c>
      <c r="G16759" s="1">
        <v>1870</v>
      </c>
      <c r="H16759" s="1" t="s">
        <v>46</v>
      </c>
      <c r="I16759" s="1" t="s">
        <v>326</v>
      </c>
      <c r="L16759" s="1" t="s">
        <v>93</v>
      </c>
      <c r="M16759" s="1" t="s">
        <v>245</v>
      </c>
      <c r="N16759" s="1"/>
      <c r="O16759" s="1" t="s">
        <v>93</v>
      </c>
      <c r="P16759" s="1" t="s">
        <v>126</v>
      </c>
      <c r="Q16759" s="1" t="s">
        <v>23887</v>
      </c>
    </row>
    <row r="16760" spans="1:17" ht="12.5" x14ac:dyDescent="0.25">
      <c r="A16760" s="2" t="s">
        <v>6702</v>
      </c>
      <c r="B16760" s="1" t="s">
        <v>6844</v>
      </c>
      <c r="C16760" s="1" t="s">
        <v>45</v>
      </c>
      <c r="D16760" s="1">
        <v>3</v>
      </c>
      <c r="E16760" s="1">
        <v>22</v>
      </c>
      <c r="F16760" s="1">
        <v>1876</v>
      </c>
      <c r="G16760" s="1">
        <v>1870</v>
      </c>
      <c r="H16760" s="1" t="s">
        <v>46</v>
      </c>
      <c r="I16760" s="1" t="s">
        <v>18</v>
      </c>
      <c r="J16760" s="1">
        <v>76</v>
      </c>
      <c r="L16760" s="1" t="s">
        <v>907</v>
      </c>
      <c r="M16760" s="1" t="s">
        <v>6698</v>
      </c>
      <c r="N16760" s="1"/>
      <c r="O16760" s="1" t="s">
        <v>93</v>
      </c>
      <c r="P16760" s="1" t="s">
        <v>126</v>
      </c>
      <c r="Q16760" s="1" t="s">
        <v>23888</v>
      </c>
    </row>
    <row r="16761" spans="1:17" ht="12.5" x14ac:dyDescent="0.25">
      <c r="A16761" s="2" t="s">
        <v>6702</v>
      </c>
      <c r="B16761" s="1" t="s">
        <v>6846</v>
      </c>
      <c r="C16761" s="1" t="s">
        <v>45</v>
      </c>
      <c r="D16761" s="1">
        <v>3</v>
      </c>
      <c r="E16761" s="1">
        <v>28</v>
      </c>
      <c r="F16761" s="1">
        <v>1876</v>
      </c>
      <c r="G16761" s="1">
        <v>1870</v>
      </c>
      <c r="H16761" s="1" t="s">
        <v>17</v>
      </c>
      <c r="I16761" s="1" t="s">
        <v>18</v>
      </c>
      <c r="J16761" s="1">
        <v>57</v>
      </c>
      <c r="L16761" s="1" t="s">
        <v>907</v>
      </c>
      <c r="M16761" s="1" t="s">
        <v>76</v>
      </c>
      <c r="N16761" s="1"/>
      <c r="O16761" s="1" t="s">
        <v>520</v>
      </c>
      <c r="P16761" s="1" t="s">
        <v>7241</v>
      </c>
    </row>
    <row r="16762" spans="1:17" ht="12.5" x14ac:dyDescent="0.25">
      <c r="A16762" s="2" t="s">
        <v>6702</v>
      </c>
      <c r="B16762" s="1" t="s">
        <v>6848</v>
      </c>
      <c r="C16762" s="1" t="s">
        <v>45</v>
      </c>
      <c r="D16762" s="1">
        <v>3</v>
      </c>
      <c r="E16762" s="1">
        <v>29</v>
      </c>
      <c r="F16762" s="1">
        <v>1876</v>
      </c>
      <c r="G16762" s="1">
        <v>1870</v>
      </c>
      <c r="H16762" s="1" t="s">
        <v>17</v>
      </c>
      <c r="I16762" s="1" t="s">
        <v>18</v>
      </c>
      <c r="J16762" s="1">
        <v>90</v>
      </c>
      <c r="L16762" s="1" t="s">
        <v>93</v>
      </c>
      <c r="M16762" s="1" t="s">
        <v>34</v>
      </c>
      <c r="N16762" s="1"/>
      <c r="O16762" s="1" t="s">
        <v>35</v>
      </c>
      <c r="P16762" s="1">
        <v>200</v>
      </c>
      <c r="Q16762" s="1" t="s">
        <v>23891</v>
      </c>
    </row>
    <row r="16763" spans="1:17" ht="12.5" x14ac:dyDescent="0.25">
      <c r="A16763" s="2" t="s">
        <v>6702</v>
      </c>
      <c r="B16763" s="1" t="s">
        <v>6851</v>
      </c>
      <c r="C16763" s="1" t="s">
        <v>24</v>
      </c>
      <c r="D16763" s="1">
        <v>5</v>
      </c>
      <c r="E16763" s="1">
        <v>10</v>
      </c>
      <c r="F16763" s="1">
        <v>1876</v>
      </c>
      <c r="G16763" s="1">
        <v>1870</v>
      </c>
      <c r="H16763" s="1" t="s">
        <v>17</v>
      </c>
      <c r="I16763" s="1" t="s">
        <v>18</v>
      </c>
      <c r="J16763" s="1">
        <v>56</v>
      </c>
      <c r="L16763" s="1" t="s">
        <v>93</v>
      </c>
      <c r="M16763" s="1" t="s">
        <v>249</v>
      </c>
      <c r="N16763" s="1"/>
      <c r="O16763" s="1" t="s">
        <v>520</v>
      </c>
      <c r="P16763" s="1" t="s">
        <v>126</v>
      </c>
      <c r="Q16763" s="1" t="s">
        <v>23894</v>
      </c>
    </row>
    <row r="16764" spans="1:17" ht="12.5" x14ac:dyDescent="0.25">
      <c r="A16764" s="2" t="s">
        <v>6702</v>
      </c>
      <c r="B16764" s="1" t="s">
        <v>6853</v>
      </c>
      <c r="C16764" s="1" t="s">
        <v>24</v>
      </c>
      <c r="D16764" s="1">
        <v>5</v>
      </c>
      <c r="E16764" s="1">
        <v>18</v>
      </c>
      <c r="F16764" s="1">
        <v>1876</v>
      </c>
      <c r="G16764" s="1">
        <v>1870</v>
      </c>
      <c r="H16764" s="1" t="s">
        <v>46</v>
      </c>
      <c r="I16764" s="1" t="s">
        <v>18</v>
      </c>
      <c r="J16764" s="1">
        <v>62</v>
      </c>
      <c r="L16764" s="1" t="s">
        <v>6032</v>
      </c>
      <c r="M16764" s="1" t="s">
        <v>1342</v>
      </c>
      <c r="N16764" s="1"/>
      <c r="O16764" s="1" t="s">
        <v>18328</v>
      </c>
      <c r="P16764" s="1" t="s">
        <v>579</v>
      </c>
    </row>
    <row r="16765" spans="1:17" ht="12.5" x14ac:dyDescent="0.25">
      <c r="A16765" s="2" t="s">
        <v>6702</v>
      </c>
      <c r="B16765" s="1" t="s">
        <v>2089</v>
      </c>
      <c r="C16765" s="1" t="s">
        <v>24</v>
      </c>
      <c r="D16765" s="1">
        <v>5</v>
      </c>
      <c r="E16765" s="1">
        <v>18</v>
      </c>
      <c r="F16765" s="1">
        <v>1876</v>
      </c>
      <c r="G16765" s="1">
        <v>1870</v>
      </c>
      <c r="H16765" s="1" t="s">
        <v>46</v>
      </c>
      <c r="I16765" s="1" t="s">
        <v>18</v>
      </c>
      <c r="L16765" s="1" t="s">
        <v>93</v>
      </c>
      <c r="M16765" s="1" t="s">
        <v>2215</v>
      </c>
      <c r="N16765" s="1"/>
      <c r="O16765" s="1" t="s">
        <v>23863</v>
      </c>
      <c r="P16765" s="1" t="s">
        <v>126</v>
      </c>
      <c r="Q16765" s="1" t="s">
        <v>23896</v>
      </c>
    </row>
    <row r="16766" spans="1:17" ht="12.5" x14ac:dyDescent="0.25">
      <c r="A16766" s="2" t="s">
        <v>6702</v>
      </c>
      <c r="B16766" s="1" t="s">
        <v>2089</v>
      </c>
      <c r="C16766" s="1" t="s">
        <v>24</v>
      </c>
      <c r="D16766" s="1">
        <v>5</v>
      </c>
      <c r="E16766" s="1">
        <v>21</v>
      </c>
      <c r="F16766" s="1">
        <v>1876</v>
      </c>
      <c r="G16766" s="1">
        <v>1870</v>
      </c>
      <c r="H16766" s="1" t="s">
        <v>46</v>
      </c>
      <c r="I16766" s="1" t="s">
        <v>18</v>
      </c>
      <c r="L16766" s="1" t="s">
        <v>93</v>
      </c>
      <c r="M16766" s="1" t="s">
        <v>2653</v>
      </c>
      <c r="N16766" s="1"/>
      <c r="O16766" s="1" t="s">
        <v>35</v>
      </c>
      <c r="P16766" s="1">
        <v>50</v>
      </c>
      <c r="Q16766" s="1" t="s">
        <v>23897</v>
      </c>
    </row>
    <row r="16767" spans="1:17" ht="12.5" x14ac:dyDescent="0.25">
      <c r="A16767" s="2" t="s">
        <v>6702</v>
      </c>
      <c r="B16767" s="1" t="s">
        <v>2181</v>
      </c>
      <c r="C16767" s="1" t="s">
        <v>24</v>
      </c>
      <c r="D16767" s="1">
        <v>5</v>
      </c>
      <c r="E16767" s="1">
        <v>26</v>
      </c>
      <c r="F16767" s="1">
        <v>1876</v>
      </c>
      <c r="G16767" s="1">
        <v>1870</v>
      </c>
      <c r="H16767" s="1" t="s">
        <v>17</v>
      </c>
      <c r="I16767" s="1" t="s">
        <v>18</v>
      </c>
      <c r="L16767" s="1" t="s">
        <v>93</v>
      </c>
      <c r="M16767" s="1" t="s">
        <v>245</v>
      </c>
      <c r="N16767" s="1"/>
      <c r="O16767" s="1" t="s">
        <v>668</v>
      </c>
      <c r="P16767" s="1" t="s">
        <v>126</v>
      </c>
      <c r="Q16767" s="1" t="s">
        <v>23900</v>
      </c>
    </row>
    <row r="16768" spans="1:17" ht="12.5" x14ac:dyDescent="0.25">
      <c r="A16768" s="2" t="s">
        <v>6702</v>
      </c>
      <c r="B16768" s="1" t="s">
        <v>2181</v>
      </c>
      <c r="C16768" s="1" t="s">
        <v>24</v>
      </c>
      <c r="D16768" s="1">
        <v>5</v>
      </c>
      <c r="E16768" s="1">
        <v>28</v>
      </c>
      <c r="F16768" s="1">
        <v>1876</v>
      </c>
      <c r="G16768" s="1">
        <v>1870</v>
      </c>
      <c r="H16768" s="1" t="s">
        <v>17</v>
      </c>
      <c r="I16768" s="1" t="s">
        <v>18</v>
      </c>
      <c r="L16768" s="1" t="s">
        <v>93</v>
      </c>
      <c r="M16768" s="1" t="s">
        <v>5099</v>
      </c>
      <c r="N16768" s="1"/>
      <c r="O16768" s="1" t="s">
        <v>520</v>
      </c>
      <c r="P16768" s="1">
        <v>200</v>
      </c>
    </row>
    <row r="16769" spans="1:17" ht="12.5" x14ac:dyDescent="0.25">
      <c r="A16769" s="2" t="s">
        <v>6702</v>
      </c>
      <c r="B16769" s="1" t="s">
        <v>6859</v>
      </c>
      <c r="C16769" s="1" t="s">
        <v>24</v>
      </c>
      <c r="D16769" s="1">
        <v>5</v>
      </c>
      <c r="E16769" s="1">
        <v>29</v>
      </c>
      <c r="F16769" s="1">
        <v>1876</v>
      </c>
      <c r="G16769" s="1">
        <v>1870</v>
      </c>
      <c r="H16769" s="1" t="s">
        <v>17</v>
      </c>
      <c r="I16769" s="1" t="s">
        <v>18</v>
      </c>
      <c r="J16769" s="1">
        <v>8</v>
      </c>
      <c r="L16769" s="1" t="s">
        <v>907</v>
      </c>
      <c r="M16769" s="1" t="s">
        <v>6860</v>
      </c>
      <c r="N16769" s="1"/>
      <c r="O16769" s="1" t="s">
        <v>35</v>
      </c>
      <c r="P16769" s="1">
        <v>200</v>
      </c>
      <c r="Q16769" s="1" t="s">
        <v>22987</v>
      </c>
    </row>
    <row r="16770" spans="1:17" ht="12.5" x14ac:dyDescent="0.25">
      <c r="A16770" s="2" t="s">
        <v>6702</v>
      </c>
      <c r="B16770" s="1" t="s">
        <v>2089</v>
      </c>
      <c r="C16770" s="1" t="s">
        <v>24</v>
      </c>
      <c r="D16770" s="1">
        <v>5</v>
      </c>
      <c r="E16770" s="1">
        <v>31</v>
      </c>
      <c r="F16770" s="1">
        <v>1876</v>
      </c>
      <c r="G16770" s="1">
        <v>1870</v>
      </c>
      <c r="H16770" s="1" t="s">
        <v>46</v>
      </c>
      <c r="I16770" s="1" t="s">
        <v>18</v>
      </c>
      <c r="L16770" s="1" t="s">
        <v>93</v>
      </c>
      <c r="M16770" s="1" t="s">
        <v>2653</v>
      </c>
      <c r="N16770" s="1"/>
      <c r="O16770" s="1" t="s">
        <v>111</v>
      </c>
      <c r="P16770" s="1" t="s">
        <v>126</v>
      </c>
      <c r="Q16770" s="1" t="s">
        <v>23904</v>
      </c>
    </row>
    <row r="16771" spans="1:17" ht="12.5" x14ac:dyDescent="0.25">
      <c r="A16771" s="2" t="s">
        <v>6702</v>
      </c>
      <c r="B16771" s="1" t="s">
        <v>2181</v>
      </c>
      <c r="C16771" s="1" t="s">
        <v>57</v>
      </c>
      <c r="D16771" s="1">
        <v>11</v>
      </c>
      <c r="E16771" s="1">
        <v>5</v>
      </c>
      <c r="F16771" s="1">
        <v>1876</v>
      </c>
      <c r="G16771" s="1">
        <v>1870</v>
      </c>
      <c r="H16771" s="1" t="s">
        <v>17</v>
      </c>
      <c r="I16771" s="1" t="s">
        <v>18</v>
      </c>
      <c r="L16771" s="1" t="s">
        <v>93</v>
      </c>
      <c r="M16771" s="1" t="s">
        <v>6840</v>
      </c>
      <c r="N16771" s="1"/>
      <c r="O16771" s="1" t="s">
        <v>35</v>
      </c>
      <c r="P16771" s="1">
        <v>50</v>
      </c>
      <c r="Q16771" s="1" t="s">
        <v>23905</v>
      </c>
    </row>
    <row r="16772" spans="1:17" ht="12.5" x14ac:dyDescent="0.25">
      <c r="A16772" s="2" t="s">
        <v>6702</v>
      </c>
      <c r="B16772" s="1" t="s">
        <v>6864</v>
      </c>
      <c r="C16772" s="1" t="s">
        <v>57</v>
      </c>
      <c r="D16772" s="1">
        <v>11</v>
      </c>
      <c r="E16772" s="1">
        <v>11</v>
      </c>
      <c r="F16772" s="1">
        <v>1876</v>
      </c>
      <c r="G16772" s="1">
        <v>1870</v>
      </c>
      <c r="H16772" s="1" t="s">
        <v>17</v>
      </c>
      <c r="I16772" s="1" t="s">
        <v>18</v>
      </c>
      <c r="J16772" s="1">
        <v>60</v>
      </c>
      <c r="L16772" s="1" t="s">
        <v>93</v>
      </c>
      <c r="M16772" s="1" t="s">
        <v>6865</v>
      </c>
      <c r="N16772" s="1"/>
      <c r="O16772" s="1" t="s">
        <v>520</v>
      </c>
      <c r="P16772" s="1">
        <v>400</v>
      </c>
      <c r="Q16772" s="1" t="s">
        <v>23194</v>
      </c>
    </row>
    <row r="16773" spans="1:17" ht="12.5" x14ac:dyDescent="0.25">
      <c r="A16773" s="2" t="s">
        <v>6702</v>
      </c>
      <c r="B16773" s="1" t="s">
        <v>997</v>
      </c>
      <c r="C16773" s="1" t="s">
        <v>57</v>
      </c>
      <c r="D16773" s="1">
        <v>11</v>
      </c>
      <c r="E16773" s="1">
        <v>11</v>
      </c>
      <c r="F16773" s="1">
        <v>1876</v>
      </c>
      <c r="G16773" s="1">
        <v>1870</v>
      </c>
      <c r="H16773" s="1" t="s">
        <v>46</v>
      </c>
      <c r="I16773" s="1" t="s">
        <v>18</v>
      </c>
      <c r="L16773" s="1" t="s">
        <v>93</v>
      </c>
      <c r="M16773" s="1" t="s">
        <v>418</v>
      </c>
      <c r="N16773" s="1"/>
      <c r="O16773" s="1" t="s">
        <v>19</v>
      </c>
      <c r="P16773" s="1" t="s">
        <v>126</v>
      </c>
      <c r="Q16773" s="1" t="s">
        <v>23908</v>
      </c>
    </row>
    <row r="16774" spans="1:17" ht="12.5" x14ac:dyDescent="0.25">
      <c r="A16774" s="2" t="s">
        <v>6702</v>
      </c>
      <c r="B16774" s="1" t="s">
        <v>6868</v>
      </c>
      <c r="C16774" s="1" t="s">
        <v>57</v>
      </c>
      <c r="D16774" s="1">
        <v>11</v>
      </c>
      <c r="E16774" s="1">
        <v>12</v>
      </c>
      <c r="F16774" s="1">
        <v>1876</v>
      </c>
      <c r="G16774" s="1">
        <v>1870</v>
      </c>
      <c r="H16774" s="1" t="s">
        <v>17</v>
      </c>
      <c r="I16774" s="1" t="s">
        <v>18</v>
      </c>
      <c r="J16774" s="1">
        <v>39</v>
      </c>
      <c r="L16774" s="1" t="s">
        <v>93</v>
      </c>
      <c r="M16774" s="1" t="s">
        <v>6869</v>
      </c>
      <c r="N16774" s="1"/>
      <c r="O16774" s="1" t="s">
        <v>35</v>
      </c>
      <c r="P16774" s="1" t="s">
        <v>126</v>
      </c>
    </row>
    <row r="16775" spans="1:17" ht="12.5" x14ac:dyDescent="0.25">
      <c r="A16775" s="2" t="s">
        <v>6702</v>
      </c>
      <c r="B16775" s="1" t="s">
        <v>2089</v>
      </c>
      <c r="C16775" s="1" t="s">
        <v>57</v>
      </c>
      <c r="D16775" s="1">
        <v>11</v>
      </c>
      <c r="E16775" s="1">
        <v>13</v>
      </c>
      <c r="F16775" s="1">
        <v>1876</v>
      </c>
      <c r="G16775" s="1">
        <v>1870</v>
      </c>
      <c r="H16775" s="1" t="s">
        <v>46</v>
      </c>
      <c r="I16775" s="1" t="s">
        <v>18</v>
      </c>
      <c r="L16775" s="1" t="s">
        <v>93</v>
      </c>
      <c r="M16775" s="1" t="s">
        <v>6871</v>
      </c>
      <c r="N16775" s="1"/>
      <c r="O16775" s="1" t="s">
        <v>35</v>
      </c>
      <c r="P16775" s="1" t="s">
        <v>7241</v>
      </c>
    </row>
    <row r="16776" spans="1:17" ht="12.5" x14ac:dyDescent="0.25">
      <c r="A16776" s="2" t="s">
        <v>6702</v>
      </c>
      <c r="B16776" s="1" t="s">
        <v>6873</v>
      </c>
      <c r="C16776" s="1" t="s">
        <v>57</v>
      </c>
      <c r="D16776" s="1">
        <v>11</v>
      </c>
      <c r="E16776" s="1">
        <v>14</v>
      </c>
      <c r="F16776" s="1">
        <v>1876</v>
      </c>
      <c r="G16776" s="1">
        <v>1870</v>
      </c>
      <c r="H16776" s="1" t="s">
        <v>17</v>
      </c>
      <c r="I16776" s="1" t="s">
        <v>18</v>
      </c>
      <c r="J16776" s="1">
        <v>10</v>
      </c>
      <c r="L16776" s="1" t="s">
        <v>93</v>
      </c>
      <c r="M16776" s="1" t="s">
        <v>2848</v>
      </c>
      <c r="N16776" s="1"/>
      <c r="O16776" s="1" t="s">
        <v>578</v>
      </c>
      <c r="P16776" s="1" t="s">
        <v>126</v>
      </c>
    </row>
    <row r="16777" spans="1:17" ht="12.5" x14ac:dyDescent="0.25">
      <c r="A16777" s="2" t="s">
        <v>6702</v>
      </c>
      <c r="B16777" s="1" t="s">
        <v>6875</v>
      </c>
      <c r="C16777" s="1" t="s">
        <v>57</v>
      </c>
      <c r="D16777" s="1">
        <v>11</v>
      </c>
      <c r="E16777" s="1">
        <v>15</v>
      </c>
      <c r="F16777" s="1">
        <v>1876</v>
      </c>
      <c r="G16777" s="1">
        <v>1870</v>
      </c>
      <c r="H16777" s="1" t="s">
        <v>46</v>
      </c>
      <c r="I16777" s="1" t="s">
        <v>18</v>
      </c>
      <c r="J16777" s="1">
        <v>66</v>
      </c>
      <c r="L16777" s="1" t="s">
        <v>907</v>
      </c>
      <c r="M16777" s="1" t="s">
        <v>249</v>
      </c>
      <c r="N16777" s="1"/>
      <c r="O16777" s="1" t="s">
        <v>111</v>
      </c>
      <c r="P16777" s="1" t="s">
        <v>126</v>
      </c>
      <c r="Q16777" s="1" t="s">
        <v>23913</v>
      </c>
    </row>
    <row r="16778" spans="1:17" ht="12.5" x14ac:dyDescent="0.25">
      <c r="A16778" s="2" t="s">
        <v>6702</v>
      </c>
      <c r="B16778" s="1" t="s">
        <v>6876</v>
      </c>
      <c r="C16778" s="1" t="s">
        <v>57</v>
      </c>
      <c r="D16778" s="1">
        <v>11</v>
      </c>
      <c r="E16778" s="1">
        <v>15</v>
      </c>
      <c r="F16778" s="1">
        <v>1876</v>
      </c>
      <c r="G16778" s="1">
        <v>1870</v>
      </c>
      <c r="H16778" s="1" t="s">
        <v>46</v>
      </c>
      <c r="I16778" s="1" t="s">
        <v>18</v>
      </c>
      <c r="L16778" s="1" t="s">
        <v>93</v>
      </c>
      <c r="N16778" s="1"/>
      <c r="O16778" s="1" t="s">
        <v>35</v>
      </c>
      <c r="P16778" s="1">
        <v>50</v>
      </c>
      <c r="Q16778" s="1" t="s">
        <v>23914</v>
      </c>
    </row>
    <row r="16779" spans="1:17" ht="12.5" x14ac:dyDescent="0.25">
      <c r="A16779" s="2" t="s">
        <v>6702</v>
      </c>
      <c r="B16779" s="1" t="s">
        <v>2089</v>
      </c>
      <c r="C16779" s="1" t="s">
        <v>57</v>
      </c>
      <c r="D16779" s="1">
        <v>11</v>
      </c>
      <c r="E16779" s="1">
        <v>16</v>
      </c>
      <c r="F16779" s="1">
        <v>1876</v>
      </c>
      <c r="G16779" s="1">
        <v>1870</v>
      </c>
      <c r="H16779" s="1" t="s">
        <v>46</v>
      </c>
      <c r="I16779" s="1" t="s">
        <v>18</v>
      </c>
      <c r="L16779" s="1" t="s">
        <v>93</v>
      </c>
      <c r="M16779" s="1" t="s">
        <v>2288</v>
      </c>
      <c r="N16779" s="1"/>
      <c r="O16779" s="1" t="s">
        <v>41</v>
      </c>
      <c r="P16779" s="1">
        <v>400</v>
      </c>
      <c r="Q16779" s="1" t="s">
        <v>23525</v>
      </c>
    </row>
    <row r="16780" spans="1:17" ht="12.5" x14ac:dyDescent="0.25">
      <c r="A16780" s="2" t="s">
        <v>6702</v>
      </c>
      <c r="B16780" s="1" t="s">
        <v>2181</v>
      </c>
      <c r="C16780" s="1" t="s">
        <v>57</v>
      </c>
      <c r="D16780" s="1">
        <v>11</v>
      </c>
      <c r="E16780" s="1">
        <v>19</v>
      </c>
      <c r="F16780" s="1">
        <v>1876</v>
      </c>
      <c r="G16780" s="1">
        <v>1870</v>
      </c>
      <c r="H16780" s="1" t="s">
        <v>17</v>
      </c>
      <c r="I16780" s="1" t="s">
        <v>18</v>
      </c>
      <c r="L16780" s="1" t="s">
        <v>93</v>
      </c>
      <c r="M16780" s="1" t="s">
        <v>2848</v>
      </c>
      <c r="N16780" s="1"/>
      <c r="O16780" s="1" t="s">
        <v>520</v>
      </c>
      <c r="P16780" s="1" t="s">
        <v>126</v>
      </c>
      <c r="Q16780" s="1" t="s">
        <v>23205</v>
      </c>
    </row>
    <row r="16781" spans="1:17" ht="12.5" x14ac:dyDescent="0.25">
      <c r="A16781" s="2" t="s">
        <v>6702</v>
      </c>
      <c r="B16781" s="1" t="s">
        <v>6880</v>
      </c>
      <c r="C16781" s="1" t="s">
        <v>57</v>
      </c>
      <c r="D16781" s="1">
        <v>11</v>
      </c>
      <c r="E16781" s="1">
        <v>26</v>
      </c>
      <c r="F16781" s="1">
        <v>1876</v>
      </c>
      <c r="G16781" s="1">
        <v>1870</v>
      </c>
      <c r="H16781" s="1" t="s">
        <v>46</v>
      </c>
      <c r="I16781" s="1" t="s">
        <v>18</v>
      </c>
      <c r="J16781" s="1">
        <v>54</v>
      </c>
      <c r="L16781" s="1" t="s">
        <v>6881</v>
      </c>
      <c r="M16781" s="1" t="s">
        <v>2164</v>
      </c>
      <c r="N16781" s="1"/>
      <c r="O16781" s="1" t="s">
        <v>111</v>
      </c>
      <c r="P16781" s="1" t="s">
        <v>126</v>
      </c>
      <c r="Q16781" s="1" t="s">
        <v>23917</v>
      </c>
    </row>
    <row r="16782" spans="1:17" ht="12.5" x14ac:dyDescent="0.25">
      <c r="A16782" s="2" t="s">
        <v>6702</v>
      </c>
      <c r="B16782" s="1" t="s">
        <v>2181</v>
      </c>
      <c r="C16782" s="1" t="s">
        <v>57</v>
      </c>
      <c r="D16782" s="1">
        <v>11</v>
      </c>
      <c r="E16782" s="1">
        <v>26</v>
      </c>
      <c r="F16782" s="1">
        <v>1876</v>
      </c>
      <c r="G16782" s="1">
        <v>1870</v>
      </c>
      <c r="H16782" s="1" t="s">
        <v>17</v>
      </c>
      <c r="I16782" s="1" t="s">
        <v>18</v>
      </c>
      <c r="L16782" s="1" t="s">
        <v>93</v>
      </c>
      <c r="M16782" s="1" t="s">
        <v>767</v>
      </c>
      <c r="N16782" s="1"/>
      <c r="O16782" s="1" t="s">
        <v>7008</v>
      </c>
      <c r="P16782" s="1" t="s">
        <v>579</v>
      </c>
      <c r="Q16782" s="1" t="s">
        <v>23918</v>
      </c>
    </row>
    <row r="16783" spans="1:17" ht="12.5" x14ac:dyDescent="0.25">
      <c r="A16783" s="2" t="s">
        <v>6702</v>
      </c>
      <c r="B16783" s="1" t="s">
        <v>6884</v>
      </c>
      <c r="C16783" s="1" t="s">
        <v>57</v>
      </c>
      <c r="D16783" s="1">
        <v>11</v>
      </c>
      <c r="E16783" s="1">
        <v>26</v>
      </c>
      <c r="F16783" s="1">
        <v>1876</v>
      </c>
      <c r="G16783" s="1">
        <v>1870</v>
      </c>
      <c r="H16783" s="1" t="s">
        <v>46</v>
      </c>
      <c r="I16783" s="1" t="s">
        <v>18</v>
      </c>
      <c r="J16783" s="1">
        <v>9</v>
      </c>
      <c r="L16783" s="1" t="s">
        <v>93</v>
      </c>
      <c r="M16783" s="1" t="s">
        <v>1551</v>
      </c>
      <c r="N16783" s="1"/>
      <c r="O16783" s="1" t="s">
        <v>21304</v>
      </c>
      <c r="P16783" s="1" t="s">
        <v>579</v>
      </c>
      <c r="Q16783" s="1" t="s">
        <v>23919</v>
      </c>
    </row>
    <row r="16784" spans="1:17" ht="12.5" x14ac:dyDescent="0.25">
      <c r="A16784" s="2" t="s">
        <v>6702</v>
      </c>
      <c r="B16784" s="1" t="s">
        <v>6886</v>
      </c>
      <c r="C16784" s="1" t="s">
        <v>57</v>
      </c>
      <c r="D16784" s="1">
        <v>11</v>
      </c>
      <c r="E16784" s="1">
        <v>27</v>
      </c>
      <c r="F16784" s="1">
        <v>1876</v>
      </c>
      <c r="G16784" s="1">
        <v>1870</v>
      </c>
      <c r="H16784" s="1" t="s">
        <v>17</v>
      </c>
      <c r="I16784" s="1" t="s">
        <v>18</v>
      </c>
      <c r="J16784" s="1">
        <v>72</v>
      </c>
      <c r="L16784" s="1" t="s">
        <v>93</v>
      </c>
      <c r="M16784" s="1" t="s">
        <v>249</v>
      </c>
      <c r="N16784" s="1"/>
      <c r="O16784" s="1" t="s">
        <v>35</v>
      </c>
      <c r="P16784" s="1">
        <v>200</v>
      </c>
      <c r="Q16784" s="1" t="s">
        <v>23473</v>
      </c>
    </row>
    <row r="16785" spans="1:17" ht="12.5" x14ac:dyDescent="0.25">
      <c r="A16785" s="2" t="s">
        <v>6702</v>
      </c>
      <c r="B16785" s="1" t="s">
        <v>2181</v>
      </c>
      <c r="C16785" s="1" t="s">
        <v>87</v>
      </c>
      <c r="D16785" s="1">
        <v>10</v>
      </c>
      <c r="E16785" s="1">
        <v>7</v>
      </c>
      <c r="F16785" s="1">
        <v>1876</v>
      </c>
      <c r="G16785" s="1">
        <v>1870</v>
      </c>
      <c r="H16785" s="1" t="s">
        <v>17</v>
      </c>
      <c r="I16785" s="1" t="s">
        <v>18</v>
      </c>
      <c r="L16785" s="1" t="s">
        <v>93</v>
      </c>
      <c r="M16785" s="1" t="s">
        <v>2848</v>
      </c>
      <c r="N16785" s="1"/>
      <c r="O16785" s="1" t="s">
        <v>41</v>
      </c>
      <c r="P16785" s="1" t="s">
        <v>7241</v>
      </c>
      <c r="Q16785" s="1" t="s">
        <v>23921</v>
      </c>
    </row>
    <row r="16786" spans="1:17" ht="12.5" x14ac:dyDescent="0.25">
      <c r="A16786" s="2" t="s">
        <v>6702</v>
      </c>
      <c r="B16786" s="1" t="s">
        <v>2181</v>
      </c>
      <c r="C16786" s="1" t="s">
        <v>87</v>
      </c>
      <c r="D16786" s="1">
        <v>10</v>
      </c>
      <c r="E16786" s="1">
        <v>7</v>
      </c>
      <c r="F16786" s="1">
        <v>1876</v>
      </c>
      <c r="G16786" s="1">
        <v>1870</v>
      </c>
      <c r="H16786" s="1" t="s">
        <v>17</v>
      </c>
      <c r="I16786" s="1" t="s">
        <v>18</v>
      </c>
      <c r="L16786" s="1" t="s">
        <v>93</v>
      </c>
      <c r="M16786" s="1" t="s">
        <v>2848</v>
      </c>
      <c r="N16786" s="1"/>
      <c r="O16786" s="1" t="s">
        <v>41</v>
      </c>
      <c r="P16786" s="1">
        <v>400</v>
      </c>
      <c r="Q16786" s="1" t="s">
        <v>23828</v>
      </c>
    </row>
    <row r="16787" spans="1:17" ht="12.5" x14ac:dyDescent="0.25">
      <c r="A16787" s="2" t="s">
        <v>6702</v>
      </c>
      <c r="B16787" s="1" t="s">
        <v>6891</v>
      </c>
      <c r="C16787" s="1" t="s">
        <v>87</v>
      </c>
      <c r="D16787" s="1">
        <v>10</v>
      </c>
      <c r="E16787" s="1">
        <v>9</v>
      </c>
      <c r="F16787" s="1">
        <v>1876</v>
      </c>
      <c r="G16787" s="1">
        <v>1870</v>
      </c>
      <c r="H16787" s="1" t="s">
        <v>46</v>
      </c>
      <c r="I16787" s="1" t="s">
        <v>18</v>
      </c>
      <c r="J16787" s="1">
        <v>44</v>
      </c>
      <c r="L16787" s="1" t="s">
        <v>93</v>
      </c>
      <c r="M16787" s="1" t="s">
        <v>2164</v>
      </c>
      <c r="N16787" s="1"/>
      <c r="O16787" s="1" t="s">
        <v>19</v>
      </c>
      <c r="P16787" s="1" t="s">
        <v>126</v>
      </c>
      <c r="Q16787" s="1" t="s">
        <v>23923</v>
      </c>
    </row>
    <row r="16788" spans="1:17" ht="12.5" x14ac:dyDescent="0.25">
      <c r="A16788" s="2" t="s">
        <v>6702</v>
      </c>
      <c r="B16788" s="1" t="s">
        <v>2089</v>
      </c>
      <c r="C16788" s="1" t="s">
        <v>87</v>
      </c>
      <c r="D16788" s="1">
        <v>10</v>
      </c>
      <c r="E16788" s="1">
        <v>11</v>
      </c>
      <c r="F16788" s="1">
        <v>1876</v>
      </c>
      <c r="G16788" s="1">
        <v>1870</v>
      </c>
      <c r="H16788" s="1" t="s">
        <v>46</v>
      </c>
      <c r="I16788" s="1" t="s">
        <v>18</v>
      </c>
      <c r="L16788" s="1" t="s">
        <v>93</v>
      </c>
      <c r="M16788" s="1" t="s">
        <v>1795</v>
      </c>
      <c r="N16788" s="1"/>
      <c r="O16788" s="1" t="s">
        <v>23863</v>
      </c>
      <c r="P16788" s="1" t="s">
        <v>126</v>
      </c>
    </row>
    <row r="16789" spans="1:17" ht="12.5" x14ac:dyDescent="0.25">
      <c r="A16789" s="2" t="s">
        <v>6702</v>
      </c>
      <c r="B16789" s="1" t="s">
        <v>6894</v>
      </c>
      <c r="C16789" s="1" t="s">
        <v>87</v>
      </c>
      <c r="D16789" s="1">
        <v>10</v>
      </c>
      <c r="E16789" s="1">
        <v>14</v>
      </c>
      <c r="F16789" s="1">
        <v>1876</v>
      </c>
      <c r="G16789" s="1">
        <v>1870</v>
      </c>
      <c r="H16789" s="1" t="s">
        <v>46</v>
      </c>
      <c r="I16789" s="1" t="s">
        <v>18</v>
      </c>
      <c r="J16789" s="1">
        <v>70</v>
      </c>
      <c r="L16789" s="1" t="s">
        <v>93</v>
      </c>
      <c r="M16789" s="1" t="s">
        <v>2164</v>
      </c>
      <c r="N16789" s="1"/>
      <c r="O16789" s="1" t="s">
        <v>53</v>
      </c>
      <c r="P16789" s="1" t="s">
        <v>126</v>
      </c>
      <c r="Q16789" s="1" t="s">
        <v>23926</v>
      </c>
    </row>
    <row r="16790" spans="1:17" ht="12.5" x14ac:dyDescent="0.25">
      <c r="A16790" s="2" t="s">
        <v>6702</v>
      </c>
      <c r="B16790" s="1" t="s">
        <v>2181</v>
      </c>
      <c r="C16790" s="1" t="s">
        <v>87</v>
      </c>
      <c r="D16790" s="1">
        <v>10</v>
      </c>
      <c r="E16790" s="1">
        <v>15</v>
      </c>
      <c r="F16790" s="1">
        <v>1876</v>
      </c>
      <c r="G16790" s="1">
        <v>1870</v>
      </c>
      <c r="H16790" s="1" t="s">
        <v>17</v>
      </c>
      <c r="I16790" s="1" t="s">
        <v>18</v>
      </c>
      <c r="L16790" s="1" t="s">
        <v>93</v>
      </c>
      <c r="M16790" s="1" t="s">
        <v>6895</v>
      </c>
      <c r="N16790" s="1"/>
      <c r="O16790" s="1" t="s">
        <v>41</v>
      </c>
      <c r="P16790" s="1">
        <v>50</v>
      </c>
      <c r="Q16790" s="1" t="s">
        <v>23927</v>
      </c>
    </row>
    <row r="16791" spans="1:17" ht="12.5" x14ac:dyDescent="0.25">
      <c r="A16791" s="2" t="s">
        <v>6702</v>
      </c>
      <c r="B16791" s="1" t="s">
        <v>997</v>
      </c>
      <c r="C16791" s="1" t="s">
        <v>87</v>
      </c>
      <c r="D16791" s="1">
        <v>10</v>
      </c>
      <c r="E16791" s="1">
        <v>15</v>
      </c>
      <c r="F16791" s="1">
        <v>1876</v>
      </c>
      <c r="G16791" s="1">
        <v>1870</v>
      </c>
      <c r="H16791" s="1" t="s">
        <v>46</v>
      </c>
      <c r="I16791" s="1" t="s">
        <v>326</v>
      </c>
      <c r="L16791" s="1" t="s">
        <v>93</v>
      </c>
      <c r="M16791" s="1" t="s">
        <v>2848</v>
      </c>
      <c r="N16791" s="1"/>
      <c r="O16791" s="1" t="s">
        <v>21304</v>
      </c>
      <c r="P16791" s="1" t="s">
        <v>7241</v>
      </c>
      <c r="Q16791" s="1" t="s">
        <v>23928</v>
      </c>
    </row>
    <row r="16792" spans="1:17" ht="12.5" x14ac:dyDescent="0.25">
      <c r="A16792" s="2" t="s">
        <v>6702</v>
      </c>
      <c r="B16792" s="1" t="s">
        <v>2181</v>
      </c>
      <c r="C16792" s="1" t="s">
        <v>87</v>
      </c>
      <c r="D16792" s="1">
        <v>10</v>
      </c>
      <c r="E16792" s="1">
        <v>15</v>
      </c>
      <c r="F16792" s="1">
        <v>1876</v>
      </c>
      <c r="G16792" s="1">
        <v>1870</v>
      </c>
      <c r="H16792" s="1" t="s">
        <v>17</v>
      </c>
      <c r="I16792" s="1" t="s">
        <v>18</v>
      </c>
      <c r="L16792" s="1" t="s">
        <v>93</v>
      </c>
      <c r="M16792" s="1" t="s">
        <v>3185</v>
      </c>
      <c r="N16792" s="1"/>
      <c r="O16792" s="1" t="s">
        <v>35</v>
      </c>
      <c r="P16792" s="1">
        <v>200</v>
      </c>
      <c r="Q16792" s="1" t="s">
        <v>23929</v>
      </c>
    </row>
    <row r="16793" spans="1:17" ht="12.5" x14ac:dyDescent="0.25">
      <c r="A16793" s="2" t="s">
        <v>6702</v>
      </c>
      <c r="B16793" s="1" t="s">
        <v>2089</v>
      </c>
      <c r="C16793" s="1" t="s">
        <v>87</v>
      </c>
      <c r="D16793" s="1">
        <v>10</v>
      </c>
      <c r="E16793" s="1">
        <v>16</v>
      </c>
      <c r="F16793" s="1">
        <v>1876</v>
      </c>
      <c r="G16793" s="1">
        <v>1870</v>
      </c>
      <c r="H16793" s="1" t="s">
        <v>46</v>
      </c>
      <c r="I16793" s="1" t="s">
        <v>18</v>
      </c>
      <c r="L16793" s="1" t="s">
        <v>93</v>
      </c>
      <c r="M16793" s="1" t="s">
        <v>6840</v>
      </c>
      <c r="N16793" s="1"/>
      <c r="O16793" s="1" t="s">
        <v>21304</v>
      </c>
      <c r="P16793" s="1">
        <v>100</v>
      </c>
      <c r="Q16793" s="1" t="s">
        <v>23930</v>
      </c>
    </row>
    <row r="16794" spans="1:17" ht="12.5" x14ac:dyDescent="0.25">
      <c r="A16794" s="2" t="s">
        <v>6702</v>
      </c>
      <c r="B16794" s="1" t="s">
        <v>6900</v>
      </c>
      <c r="C16794" s="1" t="s">
        <v>87</v>
      </c>
      <c r="D16794" s="1">
        <v>10</v>
      </c>
      <c r="E16794" s="1">
        <v>22</v>
      </c>
      <c r="F16794" s="1">
        <v>1876</v>
      </c>
      <c r="G16794" s="1">
        <v>1870</v>
      </c>
      <c r="H16794" s="1" t="s">
        <v>46</v>
      </c>
      <c r="I16794" s="1" t="s">
        <v>18</v>
      </c>
      <c r="J16794" s="1">
        <v>72</v>
      </c>
      <c r="L16794" s="1" t="s">
        <v>93</v>
      </c>
      <c r="M16794" s="1" t="s">
        <v>2164</v>
      </c>
      <c r="N16794" s="1"/>
      <c r="O16794" s="1" t="s">
        <v>21304</v>
      </c>
      <c r="P16794" s="1" t="s">
        <v>7241</v>
      </c>
      <c r="Q16794" s="1" t="s">
        <v>23932</v>
      </c>
    </row>
    <row r="16795" spans="1:17" ht="12.5" x14ac:dyDescent="0.25">
      <c r="A16795" s="2" t="s">
        <v>6702</v>
      </c>
      <c r="B16795" s="1" t="s">
        <v>2089</v>
      </c>
      <c r="C16795" s="1" t="s">
        <v>87</v>
      </c>
      <c r="D16795" s="1">
        <v>10</v>
      </c>
      <c r="E16795" s="1">
        <v>22</v>
      </c>
      <c r="F16795" s="1">
        <v>1876</v>
      </c>
      <c r="G16795" s="1">
        <v>1870</v>
      </c>
      <c r="H16795" s="1" t="s">
        <v>46</v>
      </c>
      <c r="I16795" s="1" t="s">
        <v>18</v>
      </c>
      <c r="L16795" s="1" t="s">
        <v>907</v>
      </c>
      <c r="M16795" s="1" t="s">
        <v>2848</v>
      </c>
      <c r="N16795" s="1"/>
      <c r="O16795" s="1" t="s">
        <v>41</v>
      </c>
      <c r="P16795" s="1">
        <v>50</v>
      </c>
      <c r="Q16795" s="1" t="s">
        <v>23934</v>
      </c>
    </row>
    <row r="16796" spans="1:17" ht="12.5" x14ac:dyDescent="0.25">
      <c r="A16796" s="2" t="s">
        <v>6702</v>
      </c>
      <c r="B16796" s="1" t="s">
        <v>6903</v>
      </c>
      <c r="C16796" s="1" t="s">
        <v>87</v>
      </c>
      <c r="D16796" s="1">
        <v>10</v>
      </c>
      <c r="E16796" s="1">
        <v>23</v>
      </c>
      <c r="F16796" s="1">
        <v>1876</v>
      </c>
      <c r="G16796" s="1">
        <v>1870</v>
      </c>
      <c r="H16796" s="1" t="s">
        <v>17</v>
      </c>
      <c r="I16796" s="1" t="s">
        <v>18</v>
      </c>
      <c r="J16796" s="1">
        <v>29</v>
      </c>
      <c r="L16796" s="1" t="s">
        <v>93</v>
      </c>
      <c r="M16796" s="1" t="s">
        <v>6904</v>
      </c>
      <c r="N16796" s="1"/>
      <c r="O16796" s="1" t="s">
        <v>35</v>
      </c>
      <c r="P16796" s="1">
        <v>200</v>
      </c>
      <c r="Q16796" s="1" t="s">
        <v>23935</v>
      </c>
    </row>
    <row r="16797" spans="1:17" ht="12.5" x14ac:dyDescent="0.25">
      <c r="A16797" s="2" t="s">
        <v>6702</v>
      </c>
      <c r="B16797" s="1" t="s">
        <v>6906</v>
      </c>
      <c r="C16797" s="1" t="s">
        <v>87</v>
      </c>
      <c r="D16797" s="1">
        <v>10</v>
      </c>
      <c r="E16797" s="1">
        <v>27</v>
      </c>
      <c r="F16797" s="1">
        <v>1876</v>
      </c>
      <c r="G16797" s="1">
        <v>1870</v>
      </c>
      <c r="H16797" s="1" t="s">
        <v>46</v>
      </c>
      <c r="I16797" s="1" t="s">
        <v>18</v>
      </c>
      <c r="J16797" s="1">
        <v>78</v>
      </c>
      <c r="L16797" s="1" t="s">
        <v>907</v>
      </c>
      <c r="M16797" s="1" t="s">
        <v>34</v>
      </c>
      <c r="N16797" s="1"/>
      <c r="O16797" s="1" t="s">
        <v>21304</v>
      </c>
      <c r="P16797" s="1">
        <v>50</v>
      </c>
      <c r="Q16797" s="1" t="s">
        <v>23936</v>
      </c>
    </row>
    <row r="16798" spans="1:17" ht="12.5" x14ac:dyDescent="0.25">
      <c r="A16798" s="2" t="s">
        <v>6702</v>
      </c>
      <c r="B16798" s="1" t="s">
        <v>6907</v>
      </c>
      <c r="C16798" s="1" t="s">
        <v>87</v>
      </c>
      <c r="D16798" s="1">
        <v>10</v>
      </c>
      <c r="E16798" s="1">
        <v>30</v>
      </c>
      <c r="F16798" s="1">
        <v>1876</v>
      </c>
      <c r="G16798" s="1">
        <v>1870</v>
      </c>
      <c r="H16798" s="1" t="s">
        <v>46</v>
      </c>
      <c r="I16798" s="1" t="s">
        <v>18</v>
      </c>
      <c r="J16798" s="1">
        <v>67</v>
      </c>
      <c r="L16798" s="1" t="s">
        <v>907</v>
      </c>
      <c r="M16798" s="1" t="s">
        <v>4227</v>
      </c>
      <c r="N16798" s="1"/>
      <c r="O16798" s="1" t="s">
        <v>35</v>
      </c>
      <c r="P16798" s="1">
        <v>200</v>
      </c>
      <c r="Q16798" s="1" t="s">
        <v>23937</v>
      </c>
    </row>
    <row r="16799" spans="1:17" ht="12.5" x14ac:dyDescent="0.25">
      <c r="A16799" s="2" t="s">
        <v>6702</v>
      </c>
      <c r="B16799" s="1" t="s">
        <v>2181</v>
      </c>
      <c r="C16799" s="1" t="s">
        <v>87</v>
      </c>
      <c r="D16799" s="1">
        <v>10</v>
      </c>
      <c r="E16799" s="1">
        <v>31</v>
      </c>
      <c r="F16799" s="1">
        <v>1876</v>
      </c>
      <c r="G16799" s="1">
        <v>1870</v>
      </c>
      <c r="H16799" s="1" t="s">
        <v>17</v>
      </c>
      <c r="I16799" s="1" t="s">
        <v>18</v>
      </c>
      <c r="L16799" s="1" t="s">
        <v>93</v>
      </c>
      <c r="M16799" s="1" t="s">
        <v>3065</v>
      </c>
      <c r="N16799" s="1"/>
      <c r="O16799" s="1" t="s">
        <v>35</v>
      </c>
      <c r="P16799" s="1">
        <v>50</v>
      </c>
      <c r="Q16799" s="1" t="s">
        <v>23938</v>
      </c>
    </row>
    <row r="16800" spans="1:17" ht="12.5" x14ac:dyDescent="0.25">
      <c r="A16800" s="2" t="s">
        <v>6702</v>
      </c>
      <c r="B16800" s="1" t="s">
        <v>2181</v>
      </c>
      <c r="C16800" s="1" t="s">
        <v>32</v>
      </c>
      <c r="D16800" s="1">
        <v>9</v>
      </c>
      <c r="E16800" s="1">
        <v>1</v>
      </c>
      <c r="F16800" s="1">
        <v>1876</v>
      </c>
      <c r="G16800" s="1">
        <v>1870</v>
      </c>
      <c r="H16800" s="1" t="s">
        <v>17</v>
      </c>
      <c r="I16800" s="1" t="s">
        <v>18</v>
      </c>
      <c r="L16800" s="1" t="s">
        <v>93</v>
      </c>
      <c r="M16800" s="1" t="s">
        <v>2715</v>
      </c>
      <c r="N16800" s="1"/>
      <c r="O16800" s="1" t="s">
        <v>35</v>
      </c>
      <c r="P16800" s="1">
        <v>200</v>
      </c>
      <c r="Q16800" s="1" t="s">
        <v>23940</v>
      </c>
    </row>
    <row r="16801" spans="1:17" ht="12.5" x14ac:dyDescent="0.25">
      <c r="A16801" s="2" t="s">
        <v>6702</v>
      </c>
      <c r="B16801" s="1" t="s">
        <v>6911</v>
      </c>
      <c r="C16801" s="1" t="s">
        <v>32</v>
      </c>
      <c r="D16801" s="1">
        <v>9</v>
      </c>
      <c r="E16801" s="1">
        <v>4</v>
      </c>
      <c r="F16801" s="1">
        <v>1876</v>
      </c>
      <c r="G16801" s="1">
        <v>1870</v>
      </c>
      <c r="H16801" s="1" t="s">
        <v>17</v>
      </c>
      <c r="I16801" s="1" t="s">
        <v>18</v>
      </c>
      <c r="J16801" s="1">
        <v>41</v>
      </c>
      <c r="L16801" s="1" t="s">
        <v>907</v>
      </c>
      <c r="M16801" s="1" t="s">
        <v>2164</v>
      </c>
      <c r="N16801" s="1"/>
      <c r="O16801" s="1" t="s">
        <v>21304</v>
      </c>
      <c r="P16801" s="1">
        <v>50</v>
      </c>
      <c r="Q16801" s="1" t="s">
        <v>23941</v>
      </c>
    </row>
    <row r="16802" spans="1:17" ht="12.5" x14ac:dyDescent="0.25">
      <c r="A16802" s="2" t="s">
        <v>6702</v>
      </c>
      <c r="B16802" s="1" t="s">
        <v>2181</v>
      </c>
      <c r="C16802" s="1" t="s">
        <v>32</v>
      </c>
      <c r="D16802" s="1">
        <v>9</v>
      </c>
      <c r="E16802" s="1">
        <v>5</v>
      </c>
      <c r="F16802" s="1">
        <v>1876</v>
      </c>
      <c r="G16802" s="1">
        <v>1870</v>
      </c>
      <c r="H16802" s="1" t="s">
        <v>17</v>
      </c>
      <c r="I16802" s="1" t="s">
        <v>326</v>
      </c>
      <c r="L16802" s="1" t="s">
        <v>93</v>
      </c>
      <c r="M16802" s="1" t="s">
        <v>2848</v>
      </c>
      <c r="N16802" s="1"/>
      <c r="O16802" s="1" t="s">
        <v>19</v>
      </c>
      <c r="P16802" s="1" t="s">
        <v>126</v>
      </c>
      <c r="Q16802" s="1" t="s">
        <v>23942</v>
      </c>
    </row>
    <row r="16803" spans="1:17" ht="12.5" x14ac:dyDescent="0.25">
      <c r="A16803" s="2" t="s">
        <v>6702</v>
      </c>
      <c r="B16803" s="1" t="s">
        <v>6914</v>
      </c>
      <c r="C16803" s="1" t="s">
        <v>32</v>
      </c>
      <c r="D16803" s="1">
        <v>9</v>
      </c>
      <c r="E16803" s="1">
        <v>7</v>
      </c>
      <c r="F16803" s="1">
        <v>1876</v>
      </c>
      <c r="G16803" s="1">
        <v>1870</v>
      </c>
      <c r="H16803" s="1" t="s">
        <v>17</v>
      </c>
      <c r="I16803" s="1" t="s">
        <v>18</v>
      </c>
      <c r="J16803" s="1">
        <v>24</v>
      </c>
      <c r="L16803" s="1" t="s">
        <v>93</v>
      </c>
      <c r="M16803" s="1" t="s">
        <v>2122</v>
      </c>
      <c r="N16803" s="1"/>
      <c r="O16803" s="1" t="s">
        <v>93</v>
      </c>
      <c r="P16803" s="1">
        <v>400</v>
      </c>
      <c r="Q16803" s="1" t="s">
        <v>23944</v>
      </c>
    </row>
    <row r="16804" spans="1:17" ht="12.5" x14ac:dyDescent="0.25">
      <c r="A16804" s="2" t="s">
        <v>6702</v>
      </c>
      <c r="B16804" s="1" t="s">
        <v>6915</v>
      </c>
      <c r="C16804" s="1" t="s">
        <v>32</v>
      </c>
      <c r="D16804" s="1">
        <v>9</v>
      </c>
      <c r="E16804" s="1">
        <v>12</v>
      </c>
      <c r="F16804" s="1">
        <v>1876</v>
      </c>
      <c r="G16804" s="1">
        <v>1870</v>
      </c>
      <c r="H16804" s="1" t="s">
        <v>46</v>
      </c>
      <c r="I16804" s="1" t="s">
        <v>326</v>
      </c>
      <c r="J16804" s="1">
        <v>27</v>
      </c>
      <c r="L16804" s="1" t="s">
        <v>93</v>
      </c>
      <c r="M16804" s="1" t="s">
        <v>2950</v>
      </c>
      <c r="N16804" s="1"/>
      <c r="O16804" s="1" t="s">
        <v>35</v>
      </c>
      <c r="P16804" s="1">
        <v>200</v>
      </c>
      <c r="Q16804" s="1" t="s">
        <v>23945</v>
      </c>
    </row>
    <row r="16805" spans="1:17" ht="12.5" x14ac:dyDescent="0.25">
      <c r="A16805" s="2" t="s">
        <v>6702</v>
      </c>
      <c r="B16805" s="1" t="s">
        <v>997</v>
      </c>
      <c r="C16805" s="1" t="s">
        <v>32</v>
      </c>
      <c r="D16805" s="1">
        <v>9</v>
      </c>
      <c r="E16805" s="1">
        <v>14</v>
      </c>
      <c r="F16805" s="1">
        <v>1876</v>
      </c>
      <c r="G16805" s="1">
        <v>1870</v>
      </c>
      <c r="H16805" s="1" t="s">
        <v>46</v>
      </c>
      <c r="I16805" s="1" t="s">
        <v>18</v>
      </c>
      <c r="L16805" s="1" t="s">
        <v>93</v>
      </c>
      <c r="M16805" s="1" t="s">
        <v>418</v>
      </c>
      <c r="N16805" s="1"/>
      <c r="O16805" s="1" t="s">
        <v>35</v>
      </c>
      <c r="P16805" s="1">
        <v>400</v>
      </c>
      <c r="Q16805" s="1" t="s">
        <v>23946</v>
      </c>
    </row>
    <row r="16806" spans="1:17" ht="12.5" x14ac:dyDescent="0.25">
      <c r="A16806" s="2" t="s">
        <v>6702</v>
      </c>
      <c r="B16806" s="1" t="s">
        <v>6918</v>
      </c>
      <c r="C16806" s="1" t="s">
        <v>32</v>
      </c>
      <c r="D16806" s="1">
        <v>9</v>
      </c>
      <c r="E16806" s="1">
        <v>20</v>
      </c>
      <c r="F16806" s="1">
        <v>1876</v>
      </c>
      <c r="G16806" s="1">
        <v>1870</v>
      </c>
      <c r="H16806" s="1" t="s">
        <v>17</v>
      </c>
      <c r="I16806" s="1" t="s">
        <v>18</v>
      </c>
      <c r="J16806" s="1">
        <v>74</v>
      </c>
      <c r="L16806" s="1" t="s">
        <v>93</v>
      </c>
      <c r="M16806" s="1" t="s">
        <v>34</v>
      </c>
      <c r="N16806" s="1"/>
      <c r="O16806" s="1" t="s">
        <v>22960</v>
      </c>
      <c r="P16806" s="1" t="s">
        <v>126</v>
      </c>
      <c r="Q16806" s="1" t="s">
        <v>23947</v>
      </c>
    </row>
    <row r="16807" spans="1:17" ht="12.5" x14ac:dyDescent="0.25">
      <c r="A16807" s="2" t="s">
        <v>6702</v>
      </c>
      <c r="B16807" s="1" t="s">
        <v>2181</v>
      </c>
      <c r="C16807" s="1" t="s">
        <v>32</v>
      </c>
      <c r="D16807" s="1">
        <v>9</v>
      </c>
      <c r="E16807" s="1">
        <v>20</v>
      </c>
      <c r="F16807" s="1">
        <v>1876</v>
      </c>
      <c r="G16807" s="1">
        <v>1870</v>
      </c>
      <c r="H16807" s="1" t="s">
        <v>17</v>
      </c>
      <c r="I16807" s="1" t="s">
        <v>326</v>
      </c>
      <c r="L16807" s="1" t="s">
        <v>93</v>
      </c>
      <c r="M16807" s="1" t="s">
        <v>2829</v>
      </c>
      <c r="N16807" s="1"/>
      <c r="P16807" s="1" t="s">
        <v>126</v>
      </c>
      <c r="Q16807" s="1" t="s">
        <v>23948</v>
      </c>
    </row>
    <row r="16808" spans="1:17" ht="12.5" x14ac:dyDescent="0.25">
      <c r="A16808" s="2" t="s">
        <v>6702</v>
      </c>
      <c r="B16808" s="1" t="s">
        <v>2089</v>
      </c>
      <c r="C16808" s="1" t="s">
        <v>32</v>
      </c>
      <c r="D16808" s="1">
        <v>9</v>
      </c>
      <c r="E16808" s="1">
        <v>24</v>
      </c>
      <c r="F16808" s="1">
        <v>1876</v>
      </c>
      <c r="G16808" s="1">
        <v>1870</v>
      </c>
      <c r="H16808" s="1" t="s">
        <v>46</v>
      </c>
      <c r="I16808" s="1" t="s">
        <v>18</v>
      </c>
      <c r="L16808" s="1" t="s">
        <v>6032</v>
      </c>
      <c r="M16808" s="1" t="s">
        <v>1301</v>
      </c>
      <c r="N16808" s="1"/>
      <c r="O16808" s="1" t="s">
        <v>21304</v>
      </c>
      <c r="P16808" s="1" t="s">
        <v>7241</v>
      </c>
      <c r="Q16808" s="1" t="s">
        <v>23949</v>
      </c>
    </row>
    <row r="16809" spans="1:17" ht="12.5" x14ac:dyDescent="0.25">
      <c r="A16809" s="2" t="s">
        <v>6702</v>
      </c>
      <c r="B16809" s="1" t="s">
        <v>6924</v>
      </c>
      <c r="C16809" s="1" t="s">
        <v>32</v>
      </c>
      <c r="D16809" s="1">
        <v>9</v>
      </c>
      <c r="E16809" s="1">
        <v>26</v>
      </c>
      <c r="F16809" s="1">
        <v>1876</v>
      </c>
      <c r="G16809" s="1">
        <v>1870</v>
      </c>
      <c r="H16809" s="1" t="s">
        <v>46</v>
      </c>
      <c r="I16809" s="1" t="s">
        <v>18</v>
      </c>
      <c r="J16809" s="1">
        <v>58</v>
      </c>
      <c r="L16809" s="1" t="s">
        <v>93</v>
      </c>
      <c r="M16809" s="1" t="s">
        <v>6925</v>
      </c>
      <c r="N16809" s="1"/>
      <c r="O16809" s="1" t="s">
        <v>93</v>
      </c>
      <c r="P16809" s="1">
        <v>50</v>
      </c>
      <c r="Q16809" s="1" t="s">
        <v>23950</v>
      </c>
    </row>
    <row r="16810" spans="1:17" ht="12.5" x14ac:dyDescent="0.25">
      <c r="A16810" s="2" t="s">
        <v>6702</v>
      </c>
      <c r="B16810" s="1" t="s">
        <v>2181</v>
      </c>
      <c r="C16810" s="1" t="s">
        <v>32</v>
      </c>
      <c r="D16810" s="1">
        <v>9</v>
      </c>
      <c r="E16810" s="1">
        <v>26</v>
      </c>
      <c r="F16810" s="1">
        <v>1876</v>
      </c>
      <c r="G16810" s="1">
        <v>1870</v>
      </c>
      <c r="H16810" s="1" t="s">
        <v>17</v>
      </c>
      <c r="I16810" s="1" t="s">
        <v>18</v>
      </c>
      <c r="L16810" s="1" t="s">
        <v>93</v>
      </c>
      <c r="M16810" s="1" t="s">
        <v>6927</v>
      </c>
      <c r="N16810" s="1"/>
      <c r="O16810" s="1" t="s">
        <v>35</v>
      </c>
      <c r="P16810" s="1">
        <v>200</v>
      </c>
      <c r="Q16810" s="1" t="s">
        <v>23952</v>
      </c>
    </row>
    <row r="16811" spans="1:17" ht="12.5" x14ac:dyDescent="0.25">
      <c r="A16811" s="2" t="s">
        <v>6702</v>
      </c>
      <c r="B16811" s="1" t="s">
        <v>997</v>
      </c>
      <c r="C16811" s="1" t="s">
        <v>32</v>
      </c>
      <c r="D16811" s="1">
        <v>9</v>
      </c>
      <c r="E16811" s="1">
        <v>27</v>
      </c>
      <c r="F16811" s="1">
        <v>1876</v>
      </c>
      <c r="G16811" s="1">
        <v>1870</v>
      </c>
      <c r="H16811" s="1" t="s">
        <v>17</v>
      </c>
      <c r="I16811" s="1" t="s">
        <v>18</v>
      </c>
      <c r="L16811" s="1" t="s">
        <v>93</v>
      </c>
      <c r="M16811" s="1" t="s">
        <v>418</v>
      </c>
      <c r="N16811" s="1"/>
      <c r="O16811" s="1" t="s">
        <v>93</v>
      </c>
      <c r="P16811" s="1">
        <v>200</v>
      </c>
      <c r="Q16811" s="1" t="s">
        <v>23954</v>
      </c>
    </row>
    <row r="16812" spans="1:17" ht="12.5" x14ac:dyDescent="0.25">
      <c r="A16812" s="2" t="s">
        <v>6702</v>
      </c>
      <c r="B16812" s="1" t="s">
        <v>2089</v>
      </c>
      <c r="C16812" s="1" t="s">
        <v>32</v>
      </c>
      <c r="D16812" s="1">
        <v>9</v>
      </c>
      <c r="E16812" s="1">
        <v>28</v>
      </c>
      <c r="F16812" s="1">
        <v>1876</v>
      </c>
      <c r="G16812" s="1">
        <v>1870</v>
      </c>
      <c r="H16812" s="1" t="s">
        <v>46</v>
      </c>
      <c r="I16812" s="1" t="s">
        <v>18</v>
      </c>
      <c r="L16812" s="1" t="s">
        <v>93</v>
      </c>
      <c r="M16812" s="1" t="s">
        <v>2848</v>
      </c>
      <c r="N16812" s="1"/>
      <c r="O16812" s="1" t="s">
        <v>93</v>
      </c>
      <c r="P16812" s="1">
        <v>300</v>
      </c>
      <c r="Q16812" s="1" t="s">
        <v>23956</v>
      </c>
    </row>
    <row r="16813" spans="1:17" ht="12.5" x14ac:dyDescent="0.25">
      <c r="A16813" s="2" t="s">
        <v>6456</v>
      </c>
      <c r="B16813" s="1" t="s">
        <v>2181</v>
      </c>
      <c r="C16813" s="1" t="s">
        <v>66</v>
      </c>
      <c r="D16813" s="1">
        <v>4</v>
      </c>
      <c r="E16813" s="1">
        <v>3</v>
      </c>
      <c r="F16813" s="1">
        <v>1877</v>
      </c>
      <c r="G16813" s="1">
        <v>1870</v>
      </c>
      <c r="H16813" s="1" t="s">
        <v>17</v>
      </c>
      <c r="I16813" s="1" t="s">
        <v>18</v>
      </c>
      <c r="L16813" s="1" t="s">
        <v>907</v>
      </c>
      <c r="M16813" s="1" t="s">
        <v>3412</v>
      </c>
      <c r="N16813" s="1"/>
      <c r="O16813" s="1" t="s">
        <v>21304</v>
      </c>
      <c r="P16813" s="1" t="s">
        <v>7241</v>
      </c>
      <c r="Q16813" s="1" t="s">
        <v>23957</v>
      </c>
    </row>
    <row r="16814" spans="1:17" ht="12.5" x14ac:dyDescent="0.25">
      <c r="A16814" s="2" t="s">
        <v>6456</v>
      </c>
      <c r="B16814" s="1" t="s">
        <v>2089</v>
      </c>
      <c r="C16814" s="1" t="s">
        <v>66</v>
      </c>
      <c r="D16814" s="1">
        <v>4</v>
      </c>
      <c r="E16814" s="1">
        <v>4</v>
      </c>
      <c r="F16814" s="1">
        <v>1877</v>
      </c>
      <c r="G16814" s="1">
        <v>1870</v>
      </c>
      <c r="H16814" s="1" t="s">
        <v>46</v>
      </c>
      <c r="I16814" s="1" t="s">
        <v>326</v>
      </c>
      <c r="L16814" s="1" t="s">
        <v>93</v>
      </c>
      <c r="M16814" s="1" t="s">
        <v>2848</v>
      </c>
      <c r="N16814" s="1"/>
      <c r="O16814" s="1" t="s">
        <v>111</v>
      </c>
      <c r="P16814" s="1" t="s">
        <v>579</v>
      </c>
      <c r="Q16814" s="1" t="s">
        <v>23959</v>
      </c>
    </row>
    <row r="16815" spans="1:17" ht="12.5" x14ac:dyDescent="0.25">
      <c r="A16815" s="2" t="s">
        <v>6456</v>
      </c>
      <c r="B16815" s="1" t="s">
        <v>2181</v>
      </c>
      <c r="C16815" s="1" t="s">
        <v>66</v>
      </c>
      <c r="D16815" s="1">
        <v>4</v>
      </c>
      <c r="E16815" s="1">
        <v>6</v>
      </c>
      <c r="F16815" s="1">
        <v>1877</v>
      </c>
      <c r="G16815" s="1">
        <v>1870</v>
      </c>
      <c r="H16815" s="1" t="s">
        <v>17</v>
      </c>
      <c r="I16815" s="1" t="s">
        <v>18</v>
      </c>
      <c r="L16815" s="1" t="s">
        <v>93</v>
      </c>
      <c r="M16815" s="1" t="s">
        <v>1109</v>
      </c>
      <c r="N16815" s="1"/>
      <c r="O16815" s="1" t="s">
        <v>668</v>
      </c>
      <c r="P16815" s="1" t="s">
        <v>126</v>
      </c>
      <c r="Q16815" s="1" t="s">
        <v>23960</v>
      </c>
    </row>
    <row r="16816" spans="1:17" ht="12.5" x14ac:dyDescent="0.25">
      <c r="A16816" s="2" t="s">
        <v>6456</v>
      </c>
      <c r="B16816" s="1" t="s">
        <v>2089</v>
      </c>
      <c r="C16816" s="1" t="s">
        <v>66</v>
      </c>
      <c r="D16816" s="1">
        <v>4</v>
      </c>
      <c r="E16816" s="1">
        <v>9</v>
      </c>
      <c r="F16816" s="1">
        <v>1877</v>
      </c>
      <c r="G16816" s="1">
        <v>1870</v>
      </c>
      <c r="H16816" s="1" t="s">
        <v>46</v>
      </c>
      <c r="I16816" s="1" t="s">
        <v>18</v>
      </c>
      <c r="L16816" s="1" t="s">
        <v>93</v>
      </c>
      <c r="M16816" s="1" t="s">
        <v>2288</v>
      </c>
      <c r="N16816" s="1"/>
      <c r="O16816" s="1" t="s">
        <v>93</v>
      </c>
      <c r="P16816" s="1">
        <v>200</v>
      </c>
      <c r="Q16816" s="1" t="s">
        <v>23962</v>
      </c>
    </row>
    <row r="16817" spans="1:17" ht="12.5" x14ac:dyDescent="0.25">
      <c r="A16817" s="2" t="s">
        <v>6456</v>
      </c>
      <c r="B16817" s="1" t="s">
        <v>2089</v>
      </c>
      <c r="C16817" s="1" t="s">
        <v>66</v>
      </c>
      <c r="D16817" s="1">
        <v>4</v>
      </c>
      <c r="E16817" s="1">
        <v>12</v>
      </c>
      <c r="F16817" s="1">
        <v>1877</v>
      </c>
      <c r="G16817" s="1">
        <v>1870</v>
      </c>
      <c r="H16817" s="1" t="s">
        <v>46</v>
      </c>
      <c r="I16817" s="1" t="s">
        <v>18</v>
      </c>
      <c r="L16817" s="1" t="s">
        <v>93</v>
      </c>
      <c r="M16817" s="1" t="s">
        <v>3065</v>
      </c>
      <c r="N16817" s="1"/>
      <c r="O16817" s="1" t="s">
        <v>578</v>
      </c>
      <c r="P16817" s="1" t="s">
        <v>579</v>
      </c>
      <c r="Q16817" s="1" t="s">
        <v>23964</v>
      </c>
    </row>
    <row r="16818" spans="1:17" ht="12.5" x14ac:dyDescent="0.25">
      <c r="A16818" s="2" t="s">
        <v>6456</v>
      </c>
      <c r="B16818" s="1" t="s">
        <v>2181</v>
      </c>
      <c r="C16818" s="1" t="s">
        <v>66</v>
      </c>
      <c r="D16818" s="1">
        <v>4</v>
      </c>
      <c r="E16818" s="1">
        <v>12</v>
      </c>
      <c r="F16818" s="1">
        <v>1877</v>
      </c>
      <c r="G16818" s="1">
        <v>1870</v>
      </c>
      <c r="H16818" s="1" t="s">
        <v>17</v>
      </c>
      <c r="I16818" s="1" t="s">
        <v>18</v>
      </c>
      <c r="L16818" s="1" t="s">
        <v>93</v>
      </c>
      <c r="M16818" s="1" t="s">
        <v>245</v>
      </c>
      <c r="N16818" s="1"/>
      <c r="O16818" s="1" t="s">
        <v>21304</v>
      </c>
      <c r="P16818" s="1">
        <v>400</v>
      </c>
      <c r="Q16818" s="1" t="s">
        <v>23967</v>
      </c>
    </row>
    <row r="16819" spans="1:17" ht="12.5" x14ac:dyDescent="0.25">
      <c r="A16819" s="2" t="s">
        <v>6456</v>
      </c>
      <c r="B16819" s="1" t="s">
        <v>6463</v>
      </c>
      <c r="C16819" s="1" t="s">
        <v>66</v>
      </c>
      <c r="D16819" s="1">
        <v>4</v>
      </c>
      <c r="E16819" s="1">
        <v>15</v>
      </c>
      <c r="F16819" s="1">
        <v>1877</v>
      </c>
      <c r="G16819" s="1">
        <v>1870</v>
      </c>
      <c r="H16819" s="1" t="s">
        <v>46</v>
      </c>
      <c r="I16819" s="1" t="s">
        <v>18</v>
      </c>
      <c r="J16819" s="1">
        <v>37</v>
      </c>
      <c r="L16819" s="1" t="s">
        <v>93</v>
      </c>
      <c r="M16819" s="1" t="s">
        <v>6275</v>
      </c>
      <c r="N16819" s="1"/>
      <c r="O16819" s="1" t="s">
        <v>35</v>
      </c>
      <c r="P16819" s="1">
        <v>200</v>
      </c>
      <c r="Q16819" s="1" t="s">
        <v>23969</v>
      </c>
    </row>
    <row r="16820" spans="1:17" ht="12.5" x14ac:dyDescent="0.25">
      <c r="A16820" s="2" t="s">
        <v>6456</v>
      </c>
      <c r="B16820" s="1" t="s">
        <v>6464</v>
      </c>
      <c r="C16820" s="1" t="s">
        <v>66</v>
      </c>
      <c r="D16820" s="1">
        <v>4</v>
      </c>
      <c r="E16820" s="1">
        <v>15</v>
      </c>
      <c r="F16820" s="1">
        <v>1877</v>
      </c>
      <c r="G16820" s="1">
        <v>1870</v>
      </c>
      <c r="H16820" s="1" t="s">
        <v>46</v>
      </c>
      <c r="I16820" s="1" t="s">
        <v>18</v>
      </c>
      <c r="J16820" s="1">
        <v>21</v>
      </c>
      <c r="L16820" s="1" t="s">
        <v>93</v>
      </c>
      <c r="M16820" s="1" t="s">
        <v>2164</v>
      </c>
      <c r="N16820" s="1"/>
      <c r="O16820" s="1" t="s">
        <v>578</v>
      </c>
      <c r="P16820" s="1" t="s">
        <v>579</v>
      </c>
      <c r="Q16820" s="1" t="s">
        <v>23970</v>
      </c>
    </row>
    <row r="16821" spans="1:17" ht="12.5" x14ac:dyDescent="0.25">
      <c r="A16821" s="2" t="s">
        <v>6456</v>
      </c>
      <c r="B16821" s="1" t="s">
        <v>2089</v>
      </c>
      <c r="C16821" s="1" t="s">
        <v>66</v>
      </c>
      <c r="D16821" s="1">
        <v>4</v>
      </c>
      <c r="E16821" s="1">
        <v>15</v>
      </c>
      <c r="F16821" s="1">
        <v>1877</v>
      </c>
      <c r="G16821" s="1">
        <v>1870</v>
      </c>
      <c r="H16821" s="1" t="s">
        <v>46</v>
      </c>
      <c r="I16821" s="1" t="s">
        <v>18</v>
      </c>
      <c r="L16821" s="1" t="s">
        <v>93</v>
      </c>
      <c r="M16821" s="1" t="s">
        <v>6467</v>
      </c>
      <c r="N16821" s="1"/>
      <c r="O16821" s="1" t="s">
        <v>21304</v>
      </c>
      <c r="P16821" s="1" t="s">
        <v>126</v>
      </c>
      <c r="Q16821" s="1" t="s">
        <v>23971</v>
      </c>
    </row>
    <row r="16822" spans="1:17" ht="12.5" x14ac:dyDescent="0.25">
      <c r="A16822" s="2" t="s">
        <v>6456</v>
      </c>
      <c r="B16822" s="1" t="s">
        <v>6469</v>
      </c>
      <c r="C16822" s="1" t="s">
        <v>66</v>
      </c>
      <c r="D16822" s="1">
        <v>4</v>
      </c>
      <c r="E16822" s="1">
        <v>17</v>
      </c>
      <c r="F16822" s="1">
        <v>1877</v>
      </c>
      <c r="G16822" s="1">
        <v>1870</v>
      </c>
      <c r="H16822" s="1" t="s">
        <v>17</v>
      </c>
      <c r="I16822" s="1" t="s">
        <v>326</v>
      </c>
      <c r="J16822" s="1">
        <v>70</v>
      </c>
      <c r="L16822" s="1" t="s">
        <v>93</v>
      </c>
      <c r="M16822" s="1" t="s">
        <v>34</v>
      </c>
      <c r="N16822" s="1"/>
      <c r="O16822" s="1" t="s">
        <v>93</v>
      </c>
      <c r="P16822" s="1">
        <v>400</v>
      </c>
      <c r="Q16822" s="1" t="s">
        <v>23973</v>
      </c>
    </row>
    <row r="16823" spans="1:17" ht="12.5" x14ac:dyDescent="0.25">
      <c r="A16823" s="2" t="s">
        <v>6456</v>
      </c>
      <c r="B16823" s="1" t="s">
        <v>6472</v>
      </c>
      <c r="C16823" s="1" t="s">
        <v>66</v>
      </c>
      <c r="D16823" s="1">
        <v>4</v>
      </c>
      <c r="E16823" s="1">
        <v>17</v>
      </c>
      <c r="F16823" s="1">
        <v>1877</v>
      </c>
      <c r="G16823" s="1">
        <v>1870</v>
      </c>
      <c r="H16823" s="1" t="s">
        <v>46</v>
      </c>
      <c r="I16823" s="1" t="s">
        <v>18</v>
      </c>
      <c r="J16823" s="1">
        <v>19</v>
      </c>
      <c r="L16823" s="1" t="s">
        <v>93</v>
      </c>
      <c r="M16823" s="1" t="s">
        <v>2522</v>
      </c>
      <c r="N16823" s="1"/>
      <c r="O16823" s="1" t="s">
        <v>35</v>
      </c>
      <c r="P16823" s="1">
        <v>50</v>
      </c>
      <c r="Q16823" s="1" t="s">
        <v>23975</v>
      </c>
    </row>
    <row r="16824" spans="1:17" ht="12.5" x14ac:dyDescent="0.25">
      <c r="A16824" s="2" t="s">
        <v>6456</v>
      </c>
      <c r="B16824" s="1" t="s">
        <v>2181</v>
      </c>
      <c r="C16824" s="1" t="s">
        <v>66</v>
      </c>
      <c r="D16824" s="1">
        <v>4</v>
      </c>
      <c r="E16824" s="1">
        <v>19</v>
      </c>
      <c r="F16824" s="1">
        <v>1877</v>
      </c>
      <c r="G16824" s="1">
        <v>1870</v>
      </c>
      <c r="H16824" s="1" t="s">
        <v>17</v>
      </c>
      <c r="I16824" s="1" t="s">
        <v>18</v>
      </c>
      <c r="L16824" s="1" t="s">
        <v>93</v>
      </c>
      <c r="M16824" s="1" t="s">
        <v>2848</v>
      </c>
      <c r="N16824" s="1"/>
      <c r="O16824" s="1" t="s">
        <v>35</v>
      </c>
      <c r="P16824" s="1">
        <v>200</v>
      </c>
      <c r="Q16824" s="1" t="s">
        <v>23976</v>
      </c>
    </row>
    <row r="16825" spans="1:17" ht="12.5" x14ac:dyDescent="0.25">
      <c r="A16825" s="2" t="s">
        <v>6456</v>
      </c>
      <c r="B16825" s="1" t="s">
        <v>6475</v>
      </c>
      <c r="C16825" s="1" t="s">
        <v>66</v>
      </c>
      <c r="D16825" s="1">
        <v>4</v>
      </c>
      <c r="E16825" s="1">
        <v>19</v>
      </c>
      <c r="F16825" s="1">
        <v>1877</v>
      </c>
      <c r="G16825" s="1">
        <v>1870</v>
      </c>
      <c r="H16825" s="1" t="s">
        <v>46</v>
      </c>
      <c r="I16825" s="1" t="s">
        <v>18</v>
      </c>
      <c r="J16825" s="1">
        <v>56</v>
      </c>
      <c r="L16825" s="1" t="s">
        <v>93</v>
      </c>
      <c r="M16825" s="1" t="s">
        <v>6476</v>
      </c>
      <c r="N16825" s="1"/>
      <c r="O16825" s="1" t="s">
        <v>19</v>
      </c>
      <c r="P16825" s="1" t="s">
        <v>126</v>
      </c>
      <c r="Q16825" s="1" t="s">
        <v>23977</v>
      </c>
    </row>
    <row r="16826" spans="1:17" ht="12.5" x14ac:dyDescent="0.25">
      <c r="A16826" s="2" t="s">
        <v>6456</v>
      </c>
      <c r="B16826" s="1" t="s">
        <v>2089</v>
      </c>
      <c r="C16826" s="1" t="s">
        <v>66</v>
      </c>
      <c r="D16826" s="1">
        <v>4</v>
      </c>
      <c r="E16826" s="1">
        <v>23</v>
      </c>
      <c r="F16826" s="1">
        <v>1877</v>
      </c>
      <c r="G16826" s="1">
        <v>1870</v>
      </c>
      <c r="H16826" s="1" t="s">
        <v>46</v>
      </c>
      <c r="I16826" s="1" t="s">
        <v>18</v>
      </c>
      <c r="L16826" s="1" t="s">
        <v>93</v>
      </c>
      <c r="M16826" s="1" t="s">
        <v>3061</v>
      </c>
      <c r="N16826" s="1"/>
      <c r="O16826" s="1" t="s">
        <v>35</v>
      </c>
      <c r="P16826" s="1">
        <v>200</v>
      </c>
      <c r="Q16826" s="1" t="s">
        <v>23979</v>
      </c>
    </row>
    <row r="16827" spans="1:17" ht="12.5" x14ac:dyDescent="0.25">
      <c r="A16827" s="2" t="s">
        <v>6456</v>
      </c>
      <c r="B16827" s="1" t="s">
        <v>6478</v>
      </c>
      <c r="C16827" s="1" t="s">
        <v>66</v>
      </c>
      <c r="D16827" s="1">
        <v>4</v>
      </c>
      <c r="E16827" s="1">
        <v>23</v>
      </c>
      <c r="F16827" s="1">
        <v>1877</v>
      </c>
      <c r="G16827" s="1">
        <v>1870</v>
      </c>
      <c r="H16827" s="1" t="s">
        <v>46</v>
      </c>
      <c r="I16827" s="1" t="s">
        <v>18</v>
      </c>
      <c r="J16827" s="1">
        <v>59</v>
      </c>
      <c r="L16827" s="1" t="s">
        <v>93</v>
      </c>
      <c r="M16827" s="1" t="s">
        <v>245</v>
      </c>
      <c r="N16827" s="1"/>
      <c r="O16827" s="1" t="s">
        <v>23287</v>
      </c>
      <c r="P16827" s="1" t="s">
        <v>126</v>
      </c>
      <c r="Q16827" s="1" t="s">
        <v>23980</v>
      </c>
    </row>
    <row r="16828" spans="1:17" ht="12.5" x14ac:dyDescent="0.25">
      <c r="A16828" s="2" t="s">
        <v>6456</v>
      </c>
      <c r="B16828" s="1" t="s">
        <v>2089</v>
      </c>
      <c r="C16828" s="1" t="s">
        <v>66</v>
      </c>
      <c r="D16828" s="1">
        <v>4</v>
      </c>
      <c r="E16828" s="1">
        <v>26</v>
      </c>
      <c r="F16828" s="1">
        <v>1877</v>
      </c>
      <c r="G16828" s="1">
        <v>1870</v>
      </c>
      <c r="H16828" s="1" t="s">
        <v>46</v>
      </c>
      <c r="I16828" s="1" t="s">
        <v>18</v>
      </c>
      <c r="L16828" s="1" t="s">
        <v>93</v>
      </c>
      <c r="M16828" s="1" t="s">
        <v>6479</v>
      </c>
      <c r="N16828" s="1"/>
      <c r="O16828" s="1" t="s">
        <v>35</v>
      </c>
      <c r="P16828" s="1" t="s">
        <v>126</v>
      </c>
      <c r="Q16828" s="1" t="s">
        <v>23981</v>
      </c>
    </row>
    <row r="16829" spans="1:17" ht="12.5" x14ac:dyDescent="0.25">
      <c r="A16829" s="2" t="s">
        <v>6456</v>
      </c>
      <c r="B16829" s="1" t="s">
        <v>6481</v>
      </c>
      <c r="C16829" s="1" t="s">
        <v>66</v>
      </c>
      <c r="D16829" s="1">
        <v>4</v>
      </c>
      <c r="E16829" s="1">
        <v>26</v>
      </c>
      <c r="F16829" s="1">
        <v>1877</v>
      </c>
      <c r="G16829" s="1">
        <v>1870</v>
      </c>
      <c r="H16829" s="1" t="s">
        <v>46</v>
      </c>
      <c r="I16829" s="1" t="s">
        <v>18</v>
      </c>
      <c r="J16829" s="1">
        <v>59</v>
      </c>
      <c r="L16829" s="1" t="s">
        <v>907</v>
      </c>
      <c r="M16829" s="1" t="s">
        <v>4925</v>
      </c>
      <c r="N16829" s="1"/>
      <c r="O16829" s="1" t="s">
        <v>35</v>
      </c>
      <c r="P16829" s="1" t="s">
        <v>126</v>
      </c>
      <c r="Q16829" s="1" t="s">
        <v>23983</v>
      </c>
    </row>
    <row r="16830" spans="1:17" ht="12.5" x14ac:dyDescent="0.25">
      <c r="A16830" s="2" t="s">
        <v>6456</v>
      </c>
      <c r="B16830" s="1" t="s">
        <v>2089</v>
      </c>
      <c r="C16830" s="1" t="s">
        <v>16</v>
      </c>
      <c r="D16830" s="1">
        <v>8</v>
      </c>
      <c r="E16830" s="1">
        <v>2</v>
      </c>
      <c r="F16830" s="1">
        <v>1877</v>
      </c>
      <c r="G16830" s="1">
        <v>1870</v>
      </c>
      <c r="H16830" s="1" t="s">
        <v>46</v>
      </c>
      <c r="I16830" s="1" t="s">
        <v>18</v>
      </c>
      <c r="L16830" s="1" t="s">
        <v>93</v>
      </c>
      <c r="M16830" s="1" t="s">
        <v>3548</v>
      </c>
      <c r="N16830" s="1"/>
      <c r="O16830" s="1" t="s">
        <v>35</v>
      </c>
      <c r="P16830" s="1">
        <v>200</v>
      </c>
      <c r="Q16830" s="1" t="s">
        <v>23984</v>
      </c>
    </row>
    <row r="16831" spans="1:17" ht="12.5" x14ac:dyDescent="0.25">
      <c r="A16831" s="2" t="s">
        <v>6456</v>
      </c>
      <c r="B16831" s="1" t="s">
        <v>2089</v>
      </c>
      <c r="C16831" s="1" t="s">
        <v>16</v>
      </c>
      <c r="D16831" s="1">
        <v>8</v>
      </c>
      <c r="E16831" s="1">
        <v>3</v>
      </c>
      <c r="F16831" s="1">
        <v>1877</v>
      </c>
      <c r="G16831" s="1">
        <v>1870</v>
      </c>
      <c r="H16831" s="1" t="s">
        <v>46</v>
      </c>
      <c r="I16831" s="1" t="s">
        <v>18</v>
      </c>
      <c r="L16831" s="1" t="s">
        <v>93</v>
      </c>
      <c r="M16831" s="1" t="s">
        <v>2266</v>
      </c>
      <c r="N16831" s="1"/>
      <c r="O16831" s="1" t="s">
        <v>35</v>
      </c>
      <c r="P16831" s="1">
        <v>50</v>
      </c>
      <c r="Q16831" s="1" t="s">
        <v>23985</v>
      </c>
    </row>
    <row r="16832" spans="1:17" ht="12.5" x14ac:dyDescent="0.25">
      <c r="A16832" s="2" t="s">
        <v>6456</v>
      </c>
      <c r="B16832" s="1" t="s">
        <v>2181</v>
      </c>
      <c r="C16832" s="1" t="s">
        <v>16</v>
      </c>
      <c r="D16832" s="1">
        <v>8</v>
      </c>
      <c r="E16832" s="1">
        <v>7</v>
      </c>
      <c r="F16832" s="1">
        <v>1877</v>
      </c>
      <c r="G16832" s="1">
        <v>1870</v>
      </c>
      <c r="H16832" s="1" t="s">
        <v>17</v>
      </c>
      <c r="I16832" s="1" t="s">
        <v>18</v>
      </c>
      <c r="L16832" s="1" t="s">
        <v>93</v>
      </c>
      <c r="M16832" s="1" t="s">
        <v>418</v>
      </c>
      <c r="N16832" s="1"/>
      <c r="O16832" s="1" t="s">
        <v>23189</v>
      </c>
      <c r="P16832" s="1" t="s">
        <v>126</v>
      </c>
      <c r="Q16832" s="1" t="s">
        <v>23986</v>
      </c>
    </row>
    <row r="16833" spans="1:17" ht="12.5" x14ac:dyDescent="0.25">
      <c r="A16833" s="2" t="s">
        <v>6456</v>
      </c>
      <c r="B16833" s="1" t="s">
        <v>2181</v>
      </c>
      <c r="C16833" s="1" t="s">
        <v>16</v>
      </c>
      <c r="D16833" s="1">
        <v>8</v>
      </c>
      <c r="E16833" s="1">
        <v>9</v>
      </c>
      <c r="F16833" s="1">
        <v>1877</v>
      </c>
      <c r="G16833" s="1">
        <v>1870</v>
      </c>
      <c r="H16833" s="1" t="s">
        <v>17</v>
      </c>
      <c r="I16833" s="1" t="s">
        <v>18</v>
      </c>
      <c r="L16833" s="1" t="s">
        <v>93</v>
      </c>
      <c r="M16833" s="1" t="s">
        <v>418</v>
      </c>
      <c r="N16833" s="1"/>
      <c r="O16833" s="1" t="s">
        <v>35</v>
      </c>
      <c r="P16833" s="1">
        <v>50</v>
      </c>
      <c r="Q16833" s="1" t="s">
        <v>23987</v>
      </c>
    </row>
    <row r="16834" spans="1:17" ht="12.5" x14ac:dyDescent="0.25">
      <c r="A16834" s="2" t="s">
        <v>6456</v>
      </c>
      <c r="B16834" s="1" t="s">
        <v>2089</v>
      </c>
      <c r="C16834" s="1" t="s">
        <v>16</v>
      </c>
      <c r="D16834" s="1">
        <v>8</v>
      </c>
      <c r="E16834" s="1">
        <v>11</v>
      </c>
      <c r="F16834" s="1">
        <v>1877</v>
      </c>
      <c r="G16834" s="1">
        <v>1870</v>
      </c>
      <c r="H16834" s="1" t="s">
        <v>46</v>
      </c>
      <c r="I16834" s="1" t="s">
        <v>18</v>
      </c>
      <c r="L16834" s="1" t="s">
        <v>93</v>
      </c>
      <c r="M16834" s="1" t="s">
        <v>2266</v>
      </c>
      <c r="N16834" s="1"/>
      <c r="O16834" s="1" t="s">
        <v>22971</v>
      </c>
      <c r="P16834" s="1">
        <v>50</v>
      </c>
      <c r="Q16834" s="1" t="s">
        <v>23299</v>
      </c>
    </row>
    <row r="16835" spans="1:17" ht="12.5" x14ac:dyDescent="0.25">
      <c r="A16835" s="2" t="s">
        <v>6456</v>
      </c>
      <c r="B16835" s="1" t="s">
        <v>6487</v>
      </c>
      <c r="C16835" s="1" t="s">
        <v>16</v>
      </c>
      <c r="D16835" s="1">
        <v>8</v>
      </c>
      <c r="E16835" s="1">
        <v>13</v>
      </c>
      <c r="F16835" s="1">
        <v>1877</v>
      </c>
      <c r="G16835" s="1">
        <v>1870</v>
      </c>
      <c r="H16835" s="1" t="s">
        <v>46</v>
      </c>
      <c r="I16835" s="1" t="s">
        <v>18</v>
      </c>
      <c r="J16835" s="1">
        <v>8</v>
      </c>
      <c r="L16835" s="1" t="s">
        <v>93</v>
      </c>
      <c r="M16835" s="1" t="s">
        <v>2522</v>
      </c>
      <c r="N16835" s="1"/>
      <c r="O16835" s="1" t="s">
        <v>23988</v>
      </c>
      <c r="P16835" s="1" t="s">
        <v>126</v>
      </c>
      <c r="Q16835" s="1" t="s">
        <v>23989</v>
      </c>
    </row>
    <row r="16836" spans="1:17" ht="12.5" x14ac:dyDescent="0.25">
      <c r="A16836" s="2" t="s">
        <v>6456</v>
      </c>
      <c r="B16836" s="1" t="s">
        <v>2089</v>
      </c>
      <c r="C16836" s="1" t="s">
        <v>16</v>
      </c>
      <c r="D16836" s="1">
        <v>8</v>
      </c>
      <c r="E16836" s="1">
        <v>17</v>
      </c>
      <c r="F16836" s="1">
        <v>1877</v>
      </c>
      <c r="G16836" s="1">
        <v>1870</v>
      </c>
      <c r="H16836" s="1" t="s">
        <v>46</v>
      </c>
      <c r="I16836" s="1" t="s">
        <v>18</v>
      </c>
      <c r="L16836" s="1" t="s">
        <v>93</v>
      </c>
      <c r="M16836" s="1" t="s">
        <v>2522</v>
      </c>
      <c r="N16836" s="1"/>
      <c r="O16836" s="1" t="s">
        <v>35</v>
      </c>
      <c r="P16836" s="1" t="s">
        <v>7241</v>
      </c>
      <c r="Q16836" s="1" t="s">
        <v>23991</v>
      </c>
    </row>
    <row r="16837" spans="1:17" ht="12.5" x14ac:dyDescent="0.25">
      <c r="A16837" s="2" t="s">
        <v>6456</v>
      </c>
      <c r="B16837" s="1" t="s">
        <v>6490</v>
      </c>
      <c r="C16837" s="1" t="s">
        <v>16</v>
      </c>
      <c r="D16837" s="1">
        <v>8</v>
      </c>
      <c r="E16837" s="1">
        <v>17</v>
      </c>
      <c r="F16837" s="1">
        <v>1877</v>
      </c>
      <c r="G16837" s="1">
        <v>1870</v>
      </c>
      <c r="H16837" s="1" t="s">
        <v>46</v>
      </c>
      <c r="I16837" s="1" t="s">
        <v>18</v>
      </c>
      <c r="J16837" s="1">
        <v>77</v>
      </c>
      <c r="L16837" s="1" t="s">
        <v>93</v>
      </c>
      <c r="M16837" s="1" t="s">
        <v>249</v>
      </c>
      <c r="N16837" s="1"/>
      <c r="O16837" s="1" t="s">
        <v>35</v>
      </c>
      <c r="P16837" s="1" t="s">
        <v>126</v>
      </c>
      <c r="Q16837" s="1" t="s">
        <v>23992</v>
      </c>
    </row>
    <row r="16838" spans="1:17" ht="12.5" x14ac:dyDescent="0.25">
      <c r="A16838" s="2" t="s">
        <v>6456</v>
      </c>
      <c r="B16838" s="1" t="s">
        <v>6491</v>
      </c>
      <c r="C16838" s="1" t="s">
        <v>16</v>
      </c>
      <c r="D16838" s="1">
        <v>8</v>
      </c>
      <c r="E16838" s="1">
        <v>18</v>
      </c>
      <c r="F16838" s="1">
        <v>1877</v>
      </c>
      <c r="G16838" s="1">
        <v>1870</v>
      </c>
      <c r="H16838" s="1" t="s">
        <v>17</v>
      </c>
      <c r="I16838" s="1" t="s">
        <v>18</v>
      </c>
      <c r="J16838" s="1">
        <v>67</v>
      </c>
      <c r="L16838" s="1" t="s">
        <v>6492</v>
      </c>
      <c r="M16838" s="1" t="s">
        <v>6493</v>
      </c>
      <c r="N16838" s="1"/>
      <c r="O16838" s="1" t="s">
        <v>35</v>
      </c>
      <c r="P16838" s="1">
        <v>50</v>
      </c>
      <c r="Q16838" s="1" t="s">
        <v>23993</v>
      </c>
    </row>
    <row r="16839" spans="1:17" ht="12.5" x14ac:dyDescent="0.25">
      <c r="A16839" s="2" t="s">
        <v>6456</v>
      </c>
      <c r="B16839" s="1" t="s">
        <v>6494</v>
      </c>
      <c r="C16839" s="1" t="s">
        <v>16</v>
      </c>
      <c r="D16839" s="1">
        <v>8</v>
      </c>
      <c r="E16839" s="1">
        <v>19</v>
      </c>
      <c r="F16839" s="1">
        <v>1877</v>
      </c>
      <c r="G16839" s="1">
        <v>1870</v>
      </c>
      <c r="H16839" s="1" t="s">
        <v>17</v>
      </c>
      <c r="I16839" s="1" t="s">
        <v>18</v>
      </c>
      <c r="J16839" s="1">
        <v>38</v>
      </c>
      <c r="L16839" s="1" t="s">
        <v>6032</v>
      </c>
      <c r="M16839" s="1" t="s">
        <v>6495</v>
      </c>
      <c r="N16839" s="1"/>
      <c r="O16839" s="1" t="s">
        <v>21304</v>
      </c>
      <c r="P16839" s="1" t="s">
        <v>7241</v>
      </c>
    </row>
    <row r="16840" spans="1:17" ht="12.5" x14ac:dyDescent="0.25">
      <c r="A16840" s="2" t="s">
        <v>6456</v>
      </c>
      <c r="B16840" s="1" t="s">
        <v>6497</v>
      </c>
      <c r="C16840" s="1" t="s">
        <v>16</v>
      </c>
      <c r="D16840" s="1">
        <v>8</v>
      </c>
      <c r="E16840" s="1">
        <v>25</v>
      </c>
      <c r="F16840" s="1">
        <v>1877</v>
      </c>
      <c r="G16840" s="1">
        <v>1870</v>
      </c>
      <c r="H16840" s="1" t="s">
        <v>17</v>
      </c>
      <c r="I16840" s="1" t="s">
        <v>18</v>
      </c>
      <c r="J16840" s="1">
        <v>91</v>
      </c>
      <c r="L16840" s="1" t="s">
        <v>6498</v>
      </c>
      <c r="M16840" s="1" t="s">
        <v>2288</v>
      </c>
      <c r="N16840" s="1"/>
      <c r="O16840" s="1" t="s">
        <v>35</v>
      </c>
      <c r="P16840" s="1">
        <v>50</v>
      </c>
      <c r="Q16840" s="1" t="s">
        <v>23996</v>
      </c>
    </row>
    <row r="16841" spans="1:17" ht="12.5" x14ac:dyDescent="0.25">
      <c r="A16841" s="2" t="s">
        <v>6456</v>
      </c>
      <c r="B16841" s="1" t="s">
        <v>2181</v>
      </c>
      <c r="C16841" s="1" t="s">
        <v>16</v>
      </c>
      <c r="D16841" s="1">
        <v>8</v>
      </c>
      <c r="E16841" s="1">
        <v>27</v>
      </c>
      <c r="F16841" s="1">
        <v>1877</v>
      </c>
      <c r="G16841" s="1">
        <v>1870</v>
      </c>
      <c r="H16841" s="1" t="s">
        <v>17</v>
      </c>
      <c r="I16841" s="1" t="s">
        <v>18</v>
      </c>
      <c r="L16841" s="1" t="s">
        <v>6498</v>
      </c>
      <c r="M16841" s="1" t="s">
        <v>1795</v>
      </c>
      <c r="N16841" s="1"/>
      <c r="O16841" s="1" t="s">
        <v>23757</v>
      </c>
      <c r="P16841" s="1" t="s">
        <v>126</v>
      </c>
      <c r="Q16841" s="1" t="s">
        <v>23998</v>
      </c>
    </row>
    <row r="16842" spans="1:17" ht="12.5" x14ac:dyDescent="0.25">
      <c r="A16842" s="2" t="s">
        <v>6456</v>
      </c>
      <c r="B16842" s="1" t="s">
        <v>2089</v>
      </c>
      <c r="C16842" s="1" t="s">
        <v>16</v>
      </c>
      <c r="D16842" s="1">
        <v>8</v>
      </c>
      <c r="E16842" s="1">
        <v>28</v>
      </c>
      <c r="F16842" s="1">
        <v>1877</v>
      </c>
      <c r="G16842" s="1">
        <v>1870</v>
      </c>
      <c r="H16842" s="1" t="s">
        <v>46</v>
      </c>
      <c r="I16842" s="1" t="s">
        <v>18</v>
      </c>
      <c r="L16842" s="1" t="s">
        <v>93</v>
      </c>
      <c r="M16842" s="1" t="s">
        <v>1301</v>
      </c>
      <c r="N16842" s="1"/>
      <c r="P16842" s="1" t="s">
        <v>126</v>
      </c>
      <c r="Q16842" s="1" t="s">
        <v>24000</v>
      </c>
    </row>
    <row r="16843" spans="1:17" ht="12.5" x14ac:dyDescent="0.25">
      <c r="A16843" s="2" t="s">
        <v>6456</v>
      </c>
      <c r="B16843" s="1" t="s">
        <v>2089</v>
      </c>
      <c r="C16843" s="1" t="s">
        <v>16</v>
      </c>
      <c r="D16843" s="1">
        <v>8</v>
      </c>
      <c r="E16843" s="1">
        <v>30</v>
      </c>
      <c r="F16843" s="1">
        <v>1877</v>
      </c>
      <c r="G16843" s="1">
        <v>1870</v>
      </c>
      <c r="H16843" s="1" t="s">
        <v>46</v>
      </c>
      <c r="I16843" s="1" t="s">
        <v>18</v>
      </c>
      <c r="L16843" s="1" t="s">
        <v>93</v>
      </c>
      <c r="M16843" s="1" t="s">
        <v>6501</v>
      </c>
      <c r="N16843" s="1"/>
      <c r="P16843" s="1" t="s">
        <v>126</v>
      </c>
      <c r="Q16843" s="1" t="s">
        <v>24002</v>
      </c>
    </row>
    <row r="16844" spans="1:17" ht="12.5" x14ac:dyDescent="0.25">
      <c r="A16844" s="2" t="s">
        <v>6456</v>
      </c>
      <c r="B16844" s="1" t="s">
        <v>997</v>
      </c>
      <c r="C16844" s="1" t="s">
        <v>109</v>
      </c>
      <c r="D16844" s="1">
        <v>12</v>
      </c>
      <c r="E16844" s="1">
        <v>2</v>
      </c>
      <c r="F16844" s="1">
        <v>1877</v>
      </c>
      <c r="G16844" s="1">
        <v>1870</v>
      </c>
      <c r="H16844" s="1" t="s">
        <v>46</v>
      </c>
      <c r="I16844" s="1" t="s">
        <v>18</v>
      </c>
      <c r="L16844" s="1" t="s">
        <v>907</v>
      </c>
      <c r="M16844" s="1" t="s">
        <v>3548</v>
      </c>
      <c r="N16844" s="1"/>
      <c r="O16844" s="1" t="s">
        <v>35</v>
      </c>
      <c r="P16844" s="1">
        <v>200</v>
      </c>
      <c r="Q16844" s="1" t="s">
        <v>24003</v>
      </c>
    </row>
    <row r="16845" spans="1:17" ht="12.5" x14ac:dyDescent="0.25">
      <c r="A16845" s="2" t="s">
        <v>6456</v>
      </c>
      <c r="B16845" s="1" t="s">
        <v>2089</v>
      </c>
      <c r="C16845" s="1" t="s">
        <v>109</v>
      </c>
      <c r="D16845" s="1">
        <v>12</v>
      </c>
      <c r="E16845" s="1">
        <v>3</v>
      </c>
      <c r="F16845" s="1">
        <v>1877</v>
      </c>
      <c r="G16845" s="1">
        <v>1870</v>
      </c>
      <c r="H16845" s="1" t="s">
        <v>46</v>
      </c>
      <c r="I16845" s="1" t="s">
        <v>18</v>
      </c>
      <c r="L16845" s="1" t="s">
        <v>93</v>
      </c>
      <c r="M16845" s="1" t="s">
        <v>2522</v>
      </c>
      <c r="N16845" s="1"/>
      <c r="P16845" s="1">
        <v>50</v>
      </c>
      <c r="Q16845" s="1" t="s">
        <v>24005</v>
      </c>
    </row>
    <row r="16846" spans="1:17" ht="12.5" x14ac:dyDescent="0.25">
      <c r="A16846" s="2" t="s">
        <v>6456</v>
      </c>
      <c r="B16846" s="1" t="s">
        <v>6505</v>
      </c>
      <c r="C16846" s="1" t="s">
        <v>109</v>
      </c>
      <c r="D16846" s="1">
        <v>12</v>
      </c>
      <c r="E16846" s="1">
        <v>7</v>
      </c>
      <c r="F16846" s="1">
        <v>1877</v>
      </c>
      <c r="G16846" s="1">
        <v>1870</v>
      </c>
      <c r="H16846" s="1" t="s">
        <v>46</v>
      </c>
      <c r="I16846" s="1" t="s">
        <v>18</v>
      </c>
      <c r="J16846" s="1">
        <v>45</v>
      </c>
      <c r="L16846" s="1" t="s">
        <v>93</v>
      </c>
      <c r="M16846" s="1" t="s">
        <v>4521</v>
      </c>
      <c r="N16846" s="1"/>
      <c r="O16846" s="1" t="s">
        <v>19</v>
      </c>
      <c r="P16846" s="1" t="s">
        <v>126</v>
      </c>
      <c r="Q16846" s="1" t="s">
        <v>24006</v>
      </c>
    </row>
    <row r="16847" spans="1:17" ht="12.5" x14ac:dyDescent="0.25">
      <c r="A16847" s="2" t="s">
        <v>6456</v>
      </c>
      <c r="B16847" s="1" t="s">
        <v>997</v>
      </c>
      <c r="C16847" s="1" t="s">
        <v>109</v>
      </c>
      <c r="D16847" s="1">
        <v>12</v>
      </c>
      <c r="E16847" s="1">
        <v>11</v>
      </c>
      <c r="F16847" s="1">
        <v>1877</v>
      </c>
      <c r="G16847" s="1">
        <v>1870</v>
      </c>
      <c r="H16847" s="1" t="s">
        <v>46</v>
      </c>
      <c r="I16847" s="1" t="s">
        <v>18</v>
      </c>
      <c r="L16847" s="1" t="s">
        <v>93</v>
      </c>
      <c r="M16847" s="1" t="s">
        <v>418</v>
      </c>
      <c r="N16847" s="1"/>
      <c r="O16847" s="1" t="s">
        <v>59</v>
      </c>
      <c r="P16847" s="1">
        <v>50</v>
      </c>
      <c r="Q16847" s="1" t="s">
        <v>24007</v>
      </c>
    </row>
    <row r="16848" spans="1:17" ht="12.5" x14ac:dyDescent="0.25">
      <c r="A16848" s="2" t="s">
        <v>6456</v>
      </c>
      <c r="B16848" s="1" t="s">
        <v>6508</v>
      </c>
      <c r="C16848" s="1" t="s">
        <v>109</v>
      </c>
      <c r="D16848" s="1">
        <v>12</v>
      </c>
      <c r="E16848" s="1">
        <v>15</v>
      </c>
      <c r="F16848" s="1">
        <v>1877</v>
      </c>
      <c r="G16848" s="1">
        <v>1870</v>
      </c>
      <c r="H16848" s="1" t="s">
        <v>17</v>
      </c>
      <c r="I16848" s="1" t="s">
        <v>18</v>
      </c>
      <c r="J16848" s="1">
        <v>54</v>
      </c>
      <c r="L16848" s="1" t="s">
        <v>6032</v>
      </c>
      <c r="M16848" s="1" t="s">
        <v>2992</v>
      </c>
      <c r="N16848" s="1"/>
      <c r="O16848" s="1" t="s">
        <v>59</v>
      </c>
      <c r="P16848" s="1" t="s">
        <v>126</v>
      </c>
      <c r="Q16848" s="1" t="s">
        <v>24008</v>
      </c>
    </row>
    <row r="16849" spans="1:17" ht="12.5" x14ac:dyDescent="0.25">
      <c r="A16849" s="2" t="s">
        <v>6456</v>
      </c>
      <c r="B16849" s="1" t="s">
        <v>6510</v>
      </c>
      <c r="C16849" s="1" t="s">
        <v>109</v>
      </c>
      <c r="D16849" s="1">
        <v>12</v>
      </c>
      <c r="E16849" s="1">
        <v>18</v>
      </c>
      <c r="F16849" s="1">
        <v>1877</v>
      </c>
      <c r="G16849" s="1">
        <v>1870</v>
      </c>
      <c r="H16849" s="1" t="s">
        <v>46</v>
      </c>
      <c r="I16849" s="1" t="s">
        <v>18</v>
      </c>
      <c r="J16849" s="1">
        <v>40</v>
      </c>
      <c r="L16849" s="1" t="s">
        <v>6511</v>
      </c>
      <c r="M16849" s="1" t="s">
        <v>3961</v>
      </c>
      <c r="N16849" s="1"/>
      <c r="O16849" s="1" t="s">
        <v>23012</v>
      </c>
      <c r="P16849" s="1" t="s">
        <v>126</v>
      </c>
      <c r="Q16849" s="1" t="s">
        <v>24010</v>
      </c>
    </row>
    <row r="16850" spans="1:17" ht="12.5" x14ac:dyDescent="0.25">
      <c r="A16850" s="2" t="s">
        <v>6456</v>
      </c>
      <c r="B16850" s="1" t="s">
        <v>2089</v>
      </c>
      <c r="C16850" s="1" t="s">
        <v>109</v>
      </c>
      <c r="D16850" s="1">
        <v>12</v>
      </c>
      <c r="E16850" s="1">
        <v>26</v>
      </c>
      <c r="F16850" s="1">
        <v>1877</v>
      </c>
      <c r="G16850" s="1">
        <v>1870</v>
      </c>
      <c r="H16850" s="1" t="s">
        <v>46</v>
      </c>
      <c r="I16850" s="1" t="s">
        <v>18</v>
      </c>
      <c r="L16850" s="1" t="s">
        <v>907</v>
      </c>
      <c r="M16850" s="1" t="s">
        <v>76</v>
      </c>
      <c r="N16850" s="1"/>
      <c r="O16850" s="1" t="s">
        <v>19</v>
      </c>
      <c r="P16850" s="1" t="s">
        <v>126</v>
      </c>
      <c r="Q16850" s="1" t="s">
        <v>24012</v>
      </c>
    </row>
    <row r="16851" spans="1:17" ht="12.5" x14ac:dyDescent="0.25">
      <c r="A16851" s="2" t="s">
        <v>6456</v>
      </c>
      <c r="B16851" s="1" t="s">
        <v>6513</v>
      </c>
      <c r="C16851" s="1" t="s">
        <v>109</v>
      </c>
      <c r="D16851" s="1">
        <v>12</v>
      </c>
      <c r="E16851" s="1">
        <v>31</v>
      </c>
      <c r="F16851" s="1">
        <v>1877</v>
      </c>
      <c r="G16851" s="1">
        <v>1870</v>
      </c>
      <c r="H16851" s="1" t="s">
        <v>46</v>
      </c>
      <c r="J16851" s="1">
        <v>38</v>
      </c>
      <c r="L16851" s="1" t="s">
        <v>6514</v>
      </c>
      <c r="M16851" s="1" t="s">
        <v>2164</v>
      </c>
      <c r="N16851" s="1"/>
      <c r="O16851" s="1" t="s">
        <v>7883</v>
      </c>
      <c r="P16851" s="1" t="s">
        <v>126</v>
      </c>
      <c r="Q16851" s="1" t="s">
        <v>24014</v>
      </c>
    </row>
    <row r="16852" spans="1:17" ht="12.5" x14ac:dyDescent="0.25">
      <c r="A16852" s="2" t="s">
        <v>6456</v>
      </c>
      <c r="B16852" s="1" t="s">
        <v>2181</v>
      </c>
      <c r="C16852" s="1" t="s">
        <v>91</v>
      </c>
      <c r="D16852" s="1">
        <v>2</v>
      </c>
      <c r="E16852" s="1">
        <v>1</v>
      </c>
      <c r="F16852" s="1">
        <v>1877</v>
      </c>
      <c r="G16852" s="1">
        <v>1870</v>
      </c>
      <c r="H16852" s="1" t="s">
        <v>17</v>
      </c>
      <c r="I16852" s="1" t="s">
        <v>326</v>
      </c>
      <c r="L16852" s="1" t="s">
        <v>93</v>
      </c>
      <c r="M16852" s="1" t="s">
        <v>245</v>
      </c>
      <c r="N16852" s="1"/>
      <c r="O16852" s="1" t="s">
        <v>35</v>
      </c>
      <c r="P16852" s="1">
        <v>50</v>
      </c>
      <c r="Q16852" s="1" t="s">
        <v>24015</v>
      </c>
    </row>
    <row r="16853" spans="1:17" ht="12.5" x14ac:dyDescent="0.25">
      <c r="A16853" s="2" t="s">
        <v>6456</v>
      </c>
      <c r="B16853" s="1" t="s">
        <v>2089</v>
      </c>
      <c r="C16853" s="1" t="s">
        <v>91</v>
      </c>
      <c r="D16853" s="1">
        <v>2</v>
      </c>
      <c r="E16853" s="1">
        <v>2</v>
      </c>
      <c r="F16853" s="1">
        <v>1877</v>
      </c>
      <c r="G16853" s="1">
        <v>1870</v>
      </c>
      <c r="H16853" s="1" t="s">
        <v>46</v>
      </c>
      <c r="I16853" s="1" t="s">
        <v>18</v>
      </c>
      <c r="L16853" s="1" t="s">
        <v>93</v>
      </c>
      <c r="M16853" s="1" t="s">
        <v>6517</v>
      </c>
      <c r="N16853" s="1"/>
      <c r="O16853" s="1" t="s">
        <v>578</v>
      </c>
      <c r="P16853" s="1" t="s">
        <v>126</v>
      </c>
      <c r="Q16853" s="1" t="s">
        <v>24016</v>
      </c>
    </row>
    <row r="16854" spans="1:17" ht="12.5" x14ac:dyDescent="0.25">
      <c r="A16854" s="2" t="s">
        <v>6456</v>
      </c>
      <c r="B16854" s="1" t="s">
        <v>2089</v>
      </c>
      <c r="C16854" s="1" t="s">
        <v>91</v>
      </c>
      <c r="D16854" s="1">
        <v>2</v>
      </c>
      <c r="E16854" s="1">
        <v>6</v>
      </c>
      <c r="F16854" s="1">
        <v>1877</v>
      </c>
      <c r="G16854" s="1">
        <v>1870</v>
      </c>
      <c r="H16854" s="1" t="s">
        <v>46</v>
      </c>
      <c r="I16854" s="1" t="s">
        <v>18</v>
      </c>
      <c r="L16854" s="1" t="s">
        <v>93</v>
      </c>
      <c r="M16854" s="1" t="s">
        <v>418</v>
      </c>
      <c r="N16854" s="1"/>
      <c r="O16854" s="1" t="s">
        <v>3310</v>
      </c>
      <c r="P16854" s="1" t="s">
        <v>126</v>
      </c>
      <c r="Q16854" s="1" t="s">
        <v>23205</v>
      </c>
    </row>
    <row r="16855" spans="1:17" ht="12.5" x14ac:dyDescent="0.25">
      <c r="A16855" s="2" t="s">
        <v>6456</v>
      </c>
      <c r="B16855" s="1" t="s">
        <v>6520</v>
      </c>
      <c r="C16855" s="1" t="s">
        <v>91</v>
      </c>
      <c r="D16855" s="1">
        <v>2</v>
      </c>
      <c r="E16855" s="1">
        <v>11</v>
      </c>
      <c r="F16855" s="1">
        <v>1877</v>
      </c>
      <c r="G16855" s="1">
        <v>1870</v>
      </c>
      <c r="H16855" s="1" t="s">
        <v>46</v>
      </c>
      <c r="I16855" s="1" t="s">
        <v>18</v>
      </c>
      <c r="J16855" s="1">
        <v>44</v>
      </c>
      <c r="L16855" s="1" t="s">
        <v>93</v>
      </c>
      <c r="M16855" s="1" t="s">
        <v>2348</v>
      </c>
      <c r="N16855" s="1"/>
      <c r="O16855" s="1" t="s">
        <v>35</v>
      </c>
      <c r="P16855" s="1">
        <v>200</v>
      </c>
      <c r="Q16855" s="1" t="s">
        <v>24018</v>
      </c>
    </row>
    <row r="16856" spans="1:17" ht="12.5" x14ac:dyDescent="0.25">
      <c r="A16856" s="2" t="s">
        <v>6456</v>
      </c>
      <c r="B16856" s="1" t="s">
        <v>6522</v>
      </c>
      <c r="C16856" s="1" t="s">
        <v>91</v>
      </c>
      <c r="D16856" s="1">
        <v>2</v>
      </c>
      <c r="E16856" s="1">
        <v>11</v>
      </c>
      <c r="F16856" s="1">
        <v>1877</v>
      </c>
      <c r="G16856" s="1">
        <v>1870</v>
      </c>
      <c r="H16856" s="1" t="s">
        <v>46</v>
      </c>
      <c r="I16856" s="1" t="s">
        <v>18</v>
      </c>
      <c r="J16856" s="1">
        <v>34</v>
      </c>
      <c r="L16856" s="1" t="s">
        <v>93</v>
      </c>
      <c r="M16856" s="1" t="s">
        <v>6523</v>
      </c>
      <c r="N16856" s="1"/>
      <c r="O16856" s="1" t="s">
        <v>19</v>
      </c>
      <c r="P16856" s="1" t="s">
        <v>126</v>
      </c>
      <c r="Q16856" s="1" t="s">
        <v>24019</v>
      </c>
    </row>
    <row r="16857" spans="1:17" ht="12.5" x14ac:dyDescent="0.25">
      <c r="A16857" s="2" t="s">
        <v>6456</v>
      </c>
      <c r="B16857" s="1" t="s">
        <v>2089</v>
      </c>
      <c r="C16857" s="1" t="s">
        <v>91</v>
      </c>
      <c r="D16857" s="1">
        <v>2</v>
      </c>
      <c r="E16857" s="1">
        <v>18</v>
      </c>
      <c r="F16857" s="1">
        <v>1877</v>
      </c>
      <c r="G16857" s="1">
        <v>1870</v>
      </c>
      <c r="H16857" s="1" t="s">
        <v>46</v>
      </c>
      <c r="I16857" s="1" t="s">
        <v>18</v>
      </c>
      <c r="L16857" s="1" t="s">
        <v>93</v>
      </c>
      <c r="M16857" s="1" t="s">
        <v>3185</v>
      </c>
      <c r="N16857" s="1"/>
      <c r="O16857" s="1" t="s">
        <v>21304</v>
      </c>
      <c r="P16857" s="1" t="s">
        <v>7241</v>
      </c>
      <c r="Q16857" s="1" t="s">
        <v>24021</v>
      </c>
    </row>
    <row r="16858" spans="1:17" ht="12.5" x14ac:dyDescent="0.25">
      <c r="A16858" s="2" t="s">
        <v>6456</v>
      </c>
      <c r="B16858" s="1" t="s">
        <v>997</v>
      </c>
      <c r="C16858" s="1" t="s">
        <v>91</v>
      </c>
      <c r="D16858" s="1">
        <v>2</v>
      </c>
      <c r="E16858" s="1">
        <v>22</v>
      </c>
      <c r="F16858" s="1">
        <v>1877</v>
      </c>
      <c r="G16858" s="1">
        <v>1870</v>
      </c>
      <c r="H16858" s="1" t="s">
        <v>17</v>
      </c>
      <c r="I16858" s="1" t="s">
        <v>18</v>
      </c>
      <c r="L16858" s="1" t="s">
        <v>93</v>
      </c>
      <c r="M16858" s="1" t="s">
        <v>418</v>
      </c>
      <c r="N16858" s="1"/>
      <c r="O16858" s="1" t="s">
        <v>41</v>
      </c>
      <c r="P16858" s="1" t="s">
        <v>126</v>
      </c>
      <c r="Q16858" s="1" t="s">
        <v>24023</v>
      </c>
    </row>
    <row r="16859" spans="1:17" ht="12.5" x14ac:dyDescent="0.25">
      <c r="A16859" s="2" t="s">
        <v>6456</v>
      </c>
      <c r="B16859" s="1" t="s">
        <v>6528</v>
      </c>
      <c r="C16859" s="1" t="s">
        <v>91</v>
      </c>
      <c r="D16859" s="1">
        <v>2</v>
      </c>
      <c r="E16859" s="1">
        <v>22</v>
      </c>
      <c r="F16859" s="1">
        <v>1877</v>
      </c>
      <c r="G16859" s="1">
        <v>1870</v>
      </c>
      <c r="H16859" s="1" t="s">
        <v>46</v>
      </c>
      <c r="I16859" s="1" t="s">
        <v>18</v>
      </c>
      <c r="J16859" s="1">
        <v>85</v>
      </c>
      <c r="L16859" s="1" t="s">
        <v>6529</v>
      </c>
      <c r="M16859" s="1" t="s">
        <v>34</v>
      </c>
      <c r="N16859" s="1"/>
      <c r="O16859" s="1" t="s">
        <v>7883</v>
      </c>
      <c r="P16859" s="1" t="s">
        <v>126</v>
      </c>
      <c r="Q16859" s="1" t="s">
        <v>24025</v>
      </c>
    </row>
    <row r="16860" spans="1:17" ht="12.5" x14ac:dyDescent="0.25">
      <c r="A16860" s="2" t="s">
        <v>6456</v>
      </c>
      <c r="B16860" s="1" t="s">
        <v>6531</v>
      </c>
      <c r="C16860" s="1" t="s">
        <v>91</v>
      </c>
      <c r="D16860" s="1">
        <v>2</v>
      </c>
      <c r="E16860" s="1">
        <v>26</v>
      </c>
      <c r="F16860" s="1">
        <v>1877</v>
      </c>
      <c r="G16860" s="1">
        <v>1870</v>
      </c>
      <c r="H16860" s="1" t="s">
        <v>46</v>
      </c>
      <c r="I16860" s="1" t="s">
        <v>18</v>
      </c>
      <c r="J16860" s="1">
        <v>44</v>
      </c>
      <c r="L16860" s="1" t="s">
        <v>93</v>
      </c>
      <c r="M16860" s="1" t="s">
        <v>1828</v>
      </c>
      <c r="N16860" s="1"/>
      <c r="O16860" s="1" t="s">
        <v>35</v>
      </c>
      <c r="P16860" s="1">
        <v>50</v>
      </c>
      <c r="Q16860" s="1" t="s">
        <v>24026</v>
      </c>
    </row>
    <row r="16861" spans="1:17" ht="12.5" x14ac:dyDescent="0.25">
      <c r="A16861" s="2" t="s">
        <v>6456</v>
      </c>
      <c r="B16861" s="1" t="s">
        <v>6533</v>
      </c>
      <c r="C16861" s="1" t="s">
        <v>137</v>
      </c>
      <c r="D16861" s="1">
        <v>1</v>
      </c>
      <c r="E16861" s="1">
        <v>9</v>
      </c>
      <c r="F16861" s="1">
        <v>1877</v>
      </c>
      <c r="G16861" s="1">
        <v>1870</v>
      </c>
      <c r="H16861" s="1" t="s">
        <v>46</v>
      </c>
      <c r="I16861" s="1" t="s">
        <v>18</v>
      </c>
      <c r="J16861" s="1">
        <v>60</v>
      </c>
      <c r="L16861" s="1" t="s">
        <v>93</v>
      </c>
      <c r="M16861" s="1" t="s">
        <v>245</v>
      </c>
      <c r="N16861" s="1"/>
      <c r="O16861" s="1" t="s">
        <v>19</v>
      </c>
      <c r="P16861" s="1" t="s">
        <v>126</v>
      </c>
      <c r="Q16861" s="1" t="s">
        <v>24028</v>
      </c>
    </row>
    <row r="16862" spans="1:17" ht="12.5" x14ac:dyDescent="0.25">
      <c r="A16862" s="2" t="s">
        <v>6456</v>
      </c>
      <c r="B16862" s="1" t="s">
        <v>6535</v>
      </c>
      <c r="C16862" s="1" t="s">
        <v>137</v>
      </c>
      <c r="D16862" s="1">
        <v>1</v>
      </c>
      <c r="E16862" s="1">
        <v>10</v>
      </c>
      <c r="F16862" s="1">
        <v>1877</v>
      </c>
      <c r="G16862" s="1">
        <v>1870</v>
      </c>
      <c r="H16862" s="1" t="s">
        <v>46</v>
      </c>
      <c r="I16862" s="1" t="s">
        <v>18</v>
      </c>
      <c r="J16862" s="1">
        <v>60</v>
      </c>
      <c r="L16862" s="1" t="s">
        <v>93</v>
      </c>
      <c r="M16862" s="1" t="s">
        <v>6536</v>
      </c>
      <c r="N16862" s="1"/>
      <c r="O16862" s="1" t="s">
        <v>668</v>
      </c>
      <c r="P16862" s="1" t="s">
        <v>943</v>
      </c>
      <c r="Q16862" s="1" t="s">
        <v>24029</v>
      </c>
    </row>
    <row r="16863" spans="1:17" ht="12.5" x14ac:dyDescent="0.25">
      <c r="A16863" s="2" t="s">
        <v>6456</v>
      </c>
      <c r="B16863" s="1" t="s">
        <v>6537</v>
      </c>
      <c r="C16863" s="1" t="s">
        <v>137</v>
      </c>
      <c r="D16863" s="1">
        <v>1</v>
      </c>
      <c r="E16863" s="1">
        <v>22</v>
      </c>
      <c r="F16863" s="1">
        <v>1877</v>
      </c>
      <c r="G16863" s="1">
        <v>1870</v>
      </c>
      <c r="H16863" s="1" t="s">
        <v>17</v>
      </c>
      <c r="I16863" s="1" t="s">
        <v>326</v>
      </c>
      <c r="J16863" s="1">
        <v>23</v>
      </c>
      <c r="L16863" s="1" t="s">
        <v>93</v>
      </c>
      <c r="M16863" s="1" t="s">
        <v>2164</v>
      </c>
      <c r="N16863" s="1"/>
      <c r="O16863" s="1" t="s">
        <v>35</v>
      </c>
      <c r="P16863" s="1">
        <v>50</v>
      </c>
      <c r="Q16863" s="1" t="s">
        <v>24030</v>
      </c>
    </row>
    <row r="16864" spans="1:17" ht="12.5" x14ac:dyDescent="0.25">
      <c r="A16864" s="2" t="s">
        <v>6456</v>
      </c>
      <c r="B16864" s="1" t="s">
        <v>2181</v>
      </c>
      <c r="C16864" s="1" t="s">
        <v>137</v>
      </c>
      <c r="D16864" s="1">
        <v>1</v>
      </c>
      <c r="E16864" s="1">
        <v>23</v>
      </c>
      <c r="F16864" s="1">
        <v>1877</v>
      </c>
      <c r="G16864" s="1">
        <v>1870</v>
      </c>
      <c r="H16864" s="1" t="s">
        <v>17</v>
      </c>
      <c r="I16864" s="1" t="s">
        <v>18</v>
      </c>
      <c r="L16864" s="1" t="s">
        <v>907</v>
      </c>
      <c r="M16864" s="1" t="s">
        <v>2715</v>
      </c>
      <c r="N16864" s="1"/>
      <c r="O16864" s="1" t="s">
        <v>19</v>
      </c>
      <c r="P16864" s="1" t="s">
        <v>126</v>
      </c>
      <c r="Q16864" s="1" t="s">
        <v>24031</v>
      </c>
    </row>
    <row r="16865" spans="1:17" ht="12.5" x14ac:dyDescent="0.25">
      <c r="A16865" s="2" t="s">
        <v>6456</v>
      </c>
      <c r="B16865" s="1" t="s">
        <v>2181</v>
      </c>
      <c r="C16865" s="1" t="s">
        <v>137</v>
      </c>
      <c r="D16865" s="1">
        <v>1</v>
      </c>
      <c r="E16865" s="1">
        <v>23</v>
      </c>
      <c r="F16865" s="1">
        <v>1877</v>
      </c>
      <c r="G16865" s="1">
        <v>1870</v>
      </c>
      <c r="H16865" s="1" t="s">
        <v>17</v>
      </c>
      <c r="I16865" s="1" t="s">
        <v>18</v>
      </c>
      <c r="L16865" s="1" t="s">
        <v>93</v>
      </c>
      <c r="M16865" s="1" t="s">
        <v>2848</v>
      </c>
      <c r="N16865" s="1"/>
      <c r="O16865" s="1" t="s">
        <v>59</v>
      </c>
      <c r="P16865" s="1">
        <v>400</v>
      </c>
      <c r="Q16865" s="1" t="s">
        <v>24033</v>
      </c>
    </row>
    <row r="16866" spans="1:17" ht="12.5" x14ac:dyDescent="0.25">
      <c r="A16866" s="2" t="s">
        <v>6456</v>
      </c>
      <c r="B16866" s="1" t="s">
        <v>2089</v>
      </c>
      <c r="C16866" s="1" t="s">
        <v>137</v>
      </c>
      <c r="D16866" s="1">
        <v>1</v>
      </c>
      <c r="E16866" s="1">
        <v>24</v>
      </c>
      <c r="F16866" s="1">
        <v>1877</v>
      </c>
      <c r="G16866" s="1">
        <v>1870</v>
      </c>
      <c r="H16866" s="1" t="s">
        <v>46</v>
      </c>
      <c r="I16866" s="1" t="s">
        <v>18</v>
      </c>
      <c r="L16866" s="1" t="s">
        <v>93</v>
      </c>
      <c r="M16866" s="1" t="s">
        <v>3000</v>
      </c>
      <c r="N16866" s="1"/>
      <c r="P16866" s="1" t="s">
        <v>126</v>
      </c>
      <c r="Q16866" s="1" t="s">
        <v>24035</v>
      </c>
    </row>
    <row r="16867" spans="1:17" ht="12.5" x14ac:dyDescent="0.25">
      <c r="A16867" s="2" t="s">
        <v>6456</v>
      </c>
      <c r="B16867" s="1" t="s">
        <v>6543</v>
      </c>
      <c r="C16867" s="1" t="s">
        <v>137</v>
      </c>
      <c r="D16867" s="1">
        <v>1</v>
      </c>
      <c r="E16867" s="1">
        <v>27</v>
      </c>
      <c r="F16867" s="1">
        <v>1877</v>
      </c>
      <c r="G16867" s="1">
        <v>1870</v>
      </c>
      <c r="H16867" s="1" t="s">
        <v>17</v>
      </c>
      <c r="I16867" s="1" t="s">
        <v>18</v>
      </c>
      <c r="J16867" s="1">
        <v>8</v>
      </c>
      <c r="L16867" s="1" t="s">
        <v>93</v>
      </c>
      <c r="M16867" s="1" t="s">
        <v>2848</v>
      </c>
      <c r="N16867" s="1"/>
      <c r="O16867" s="1" t="s">
        <v>520</v>
      </c>
      <c r="P16867" s="1" t="s">
        <v>126</v>
      </c>
      <c r="Q16867" s="1" t="s">
        <v>24038</v>
      </c>
    </row>
    <row r="16868" spans="1:17" ht="12.5" x14ac:dyDescent="0.25">
      <c r="A16868" s="2" t="s">
        <v>6456</v>
      </c>
      <c r="B16868" s="1" t="s">
        <v>997</v>
      </c>
      <c r="C16868" s="1" t="s">
        <v>137</v>
      </c>
      <c r="D16868" s="1">
        <v>1</v>
      </c>
      <c r="E16868" s="1">
        <v>28</v>
      </c>
      <c r="F16868" s="1">
        <v>1877</v>
      </c>
      <c r="G16868" s="1">
        <v>1870</v>
      </c>
      <c r="I16868" s="1" t="s">
        <v>18</v>
      </c>
      <c r="L16868" s="1" t="s">
        <v>93</v>
      </c>
      <c r="M16868" s="1" t="s">
        <v>418</v>
      </c>
      <c r="N16868" s="1"/>
      <c r="O16868" s="1" t="s">
        <v>35</v>
      </c>
      <c r="P16868" s="1">
        <v>200</v>
      </c>
      <c r="Q16868" s="1" t="s">
        <v>24039</v>
      </c>
    </row>
    <row r="16869" spans="1:17" ht="12.5" x14ac:dyDescent="0.25">
      <c r="A16869" s="2" t="s">
        <v>6456</v>
      </c>
      <c r="B16869" s="1" t="s">
        <v>2181</v>
      </c>
      <c r="C16869" s="1" t="s">
        <v>137</v>
      </c>
      <c r="D16869" s="1">
        <v>1</v>
      </c>
      <c r="E16869" s="1">
        <v>28</v>
      </c>
      <c r="F16869" s="1">
        <v>1877</v>
      </c>
      <c r="G16869" s="1">
        <v>1870</v>
      </c>
      <c r="H16869" s="1" t="s">
        <v>17</v>
      </c>
      <c r="I16869" s="1" t="s">
        <v>326</v>
      </c>
      <c r="L16869" s="1" t="s">
        <v>93</v>
      </c>
      <c r="M16869" s="1" t="s">
        <v>5099</v>
      </c>
      <c r="N16869" s="1"/>
      <c r="O16869" s="1" t="s">
        <v>111</v>
      </c>
      <c r="P16869" s="1" t="s">
        <v>126</v>
      </c>
      <c r="Q16869" s="1" t="s">
        <v>24040</v>
      </c>
    </row>
    <row r="16870" spans="1:17" ht="12.5" x14ac:dyDescent="0.25">
      <c r="A16870" s="2" t="s">
        <v>6456</v>
      </c>
      <c r="B16870" s="1" t="s">
        <v>2181</v>
      </c>
      <c r="C16870" s="1" t="s">
        <v>137</v>
      </c>
      <c r="D16870" s="1">
        <v>1</v>
      </c>
      <c r="E16870" s="1">
        <v>31</v>
      </c>
      <c r="F16870" s="1">
        <v>1877</v>
      </c>
      <c r="G16870" s="1">
        <v>1870</v>
      </c>
      <c r="H16870" s="1" t="s">
        <v>17</v>
      </c>
      <c r="I16870" s="1" t="s">
        <v>18</v>
      </c>
      <c r="L16870" s="1" t="s">
        <v>93</v>
      </c>
      <c r="M16870" s="1" t="s">
        <v>2848</v>
      </c>
      <c r="N16870" s="1"/>
      <c r="O16870" s="1" t="s">
        <v>24041</v>
      </c>
      <c r="P16870" s="1">
        <v>50</v>
      </c>
      <c r="Q16870" s="1" t="s">
        <v>24042</v>
      </c>
    </row>
    <row r="16871" spans="1:17" ht="12.5" x14ac:dyDescent="0.25">
      <c r="A16871" s="2" t="s">
        <v>6456</v>
      </c>
      <c r="B16871" s="1" t="s">
        <v>6549</v>
      </c>
      <c r="C16871" s="1" t="s">
        <v>137</v>
      </c>
      <c r="D16871" s="1">
        <v>1</v>
      </c>
      <c r="E16871" s="1">
        <v>31</v>
      </c>
      <c r="F16871" s="1">
        <v>1877</v>
      </c>
      <c r="G16871" s="1">
        <v>1870</v>
      </c>
      <c r="H16871" s="1" t="s">
        <v>46</v>
      </c>
      <c r="I16871" s="1" t="s">
        <v>18</v>
      </c>
      <c r="J16871" s="1">
        <v>50</v>
      </c>
      <c r="L16871" s="1" t="s">
        <v>93</v>
      </c>
      <c r="M16871" s="1" t="s">
        <v>245</v>
      </c>
      <c r="N16871" s="1"/>
      <c r="O16871" s="1" t="s">
        <v>22960</v>
      </c>
      <c r="P16871" s="1" t="s">
        <v>126</v>
      </c>
      <c r="Q16871" s="1" t="s">
        <v>24043</v>
      </c>
    </row>
    <row r="16872" spans="1:17" ht="12.5" x14ac:dyDescent="0.25">
      <c r="A16872" s="2" t="s">
        <v>6456</v>
      </c>
      <c r="B16872" s="1" t="s">
        <v>2181</v>
      </c>
      <c r="C16872" s="1" t="s">
        <v>205</v>
      </c>
      <c r="D16872" s="1">
        <v>7</v>
      </c>
      <c r="E16872" s="1">
        <v>3</v>
      </c>
      <c r="F16872" s="1">
        <v>1877</v>
      </c>
      <c r="G16872" s="1">
        <v>1870</v>
      </c>
      <c r="H16872" s="1" t="s">
        <v>17</v>
      </c>
      <c r="I16872" s="1" t="s">
        <v>18</v>
      </c>
      <c r="L16872" s="1" t="s">
        <v>93</v>
      </c>
      <c r="M16872" s="1" t="s">
        <v>2266</v>
      </c>
      <c r="N16872" s="1"/>
      <c r="O16872" s="1" t="s">
        <v>35</v>
      </c>
      <c r="P16872" s="1">
        <v>50</v>
      </c>
      <c r="Q16872" s="1" t="s">
        <v>23266</v>
      </c>
    </row>
    <row r="16873" spans="1:17" ht="12.5" x14ac:dyDescent="0.25">
      <c r="A16873" s="2" t="s">
        <v>6456</v>
      </c>
      <c r="B16873" s="1" t="s">
        <v>6553</v>
      </c>
      <c r="C16873" s="1" t="s">
        <v>205</v>
      </c>
      <c r="D16873" s="1">
        <v>7</v>
      </c>
      <c r="E16873" s="1">
        <v>4</v>
      </c>
      <c r="F16873" s="1">
        <v>1877</v>
      </c>
      <c r="G16873" s="1">
        <v>1870</v>
      </c>
      <c r="H16873" s="1" t="s">
        <v>17</v>
      </c>
      <c r="I16873" s="1" t="s">
        <v>18</v>
      </c>
      <c r="J16873" s="1">
        <v>72</v>
      </c>
      <c r="L16873" s="1" t="s">
        <v>93</v>
      </c>
      <c r="M16873" s="1" t="s">
        <v>6554</v>
      </c>
      <c r="N16873" s="1"/>
      <c r="O16873" s="1" t="s">
        <v>35</v>
      </c>
      <c r="P16873" s="1">
        <v>50</v>
      </c>
      <c r="Q16873" s="1" t="s">
        <v>24044</v>
      </c>
    </row>
    <row r="16874" spans="1:17" ht="12.5" x14ac:dyDescent="0.25">
      <c r="A16874" s="2" t="s">
        <v>6456</v>
      </c>
      <c r="B16874" s="1" t="s">
        <v>2089</v>
      </c>
      <c r="C16874" s="1" t="s">
        <v>205</v>
      </c>
      <c r="D16874" s="1">
        <v>7</v>
      </c>
      <c r="E16874" s="1">
        <v>6</v>
      </c>
      <c r="F16874" s="1">
        <v>1877</v>
      </c>
      <c r="G16874" s="1">
        <v>1870</v>
      </c>
      <c r="H16874" s="1" t="s">
        <v>46</v>
      </c>
      <c r="I16874" s="1" t="s">
        <v>18</v>
      </c>
      <c r="L16874" s="1" t="s">
        <v>93</v>
      </c>
      <c r="M16874" s="1" t="s">
        <v>418</v>
      </c>
      <c r="N16874" s="1"/>
      <c r="O16874" s="1" t="s">
        <v>35</v>
      </c>
      <c r="P16874" s="1" t="s">
        <v>126</v>
      </c>
      <c r="Q16874" s="1" t="s">
        <v>24045</v>
      </c>
    </row>
    <row r="16875" spans="1:17" ht="12.5" x14ac:dyDescent="0.25">
      <c r="A16875" s="2" t="s">
        <v>6456</v>
      </c>
      <c r="B16875" s="1" t="s">
        <v>6557</v>
      </c>
      <c r="C16875" s="1" t="s">
        <v>205</v>
      </c>
      <c r="D16875" s="1">
        <v>7</v>
      </c>
      <c r="E16875" s="1">
        <v>6</v>
      </c>
      <c r="F16875" s="1">
        <v>1877</v>
      </c>
      <c r="G16875" s="1">
        <v>1870</v>
      </c>
      <c r="H16875" s="1" t="s">
        <v>17</v>
      </c>
      <c r="I16875" s="1" t="s">
        <v>18</v>
      </c>
      <c r="J16875" s="1">
        <v>22</v>
      </c>
      <c r="L16875" s="1" t="s">
        <v>93</v>
      </c>
      <c r="M16875" s="1" t="s">
        <v>6275</v>
      </c>
      <c r="N16875" s="1"/>
      <c r="O16875" s="1" t="s">
        <v>21304</v>
      </c>
      <c r="P16875" s="1" t="s">
        <v>7241</v>
      </c>
    </row>
    <row r="16876" spans="1:17" ht="12.5" x14ac:dyDescent="0.25">
      <c r="A16876" s="2" t="s">
        <v>6456</v>
      </c>
      <c r="B16876" s="1" t="s">
        <v>6559</v>
      </c>
      <c r="C16876" s="1" t="s">
        <v>205</v>
      </c>
      <c r="D16876" s="1">
        <v>7</v>
      </c>
      <c r="E16876" s="1">
        <v>6</v>
      </c>
      <c r="F16876" s="1">
        <v>1877</v>
      </c>
      <c r="G16876" s="1">
        <v>1870</v>
      </c>
      <c r="H16876" s="1" t="s">
        <v>17</v>
      </c>
      <c r="I16876" s="1" t="s">
        <v>18</v>
      </c>
      <c r="J16876" s="1">
        <v>82</v>
      </c>
      <c r="L16876" s="1" t="s">
        <v>93</v>
      </c>
      <c r="M16876" s="1" t="s">
        <v>34</v>
      </c>
      <c r="N16876" s="1"/>
      <c r="O16876" s="1" t="s">
        <v>7883</v>
      </c>
      <c r="P16876" s="1" t="s">
        <v>126</v>
      </c>
      <c r="Q16876" s="1" t="s">
        <v>24048</v>
      </c>
    </row>
    <row r="16877" spans="1:17" ht="12.5" x14ac:dyDescent="0.25">
      <c r="A16877" s="2" t="s">
        <v>6456</v>
      </c>
      <c r="B16877" s="1" t="s">
        <v>2089</v>
      </c>
      <c r="C16877" s="1" t="s">
        <v>205</v>
      </c>
      <c r="D16877" s="1">
        <v>7</v>
      </c>
      <c r="E16877" s="1">
        <v>10</v>
      </c>
      <c r="F16877" s="1">
        <v>1877</v>
      </c>
      <c r="G16877" s="1">
        <v>1870</v>
      </c>
      <c r="H16877" s="1" t="s">
        <v>46</v>
      </c>
      <c r="I16877" s="1" t="s">
        <v>18</v>
      </c>
      <c r="L16877" s="1" t="s">
        <v>6561</v>
      </c>
      <c r="M16877" s="1" t="s">
        <v>2266</v>
      </c>
      <c r="N16877" s="1"/>
      <c r="P16877" s="1">
        <v>50</v>
      </c>
      <c r="Q16877" s="1" t="s">
        <v>24049</v>
      </c>
    </row>
    <row r="16878" spans="1:17" ht="12.5" x14ac:dyDescent="0.25">
      <c r="A16878" s="2" t="s">
        <v>6456</v>
      </c>
      <c r="B16878" s="1" t="s">
        <v>2089</v>
      </c>
      <c r="C16878" s="1" t="s">
        <v>205</v>
      </c>
      <c r="D16878" s="1">
        <v>7</v>
      </c>
      <c r="E16878" s="1">
        <v>11</v>
      </c>
      <c r="F16878" s="1">
        <v>1877</v>
      </c>
      <c r="G16878" s="1">
        <v>1870</v>
      </c>
      <c r="H16878" s="1" t="s">
        <v>46</v>
      </c>
      <c r="I16878" s="1" t="s">
        <v>18</v>
      </c>
      <c r="L16878" s="1" t="s">
        <v>93</v>
      </c>
      <c r="M16878" s="1" t="s">
        <v>2522</v>
      </c>
      <c r="N16878" s="1"/>
      <c r="O16878" s="1" t="s">
        <v>35</v>
      </c>
      <c r="P16878" s="1">
        <v>50</v>
      </c>
      <c r="Q16878" s="1" t="s">
        <v>24050</v>
      </c>
    </row>
    <row r="16879" spans="1:17" ht="12.5" x14ac:dyDescent="0.25">
      <c r="A16879" s="2" t="s">
        <v>6456</v>
      </c>
      <c r="B16879" s="1" t="s">
        <v>2089</v>
      </c>
      <c r="C16879" s="1" t="s">
        <v>205</v>
      </c>
      <c r="D16879" s="1">
        <v>7</v>
      </c>
      <c r="E16879" s="1">
        <v>12</v>
      </c>
      <c r="F16879" s="1">
        <v>1877</v>
      </c>
      <c r="G16879" s="1">
        <v>1870</v>
      </c>
      <c r="H16879" s="1" t="s">
        <v>46</v>
      </c>
      <c r="I16879" s="1" t="s">
        <v>18</v>
      </c>
      <c r="L16879" s="1" t="s">
        <v>93</v>
      </c>
      <c r="M16879" s="1" t="s">
        <v>2266</v>
      </c>
      <c r="N16879" s="1"/>
      <c r="O16879" s="1" t="s">
        <v>19</v>
      </c>
      <c r="P16879" s="1" t="s">
        <v>126</v>
      </c>
      <c r="Q16879" s="1" t="s">
        <v>24051</v>
      </c>
    </row>
    <row r="16880" spans="1:17" ht="12.5" x14ac:dyDescent="0.25">
      <c r="A16880" s="2" t="s">
        <v>6456</v>
      </c>
      <c r="B16880" s="1" t="s">
        <v>6565</v>
      </c>
      <c r="C16880" s="1" t="s">
        <v>205</v>
      </c>
      <c r="D16880" s="1">
        <v>7</v>
      </c>
      <c r="E16880" s="1">
        <v>12</v>
      </c>
      <c r="F16880" s="1">
        <v>1877</v>
      </c>
      <c r="G16880" s="1">
        <v>1870</v>
      </c>
      <c r="H16880" s="1" t="s">
        <v>17</v>
      </c>
      <c r="I16880" s="1" t="s">
        <v>18</v>
      </c>
      <c r="J16880" s="1">
        <v>35</v>
      </c>
      <c r="L16880" s="1" t="s">
        <v>93</v>
      </c>
      <c r="M16880" s="1" t="s">
        <v>2164</v>
      </c>
      <c r="N16880" s="1"/>
      <c r="O16880" s="1" t="s">
        <v>21304</v>
      </c>
      <c r="P16880" s="1" t="s">
        <v>7241</v>
      </c>
      <c r="Q16880" s="1" t="s">
        <v>24053</v>
      </c>
    </row>
    <row r="16881" spans="1:17" ht="12.5" x14ac:dyDescent="0.25">
      <c r="A16881" s="2" t="s">
        <v>6456</v>
      </c>
      <c r="B16881" s="1" t="s">
        <v>2089</v>
      </c>
      <c r="C16881" s="1" t="s">
        <v>205</v>
      </c>
      <c r="D16881" s="1">
        <v>7</v>
      </c>
      <c r="E16881" s="1">
        <v>14</v>
      </c>
      <c r="F16881" s="1">
        <v>1877</v>
      </c>
      <c r="G16881" s="1">
        <v>1870</v>
      </c>
      <c r="H16881" s="1" t="s">
        <v>46</v>
      </c>
      <c r="I16881" s="1" t="s">
        <v>18</v>
      </c>
      <c r="L16881" s="1" t="s">
        <v>6028</v>
      </c>
      <c r="M16881" s="1" t="s">
        <v>1301</v>
      </c>
      <c r="N16881" s="1"/>
      <c r="P16881" s="1" t="s">
        <v>126</v>
      </c>
      <c r="Q16881" s="1" t="s">
        <v>24054</v>
      </c>
    </row>
    <row r="16882" spans="1:17" ht="12.5" x14ac:dyDescent="0.25">
      <c r="A16882" s="2" t="s">
        <v>6456</v>
      </c>
      <c r="B16882" s="1" t="s">
        <v>2181</v>
      </c>
      <c r="C16882" s="1" t="s">
        <v>205</v>
      </c>
      <c r="D16882" s="1">
        <v>7</v>
      </c>
      <c r="E16882" s="1">
        <v>16</v>
      </c>
      <c r="F16882" s="1">
        <v>1877</v>
      </c>
      <c r="G16882" s="1">
        <v>1870</v>
      </c>
      <c r="H16882" s="1" t="s">
        <v>17</v>
      </c>
      <c r="I16882" s="1" t="s">
        <v>18</v>
      </c>
      <c r="L16882" s="1" t="s">
        <v>93</v>
      </c>
      <c r="M16882" s="1" t="s">
        <v>6568</v>
      </c>
      <c r="N16882" s="1"/>
      <c r="O16882" s="1" t="s">
        <v>520</v>
      </c>
      <c r="P16882" s="1">
        <v>200</v>
      </c>
      <c r="Q16882" s="1" t="s">
        <v>5109</v>
      </c>
    </row>
    <row r="16883" spans="1:17" ht="12.5" x14ac:dyDescent="0.25">
      <c r="A16883" s="2" t="s">
        <v>6456</v>
      </c>
      <c r="B16883" s="1" t="s">
        <v>6570</v>
      </c>
      <c r="C16883" s="1" t="s">
        <v>205</v>
      </c>
      <c r="D16883" s="1">
        <v>7</v>
      </c>
      <c r="E16883" s="1">
        <v>16</v>
      </c>
      <c r="F16883" s="1">
        <v>1877</v>
      </c>
      <c r="G16883" s="1">
        <v>1870</v>
      </c>
      <c r="H16883" s="1" t="s">
        <v>17</v>
      </c>
      <c r="I16883" s="1" t="s">
        <v>18</v>
      </c>
      <c r="J16883" s="1">
        <v>30</v>
      </c>
      <c r="L16883" s="1" t="s">
        <v>93</v>
      </c>
      <c r="M16883" s="1" t="s">
        <v>6571</v>
      </c>
      <c r="N16883" s="1"/>
      <c r="O16883" s="1" t="s">
        <v>35</v>
      </c>
      <c r="P16883" s="1" t="s">
        <v>7241</v>
      </c>
      <c r="Q16883" s="1" t="s">
        <v>24057</v>
      </c>
    </row>
    <row r="16884" spans="1:17" ht="12.5" x14ac:dyDescent="0.25">
      <c r="A16884" s="2" t="s">
        <v>6456</v>
      </c>
      <c r="B16884" s="1" t="s">
        <v>2181</v>
      </c>
      <c r="C16884" s="1" t="s">
        <v>205</v>
      </c>
      <c r="D16884" s="1">
        <v>7</v>
      </c>
      <c r="E16884" s="1">
        <v>17</v>
      </c>
      <c r="F16884" s="1">
        <v>1877</v>
      </c>
      <c r="G16884" s="1">
        <v>1870</v>
      </c>
      <c r="H16884" s="1" t="s">
        <v>17</v>
      </c>
      <c r="I16884" s="1" t="s">
        <v>18</v>
      </c>
      <c r="L16884" s="1" t="s">
        <v>93</v>
      </c>
      <c r="M16884" s="1" t="s">
        <v>2266</v>
      </c>
      <c r="N16884" s="1"/>
      <c r="O16884" s="1" t="s">
        <v>35</v>
      </c>
      <c r="P16884" s="1" t="s">
        <v>126</v>
      </c>
      <c r="Q16884" s="1" t="s">
        <v>24058</v>
      </c>
    </row>
    <row r="16885" spans="1:17" ht="12.5" x14ac:dyDescent="0.25">
      <c r="A16885" s="2" t="s">
        <v>6456</v>
      </c>
      <c r="B16885" s="1" t="s">
        <v>997</v>
      </c>
      <c r="C16885" s="1" t="s">
        <v>205</v>
      </c>
      <c r="D16885" s="1">
        <v>7</v>
      </c>
      <c r="E16885" s="1">
        <v>22</v>
      </c>
      <c r="F16885" s="1">
        <v>1877</v>
      </c>
      <c r="G16885" s="1">
        <v>1870</v>
      </c>
      <c r="H16885" s="1" t="s">
        <v>17</v>
      </c>
      <c r="I16885" s="1" t="s">
        <v>18</v>
      </c>
      <c r="L16885" s="1" t="s">
        <v>93</v>
      </c>
      <c r="M16885" s="1" t="s">
        <v>1376</v>
      </c>
      <c r="N16885" s="1"/>
      <c r="O16885" s="1" t="s">
        <v>21304</v>
      </c>
      <c r="P16885" s="1" t="s">
        <v>7241</v>
      </c>
      <c r="Q16885" s="1" t="s">
        <v>23170</v>
      </c>
    </row>
    <row r="16886" spans="1:17" ht="12.5" x14ac:dyDescent="0.25">
      <c r="A16886" s="2" t="s">
        <v>6456</v>
      </c>
      <c r="B16886" s="1" t="s">
        <v>6575</v>
      </c>
      <c r="C16886" s="1" t="s">
        <v>205</v>
      </c>
      <c r="D16886" s="1">
        <v>7</v>
      </c>
      <c r="E16886" s="1">
        <v>25</v>
      </c>
      <c r="F16886" s="1">
        <v>1877</v>
      </c>
      <c r="G16886" s="1">
        <v>1870</v>
      </c>
      <c r="H16886" s="1" t="s">
        <v>17</v>
      </c>
      <c r="I16886" s="1" t="s">
        <v>18</v>
      </c>
      <c r="J16886" s="1">
        <v>98</v>
      </c>
      <c r="L16886" s="1" t="s">
        <v>93</v>
      </c>
      <c r="M16886" s="1" t="s">
        <v>34</v>
      </c>
      <c r="N16886" s="1"/>
      <c r="O16886" s="1" t="s">
        <v>35</v>
      </c>
      <c r="P16886" s="1">
        <v>50</v>
      </c>
      <c r="Q16886" s="1" t="s">
        <v>24060</v>
      </c>
    </row>
    <row r="16887" spans="1:17" ht="12.5" x14ac:dyDescent="0.25">
      <c r="A16887" s="2" t="s">
        <v>6456</v>
      </c>
      <c r="B16887" s="1" t="s">
        <v>6577</v>
      </c>
      <c r="C16887" s="1" t="s">
        <v>74</v>
      </c>
      <c r="D16887" s="1">
        <v>6</v>
      </c>
      <c r="E16887" s="1">
        <v>1</v>
      </c>
      <c r="F16887" s="1">
        <v>1877</v>
      </c>
      <c r="G16887" s="1">
        <v>1870</v>
      </c>
      <c r="H16887" s="1" t="s">
        <v>17</v>
      </c>
      <c r="I16887" s="1" t="s">
        <v>18</v>
      </c>
      <c r="J16887" s="1">
        <v>71</v>
      </c>
      <c r="L16887" s="1" t="s">
        <v>907</v>
      </c>
      <c r="M16887" s="1" t="s">
        <v>2288</v>
      </c>
      <c r="N16887" s="1"/>
      <c r="O16887" s="1" t="s">
        <v>53</v>
      </c>
      <c r="P16887" s="1" t="s">
        <v>126</v>
      </c>
      <c r="Q16887" s="1" t="s">
        <v>24061</v>
      </c>
    </row>
    <row r="16888" spans="1:17" ht="12.5" x14ac:dyDescent="0.25">
      <c r="A16888" s="2" t="s">
        <v>6456</v>
      </c>
      <c r="B16888" s="1" t="s">
        <v>6579</v>
      </c>
      <c r="C16888" s="1" t="s">
        <v>74</v>
      </c>
      <c r="D16888" s="1">
        <v>6</v>
      </c>
      <c r="E16888" s="1">
        <v>1</v>
      </c>
      <c r="F16888" s="1">
        <v>1877</v>
      </c>
      <c r="G16888" s="1">
        <v>1870</v>
      </c>
      <c r="H16888" s="1" t="s">
        <v>17</v>
      </c>
      <c r="I16888" s="1" t="s">
        <v>18</v>
      </c>
      <c r="J16888" s="1">
        <v>55</v>
      </c>
      <c r="L16888" s="1" t="s">
        <v>93</v>
      </c>
      <c r="M16888" s="1" t="s">
        <v>2950</v>
      </c>
      <c r="N16888" s="1"/>
      <c r="O16888" s="1" t="s">
        <v>21304</v>
      </c>
      <c r="P16888" s="1">
        <v>50</v>
      </c>
      <c r="Q16888" s="1" t="s">
        <v>24062</v>
      </c>
    </row>
    <row r="16889" spans="1:17" ht="12.5" x14ac:dyDescent="0.25">
      <c r="A16889" s="2" t="s">
        <v>6456</v>
      </c>
      <c r="B16889" s="1" t="s">
        <v>997</v>
      </c>
      <c r="C16889" s="1" t="s">
        <v>74</v>
      </c>
      <c r="D16889" s="1">
        <v>6</v>
      </c>
      <c r="E16889" s="1">
        <v>2</v>
      </c>
      <c r="F16889" s="1">
        <v>1877</v>
      </c>
      <c r="G16889" s="1">
        <v>1870</v>
      </c>
      <c r="H16889" s="1" t="s">
        <v>17</v>
      </c>
      <c r="I16889" s="1" t="s">
        <v>18</v>
      </c>
      <c r="L16889" s="1" t="s">
        <v>93</v>
      </c>
      <c r="M16889" s="1" t="s">
        <v>3548</v>
      </c>
      <c r="N16889" s="1"/>
      <c r="O16889" s="1" t="s">
        <v>111</v>
      </c>
      <c r="P16889" s="1" t="s">
        <v>126</v>
      </c>
      <c r="Q16889" s="1" t="s">
        <v>24064</v>
      </c>
    </row>
    <row r="16890" spans="1:17" ht="12.5" x14ac:dyDescent="0.25">
      <c r="A16890" s="2" t="s">
        <v>6456</v>
      </c>
      <c r="B16890" s="1" t="s">
        <v>997</v>
      </c>
      <c r="C16890" s="1" t="s">
        <v>74</v>
      </c>
      <c r="D16890" s="1">
        <v>6</v>
      </c>
      <c r="E16890" s="1">
        <v>4</v>
      </c>
      <c r="F16890" s="1">
        <v>1877</v>
      </c>
      <c r="G16890" s="1">
        <v>1870</v>
      </c>
      <c r="H16890" s="1" t="s">
        <v>17</v>
      </c>
      <c r="I16890" s="1" t="s">
        <v>18</v>
      </c>
      <c r="L16890" s="1" t="s">
        <v>93</v>
      </c>
      <c r="M16890" s="1" t="s">
        <v>2848</v>
      </c>
      <c r="N16890" s="1"/>
      <c r="O16890" s="1" t="s">
        <v>35</v>
      </c>
      <c r="P16890" s="1">
        <v>50</v>
      </c>
      <c r="Q16890" s="1" t="s">
        <v>23803</v>
      </c>
    </row>
    <row r="16891" spans="1:17" ht="12.5" x14ac:dyDescent="0.25">
      <c r="A16891" s="2" t="s">
        <v>6456</v>
      </c>
      <c r="B16891" s="1" t="s">
        <v>6583</v>
      </c>
      <c r="C16891" s="1" t="s">
        <v>74</v>
      </c>
      <c r="D16891" s="1">
        <v>6</v>
      </c>
      <c r="E16891" s="1">
        <v>5</v>
      </c>
      <c r="F16891" s="1">
        <v>1877</v>
      </c>
      <c r="G16891" s="1">
        <v>1870</v>
      </c>
      <c r="H16891" s="1" t="s">
        <v>17</v>
      </c>
      <c r="I16891" s="1" t="s">
        <v>18</v>
      </c>
      <c r="J16891" s="1">
        <v>22</v>
      </c>
      <c r="L16891" s="1" t="s">
        <v>93</v>
      </c>
      <c r="M16891" s="1" t="s">
        <v>767</v>
      </c>
      <c r="N16891" s="1"/>
      <c r="O16891" s="1" t="s">
        <v>35</v>
      </c>
      <c r="P16891" s="1">
        <v>200</v>
      </c>
      <c r="Q16891" s="1" t="s">
        <v>23188</v>
      </c>
    </row>
    <row r="16892" spans="1:17" ht="12.5" x14ac:dyDescent="0.25">
      <c r="A16892" s="2" t="s">
        <v>6456</v>
      </c>
      <c r="B16892" s="1" t="s">
        <v>6585</v>
      </c>
      <c r="C16892" s="1" t="s">
        <v>74</v>
      </c>
      <c r="D16892" s="1">
        <v>6</v>
      </c>
      <c r="E16892" s="1">
        <v>6</v>
      </c>
      <c r="F16892" s="1">
        <v>1877</v>
      </c>
      <c r="G16892" s="1">
        <v>1870</v>
      </c>
      <c r="H16892" s="1" t="s">
        <v>17</v>
      </c>
      <c r="I16892" s="1" t="s">
        <v>326</v>
      </c>
      <c r="J16892" s="1">
        <v>18</v>
      </c>
      <c r="L16892" s="1" t="s">
        <v>93</v>
      </c>
      <c r="M16892" s="1" t="s">
        <v>2164</v>
      </c>
      <c r="N16892" s="1"/>
      <c r="O16892" s="1" t="s">
        <v>35</v>
      </c>
      <c r="P16892" s="1">
        <v>200</v>
      </c>
      <c r="Q16892" s="1" t="s">
        <v>24067</v>
      </c>
    </row>
    <row r="16893" spans="1:17" ht="12.5" x14ac:dyDescent="0.25">
      <c r="A16893" s="2" t="s">
        <v>6456</v>
      </c>
      <c r="B16893" s="1" t="s">
        <v>997</v>
      </c>
      <c r="C16893" s="1" t="s">
        <v>74</v>
      </c>
      <c r="D16893" s="1">
        <v>6</v>
      </c>
      <c r="E16893" s="1">
        <v>7</v>
      </c>
      <c r="F16893" s="1">
        <v>1877</v>
      </c>
      <c r="G16893" s="1">
        <v>1870</v>
      </c>
      <c r="H16893" s="1" t="s">
        <v>17</v>
      </c>
      <c r="I16893" s="1" t="s">
        <v>18</v>
      </c>
      <c r="L16893" s="1" t="s">
        <v>93</v>
      </c>
      <c r="M16893" s="1" t="s">
        <v>418</v>
      </c>
      <c r="N16893" s="1"/>
      <c r="O16893" s="1" t="s">
        <v>35</v>
      </c>
      <c r="P16893" s="1">
        <v>50</v>
      </c>
      <c r="Q16893" s="1" t="s">
        <v>24068</v>
      </c>
    </row>
    <row r="16894" spans="1:17" ht="12.5" x14ac:dyDescent="0.25">
      <c r="A16894" s="2" t="s">
        <v>6456</v>
      </c>
      <c r="B16894" s="1" t="s">
        <v>2181</v>
      </c>
      <c r="C16894" s="1" t="s">
        <v>74</v>
      </c>
      <c r="D16894" s="1">
        <v>6</v>
      </c>
      <c r="E16894" s="1">
        <v>13</v>
      </c>
      <c r="F16894" s="1">
        <v>1877</v>
      </c>
      <c r="G16894" s="1">
        <v>1870</v>
      </c>
      <c r="H16894" s="1" t="s">
        <v>17</v>
      </c>
      <c r="I16894" s="1" t="s">
        <v>18</v>
      </c>
      <c r="L16894" s="1" t="s">
        <v>93</v>
      </c>
      <c r="M16894" s="1" t="s">
        <v>3061</v>
      </c>
      <c r="N16894" s="1"/>
      <c r="O16894" s="1" t="s">
        <v>19</v>
      </c>
      <c r="P16894" s="1" t="s">
        <v>126</v>
      </c>
      <c r="Q16894" s="1" t="s">
        <v>24070</v>
      </c>
    </row>
    <row r="16895" spans="1:17" ht="12.5" x14ac:dyDescent="0.25">
      <c r="A16895" s="2" t="s">
        <v>6456</v>
      </c>
      <c r="B16895" s="1" t="s">
        <v>997</v>
      </c>
      <c r="C16895" s="1" t="s">
        <v>74</v>
      </c>
      <c r="D16895" s="1">
        <v>6</v>
      </c>
      <c r="E16895" s="1">
        <v>17</v>
      </c>
      <c r="F16895" s="1">
        <v>1877</v>
      </c>
      <c r="G16895" s="1">
        <v>1870</v>
      </c>
      <c r="H16895" s="1" t="s">
        <v>46</v>
      </c>
      <c r="I16895" s="1" t="s">
        <v>18</v>
      </c>
      <c r="L16895" s="1" t="s">
        <v>907</v>
      </c>
      <c r="M16895" s="1" t="s">
        <v>2522</v>
      </c>
      <c r="N16895" s="1"/>
      <c r="O16895" s="1" t="s">
        <v>21304</v>
      </c>
      <c r="P16895" s="1">
        <v>50</v>
      </c>
      <c r="Q16895" s="1" t="s">
        <v>24072</v>
      </c>
    </row>
    <row r="16896" spans="1:17" ht="12.5" x14ac:dyDescent="0.25">
      <c r="A16896" s="2" t="s">
        <v>6456</v>
      </c>
      <c r="B16896" s="1" t="s">
        <v>6591</v>
      </c>
      <c r="C16896" s="1" t="s">
        <v>74</v>
      </c>
      <c r="D16896" s="1">
        <v>6</v>
      </c>
      <c r="E16896" s="1">
        <v>19</v>
      </c>
      <c r="F16896" s="1">
        <v>1877</v>
      </c>
      <c r="G16896" s="1">
        <v>1870</v>
      </c>
      <c r="H16896" s="1" t="s">
        <v>46</v>
      </c>
      <c r="I16896" s="1" t="s">
        <v>18</v>
      </c>
      <c r="J16896" s="1">
        <v>79</v>
      </c>
      <c r="L16896" s="1" t="s">
        <v>6492</v>
      </c>
      <c r="M16896" s="1" t="s">
        <v>76</v>
      </c>
      <c r="N16896" s="1"/>
      <c r="O16896" s="1" t="s">
        <v>35</v>
      </c>
      <c r="P16896" s="1">
        <v>200</v>
      </c>
      <c r="Q16896" s="1" t="s">
        <v>24073</v>
      </c>
    </row>
    <row r="16897" spans="1:17" ht="12.5" x14ac:dyDescent="0.25">
      <c r="A16897" s="2" t="s">
        <v>6456</v>
      </c>
      <c r="B16897" s="1" t="s">
        <v>6592</v>
      </c>
      <c r="C16897" s="1" t="s">
        <v>74</v>
      </c>
      <c r="D16897" s="1">
        <v>6</v>
      </c>
      <c r="E16897" s="1">
        <v>20</v>
      </c>
      <c r="F16897" s="1">
        <v>1877</v>
      </c>
      <c r="G16897" s="1">
        <v>1870</v>
      </c>
      <c r="H16897" s="1" t="s">
        <v>17</v>
      </c>
      <c r="I16897" s="1" t="s">
        <v>18</v>
      </c>
      <c r="J16897" s="1">
        <v>30</v>
      </c>
      <c r="L16897" s="1" t="s">
        <v>93</v>
      </c>
      <c r="M16897" s="1" t="s">
        <v>2164</v>
      </c>
      <c r="N16897" s="1"/>
      <c r="O16897" s="1" t="s">
        <v>21304</v>
      </c>
      <c r="P16897" s="1" t="s">
        <v>7241</v>
      </c>
      <c r="Q16897" s="1" t="s">
        <v>24074</v>
      </c>
    </row>
    <row r="16898" spans="1:17" ht="12.5" x14ac:dyDescent="0.25">
      <c r="A16898" s="2" t="s">
        <v>6456</v>
      </c>
      <c r="B16898" s="1" t="s">
        <v>6594</v>
      </c>
      <c r="C16898" s="1" t="s">
        <v>74</v>
      </c>
      <c r="D16898" s="1">
        <v>6</v>
      </c>
      <c r="E16898" s="1">
        <v>21</v>
      </c>
      <c r="F16898" s="1">
        <v>1877</v>
      </c>
      <c r="G16898" s="1">
        <v>1870</v>
      </c>
      <c r="H16898" s="1" t="s">
        <v>46</v>
      </c>
      <c r="I16898" s="1" t="s">
        <v>18</v>
      </c>
      <c r="J16898" s="1">
        <v>17</v>
      </c>
      <c r="L16898" s="1" t="s">
        <v>93</v>
      </c>
      <c r="M16898" s="1" t="s">
        <v>6399</v>
      </c>
      <c r="N16898" s="1"/>
      <c r="O16898" s="1" t="s">
        <v>35</v>
      </c>
      <c r="P16898" s="1">
        <v>50</v>
      </c>
      <c r="Q16898" s="1" t="s">
        <v>24075</v>
      </c>
    </row>
    <row r="16899" spans="1:17" ht="12.5" x14ac:dyDescent="0.25">
      <c r="A16899" s="2" t="s">
        <v>6456</v>
      </c>
      <c r="B16899" s="1" t="s">
        <v>2089</v>
      </c>
      <c r="C16899" s="1" t="s">
        <v>74</v>
      </c>
      <c r="D16899" s="1">
        <v>6</v>
      </c>
      <c r="E16899" s="1">
        <v>21</v>
      </c>
      <c r="F16899" s="1">
        <v>1877</v>
      </c>
      <c r="G16899" s="1">
        <v>1870</v>
      </c>
      <c r="H16899" s="1" t="s">
        <v>46</v>
      </c>
      <c r="I16899" s="1" t="s">
        <v>18</v>
      </c>
      <c r="L16899" s="1" t="s">
        <v>93</v>
      </c>
      <c r="N16899" s="1"/>
      <c r="O16899" s="1" t="s">
        <v>35</v>
      </c>
      <c r="P16899" s="1">
        <v>200</v>
      </c>
      <c r="Q16899" s="1" t="s">
        <v>24077</v>
      </c>
    </row>
    <row r="16900" spans="1:17" ht="12.5" x14ac:dyDescent="0.25">
      <c r="A16900" s="2" t="s">
        <v>6456</v>
      </c>
      <c r="B16900" s="1" t="s">
        <v>6597</v>
      </c>
      <c r="C16900" s="1" t="s">
        <v>74</v>
      </c>
      <c r="D16900" s="1">
        <v>6</v>
      </c>
      <c r="E16900" s="1">
        <v>22</v>
      </c>
      <c r="F16900" s="1">
        <v>1877</v>
      </c>
      <c r="G16900" s="1">
        <v>1870</v>
      </c>
      <c r="H16900" s="1" t="s">
        <v>17</v>
      </c>
      <c r="I16900" s="1" t="s">
        <v>18</v>
      </c>
      <c r="J16900" s="1">
        <v>45</v>
      </c>
      <c r="L16900" s="1" t="s">
        <v>93</v>
      </c>
      <c r="M16900" s="1" t="s">
        <v>2164</v>
      </c>
      <c r="N16900" s="1"/>
      <c r="O16900" s="1" t="s">
        <v>35</v>
      </c>
      <c r="P16900" s="1">
        <v>200</v>
      </c>
      <c r="Q16900" s="1" t="s">
        <v>24078</v>
      </c>
    </row>
    <row r="16901" spans="1:17" ht="12.5" x14ac:dyDescent="0.25">
      <c r="A16901" s="2" t="s">
        <v>6456</v>
      </c>
      <c r="B16901" s="1" t="s">
        <v>2181</v>
      </c>
      <c r="C16901" s="1" t="s">
        <v>74</v>
      </c>
      <c r="D16901" s="1">
        <v>6</v>
      </c>
      <c r="E16901" s="1">
        <v>24</v>
      </c>
      <c r="F16901" s="1">
        <v>1877</v>
      </c>
      <c r="G16901" s="1">
        <v>1870</v>
      </c>
      <c r="H16901" s="1" t="s">
        <v>17</v>
      </c>
      <c r="I16901" s="1" t="s">
        <v>18</v>
      </c>
      <c r="L16901" s="1" t="s">
        <v>93</v>
      </c>
      <c r="M16901" s="1" t="s">
        <v>2522</v>
      </c>
      <c r="N16901" s="1"/>
      <c r="P16901" s="1" t="s">
        <v>7241</v>
      </c>
    </row>
    <row r="16902" spans="1:17" ht="12.5" x14ac:dyDescent="0.25">
      <c r="A16902" s="2" t="s">
        <v>6456</v>
      </c>
      <c r="B16902" s="1" t="s">
        <v>2089</v>
      </c>
      <c r="C16902" s="1" t="s">
        <v>74</v>
      </c>
      <c r="D16902" s="1">
        <v>6</v>
      </c>
      <c r="E16902" s="1">
        <v>25</v>
      </c>
      <c r="F16902" s="1">
        <v>1877</v>
      </c>
      <c r="G16902" s="1">
        <v>1870</v>
      </c>
      <c r="H16902" s="1" t="s">
        <v>46</v>
      </c>
      <c r="I16902" s="1" t="s">
        <v>18</v>
      </c>
      <c r="L16902" s="1" t="s">
        <v>6028</v>
      </c>
      <c r="M16902" s="1" t="s">
        <v>2266</v>
      </c>
      <c r="N16902" s="1"/>
      <c r="O16902" s="1" t="s">
        <v>520</v>
      </c>
      <c r="P16902" s="1" t="s">
        <v>126</v>
      </c>
      <c r="Q16902" s="1" t="s">
        <v>23006</v>
      </c>
    </row>
    <row r="16903" spans="1:17" ht="12.5" x14ac:dyDescent="0.25">
      <c r="A16903" s="2" t="s">
        <v>6456</v>
      </c>
      <c r="B16903" s="1" t="s">
        <v>2181</v>
      </c>
      <c r="C16903" s="1" t="s">
        <v>74</v>
      </c>
      <c r="D16903" s="1">
        <v>6</v>
      </c>
      <c r="E16903" s="1">
        <v>25</v>
      </c>
      <c r="F16903" s="1">
        <v>1877</v>
      </c>
      <c r="G16903" s="1">
        <v>1870</v>
      </c>
      <c r="H16903" s="1" t="s">
        <v>17</v>
      </c>
      <c r="I16903" s="1" t="s">
        <v>18</v>
      </c>
      <c r="L16903" s="1" t="s">
        <v>93</v>
      </c>
      <c r="M16903" s="1" t="s">
        <v>2266</v>
      </c>
      <c r="N16903" s="1"/>
      <c r="O16903" s="1" t="s">
        <v>111</v>
      </c>
      <c r="P16903" s="1">
        <v>50</v>
      </c>
      <c r="Q16903" s="1" t="s">
        <v>24081</v>
      </c>
    </row>
    <row r="16904" spans="1:17" ht="12.5" x14ac:dyDescent="0.25">
      <c r="A16904" s="2" t="s">
        <v>6456</v>
      </c>
      <c r="B16904" s="1" t="s">
        <v>2089</v>
      </c>
      <c r="C16904" s="1" t="s">
        <v>74</v>
      </c>
      <c r="D16904" s="1">
        <v>6</v>
      </c>
      <c r="E16904" s="1">
        <v>26</v>
      </c>
      <c r="F16904" s="1">
        <v>1877</v>
      </c>
      <c r="G16904" s="1">
        <v>1870</v>
      </c>
      <c r="H16904" s="1" t="s">
        <v>46</v>
      </c>
      <c r="I16904" s="1" t="s">
        <v>18</v>
      </c>
      <c r="L16904" s="1" t="s">
        <v>93</v>
      </c>
      <c r="M16904" s="1" t="s">
        <v>245</v>
      </c>
      <c r="N16904" s="1"/>
      <c r="O16904" s="1" t="s">
        <v>23883</v>
      </c>
      <c r="P16904" s="1">
        <v>200</v>
      </c>
      <c r="Q16904" s="1" t="s">
        <v>24083</v>
      </c>
    </row>
    <row r="16905" spans="1:17" ht="12.5" x14ac:dyDescent="0.25">
      <c r="A16905" s="2" t="s">
        <v>6456</v>
      </c>
      <c r="B16905" s="1" t="s">
        <v>6602</v>
      </c>
      <c r="C16905" s="1" t="s">
        <v>74</v>
      </c>
      <c r="D16905" s="1">
        <v>6</v>
      </c>
      <c r="E16905" s="1">
        <v>27</v>
      </c>
      <c r="F16905" s="1">
        <v>1877</v>
      </c>
      <c r="G16905" s="1">
        <v>1870</v>
      </c>
      <c r="H16905" s="1" t="s">
        <v>17</v>
      </c>
      <c r="I16905" s="1" t="s">
        <v>326</v>
      </c>
      <c r="J16905" s="1">
        <v>6</v>
      </c>
      <c r="L16905" s="1" t="s">
        <v>93</v>
      </c>
      <c r="M16905" s="1" t="s">
        <v>2522</v>
      </c>
      <c r="N16905" s="1"/>
      <c r="O16905" s="1" t="s">
        <v>35</v>
      </c>
      <c r="P16905" s="1" t="s">
        <v>579</v>
      </c>
      <c r="Q16905" s="1" t="s">
        <v>24084</v>
      </c>
    </row>
    <row r="16906" spans="1:17" ht="12.5" x14ac:dyDescent="0.25">
      <c r="A16906" s="2" t="s">
        <v>6456</v>
      </c>
      <c r="B16906" s="1" t="s">
        <v>2089</v>
      </c>
      <c r="C16906" s="1" t="s">
        <v>74</v>
      </c>
      <c r="D16906" s="1">
        <v>6</v>
      </c>
      <c r="E16906" s="1">
        <v>28</v>
      </c>
      <c r="F16906" s="1">
        <v>1877</v>
      </c>
      <c r="G16906" s="1">
        <v>1870</v>
      </c>
      <c r="H16906" s="1" t="s">
        <v>46</v>
      </c>
      <c r="I16906" s="1" t="s">
        <v>18</v>
      </c>
      <c r="L16906" s="1" t="s">
        <v>93</v>
      </c>
      <c r="M16906" s="1" t="s">
        <v>2266</v>
      </c>
      <c r="N16906" s="1"/>
      <c r="O16906" s="1" t="s">
        <v>35</v>
      </c>
      <c r="P16906" s="1">
        <v>200</v>
      </c>
      <c r="Q16906" s="1" t="s">
        <v>24086</v>
      </c>
    </row>
    <row r="16907" spans="1:17" ht="12.5" x14ac:dyDescent="0.25">
      <c r="A16907" s="2" t="s">
        <v>6456</v>
      </c>
      <c r="B16907" s="1" t="s">
        <v>6605</v>
      </c>
      <c r="C16907" s="1" t="s">
        <v>74</v>
      </c>
      <c r="D16907" s="1">
        <v>6</v>
      </c>
      <c r="E16907" s="1">
        <v>28</v>
      </c>
      <c r="F16907" s="1">
        <v>1877</v>
      </c>
      <c r="G16907" s="1">
        <v>1870</v>
      </c>
      <c r="H16907" s="1" t="s">
        <v>46</v>
      </c>
      <c r="I16907" s="1" t="s">
        <v>326</v>
      </c>
      <c r="J16907" s="1">
        <v>11</v>
      </c>
      <c r="L16907" s="1" t="s">
        <v>93</v>
      </c>
      <c r="M16907" s="1" t="s">
        <v>6606</v>
      </c>
      <c r="N16907" s="1"/>
      <c r="O16907" s="1" t="s">
        <v>23863</v>
      </c>
      <c r="P16907" s="1" t="s">
        <v>126</v>
      </c>
    </row>
    <row r="16908" spans="1:17" ht="12.5" x14ac:dyDescent="0.25">
      <c r="A16908" s="2" t="s">
        <v>6456</v>
      </c>
      <c r="B16908" s="1" t="s">
        <v>6609</v>
      </c>
      <c r="C16908" s="1" t="s">
        <v>74</v>
      </c>
      <c r="D16908" s="1">
        <v>6</v>
      </c>
      <c r="E16908" s="1">
        <v>30</v>
      </c>
      <c r="F16908" s="1">
        <v>1877</v>
      </c>
      <c r="G16908" s="1">
        <v>1870</v>
      </c>
      <c r="H16908" s="1" t="s">
        <v>46</v>
      </c>
      <c r="I16908" s="1" t="s">
        <v>18</v>
      </c>
      <c r="J16908" s="1">
        <v>28</v>
      </c>
      <c r="L16908" s="1" t="s">
        <v>6610</v>
      </c>
      <c r="M16908" s="1" t="s">
        <v>6611</v>
      </c>
      <c r="N16908" s="1"/>
      <c r="O16908" s="1" t="s">
        <v>35</v>
      </c>
      <c r="P16908" s="1">
        <v>50</v>
      </c>
      <c r="Q16908" s="1" t="s">
        <v>24088</v>
      </c>
    </row>
    <row r="16909" spans="1:17" ht="12.5" x14ac:dyDescent="0.25">
      <c r="A16909" s="2" t="s">
        <v>6456</v>
      </c>
      <c r="B16909" s="1" t="s">
        <v>6612</v>
      </c>
      <c r="C16909" s="1" t="s">
        <v>45</v>
      </c>
      <c r="D16909" s="1">
        <v>3</v>
      </c>
      <c r="E16909" s="1">
        <v>3</v>
      </c>
      <c r="F16909" s="1">
        <v>1877</v>
      </c>
      <c r="G16909" s="1">
        <v>1870</v>
      </c>
      <c r="H16909" s="1" t="s">
        <v>17</v>
      </c>
      <c r="I16909" s="1" t="s">
        <v>18</v>
      </c>
      <c r="J16909" s="1">
        <v>8</v>
      </c>
      <c r="L16909" s="1" t="s">
        <v>93</v>
      </c>
      <c r="M16909" s="1" t="s">
        <v>245</v>
      </c>
      <c r="N16909" s="1"/>
      <c r="O16909" s="1" t="s">
        <v>35</v>
      </c>
      <c r="P16909" s="1">
        <v>50</v>
      </c>
      <c r="Q16909" s="1" t="s">
        <v>24089</v>
      </c>
    </row>
    <row r="16910" spans="1:17" ht="12.5" x14ac:dyDescent="0.25">
      <c r="A16910" s="2" t="s">
        <v>6456</v>
      </c>
      <c r="B16910" s="1" t="s">
        <v>2089</v>
      </c>
      <c r="C16910" s="1" t="s">
        <v>45</v>
      </c>
      <c r="D16910" s="1">
        <v>3</v>
      </c>
      <c r="E16910" s="1">
        <v>6</v>
      </c>
      <c r="F16910" s="1">
        <v>1877</v>
      </c>
      <c r="G16910" s="1">
        <v>1870</v>
      </c>
      <c r="H16910" s="1" t="s">
        <v>46</v>
      </c>
      <c r="I16910" s="1" t="s">
        <v>18</v>
      </c>
      <c r="L16910" s="1" t="s">
        <v>93</v>
      </c>
      <c r="M16910" s="1" t="s">
        <v>76</v>
      </c>
      <c r="N16910" s="1"/>
      <c r="O16910" s="1" t="s">
        <v>67</v>
      </c>
      <c r="P16910" s="1" t="s">
        <v>126</v>
      </c>
      <c r="Q16910" s="1" t="s">
        <v>24091</v>
      </c>
    </row>
    <row r="16911" spans="1:17" ht="12.5" x14ac:dyDescent="0.25">
      <c r="A16911" s="2" t="s">
        <v>6456</v>
      </c>
      <c r="B16911" s="1" t="s">
        <v>6615</v>
      </c>
      <c r="C16911" s="1" t="s">
        <v>45</v>
      </c>
      <c r="D16911" s="1">
        <v>3</v>
      </c>
      <c r="E16911" s="1">
        <v>9</v>
      </c>
      <c r="F16911" s="1">
        <v>1877</v>
      </c>
      <c r="G16911" s="1">
        <v>1870</v>
      </c>
      <c r="H16911" s="1" t="s">
        <v>17</v>
      </c>
      <c r="I16911" s="1" t="s">
        <v>18</v>
      </c>
      <c r="J16911" s="1">
        <v>54</v>
      </c>
      <c r="L16911" s="1" t="s">
        <v>93</v>
      </c>
      <c r="M16911" s="1" t="s">
        <v>634</v>
      </c>
      <c r="N16911" s="1"/>
      <c r="O16911" s="1" t="s">
        <v>21304</v>
      </c>
      <c r="P16911" s="1">
        <v>50</v>
      </c>
      <c r="Q16911" s="1" t="s">
        <v>24092</v>
      </c>
    </row>
    <row r="16912" spans="1:17" ht="12.5" x14ac:dyDescent="0.25">
      <c r="A16912" s="2" t="s">
        <v>6456</v>
      </c>
      <c r="B16912" s="1" t="s">
        <v>6617</v>
      </c>
      <c r="C16912" s="1" t="s">
        <v>45</v>
      </c>
      <c r="D16912" s="1">
        <v>3</v>
      </c>
      <c r="E16912" s="1">
        <v>16</v>
      </c>
      <c r="F16912" s="1">
        <v>1877</v>
      </c>
      <c r="G16912" s="1">
        <v>1870</v>
      </c>
      <c r="H16912" s="1" t="s">
        <v>17</v>
      </c>
      <c r="I16912" s="1" t="s">
        <v>18</v>
      </c>
      <c r="J16912" s="1">
        <v>72</v>
      </c>
      <c r="L16912" s="1" t="s">
        <v>93</v>
      </c>
      <c r="M16912" s="1" t="s">
        <v>249</v>
      </c>
      <c r="N16912" s="1"/>
      <c r="O16912" s="1" t="s">
        <v>578</v>
      </c>
      <c r="P16912" s="1" t="s">
        <v>126</v>
      </c>
      <c r="Q16912" s="1" t="s">
        <v>24094</v>
      </c>
    </row>
    <row r="16913" spans="1:17" ht="12.5" x14ac:dyDescent="0.25">
      <c r="A16913" s="2" t="s">
        <v>6456</v>
      </c>
      <c r="B16913" s="1" t="s">
        <v>6618</v>
      </c>
      <c r="C16913" s="1" t="s">
        <v>45</v>
      </c>
      <c r="D16913" s="1">
        <v>3</v>
      </c>
      <c r="E16913" s="1">
        <v>18</v>
      </c>
      <c r="F16913" s="1">
        <v>1877</v>
      </c>
      <c r="G16913" s="1">
        <v>1870</v>
      </c>
      <c r="H16913" s="1" t="s">
        <v>17</v>
      </c>
      <c r="I16913" s="1" t="s">
        <v>326</v>
      </c>
      <c r="J16913" s="1">
        <v>44</v>
      </c>
      <c r="L16913" s="1" t="s">
        <v>93</v>
      </c>
      <c r="M16913" s="1" t="s">
        <v>2164</v>
      </c>
      <c r="N16913" s="1"/>
      <c r="O16913" s="1" t="s">
        <v>9849</v>
      </c>
      <c r="P16913" s="1" t="s">
        <v>126</v>
      </c>
      <c r="Q16913" s="1" t="s">
        <v>24096</v>
      </c>
    </row>
    <row r="16914" spans="1:17" ht="12.5" x14ac:dyDescent="0.25">
      <c r="A16914" s="2" t="s">
        <v>6456</v>
      </c>
      <c r="B16914" s="1" t="s">
        <v>6619</v>
      </c>
      <c r="C16914" s="1" t="s">
        <v>45</v>
      </c>
      <c r="D16914" s="1">
        <v>3</v>
      </c>
      <c r="E16914" s="1">
        <v>18</v>
      </c>
      <c r="F16914" s="1">
        <v>1877</v>
      </c>
      <c r="G16914" s="1">
        <v>1870</v>
      </c>
      <c r="H16914" s="1" t="s">
        <v>17</v>
      </c>
      <c r="I16914" s="1" t="s">
        <v>18</v>
      </c>
      <c r="J16914" s="1">
        <v>37</v>
      </c>
      <c r="L16914" s="1" t="s">
        <v>6032</v>
      </c>
      <c r="M16914" s="1" t="s">
        <v>2666</v>
      </c>
      <c r="N16914" s="1"/>
      <c r="O16914" s="1" t="s">
        <v>24098</v>
      </c>
      <c r="P16914" s="1" t="s">
        <v>579</v>
      </c>
      <c r="Q16914" s="1" t="s">
        <v>24099</v>
      </c>
    </row>
    <row r="16915" spans="1:17" ht="12.5" x14ac:dyDescent="0.25">
      <c r="A16915" s="2" t="s">
        <v>6456</v>
      </c>
      <c r="B16915" s="1" t="s">
        <v>2181</v>
      </c>
      <c r="C16915" s="1" t="s">
        <v>45</v>
      </c>
      <c r="D16915" s="1">
        <v>3</v>
      </c>
      <c r="E16915" s="1">
        <v>18</v>
      </c>
      <c r="F16915" s="1">
        <v>1877</v>
      </c>
      <c r="G16915" s="1">
        <v>1870</v>
      </c>
      <c r="H16915" s="1" t="s">
        <v>17</v>
      </c>
      <c r="I16915" s="1" t="s">
        <v>18</v>
      </c>
      <c r="L16915" s="1" t="s">
        <v>93</v>
      </c>
      <c r="M16915" s="1" t="s">
        <v>2522</v>
      </c>
      <c r="N16915" s="1"/>
      <c r="O16915" s="1" t="s">
        <v>111</v>
      </c>
      <c r="P16915" s="1">
        <v>50</v>
      </c>
      <c r="Q16915" s="1" t="s">
        <v>24100</v>
      </c>
    </row>
    <row r="16916" spans="1:17" ht="12.5" x14ac:dyDescent="0.25">
      <c r="A16916" s="2" t="s">
        <v>6456</v>
      </c>
      <c r="B16916" s="1" t="s">
        <v>6621</v>
      </c>
      <c r="C16916" s="1" t="s">
        <v>45</v>
      </c>
      <c r="D16916" s="1">
        <v>3</v>
      </c>
      <c r="E16916" s="1">
        <v>21</v>
      </c>
      <c r="F16916" s="1">
        <v>1877</v>
      </c>
      <c r="G16916" s="1">
        <v>1870</v>
      </c>
      <c r="H16916" s="1" t="s">
        <v>46</v>
      </c>
      <c r="I16916" s="1" t="s">
        <v>18</v>
      </c>
      <c r="J16916" s="1">
        <v>65</v>
      </c>
      <c r="L16916" s="1" t="s">
        <v>6622</v>
      </c>
      <c r="M16916" s="1" t="s">
        <v>3961</v>
      </c>
      <c r="N16916" s="1"/>
      <c r="O16916" s="1" t="s">
        <v>21304</v>
      </c>
      <c r="P16916" s="1" t="s">
        <v>24101</v>
      </c>
      <c r="Q16916" s="1" t="s">
        <v>24102</v>
      </c>
    </row>
    <row r="16917" spans="1:17" ht="12.5" x14ac:dyDescent="0.25">
      <c r="A16917" s="2" t="s">
        <v>6456</v>
      </c>
      <c r="B16917" s="1" t="s">
        <v>6624</v>
      </c>
      <c r="C16917" s="1" t="s">
        <v>45</v>
      </c>
      <c r="D16917" s="1">
        <v>3</v>
      </c>
      <c r="E16917" s="1">
        <v>23</v>
      </c>
      <c r="F16917" s="1">
        <v>1877</v>
      </c>
      <c r="G16917" s="1">
        <v>1870</v>
      </c>
      <c r="H16917" s="1" t="s">
        <v>46</v>
      </c>
      <c r="I16917" s="1" t="s">
        <v>18</v>
      </c>
      <c r="J16917" s="1">
        <v>38</v>
      </c>
      <c r="L16917" s="1" t="s">
        <v>6028</v>
      </c>
      <c r="M16917" s="1" t="s">
        <v>6275</v>
      </c>
      <c r="N16917" s="1"/>
      <c r="O16917" s="1" t="s">
        <v>59</v>
      </c>
      <c r="P16917" s="1" t="s">
        <v>126</v>
      </c>
      <c r="Q16917" s="1" t="s">
        <v>24104</v>
      </c>
    </row>
    <row r="16918" spans="1:17" ht="12.5" x14ac:dyDescent="0.25">
      <c r="A16918" s="2" t="s">
        <v>6456</v>
      </c>
      <c r="B16918" s="1" t="s">
        <v>997</v>
      </c>
      <c r="C16918" s="1" t="s">
        <v>45</v>
      </c>
      <c r="D16918" s="1">
        <v>3</v>
      </c>
      <c r="E16918" s="1">
        <v>23</v>
      </c>
      <c r="F16918" s="1">
        <v>1877</v>
      </c>
      <c r="G16918" s="1">
        <v>1870</v>
      </c>
      <c r="H16918" s="1" t="s">
        <v>17</v>
      </c>
      <c r="I16918" s="1" t="s">
        <v>18</v>
      </c>
      <c r="L16918" s="1" t="s">
        <v>6511</v>
      </c>
      <c r="M16918" s="1" t="s">
        <v>4537</v>
      </c>
      <c r="N16918" s="1"/>
      <c r="O16918" s="1" t="s">
        <v>21304</v>
      </c>
      <c r="P16918" s="1" t="s">
        <v>579</v>
      </c>
      <c r="Q16918" s="1" t="s">
        <v>24105</v>
      </c>
    </row>
    <row r="16919" spans="1:17" ht="12.5" x14ac:dyDescent="0.25">
      <c r="A16919" s="2" t="s">
        <v>6456</v>
      </c>
      <c r="B16919" s="1" t="s">
        <v>997</v>
      </c>
      <c r="C16919" s="1" t="s">
        <v>45</v>
      </c>
      <c r="D16919" s="1">
        <v>3</v>
      </c>
      <c r="E16919" s="1">
        <v>23</v>
      </c>
      <c r="F16919" s="1">
        <v>1877</v>
      </c>
      <c r="G16919" s="1">
        <v>1870</v>
      </c>
      <c r="H16919" s="1" t="s">
        <v>17</v>
      </c>
      <c r="I16919" s="1" t="s">
        <v>18</v>
      </c>
      <c r="L16919" s="1" t="s">
        <v>93</v>
      </c>
      <c r="M16919" s="1" t="s">
        <v>418</v>
      </c>
      <c r="N16919" s="1"/>
      <c r="O16919" s="1" t="s">
        <v>93</v>
      </c>
      <c r="P16919" s="1">
        <v>50</v>
      </c>
      <c r="Q16919" s="1" t="s">
        <v>24106</v>
      </c>
    </row>
    <row r="16920" spans="1:17" ht="12.5" x14ac:dyDescent="0.25">
      <c r="A16920" s="2" t="s">
        <v>6456</v>
      </c>
      <c r="B16920" s="1" t="s">
        <v>2181</v>
      </c>
      <c r="C16920" s="1" t="s">
        <v>45</v>
      </c>
      <c r="D16920" s="1">
        <v>3</v>
      </c>
      <c r="E16920" s="1">
        <v>24</v>
      </c>
      <c r="F16920" s="1">
        <v>1877</v>
      </c>
      <c r="G16920" s="1">
        <v>1870</v>
      </c>
      <c r="H16920" s="1" t="s">
        <v>17</v>
      </c>
      <c r="I16920" s="1" t="s">
        <v>18</v>
      </c>
      <c r="L16920" s="1" t="s">
        <v>93</v>
      </c>
      <c r="M16920" s="1" t="s">
        <v>5302</v>
      </c>
      <c r="N16920" s="1"/>
      <c r="O16920" s="1" t="s">
        <v>21304</v>
      </c>
      <c r="P16920" s="1">
        <v>50</v>
      </c>
      <c r="Q16920" s="1" t="s">
        <v>24108</v>
      </c>
    </row>
    <row r="16921" spans="1:17" ht="12.5" x14ac:dyDescent="0.25">
      <c r="A16921" s="2" t="s">
        <v>6456</v>
      </c>
      <c r="B16921" s="1" t="s">
        <v>6630</v>
      </c>
      <c r="C16921" s="1" t="s">
        <v>45</v>
      </c>
      <c r="D16921" s="1">
        <v>3</v>
      </c>
      <c r="E16921" s="1">
        <v>26</v>
      </c>
      <c r="F16921" s="1">
        <v>1877</v>
      </c>
      <c r="G16921" s="1">
        <v>1870</v>
      </c>
      <c r="H16921" s="1" t="s">
        <v>17</v>
      </c>
      <c r="I16921" s="1" t="s">
        <v>18</v>
      </c>
      <c r="J16921" s="1">
        <v>63</v>
      </c>
      <c r="L16921" s="1" t="s">
        <v>93</v>
      </c>
      <c r="M16921" s="1" t="s">
        <v>767</v>
      </c>
      <c r="N16921" s="1"/>
      <c r="O16921" s="1" t="s">
        <v>93</v>
      </c>
      <c r="P16921" s="1" t="s">
        <v>126</v>
      </c>
      <c r="Q16921" s="1" t="s">
        <v>24109</v>
      </c>
    </row>
    <row r="16922" spans="1:17" ht="12.5" x14ac:dyDescent="0.25">
      <c r="A16922" s="2" t="s">
        <v>6456</v>
      </c>
      <c r="B16922" s="1" t="s">
        <v>2089</v>
      </c>
      <c r="C16922" s="1" t="s">
        <v>45</v>
      </c>
      <c r="D16922" s="1">
        <v>3</v>
      </c>
      <c r="E16922" s="1">
        <v>28</v>
      </c>
      <c r="F16922" s="1">
        <v>1877</v>
      </c>
      <c r="G16922" s="1">
        <v>1870</v>
      </c>
      <c r="H16922" s="1" t="s">
        <v>46</v>
      </c>
      <c r="I16922" s="1" t="s">
        <v>18</v>
      </c>
      <c r="L16922" s="1" t="s">
        <v>93</v>
      </c>
      <c r="M16922" s="1" t="s">
        <v>4673</v>
      </c>
      <c r="N16922" s="1"/>
      <c r="O16922" s="1" t="s">
        <v>35</v>
      </c>
      <c r="P16922" s="1">
        <v>200</v>
      </c>
      <c r="Q16922" s="1" t="s">
        <v>24110</v>
      </c>
    </row>
    <row r="16923" spans="1:17" ht="12.5" x14ac:dyDescent="0.25">
      <c r="A16923" s="2" t="s">
        <v>6456</v>
      </c>
      <c r="B16923" s="1" t="s">
        <v>2089</v>
      </c>
      <c r="C16923" s="1" t="s">
        <v>24</v>
      </c>
      <c r="D16923" s="1">
        <v>5</v>
      </c>
      <c r="E16923" s="1">
        <v>1</v>
      </c>
      <c r="F16923" s="1">
        <v>1877</v>
      </c>
      <c r="G16923" s="1">
        <v>1870</v>
      </c>
      <c r="H16923" s="1" t="s">
        <v>46</v>
      </c>
      <c r="I16923" s="1" t="s">
        <v>18</v>
      </c>
      <c r="L16923" s="1" t="s">
        <v>93</v>
      </c>
      <c r="M16923" s="1" t="s">
        <v>1795</v>
      </c>
      <c r="N16923" s="1"/>
      <c r="O16923" s="1" t="s">
        <v>35</v>
      </c>
      <c r="P16923" s="1">
        <v>200</v>
      </c>
      <c r="Q16923" s="1" t="s">
        <v>24112</v>
      </c>
    </row>
    <row r="16924" spans="1:17" ht="12.5" x14ac:dyDescent="0.25">
      <c r="A16924" s="2" t="s">
        <v>6456</v>
      </c>
      <c r="B16924" s="1" t="s">
        <v>6633</v>
      </c>
      <c r="C16924" s="1" t="s">
        <v>24</v>
      </c>
      <c r="D16924" s="1">
        <v>5</v>
      </c>
      <c r="E16924" s="1">
        <v>1</v>
      </c>
      <c r="F16924" s="1">
        <v>1877</v>
      </c>
      <c r="G16924" s="1">
        <v>1870</v>
      </c>
      <c r="H16924" s="1" t="s">
        <v>17</v>
      </c>
      <c r="I16924" s="1" t="s">
        <v>18</v>
      </c>
      <c r="J16924" s="1">
        <v>65</v>
      </c>
      <c r="L16924" s="1" t="s">
        <v>93</v>
      </c>
      <c r="M16924" s="1" t="s">
        <v>6634</v>
      </c>
      <c r="N16924" s="1"/>
      <c r="O16924" s="1" t="s">
        <v>35</v>
      </c>
      <c r="P16924" s="1">
        <v>50</v>
      </c>
      <c r="Q16924" s="1" t="s">
        <v>24114</v>
      </c>
    </row>
    <row r="16925" spans="1:17" ht="12.5" x14ac:dyDescent="0.25">
      <c r="A16925" s="2" t="s">
        <v>6456</v>
      </c>
      <c r="B16925" s="1" t="s">
        <v>6636</v>
      </c>
      <c r="C16925" s="1" t="s">
        <v>24</v>
      </c>
      <c r="D16925" s="1">
        <v>5</v>
      </c>
      <c r="E16925" s="1">
        <v>2</v>
      </c>
      <c r="F16925" s="1">
        <v>1877</v>
      </c>
      <c r="G16925" s="1">
        <v>1870</v>
      </c>
      <c r="H16925" s="1" t="s">
        <v>46</v>
      </c>
      <c r="I16925" s="1" t="s">
        <v>326</v>
      </c>
      <c r="J16925" s="1">
        <v>35</v>
      </c>
      <c r="L16925" s="1" t="s">
        <v>93</v>
      </c>
      <c r="M16925" s="1" t="s">
        <v>2164</v>
      </c>
      <c r="N16925" s="1"/>
      <c r="O16925" s="1" t="s">
        <v>35</v>
      </c>
      <c r="P16925" s="1">
        <v>50</v>
      </c>
      <c r="Q16925" s="1" t="s">
        <v>24116</v>
      </c>
    </row>
    <row r="16926" spans="1:17" ht="12.5" x14ac:dyDescent="0.25">
      <c r="A16926" s="2" t="s">
        <v>6456</v>
      </c>
      <c r="B16926" s="1" t="s">
        <v>6637</v>
      </c>
      <c r="C16926" s="1" t="s">
        <v>24</v>
      </c>
      <c r="D16926" s="1">
        <v>5</v>
      </c>
      <c r="E16926" s="1">
        <v>7</v>
      </c>
      <c r="F16926" s="1">
        <v>1877</v>
      </c>
      <c r="G16926" s="1">
        <v>1870</v>
      </c>
      <c r="H16926" s="1" t="s">
        <v>17</v>
      </c>
      <c r="I16926" s="1" t="s">
        <v>18</v>
      </c>
      <c r="J16926" s="1">
        <v>25</v>
      </c>
      <c r="L16926" s="1" t="s">
        <v>907</v>
      </c>
      <c r="M16926" s="1" t="s">
        <v>2164</v>
      </c>
      <c r="N16926" s="1"/>
      <c r="O16926" s="1" t="s">
        <v>93</v>
      </c>
      <c r="P16926" s="1" t="s">
        <v>126</v>
      </c>
      <c r="Q16926" s="1" t="s">
        <v>24118</v>
      </c>
    </row>
    <row r="16927" spans="1:17" ht="12.5" x14ac:dyDescent="0.25">
      <c r="A16927" s="2" t="s">
        <v>6456</v>
      </c>
      <c r="B16927" s="1" t="s">
        <v>6639</v>
      </c>
      <c r="C16927" s="1" t="s">
        <v>24</v>
      </c>
      <c r="D16927" s="1">
        <v>5</v>
      </c>
      <c r="E16927" s="1">
        <v>14</v>
      </c>
      <c r="F16927" s="1">
        <v>1877</v>
      </c>
      <c r="G16927" s="1">
        <v>1870</v>
      </c>
      <c r="H16927" s="1" t="s">
        <v>17</v>
      </c>
      <c r="I16927" s="1" t="s">
        <v>18</v>
      </c>
      <c r="J16927" s="1">
        <v>76</v>
      </c>
      <c r="L16927" s="1" t="s">
        <v>93</v>
      </c>
      <c r="M16927" s="1" t="s">
        <v>2950</v>
      </c>
      <c r="N16927" s="1"/>
      <c r="O16927" s="1" t="s">
        <v>111</v>
      </c>
      <c r="P16927" s="1">
        <v>50</v>
      </c>
      <c r="Q16927" s="1" t="s">
        <v>24119</v>
      </c>
    </row>
    <row r="16928" spans="1:17" ht="12.5" x14ac:dyDescent="0.25">
      <c r="A16928" s="2" t="s">
        <v>6456</v>
      </c>
      <c r="B16928" s="1" t="s">
        <v>6641</v>
      </c>
      <c r="C16928" s="1" t="s">
        <v>24</v>
      </c>
      <c r="D16928" s="1">
        <v>5</v>
      </c>
      <c r="E16928" s="1">
        <v>16</v>
      </c>
      <c r="F16928" s="1">
        <v>1877</v>
      </c>
      <c r="G16928" s="1">
        <v>1870</v>
      </c>
      <c r="H16928" s="1" t="s">
        <v>46</v>
      </c>
      <c r="I16928" s="1" t="s">
        <v>18</v>
      </c>
      <c r="J16928" s="1">
        <v>32</v>
      </c>
      <c r="L16928" s="1" t="s">
        <v>6642</v>
      </c>
      <c r="M16928" s="1" t="s">
        <v>6643</v>
      </c>
      <c r="N16928" s="1"/>
      <c r="O16928" s="1" t="s">
        <v>22971</v>
      </c>
      <c r="P16928" s="1">
        <v>200</v>
      </c>
      <c r="Q16928" s="1" t="s">
        <v>24121</v>
      </c>
    </row>
    <row r="16929" spans="1:17" ht="12.5" x14ac:dyDescent="0.25">
      <c r="A16929" s="2" t="s">
        <v>6456</v>
      </c>
      <c r="B16929" s="1" t="s">
        <v>2181</v>
      </c>
      <c r="C16929" s="1" t="s">
        <v>24</v>
      </c>
      <c r="D16929" s="1">
        <v>5</v>
      </c>
      <c r="E16929" s="1">
        <v>27</v>
      </c>
      <c r="F16929" s="1">
        <v>1877</v>
      </c>
      <c r="G16929" s="1">
        <v>1870</v>
      </c>
      <c r="H16929" s="1" t="s">
        <v>17</v>
      </c>
      <c r="I16929" s="1" t="s">
        <v>18</v>
      </c>
      <c r="L16929" s="1" t="s">
        <v>93</v>
      </c>
      <c r="M16929" s="1" t="s">
        <v>3373</v>
      </c>
      <c r="N16929" s="1"/>
      <c r="O16929" s="1" t="s">
        <v>35</v>
      </c>
      <c r="P16929" s="1">
        <v>50</v>
      </c>
      <c r="Q16929" s="1" t="s">
        <v>24123</v>
      </c>
    </row>
    <row r="16930" spans="1:17" ht="12.5" x14ac:dyDescent="0.25">
      <c r="A16930" s="2" t="s">
        <v>6456</v>
      </c>
      <c r="B16930" s="1" t="s">
        <v>2089</v>
      </c>
      <c r="C16930" s="1" t="s">
        <v>24</v>
      </c>
      <c r="D16930" s="1">
        <v>5</v>
      </c>
      <c r="E16930" s="1">
        <v>28</v>
      </c>
      <c r="F16930" s="1">
        <v>1877</v>
      </c>
      <c r="G16930" s="1">
        <v>1870</v>
      </c>
      <c r="H16930" s="1" t="s">
        <v>46</v>
      </c>
      <c r="I16930" s="1" t="s">
        <v>18</v>
      </c>
      <c r="L16930" s="1" t="s">
        <v>93</v>
      </c>
      <c r="M16930" s="1" t="s">
        <v>3670</v>
      </c>
      <c r="N16930" s="1"/>
      <c r="O16930" s="1" t="s">
        <v>19</v>
      </c>
      <c r="P16930" s="1">
        <v>200</v>
      </c>
      <c r="Q16930" s="1" t="s">
        <v>24125</v>
      </c>
    </row>
    <row r="16931" spans="1:17" ht="12.5" x14ac:dyDescent="0.25">
      <c r="A16931" s="2" t="s">
        <v>6456</v>
      </c>
      <c r="B16931" s="1" t="s">
        <v>2181</v>
      </c>
      <c r="C16931" s="1" t="s">
        <v>57</v>
      </c>
      <c r="D16931" s="1">
        <v>11</v>
      </c>
      <c r="E16931" s="1">
        <v>6</v>
      </c>
      <c r="F16931" s="1">
        <v>1877</v>
      </c>
      <c r="G16931" s="1">
        <v>1870</v>
      </c>
      <c r="H16931" s="1" t="s">
        <v>17</v>
      </c>
      <c r="I16931" s="1" t="s">
        <v>18</v>
      </c>
      <c r="L16931" s="1" t="s">
        <v>907</v>
      </c>
      <c r="M16931" s="1" t="s">
        <v>76</v>
      </c>
      <c r="N16931" s="1"/>
      <c r="O16931" s="1" t="s">
        <v>111</v>
      </c>
      <c r="P16931" s="1" t="s">
        <v>126</v>
      </c>
      <c r="Q16931" s="1" t="s">
        <v>24127</v>
      </c>
    </row>
    <row r="16932" spans="1:17" ht="12.5" x14ac:dyDescent="0.25">
      <c r="A16932" s="2" t="s">
        <v>6456</v>
      </c>
      <c r="B16932" s="1" t="s">
        <v>2089</v>
      </c>
      <c r="C16932" s="1" t="s">
        <v>57</v>
      </c>
      <c r="D16932" s="1">
        <v>11</v>
      </c>
      <c r="E16932" s="1">
        <v>22</v>
      </c>
      <c r="F16932" s="1">
        <v>1877</v>
      </c>
      <c r="G16932" s="1">
        <v>1870</v>
      </c>
      <c r="H16932" s="1" t="s">
        <v>46</v>
      </c>
      <c r="I16932" s="1" t="s">
        <v>18</v>
      </c>
      <c r="L16932" s="1" t="s">
        <v>93</v>
      </c>
      <c r="M16932" s="1" t="s">
        <v>2848</v>
      </c>
      <c r="N16932" s="1"/>
      <c r="O16932" s="1" t="s">
        <v>35</v>
      </c>
      <c r="P16932" s="1">
        <v>200</v>
      </c>
      <c r="Q16932" s="1" t="s">
        <v>24129</v>
      </c>
    </row>
    <row r="16933" spans="1:17" ht="12.5" x14ac:dyDescent="0.25">
      <c r="A16933" s="2" t="s">
        <v>6456</v>
      </c>
      <c r="B16933" s="1" t="s">
        <v>6649</v>
      </c>
      <c r="C16933" s="1" t="s">
        <v>57</v>
      </c>
      <c r="D16933" s="1">
        <v>11</v>
      </c>
      <c r="E16933" s="1">
        <v>28</v>
      </c>
      <c r="F16933" s="1">
        <v>1877</v>
      </c>
      <c r="G16933" s="1">
        <v>1870</v>
      </c>
      <c r="H16933" s="1" t="s">
        <v>17</v>
      </c>
      <c r="I16933" s="1" t="s">
        <v>18</v>
      </c>
      <c r="J16933" s="1">
        <v>67</v>
      </c>
      <c r="L16933" s="1" t="s">
        <v>907</v>
      </c>
      <c r="M16933" s="1" t="s">
        <v>6650</v>
      </c>
      <c r="N16933" s="1"/>
      <c r="O16933" s="1" t="s">
        <v>35</v>
      </c>
      <c r="P16933" s="1">
        <v>200</v>
      </c>
      <c r="Q16933" s="1" t="s">
        <v>24130</v>
      </c>
    </row>
    <row r="16934" spans="1:17" ht="12.5" x14ac:dyDescent="0.25">
      <c r="A16934" s="2" t="s">
        <v>6456</v>
      </c>
      <c r="B16934" s="1" t="s">
        <v>2089</v>
      </c>
      <c r="C16934" s="1" t="s">
        <v>57</v>
      </c>
      <c r="D16934" s="1">
        <v>11</v>
      </c>
      <c r="E16934" s="1">
        <v>30</v>
      </c>
      <c r="F16934" s="1">
        <v>1877</v>
      </c>
      <c r="G16934" s="1">
        <v>1870</v>
      </c>
      <c r="H16934" s="1" t="s">
        <v>46</v>
      </c>
      <c r="I16934" s="1" t="s">
        <v>18</v>
      </c>
      <c r="L16934" s="1" t="s">
        <v>93</v>
      </c>
      <c r="M16934" s="1" t="s">
        <v>418</v>
      </c>
      <c r="N16934" s="1"/>
      <c r="O16934" s="1" t="s">
        <v>35</v>
      </c>
      <c r="P16934" s="1">
        <v>200</v>
      </c>
      <c r="Q16934" s="1" t="s">
        <v>24131</v>
      </c>
    </row>
    <row r="16935" spans="1:17" ht="12.5" x14ac:dyDescent="0.25">
      <c r="A16935" s="2" t="s">
        <v>6456</v>
      </c>
      <c r="B16935" s="1" t="s">
        <v>2181</v>
      </c>
      <c r="C16935" s="1" t="s">
        <v>87</v>
      </c>
      <c r="D16935" s="1">
        <v>10</v>
      </c>
      <c r="E16935" s="1">
        <v>1</v>
      </c>
      <c r="F16935" s="1">
        <v>1877</v>
      </c>
      <c r="G16935" s="1">
        <v>1870</v>
      </c>
      <c r="H16935" s="1" t="s">
        <v>17</v>
      </c>
      <c r="I16935" s="1" t="s">
        <v>18</v>
      </c>
      <c r="L16935" s="1" t="s">
        <v>907</v>
      </c>
      <c r="M16935" s="1" t="s">
        <v>418</v>
      </c>
      <c r="N16935" s="1"/>
      <c r="O16935" s="1" t="s">
        <v>111</v>
      </c>
      <c r="P16935" s="1" t="s">
        <v>126</v>
      </c>
      <c r="Q16935" s="1" t="s">
        <v>23205</v>
      </c>
    </row>
    <row r="16936" spans="1:17" ht="12.5" x14ac:dyDescent="0.25">
      <c r="A16936" s="2" t="s">
        <v>6456</v>
      </c>
      <c r="B16936" s="1" t="s">
        <v>2089</v>
      </c>
      <c r="C16936" s="1" t="s">
        <v>87</v>
      </c>
      <c r="D16936" s="1">
        <v>10</v>
      </c>
      <c r="E16936" s="1">
        <v>3</v>
      </c>
      <c r="F16936" s="1">
        <v>1877</v>
      </c>
      <c r="G16936" s="1">
        <v>1870</v>
      </c>
      <c r="H16936" s="1" t="s">
        <v>46</v>
      </c>
      <c r="I16936" s="1" t="s">
        <v>18</v>
      </c>
      <c r="L16936" s="1" t="s">
        <v>93</v>
      </c>
      <c r="M16936" s="1" t="s">
        <v>76</v>
      </c>
      <c r="N16936" s="1"/>
      <c r="O16936" s="1" t="s">
        <v>18328</v>
      </c>
      <c r="P16936" s="1" t="s">
        <v>126</v>
      </c>
      <c r="Q16936" s="1" t="s">
        <v>24134</v>
      </c>
    </row>
    <row r="16937" spans="1:17" ht="12.5" x14ac:dyDescent="0.25">
      <c r="A16937" s="2" t="s">
        <v>6456</v>
      </c>
      <c r="B16937" s="1" t="s">
        <v>2089</v>
      </c>
      <c r="C16937" s="1" t="s">
        <v>87</v>
      </c>
      <c r="D16937" s="1">
        <v>10</v>
      </c>
      <c r="E16937" s="1">
        <v>7</v>
      </c>
      <c r="F16937" s="1">
        <v>1877</v>
      </c>
      <c r="G16937" s="1">
        <v>1870</v>
      </c>
      <c r="H16937" s="1" t="s">
        <v>46</v>
      </c>
      <c r="I16937" s="1" t="s">
        <v>18</v>
      </c>
      <c r="L16937" s="1" t="s">
        <v>93</v>
      </c>
      <c r="M16937" s="1" t="s">
        <v>4710</v>
      </c>
      <c r="N16937" s="1"/>
      <c r="O16937" s="1" t="s">
        <v>35</v>
      </c>
      <c r="P16937" s="1">
        <v>200</v>
      </c>
      <c r="Q16937" s="1" t="s">
        <v>24135</v>
      </c>
    </row>
    <row r="16938" spans="1:17" ht="12.5" x14ac:dyDescent="0.25">
      <c r="A16938" s="2" t="s">
        <v>6456</v>
      </c>
      <c r="B16938" s="1" t="s">
        <v>2181</v>
      </c>
      <c r="C16938" s="1" t="s">
        <v>87</v>
      </c>
      <c r="D16938" s="1">
        <v>10</v>
      </c>
      <c r="E16938" s="1">
        <v>7</v>
      </c>
      <c r="F16938" s="1">
        <v>1877</v>
      </c>
      <c r="G16938" s="1">
        <v>1870</v>
      </c>
      <c r="H16938" s="1" t="s">
        <v>17</v>
      </c>
      <c r="I16938" s="1" t="s">
        <v>18</v>
      </c>
      <c r="L16938" s="1" t="s">
        <v>93</v>
      </c>
      <c r="M16938" s="1" t="s">
        <v>6655</v>
      </c>
      <c r="N16938" s="1"/>
      <c r="O16938" s="1" t="s">
        <v>19</v>
      </c>
      <c r="P16938" s="1" t="s">
        <v>126</v>
      </c>
      <c r="Q16938" s="1" t="s">
        <v>24136</v>
      </c>
    </row>
    <row r="16939" spans="1:17" ht="12.5" x14ac:dyDescent="0.25">
      <c r="A16939" s="2" t="s">
        <v>6456</v>
      </c>
      <c r="B16939" s="1" t="s">
        <v>2089</v>
      </c>
      <c r="C16939" s="1" t="s">
        <v>87</v>
      </c>
      <c r="D16939" s="1">
        <v>10</v>
      </c>
      <c r="E16939" s="1">
        <v>9</v>
      </c>
      <c r="F16939" s="1">
        <v>1877</v>
      </c>
      <c r="G16939" s="1">
        <v>1870</v>
      </c>
      <c r="H16939" s="1" t="s">
        <v>46</v>
      </c>
      <c r="I16939" s="1" t="s">
        <v>18</v>
      </c>
      <c r="L16939" s="1" t="s">
        <v>6511</v>
      </c>
      <c r="M16939" s="1" t="s">
        <v>418</v>
      </c>
      <c r="N16939" s="1"/>
      <c r="O16939" s="1" t="s">
        <v>520</v>
      </c>
      <c r="P16939" s="1" t="s">
        <v>126</v>
      </c>
      <c r="Q16939" s="1" t="s">
        <v>23205</v>
      </c>
    </row>
    <row r="16940" spans="1:17" ht="12.5" x14ac:dyDescent="0.25">
      <c r="A16940" s="2" t="s">
        <v>6456</v>
      </c>
      <c r="B16940" s="1" t="s">
        <v>2089</v>
      </c>
      <c r="C16940" s="1" t="s">
        <v>87</v>
      </c>
      <c r="D16940" s="1">
        <v>10</v>
      </c>
      <c r="E16940" s="1">
        <v>10</v>
      </c>
      <c r="F16940" s="1">
        <v>1877</v>
      </c>
      <c r="G16940" s="1">
        <v>1870</v>
      </c>
      <c r="H16940" s="1" t="s">
        <v>46</v>
      </c>
      <c r="I16940" s="1" t="s">
        <v>18</v>
      </c>
      <c r="L16940" s="1" t="s">
        <v>93</v>
      </c>
      <c r="M16940" s="1" t="s">
        <v>6333</v>
      </c>
      <c r="N16940" s="1"/>
      <c r="O16940" s="1" t="s">
        <v>35</v>
      </c>
      <c r="P16940" s="1">
        <v>200</v>
      </c>
      <c r="Q16940" s="1" t="s">
        <v>24139</v>
      </c>
    </row>
    <row r="16941" spans="1:17" ht="12.5" x14ac:dyDescent="0.25">
      <c r="A16941" s="2" t="s">
        <v>6456</v>
      </c>
      <c r="B16941" s="1" t="s">
        <v>6659</v>
      </c>
      <c r="C16941" s="1" t="s">
        <v>87</v>
      </c>
      <c r="D16941" s="1">
        <v>10</v>
      </c>
      <c r="E16941" s="1">
        <v>15</v>
      </c>
      <c r="F16941" s="1">
        <v>1877</v>
      </c>
      <c r="G16941" s="1">
        <v>1870</v>
      </c>
      <c r="H16941" s="1" t="s">
        <v>17</v>
      </c>
      <c r="I16941" s="1" t="s">
        <v>18</v>
      </c>
      <c r="J16941" s="1">
        <v>81</v>
      </c>
      <c r="L16941" s="1" t="s">
        <v>1056</v>
      </c>
      <c r="M16941" s="1" t="s">
        <v>34</v>
      </c>
      <c r="N16941" s="1"/>
      <c r="O16941" s="1" t="s">
        <v>19</v>
      </c>
      <c r="P16941" s="1" t="s">
        <v>126</v>
      </c>
      <c r="Q16941" s="1" t="s">
        <v>24141</v>
      </c>
    </row>
    <row r="16942" spans="1:17" ht="12.5" x14ac:dyDescent="0.25">
      <c r="A16942" s="2" t="s">
        <v>6456</v>
      </c>
      <c r="B16942" s="1" t="s">
        <v>6661</v>
      </c>
      <c r="C16942" s="1" t="s">
        <v>87</v>
      </c>
      <c r="D16942" s="1">
        <v>10</v>
      </c>
      <c r="E16942" s="1">
        <v>15</v>
      </c>
      <c r="F16942" s="1">
        <v>1877</v>
      </c>
      <c r="G16942" s="1">
        <v>1870</v>
      </c>
      <c r="H16942" s="1" t="s">
        <v>46</v>
      </c>
      <c r="I16942" s="1" t="s">
        <v>18</v>
      </c>
      <c r="J16942" s="1">
        <v>50</v>
      </c>
      <c r="L16942" s="1" t="s">
        <v>93</v>
      </c>
      <c r="M16942" s="1" t="s">
        <v>3373</v>
      </c>
      <c r="N16942" s="1"/>
      <c r="O16942" s="1" t="s">
        <v>482</v>
      </c>
      <c r="P16942" s="1">
        <v>400</v>
      </c>
      <c r="Q16942" s="1" t="s">
        <v>23295</v>
      </c>
    </row>
    <row r="16943" spans="1:17" ht="12.5" x14ac:dyDescent="0.25">
      <c r="A16943" s="2" t="s">
        <v>6456</v>
      </c>
      <c r="B16943" s="1" t="s">
        <v>6663</v>
      </c>
      <c r="C16943" s="1" t="s">
        <v>87</v>
      </c>
      <c r="D16943" s="1">
        <v>10</v>
      </c>
      <c r="E16943" s="1">
        <v>16</v>
      </c>
      <c r="F16943" s="1">
        <v>1877</v>
      </c>
      <c r="G16943" s="1">
        <v>1870</v>
      </c>
      <c r="H16943" s="1" t="s">
        <v>17</v>
      </c>
      <c r="I16943" s="1" t="s">
        <v>326</v>
      </c>
      <c r="J16943" s="1">
        <v>21</v>
      </c>
      <c r="L16943" s="1" t="s">
        <v>93</v>
      </c>
      <c r="M16943" s="1" t="s">
        <v>2164</v>
      </c>
      <c r="N16943" s="1"/>
      <c r="O16943" s="1" t="s">
        <v>520</v>
      </c>
      <c r="P16943" s="1" t="s">
        <v>126</v>
      </c>
      <c r="Q16943" s="1" t="s">
        <v>24143</v>
      </c>
    </row>
    <row r="16944" spans="1:17" ht="12.5" x14ac:dyDescent="0.25">
      <c r="A16944" s="2" t="s">
        <v>6456</v>
      </c>
      <c r="B16944" s="1" t="s">
        <v>6665</v>
      </c>
      <c r="C16944" s="1" t="s">
        <v>87</v>
      </c>
      <c r="D16944" s="1">
        <v>10</v>
      </c>
      <c r="E16944" s="1">
        <v>18</v>
      </c>
      <c r="F16944" s="1">
        <v>1877</v>
      </c>
      <c r="G16944" s="1">
        <v>1870</v>
      </c>
      <c r="H16944" s="1" t="s">
        <v>17</v>
      </c>
      <c r="I16944" s="1" t="s">
        <v>18</v>
      </c>
      <c r="J16944" s="1">
        <v>76</v>
      </c>
      <c r="L16944" s="1" t="s">
        <v>93</v>
      </c>
      <c r="M16944" s="1" t="s">
        <v>767</v>
      </c>
      <c r="N16944" s="1"/>
      <c r="O16944" s="1" t="s">
        <v>35</v>
      </c>
      <c r="P16944" s="1">
        <v>50</v>
      </c>
      <c r="Q16944" s="1" t="s">
        <v>23395</v>
      </c>
    </row>
    <row r="16945" spans="1:17" ht="12.5" x14ac:dyDescent="0.25">
      <c r="A16945" s="2" t="s">
        <v>6456</v>
      </c>
      <c r="B16945" s="1" t="s">
        <v>2089</v>
      </c>
      <c r="C16945" s="1" t="s">
        <v>87</v>
      </c>
      <c r="D16945" s="1">
        <v>10</v>
      </c>
      <c r="E16945" s="1">
        <v>18</v>
      </c>
      <c r="F16945" s="1">
        <v>1877</v>
      </c>
      <c r="G16945" s="1">
        <v>1870</v>
      </c>
      <c r="H16945" s="1" t="s">
        <v>46</v>
      </c>
      <c r="I16945" s="1" t="s">
        <v>18</v>
      </c>
      <c r="L16945" s="1" t="s">
        <v>93</v>
      </c>
      <c r="M16945" s="1" t="s">
        <v>3000</v>
      </c>
      <c r="N16945" s="1"/>
      <c r="O16945" s="1" t="s">
        <v>35</v>
      </c>
      <c r="P16945" s="1">
        <v>50</v>
      </c>
      <c r="Q16945" s="1" t="s">
        <v>24145</v>
      </c>
    </row>
    <row r="16946" spans="1:17" ht="12.5" x14ac:dyDescent="0.25">
      <c r="A16946" s="2" t="s">
        <v>6456</v>
      </c>
      <c r="B16946" s="1" t="s">
        <v>997</v>
      </c>
      <c r="C16946" s="1" t="s">
        <v>87</v>
      </c>
      <c r="D16946" s="1">
        <v>10</v>
      </c>
      <c r="E16946" s="1">
        <v>21</v>
      </c>
      <c r="F16946" s="1">
        <v>1877</v>
      </c>
      <c r="G16946" s="1">
        <v>1870</v>
      </c>
      <c r="H16946" s="1" t="s">
        <v>46</v>
      </c>
      <c r="I16946" s="1" t="s">
        <v>18</v>
      </c>
      <c r="L16946" s="1" t="s">
        <v>93</v>
      </c>
      <c r="M16946" s="1" t="s">
        <v>2215</v>
      </c>
      <c r="N16946" s="1"/>
      <c r="O16946" s="1" t="s">
        <v>578</v>
      </c>
      <c r="P16946" s="1" t="s">
        <v>579</v>
      </c>
      <c r="Q16946" s="1" t="s">
        <v>24146</v>
      </c>
    </row>
    <row r="16947" spans="1:17" ht="12.5" x14ac:dyDescent="0.25">
      <c r="A16947" s="2" t="s">
        <v>6456</v>
      </c>
      <c r="B16947" s="1" t="s">
        <v>6668</v>
      </c>
      <c r="C16947" s="1" t="s">
        <v>87</v>
      </c>
      <c r="D16947" s="1">
        <v>10</v>
      </c>
      <c r="E16947" s="1">
        <v>22</v>
      </c>
      <c r="F16947" s="1">
        <v>1877</v>
      </c>
      <c r="G16947" s="1">
        <v>1870</v>
      </c>
      <c r="H16947" s="1" t="s">
        <v>17</v>
      </c>
      <c r="I16947" s="1" t="s">
        <v>18</v>
      </c>
      <c r="J16947" s="1">
        <v>19</v>
      </c>
      <c r="L16947" s="1" t="s">
        <v>93</v>
      </c>
      <c r="M16947" s="1" t="s">
        <v>3548</v>
      </c>
      <c r="N16947" s="1"/>
      <c r="O16947" s="1" t="s">
        <v>19</v>
      </c>
      <c r="P16947" s="1" t="s">
        <v>126</v>
      </c>
      <c r="Q16947" s="1" t="s">
        <v>24148</v>
      </c>
    </row>
    <row r="16948" spans="1:17" ht="12.5" x14ac:dyDescent="0.25">
      <c r="A16948" s="2" t="s">
        <v>6456</v>
      </c>
      <c r="B16948" s="1" t="s">
        <v>6670</v>
      </c>
      <c r="C16948" s="1" t="s">
        <v>87</v>
      </c>
      <c r="D16948" s="1">
        <v>10</v>
      </c>
      <c r="E16948" s="1">
        <v>24</v>
      </c>
      <c r="F16948" s="1">
        <v>1877</v>
      </c>
      <c r="G16948" s="1">
        <v>1870</v>
      </c>
      <c r="H16948" s="1" t="s">
        <v>46</v>
      </c>
      <c r="I16948" s="1" t="s">
        <v>18</v>
      </c>
      <c r="J16948" s="1">
        <v>58</v>
      </c>
      <c r="L16948" s="1" t="s">
        <v>93</v>
      </c>
      <c r="M16948" s="1" t="s">
        <v>2122</v>
      </c>
      <c r="N16948" s="1"/>
      <c r="O16948" s="1" t="s">
        <v>35</v>
      </c>
      <c r="P16948" s="1">
        <v>200</v>
      </c>
      <c r="Q16948" s="1" t="s">
        <v>24149</v>
      </c>
    </row>
    <row r="16949" spans="1:17" ht="12.5" x14ac:dyDescent="0.25">
      <c r="A16949" s="2" t="s">
        <v>6456</v>
      </c>
      <c r="B16949" s="1" t="s">
        <v>2089</v>
      </c>
      <c r="C16949" s="1" t="s">
        <v>87</v>
      </c>
      <c r="D16949" s="1">
        <v>10</v>
      </c>
      <c r="E16949" s="1">
        <v>29</v>
      </c>
      <c r="F16949" s="1">
        <v>1877</v>
      </c>
      <c r="G16949" s="1">
        <v>1870</v>
      </c>
      <c r="H16949" s="1" t="s">
        <v>46</v>
      </c>
      <c r="I16949" s="1" t="s">
        <v>18</v>
      </c>
      <c r="L16949" s="1" t="s">
        <v>93</v>
      </c>
      <c r="M16949" s="1" t="s">
        <v>2522</v>
      </c>
      <c r="N16949" s="1"/>
      <c r="O16949" s="1" t="s">
        <v>482</v>
      </c>
      <c r="P16949" s="1">
        <v>400</v>
      </c>
      <c r="Q16949" s="1" t="s">
        <v>23295</v>
      </c>
    </row>
    <row r="16950" spans="1:17" ht="12.5" x14ac:dyDescent="0.25">
      <c r="A16950" s="2" t="s">
        <v>6456</v>
      </c>
      <c r="B16950" s="1" t="s">
        <v>6672</v>
      </c>
      <c r="C16950" s="1" t="s">
        <v>87</v>
      </c>
      <c r="D16950" s="1">
        <v>10</v>
      </c>
      <c r="E16950" s="1">
        <v>29</v>
      </c>
      <c r="F16950" s="1">
        <v>1877</v>
      </c>
      <c r="G16950" s="1">
        <v>1870</v>
      </c>
      <c r="H16950" s="1" t="s">
        <v>17</v>
      </c>
      <c r="I16950" s="1" t="s">
        <v>18</v>
      </c>
      <c r="J16950" s="1">
        <v>59</v>
      </c>
      <c r="L16950" s="1" t="s">
        <v>6511</v>
      </c>
      <c r="M16950" s="1" t="s">
        <v>6673</v>
      </c>
      <c r="N16950" s="1"/>
      <c r="O16950" s="1" t="s">
        <v>520</v>
      </c>
      <c r="P16950" s="1">
        <v>50</v>
      </c>
      <c r="Q16950" s="1" t="s">
        <v>24151</v>
      </c>
    </row>
    <row r="16951" spans="1:17" ht="12.5" x14ac:dyDescent="0.25">
      <c r="A16951" s="2" t="s">
        <v>6456</v>
      </c>
      <c r="B16951" s="1" t="s">
        <v>2181</v>
      </c>
      <c r="C16951" s="1" t="s">
        <v>32</v>
      </c>
      <c r="D16951" s="1">
        <v>9</v>
      </c>
      <c r="E16951" s="1">
        <v>2</v>
      </c>
      <c r="F16951" s="1">
        <v>1877</v>
      </c>
      <c r="G16951" s="1">
        <v>1870</v>
      </c>
      <c r="H16951" s="1" t="s">
        <v>17</v>
      </c>
      <c r="I16951" s="1" t="s">
        <v>18</v>
      </c>
      <c r="L16951" s="1" t="s">
        <v>93</v>
      </c>
      <c r="M16951" s="1" t="s">
        <v>2266</v>
      </c>
      <c r="N16951" s="1"/>
      <c r="O16951" s="1" t="s">
        <v>67</v>
      </c>
      <c r="P16951" s="1" t="s">
        <v>126</v>
      </c>
      <c r="Q16951" s="1" t="s">
        <v>24153</v>
      </c>
    </row>
    <row r="16952" spans="1:17" ht="12.5" x14ac:dyDescent="0.25">
      <c r="A16952" s="2" t="s">
        <v>6456</v>
      </c>
      <c r="B16952" s="1" t="s">
        <v>6676</v>
      </c>
      <c r="C16952" s="1" t="s">
        <v>32</v>
      </c>
      <c r="D16952" s="1">
        <v>9</v>
      </c>
      <c r="E16952" s="1">
        <v>2</v>
      </c>
      <c r="F16952" s="1">
        <v>1877</v>
      </c>
      <c r="G16952" s="1">
        <v>1870</v>
      </c>
      <c r="H16952" s="1" t="s">
        <v>46</v>
      </c>
      <c r="I16952" s="1" t="s">
        <v>18</v>
      </c>
      <c r="L16952" s="1" t="s">
        <v>93</v>
      </c>
      <c r="M16952" s="1" t="s">
        <v>2266</v>
      </c>
      <c r="N16952" s="1"/>
      <c r="O16952" s="1" t="s">
        <v>482</v>
      </c>
      <c r="P16952" s="1" t="s">
        <v>579</v>
      </c>
      <c r="Q16952" s="1" t="s">
        <v>24154</v>
      </c>
    </row>
    <row r="16953" spans="1:17" ht="12.5" x14ac:dyDescent="0.25">
      <c r="A16953" s="2" t="s">
        <v>6456</v>
      </c>
      <c r="B16953" s="1" t="s">
        <v>2181</v>
      </c>
      <c r="C16953" s="1" t="s">
        <v>32</v>
      </c>
      <c r="D16953" s="1">
        <v>9</v>
      </c>
      <c r="E16953" s="1">
        <v>4</v>
      </c>
      <c r="F16953" s="1">
        <v>1877</v>
      </c>
      <c r="G16953" s="1">
        <v>1870</v>
      </c>
      <c r="H16953" s="1" t="s">
        <v>17</v>
      </c>
      <c r="I16953" s="1" t="s">
        <v>18</v>
      </c>
      <c r="L16953" s="1" t="s">
        <v>93</v>
      </c>
      <c r="M16953" s="1" t="s">
        <v>4906</v>
      </c>
      <c r="N16953" s="1"/>
      <c r="O16953" s="1" t="s">
        <v>111</v>
      </c>
      <c r="P16953" s="1">
        <v>200</v>
      </c>
      <c r="Q16953" s="1" t="s">
        <v>24156</v>
      </c>
    </row>
    <row r="16954" spans="1:17" ht="12.5" x14ac:dyDescent="0.25">
      <c r="A16954" s="2" t="s">
        <v>6456</v>
      </c>
      <c r="B16954" s="1" t="s">
        <v>2089</v>
      </c>
      <c r="C16954" s="1" t="s">
        <v>32</v>
      </c>
      <c r="D16954" s="1">
        <v>9</v>
      </c>
      <c r="E16954" s="1">
        <v>6</v>
      </c>
      <c r="F16954" s="1">
        <v>1877</v>
      </c>
      <c r="G16954" s="1">
        <v>1870</v>
      </c>
      <c r="H16954" s="1" t="s">
        <v>46</v>
      </c>
      <c r="I16954" s="1" t="s">
        <v>18</v>
      </c>
      <c r="L16954" s="1" t="s">
        <v>907</v>
      </c>
      <c r="M16954" s="1" t="s">
        <v>2215</v>
      </c>
      <c r="N16954" s="1"/>
      <c r="O16954" s="1" t="s">
        <v>482</v>
      </c>
      <c r="P16954" s="1" t="s">
        <v>126</v>
      </c>
    </row>
    <row r="16955" spans="1:17" ht="12.5" x14ac:dyDescent="0.25">
      <c r="A16955" s="2" t="s">
        <v>6456</v>
      </c>
      <c r="B16955" s="1" t="s">
        <v>2089</v>
      </c>
      <c r="C16955" s="1" t="s">
        <v>32</v>
      </c>
      <c r="D16955" s="1">
        <v>9</v>
      </c>
      <c r="E16955" s="1">
        <v>7</v>
      </c>
      <c r="F16955" s="1">
        <v>1877</v>
      </c>
      <c r="G16955" s="1">
        <v>1870</v>
      </c>
      <c r="H16955" s="1" t="s">
        <v>46</v>
      </c>
      <c r="I16955" s="1" t="s">
        <v>18</v>
      </c>
      <c r="L16955" s="1" t="s">
        <v>93</v>
      </c>
      <c r="M16955" s="1" t="s">
        <v>2522</v>
      </c>
      <c r="N16955" s="1"/>
      <c r="O16955" s="1" t="s">
        <v>35</v>
      </c>
      <c r="P16955" s="1">
        <v>300</v>
      </c>
      <c r="Q16955" s="1" t="s">
        <v>24158</v>
      </c>
    </row>
    <row r="16956" spans="1:17" ht="12.5" x14ac:dyDescent="0.25">
      <c r="A16956" s="2" t="s">
        <v>6456</v>
      </c>
      <c r="B16956" s="1" t="s">
        <v>6681</v>
      </c>
      <c r="C16956" s="1" t="s">
        <v>32</v>
      </c>
      <c r="D16956" s="1">
        <v>9</v>
      </c>
      <c r="E16956" s="1">
        <v>8</v>
      </c>
      <c r="F16956" s="1">
        <v>1877</v>
      </c>
      <c r="G16956" s="1">
        <v>1870</v>
      </c>
      <c r="H16956" s="1" t="s">
        <v>17</v>
      </c>
      <c r="I16956" s="1" t="s">
        <v>18</v>
      </c>
      <c r="J16956" s="1">
        <v>30</v>
      </c>
      <c r="L16956" s="1" t="s">
        <v>6032</v>
      </c>
      <c r="M16956" s="1" t="s">
        <v>6682</v>
      </c>
      <c r="N16956" s="1"/>
      <c r="O16956" s="1" t="s">
        <v>482</v>
      </c>
      <c r="P16956" s="1">
        <v>50</v>
      </c>
      <c r="Q16956" s="1" t="s">
        <v>24159</v>
      </c>
    </row>
    <row r="16957" spans="1:17" ht="12.5" x14ac:dyDescent="0.25">
      <c r="A16957" s="2" t="s">
        <v>6456</v>
      </c>
      <c r="B16957" s="1" t="s">
        <v>6684</v>
      </c>
      <c r="C16957" s="1" t="s">
        <v>32</v>
      </c>
      <c r="D16957" s="1">
        <v>9</v>
      </c>
      <c r="E16957" s="1">
        <v>9</v>
      </c>
      <c r="F16957" s="1">
        <v>1877</v>
      </c>
      <c r="G16957" s="1">
        <v>1870</v>
      </c>
      <c r="H16957" s="1" t="s">
        <v>17</v>
      </c>
      <c r="I16957" s="1" t="s">
        <v>18</v>
      </c>
      <c r="J16957" s="1">
        <v>37</v>
      </c>
      <c r="L16957" s="1" t="s">
        <v>93</v>
      </c>
      <c r="M16957" s="1" t="s">
        <v>26</v>
      </c>
      <c r="N16957" s="1"/>
      <c r="O16957" s="1" t="s">
        <v>482</v>
      </c>
      <c r="P16957" s="1">
        <v>50</v>
      </c>
      <c r="Q16957" s="1" t="s">
        <v>24160</v>
      </c>
    </row>
    <row r="16958" spans="1:17" ht="12.5" x14ac:dyDescent="0.25">
      <c r="A16958" s="2" t="s">
        <v>6456</v>
      </c>
      <c r="B16958" s="1" t="s">
        <v>6686</v>
      </c>
      <c r="C16958" s="1" t="s">
        <v>32</v>
      </c>
      <c r="D16958" s="1">
        <v>9</v>
      </c>
      <c r="E16958" s="1">
        <v>10</v>
      </c>
      <c r="F16958" s="1">
        <v>1877</v>
      </c>
      <c r="G16958" s="1">
        <v>1870</v>
      </c>
      <c r="H16958" s="1" t="s">
        <v>46</v>
      </c>
      <c r="I16958" s="1" t="s">
        <v>18</v>
      </c>
      <c r="J16958" s="1">
        <v>6</v>
      </c>
      <c r="L16958" s="1" t="s">
        <v>93</v>
      </c>
      <c r="M16958" s="1" t="s">
        <v>2522</v>
      </c>
      <c r="N16958" s="1"/>
      <c r="O16958" s="1" t="s">
        <v>19</v>
      </c>
      <c r="P16958" s="1" t="s">
        <v>126</v>
      </c>
      <c r="Q16958" s="1" t="s">
        <v>24162</v>
      </c>
    </row>
    <row r="16959" spans="1:17" ht="12.5" x14ac:dyDescent="0.25">
      <c r="A16959" s="2" t="s">
        <v>6456</v>
      </c>
      <c r="B16959" s="1" t="s">
        <v>6688</v>
      </c>
      <c r="C16959" s="1" t="s">
        <v>32</v>
      </c>
      <c r="D16959" s="1">
        <v>9</v>
      </c>
      <c r="E16959" s="1">
        <v>10</v>
      </c>
      <c r="F16959" s="1">
        <v>1877</v>
      </c>
      <c r="G16959" s="1">
        <v>1870</v>
      </c>
      <c r="H16959" s="1" t="s">
        <v>46</v>
      </c>
      <c r="I16959" s="1" t="s">
        <v>18</v>
      </c>
      <c r="J16959" s="1">
        <v>38</v>
      </c>
      <c r="L16959" s="1" t="s">
        <v>93</v>
      </c>
      <c r="M16959" s="1" t="s">
        <v>4906</v>
      </c>
      <c r="N16959" s="1"/>
      <c r="O16959" s="1" t="s">
        <v>482</v>
      </c>
      <c r="P16959" s="1">
        <v>50</v>
      </c>
      <c r="Q16959" s="1" t="s">
        <v>24163</v>
      </c>
    </row>
    <row r="16960" spans="1:17" ht="12.5" x14ac:dyDescent="0.25">
      <c r="A16960" s="2" t="s">
        <v>6456</v>
      </c>
      <c r="B16960" s="1" t="s">
        <v>6689</v>
      </c>
      <c r="C16960" s="1" t="s">
        <v>32</v>
      </c>
      <c r="D16960" s="1">
        <v>9</v>
      </c>
      <c r="E16960" s="1">
        <v>12</v>
      </c>
      <c r="F16960" s="1">
        <v>1877</v>
      </c>
      <c r="G16960" s="1">
        <v>1870</v>
      </c>
      <c r="H16960" s="1" t="s">
        <v>46</v>
      </c>
      <c r="I16960" s="1" t="s">
        <v>18</v>
      </c>
      <c r="J16960" s="1">
        <v>7</v>
      </c>
      <c r="L16960" s="1" t="s">
        <v>93</v>
      </c>
      <c r="M16960" s="1" t="s">
        <v>2522</v>
      </c>
      <c r="N16960" s="1"/>
      <c r="O16960" s="1" t="s">
        <v>482</v>
      </c>
      <c r="P16960" s="1">
        <v>400</v>
      </c>
      <c r="Q16960" s="1" t="s">
        <v>23295</v>
      </c>
    </row>
    <row r="16961" spans="1:17" ht="12.5" x14ac:dyDescent="0.25">
      <c r="A16961" s="2" t="s">
        <v>6456</v>
      </c>
      <c r="B16961" s="1" t="s">
        <v>997</v>
      </c>
      <c r="C16961" s="1" t="s">
        <v>32</v>
      </c>
      <c r="D16961" s="1">
        <v>9</v>
      </c>
      <c r="E16961" s="1">
        <v>14</v>
      </c>
      <c r="F16961" s="1">
        <v>1877</v>
      </c>
      <c r="G16961" s="1">
        <v>1870</v>
      </c>
      <c r="I16961" s="1" t="s">
        <v>18</v>
      </c>
      <c r="L16961" s="1" t="s">
        <v>93</v>
      </c>
      <c r="M16961" s="1" t="s">
        <v>76</v>
      </c>
      <c r="N16961" s="1"/>
      <c r="O16961" s="1" t="s">
        <v>578</v>
      </c>
      <c r="P16961" s="1" t="s">
        <v>126</v>
      </c>
      <c r="Q16961" s="1" t="s">
        <v>24166</v>
      </c>
    </row>
    <row r="16962" spans="1:17" ht="12.5" x14ac:dyDescent="0.25">
      <c r="A16962" s="2" t="s">
        <v>6456</v>
      </c>
      <c r="B16962" s="1" t="s">
        <v>6692</v>
      </c>
      <c r="C16962" s="1" t="s">
        <v>32</v>
      </c>
      <c r="D16962" s="1">
        <v>9</v>
      </c>
      <c r="E16962" s="1">
        <v>14</v>
      </c>
      <c r="F16962" s="1">
        <v>1877</v>
      </c>
      <c r="G16962" s="1">
        <v>1870</v>
      </c>
      <c r="H16962" s="1" t="s">
        <v>46</v>
      </c>
      <c r="I16962" s="1" t="s">
        <v>326</v>
      </c>
      <c r="J16962" s="1">
        <v>44</v>
      </c>
      <c r="L16962" s="1" t="s">
        <v>93</v>
      </c>
      <c r="M16962" s="1" t="s">
        <v>767</v>
      </c>
      <c r="N16962" s="1"/>
      <c r="O16962" s="1" t="s">
        <v>35</v>
      </c>
      <c r="P16962" s="1">
        <v>50</v>
      </c>
      <c r="Q16962" s="1" t="s">
        <v>24167</v>
      </c>
    </row>
    <row r="16963" spans="1:17" ht="12.5" x14ac:dyDescent="0.25">
      <c r="A16963" s="2" t="s">
        <v>6456</v>
      </c>
      <c r="B16963" s="1" t="s">
        <v>6693</v>
      </c>
      <c r="C16963" s="1" t="s">
        <v>32</v>
      </c>
      <c r="D16963" s="1">
        <v>9</v>
      </c>
      <c r="E16963" s="1">
        <v>15</v>
      </c>
      <c r="F16963" s="1">
        <v>1877</v>
      </c>
      <c r="G16963" s="1">
        <v>1870</v>
      </c>
      <c r="H16963" s="1" t="s">
        <v>46</v>
      </c>
      <c r="I16963" s="1" t="s">
        <v>18</v>
      </c>
      <c r="J16963" s="1">
        <v>10</v>
      </c>
      <c r="L16963" s="1" t="s">
        <v>6032</v>
      </c>
      <c r="M16963" s="1" t="s">
        <v>2522</v>
      </c>
      <c r="N16963" s="1"/>
      <c r="O16963" s="1" t="s">
        <v>7883</v>
      </c>
      <c r="P16963" s="1" t="s">
        <v>126</v>
      </c>
      <c r="Q16963" s="1" t="s">
        <v>24169</v>
      </c>
    </row>
    <row r="16964" spans="1:17" ht="12.5" x14ac:dyDescent="0.25">
      <c r="A16964" s="2" t="s">
        <v>6456</v>
      </c>
      <c r="B16964" s="1" t="s">
        <v>6695</v>
      </c>
      <c r="C16964" s="1" t="s">
        <v>32</v>
      </c>
      <c r="D16964" s="1">
        <v>9</v>
      </c>
      <c r="E16964" s="1">
        <v>17</v>
      </c>
      <c r="F16964" s="1">
        <v>1877</v>
      </c>
      <c r="G16964" s="1">
        <v>1870</v>
      </c>
      <c r="H16964" s="1" t="s">
        <v>17</v>
      </c>
      <c r="I16964" s="1" t="s">
        <v>18</v>
      </c>
      <c r="J16964" s="1">
        <v>36</v>
      </c>
      <c r="L16964" s="1" t="s">
        <v>93</v>
      </c>
      <c r="M16964" s="1" t="s">
        <v>6696</v>
      </c>
      <c r="N16964" s="1"/>
      <c r="O16964" s="1" t="s">
        <v>35</v>
      </c>
      <c r="P16964" s="1">
        <v>400</v>
      </c>
      <c r="Q16964" s="1" t="s">
        <v>24171</v>
      </c>
    </row>
    <row r="16965" spans="1:17" ht="12.5" x14ac:dyDescent="0.25">
      <c r="A16965" s="2" t="s">
        <v>6456</v>
      </c>
      <c r="B16965" s="1" t="s">
        <v>6697</v>
      </c>
      <c r="C16965" s="1" t="s">
        <v>32</v>
      </c>
      <c r="D16965" s="1">
        <v>9</v>
      </c>
      <c r="E16965" s="1">
        <v>20</v>
      </c>
      <c r="F16965" s="1">
        <v>1877</v>
      </c>
      <c r="G16965" s="1">
        <v>1870</v>
      </c>
      <c r="H16965" s="1" t="s">
        <v>17</v>
      </c>
      <c r="I16965" s="1" t="s">
        <v>18</v>
      </c>
      <c r="J16965" s="1">
        <v>70</v>
      </c>
      <c r="L16965" s="1" t="s">
        <v>6610</v>
      </c>
      <c r="M16965" s="1" t="s">
        <v>6698</v>
      </c>
      <c r="N16965" s="1"/>
      <c r="O16965" s="1" t="s">
        <v>19</v>
      </c>
      <c r="P16965" s="1" t="s">
        <v>126</v>
      </c>
      <c r="Q16965" s="1" t="s">
        <v>24173</v>
      </c>
    </row>
    <row r="16966" spans="1:17" ht="12.5" x14ac:dyDescent="0.25">
      <c r="A16966" s="2" t="s">
        <v>6456</v>
      </c>
      <c r="B16966" s="1" t="s">
        <v>2089</v>
      </c>
      <c r="C16966" s="1" t="s">
        <v>32</v>
      </c>
      <c r="D16966" s="1">
        <v>9</v>
      </c>
      <c r="E16966" s="1">
        <v>23</v>
      </c>
      <c r="F16966" s="1">
        <v>1877</v>
      </c>
      <c r="G16966" s="1">
        <v>1870</v>
      </c>
      <c r="H16966" s="1" t="s">
        <v>46</v>
      </c>
      <c r="I16966" s="1" t="s">
        <v>18</v>
      </c>
      <c r="L16966" s="1" t="s">
        <v>6032</v>
      </c>
      <c r="M16966" s="1" t="s">
        <v>76</v>
      </c>
      <c r="N16966" s="1"/>
      <c r="O16966" s="1" t="s">
        <v>19</v>
      </c>
      <c r="P16966" s="1" t="s">
        <v>579</v>
      </c>
      <c r="Q16966" s="1" t="s">
        <v>23598</v>
      </c>
    </row>
    <row r="16967" spans="1:17" ht="12.5" x14ac:dyDescent="0.25">
      <c r="A16967" s="2" t="s">
        <v>6456</v>
      </c>
      <c r="B16967" s="1" t="s">
        <v>6700</v>
      </c>
      <c r="C16967" s="1" t="s">
        <v>32</v>
      </c>
      <c r="D16967" s="1">
        <v>9</v>
      </c>
      <c r="E16967" s="1">
        <v>29</v>
      </c>
      <c r="F16967" s="1">
        <v>1877</v>
      </c>
      <c r="G16967" s="1">
        <v>1870</v>
      </c>
      <c r="H16967" s="1" t="s">
        <v>17</v>
      </c>
      <c r="I16967" s="1" t="s">
        <v>18</v>
      </c>
      <c r="J16967" s="1">
        <v>50</v>
      </c>
      <c r="L16967" s="1" t="s">
        <v>6701</v>
      </c>
      <c r="M16967" s="1" t="s">
        <v>76</v>
      </c>
      <c r="N16967" s="1"/>
      <c r="O16967" s="1" t="s">
        <v>35</v>
      </c>
      <c r="P16967" s="1">
        <v>50</v>
      </c>
      <c r="Q16967" s="1" t="s">
        <v>24174</v>
      </c>
    </row>
    <row r="16968" spans="1:17" ht="12.5" x14ac:dyDescent="0.25">
      <c r="A16968" s="2" t="s">
        <v>3680</v>
      </c>
      <c r="B16968" s="1" t="s">
        <v>3681</v>
      </c>
      <c r="C16968" s="1" t="s">
        <v>109</v>
      </c>
      <c r="D16968" s="1">
        <v>12</v>
      </c>
      <c r="E16968" s="1">
        <v>29</v>
      </c>
      <c r="F16968" s="1">
        <v>1878</v>
      </c>
      <c r="G16968" s="1">
        <v>1870</v>
      </c>
      <c r="H16968" s="1" t="s">
        <v>46</v>
      </c>
      <c r="I16968" s="1" t="s">
        <v>18</v>
      </c>
      <c r="J16968" s="1">
        <v>33</v>
      </c>
      <c r="L16968" s="1" t="s">
        <v>93</v>
      </c>
      <c r="M16968" s="1" t="s">
        <v>2164</v>
      </c>
      <c r="N16968" s="1"/>
      <c r="O16968" s="1" t="s">
        <v>19</v>
      </c>
      <c r="P16968" s="1" t="s">
        <v>579</v>
      </c>
      <c r="Q16968" s="1" t="s">
        <v>24175</v>
      </c>
    </row>
    <row r="16969" spans="1:17" ht="12.5" x14ac:dyDescent="0.25">
      <c r="A16969" s="2" t="s">
        <v>3680</v>
      </c>
      <c r="B16969" s="1" t="s">
        <v>6251</v>
      </c>
      <c r="C16969" s="1" t="s">
        <v>66</v>
      </c>
      <c r="D16969" s="1">
        <v>4</v>
      </c>
      <c r="E16969" s="1">
        <v>5</v>
      </c>
      <c r="F16969" s="1">
        <v>1878</v>
      </c>
      <c r="G16969" s="1">
        <v>1870</v>
      </c>
      <c r="H16969" s="1" t="s">
        <v>46</v>
      </c>
      <c r="I16969" s="1" t="s">
        <v>18</v>
      </c>
      <c r="J16969" s="1">
        <v>64</v>
      </c>
      <c r="L16969" s="1" t="s">
        <v>907</v>
      </c>
      <c r="M16969" s="1" t="s">
        <v>6252</v>
      </c>
      <c r="N16969" s="1"/>
      <c r="O16969" s="1" t="s">
        <v>59</v>
      </c>
      <c r="P16969" s="1" t="s">
        <v>126</v>
      </c>
      <c r="Q16969" s="1" t="s">
        <v>23205</v>
      </c>
    </row>
    <row r="16970" spans="1:17" ht="12.5" x14ac:dyDescent="0.25">
      <c r="A16970" s="2" t="s">
        <v>3680</v>
      </c>
      <c r="B16970" s="1" t="s">
        <v>2089</v>
      </c>
      <c r="C16970" s="1" t="s">
        <v>66</v>
      </c>
      <c r="D16970" s="1">
        <v>4</v>
      </c>
      <c r="E16970" s="1">
        <v>13</v>
      </c>
      <c r="F16970" s="1">
        <v>1878</v>
      </c>
      <c r="G16970" s="1">
        <v>1870</v>
      </c>
      <c r="H16970" s="1" t="s">
        <v>46</v>
      </c>
      <c r="I16970" s="1" t="s">
        <v>18</v>
      </c>
      <c r="L16970" s="1" t="s">
        <v>6032</v>
      </c>
      <c r="M16970" s="1" t="s">
        <v>3061</v>
      </c>
      <c r="N16970" s="1"/>
      <c r="O16970" s="1" t="s">
        <v>35</v>
      </c>
      <c r="P16970" s="1">
        <v>50</v>
      </c>
      <c r="Q16970" s="1" t="s">
        <v>24177</v>
      </c>
    </row>
    <row r="16971" spans="1:17" ht="12.5" x14ac:dyDescent="0.25">
      <c r="A16971" s="2" t="s">
        <v>3680</v>
      </c>
      <c r="B16971" s="1" t="s">
        <v>6255</v>
      </c>
      <c r="C16971" s="1" t="s">
        <v>66</v>
      </c>
      <c r="D16971" s="1">
        <v>4</v>
      </c>
      <c r="E16971" s="1">
        <v>16</v>
      </c>
      <c r="F16971" s="1">
        <v>1878</v>
      </c>
      <c r="G16971" s="1">
        <v>1870</v>
      </c>
      <c r="H16971" s="1" t="s">
        <v>17</v>
      </c>
      <c r="I16971" s="1" t="s">
        <v>18</v>
      </c>
      <c r="J16971" s="1">
        <v>37</v>
      </c>
      <c r="L16971" s="1" t="s">
        <v>93</v>
      </c>
      <c r="M16971" s="1" t="s">
        <v>1342</v>
      </c>
      <c r="N16971" s="1"/>
      <c r="O16971" s="1" t="s">
        <v>59</v>
      </c>
      <c r="P16971" s="1" t="s">
        <v>126</v>
      </c>
      <c r="Q16971" s="1" t="s">
        <v>24178</v>
      </c>
    </row>
    <row r="16972" spans="1:17" ht="12.5" x14ac:dyDescent="0.25">
      <c r="A16972" s="2" t="s">
        <v>3680</v>
      </c>
      <c r="B16972" s="1" t="s">
        <v>2089</v>
      </c>
      <c r="C16972" s="1" t="s">
        <v>66</v>
      </c>
      <c r="D16972" s="1">
        <v>4</v>
      </c>
      <c r="E16972" s="1">
        <v>19</v>
      </c>
      <c r="F16972" s="1">
        <v>1878</v>
      </c>
      <c r="G16972" s="1">
        <v>1870</v>
      </c>
      <c r="H16972" s="1" t="s">
        <v>46</v>
      </c>
      <c r="I16972" s="1" t="s">
        <v>18</v>
      </c>
      <c r="L16972" s="1" t="s">
        <v>93</v>
      </c>
      <c r="M16972" s="1" t="s">
        <v>1301</v>
      </c>
      <c r="N16972" s="1"/>
      <c r="O16972" s="1" t="s">
        <v>35</v>
      </c>
      <c r="P16972" s="1">
        <v>200</v>
      </c>
      <c r="Q16972" s="1" t="s">
        <v>24180</v>
      </c>
    </row>
    <row r="16973" spans="1:17" ht="12.5" x14ac:dyDescent="0.25">
      <c r="A16973" s="2" t="s">
        <v>3680</v>
      </c>
      <c r="B16973" s="1" t="s">
        <v>6258</v>
      </c>
      <c r="C16973" s="1" t="s">
        <v>66</v>
      </c>
      <c r="D16973" s="1">
        <v>4</v>
      </c>
      <c r="E16973" s="1">
        <v>22</v>
      </c>
      <c r="F16973" s="1">
        <v>1878</v>
      </c>
      <c r="G16973" s="1">
        <v>1870</v>
      </c>
      <c r="H16973" s="1" t="s">
        <v>17</v>
      </c>
      <c r="I16973" s="1" t="s">
        <v>326</v>
      </c>
      <c r="J16973" s="1">
        <v>60</v>
      </c>
      <c r="L16973" s="1" t="s">
        <v>93</v>
      </c>
      <c r="M16973" s="1" t="s">
        <v>6259</v>
      </c>
      <c r="N16973" s="1"/>
      <c r="O16973" s="1" t="s">
        <v>35</v>
      </c>
      <c r="P16973" s="1" t="s">
        <v>126</v>
      </c>
      <c r="Q16973" s="1" t="s">
        <v>24181</v>
      </c>
    </row>
    <row r="16974" spans="1:17" ht="12.5" x14ac:dyDescent="0.25">
      <c r="A16974" s="2" t="s">
        <v>3680</v>
      </c>
      <c r="B16974" s="1" t="s">
        <v>6261</v>
      </c>
      <c r="C16974" s="1" t="s">
        <v>66</v>
      </c>
      <c r="D16974" s="1">
        <v>4</v>
      </c>
      <c r="E16974" s="1">
        <v>23</v>
      </c>
      <c r="F16974" s="1">
        <v>1878</v>
      </c>
      <c r="G16974" s="1">
        <v>1870</v>
      </c>
      <c r="H16974" s="1" t="s">
        <v>17</v>
      </c>
      <c r="I16974" s="1" t="s">
        <v>326</v>
      </c>
      <c r="J16974" s="1">
        <v>30</v>
      </c>
      <c r="L16974" s="1" t="s">
        <v>93</v>
      </c>
      <c r="M16974" s="1" t="s">
        <v>5051</v>
      </c>
      <c r="N16974" s="1"/>
      <c r="O16974" s="1" t="s">
        <v>35</v>
      </c>
      <c r="P16974" s="1">
        <v>200</v>
      </c>
      <c r="Q16974" s="1" t="s">
        <v>22987</v>
      </c>
    </row>
    <row r="16975" spans="1:17" ht="12.5" x14ac:dyDescent="0.25">
      <c r="A16975" s="2" t="s">
        <v>3680</v>
      </c>
      <c r="B16975" s="1" t="s">
        <v>6263</v>
      </c>
      <c r="C16975" s="1" t="s">
        <v>66</v>
      </c>
      <c r="D16975" s="1">
        <v>4</v>
      </c>
      <c r="E16975" s="1">
        <v>24</v>
      </c>
      <c r="F16975" s="1">
        <v>1878</v>
      </c>
      <c r="G16975" s="1">
        <v>1870</v>
      </c>
      <c r="H16975" s="1" t="s">
        <v>17</v>
      </c>
      <c r="I16975" s="1" t="s">
        <v>18</v>
      </c>
      <c r="J16975" s="1">
        <v>77</v>
      </c>
      <c r="L16975" s="1" t="s">
        <v>93</v>
      </c>
      <c r="M16975" s="1" t="s">
        <v>34</v>
      </c>
      <c r="N16975" s="1"/>
      <c r="O16975" s="1" t="s">
        <v>35</v>
      </c>
      <c r="P16975" s="1">
        <v>50</v>
      </c>
      <c r="Q16975" s="1" t="s">
        <v>24130</v>
      </c>
    </row>
    <row r="16976" spans="1:17" ht="12.5" x14ac:dyDescent="0.25">
      <c r="A16976" s="2" t="s">
        <v>3680</v>
      </c>
      <c r="B16976" s="1" t="s">
        <v>6265</v>
      </c>
      <c r="C16976" s="1" t="s">
        <v>66</v>
      </c>
      <c r="D16976" s="1">
        <v>4</v>
      </c>
      <c r="E16976" s="1">
        <v>24</v>
      </c>
      <c r="F16976" s="1">
        <v>1878</v>
      </c>
      <c r="G16976" s="1">
        <v>1870</v>
      </c>
      <c r="H16976" s="1" t="s">
        <v>17</v>
      </c>
      <c r="I16976" s="1" t="s">
        <v>18</v>
      </c>
      <c r="J16976" s="1">
        <v>43</v>
      </c>
      <c r="L16976" s="1" t="s">
        <v>93</v>
      </c>
      <c r="M16976" s="1" t="s">
        <v>2164</v>
      </c>
      <c r="N16976" s="1"/>
      <c r="O16976" s="1" t="s">
        <v>67</v>
      </c>
      <c r="P16976" s="1">
        <v>200</v>
      </c>
    </row>
    <row r="16977" spans="1:17" ht="12.5" x14ac:dyDescent="0.25">
      <c r="A16977" s="2" t="s">
        <v>3680</v>
      </c>
      <c r="B16977" s="1" t="s">
        <v>2089</v>
      </c>
      <c r="C16977" s="1" t="s">
        <v>16</v>
      </c>
      <c r="D16977" s="1">
        <v>8</v>
      </c>
      <c r="E16977" s="1">
        <v>1</v>
      </c>
      <c r="F16977" s="1">
        <v>1878</v>
      </c>
      <c r="G16977" s="1">
        <v>1870</v>
      </c>
      <c r="H16977" s="1" t="s">
        <v>46</v>
      </c>
      <c r="I16977" s="1" t="s">
        <v>18</v>
      </c>
      <c r="L16977" s="1" t="s">
        <v>907</v>
      </c>
      <c r="M16977" s="1" t="s">
        <v>2266</v>
      </c>
      <c r="N16977" s="1"/>
      <c r="O16977" s="1" t="s">
        <v>35</v>
      </c>
      <c r="P16977" s="1">
        <v>50</v>
      </c>
      <c r="Q16977" s="1" t="s">
        <v>23509</v>
      </c>
    </row>
    <row r="16978" spans="1:17" ht="12.5" x14ac:dyDescent="0.25">
      <c r="A16978" s="2" t="s">
        <v>3680</v>
      </c>
      <c r="B16978" s="1" t="s">
        <v>2089</v>
      </c>
      <c r="C16978" s="1" t="s">
        <v>16</v>
      </c>
      <c r="D16978" s="1">
        <v>8</v>
      </c>
      <c r="E16978" s="1">
        <v>2</v>
      </c>
      <c r="F16978" s="1">
        <v>1878</v>
      </c>
      <c r="G16978" s="1">
        <v>1870</v>
      </c>
      <c r="H16978" s="1" t="s">
        <v>46</v>
      </c>
      <c r="I16978" s="1" t="s">
        <v>18</v>
      </c>
      <c r="L16978" s="1" t="s">
        <v>93</v>
      </c>
      <c r="M16978" s="1" t="s">
        <v>6268</v>
      </c>
      <c r="N16978" s="1"/>
      <c r="O16978" s="1" t="s">
        <v>35</v>
      </c>
      <c r="P16978" s="1">
        <v>200</v>
      </c>
      <c r="Q16978" s="1" t="s">
        <v>23612</v>
      </c>
    </row>
    <row r="16979" spans="1:17" ht="12.5" x14ac:dyDescent="0.25">
      <c r="A16979" s="2" t="s">
        <v>3680</v>
      </c>
      <c r="B16979" s="1" t="s">
        <v>6271</v>
      </c>
      <c r="C16979" s="1" t="s">
        <v>16</v>
      </c>
      <c r="D16979" s="1">
        <v>8</v>
      </c>
      <c r="E16979" s="1">
        <v>3</v>
      </c>
      <c r="F16979" s="1">
        <v>1878</v>
      </c>
      <c r="G16979" s="1">
        <v>1870</v>
      </c>
      <c r="H16979" s="1" t="s">
        <v>46</v>
      </c>
      <c r="I16979" s="1" t="s">
        <v>18</v>
      </c>
      <c r="J16979" s="1">
        <v>45</v>
      </c>
      <c r="L16979" s="1" t="s">
        <v>93</v>
      </c>
      <c r="M16979" s="1" t="s">
        <v>6272</v>
      </c>
      <c r="N16979" s="1"/>
      <c r="O16979" s="1" t="s">
        <v>19</v>
      </c>
      <c r="P16979" s="1" t="s">
        <v>126</v>
      </c>
      <c r="Q16979" s="1" t="s">
        <v>24184</v>
      </c>
    </row>
    <row r="16980" spans="1:17" ht="12.5" x14ac:dyDescent="0.25">
      <c r="A16980" s="2" t="s">
        <v>3680</v>
      </c>
      <c r="B16980" s="1" t="s">
        <v>6274</v>
      </c>
      <c r="C16980" s="1" t="s">
        <v>16</v>
      </c>
      <c r="D16980" s="1">
        <v>8</v>
      </c>
      <c r="E16980" s="1">
        <v>5</v>
      </c>
      <c r="F16980" s="1">
        <v>1878</v>
      </c>
      <c r="G16980" s="1">
        <v>1870</v>
      </c>
      <c r="H16980" s="1" t="s">
        <v>17</v>
      </c>
      <c r="I16980" s="1" t="s">
        <v>326</v>
      </c>
      <c r="J16980" s="1">
        <v>35</v>
      </c>
      <c r="L16980" s="1" t="s">
        <v>93</v>
      </c>
      <c r="M16980" s="1" t="s">
        <v>6275</v>
      </c>
      <c r="N16980" s="1"/>
      <c r="O16980" s="1" t="s">
        <v>23012</v>
      </c>
      <c r="P16980" s="1">
        <v>200</v>
      </c>
      <c r="Q16980" s="1" t="s">
        <v>24186</v>
      </c>
    </row>
    <row r="16981" spans="1:17" ht="12.5" x14ac:dyDescent="0.25">
      <c r="A16981" s="2" t="s">
        <v>3680</v>
      </c>
      <c r="B16981" s="1" t="s">
        <v>2089</v>
      </c>
      <c r="C16981" s="1" t="s">
        <v>16</v>
      </c>
      <c r="D16981" s="1">
        <v>8</v>
      </c>
      <c r="E16981" s="1">
        <v>8</v>
      </c>
      <c r="F16981" s="1">
        <v>1878</v>
      </c>
      <c r="G16981" s="1">
        <v>1870</v>
      </c>
      <c r="H16981" s="1" t="s">
        <v>46</v>
      </c>
      <c r="I16981" s="1" t="s">
        <v>18</v>
      </c>
      <c r="L16981" s="1" t="s">
        <v>6043</v>
      </c>
      <c r="M16981" s="1" t="s">
        <v>2215</v>
      </c>
      <c r="N16981" s="1"/>
      <c r="O16981" s="1" t="s">
        <v>482</v>
      </c>
      <c r="P16981" s="1">
        <v>400</v>
      </c>
      <c r="Q16981" s="1" t="s">
        <v>23194</v>
      </c>
    </row>
    <row r="16982" spans="1:17" ht="12.5" x14ac:dyDescent="0.25">
      <c r="A16982" s="2" t="s">
        <v>3680</v>
      </c>
      <c r="B16982" s="1" t="s">
        <v>2089</v>
      </c>
      <c r="C16982" s="1" t="s">
        <v>16</v>
      </c>
      <c r="D16982" s="1">
        <v>8</v>
      </c>
      <c r="E16982" s="1">
        <v>16</v>
      </c>
      <c r="F16982" s="1">
        <v>1878</v>
      </c>
      <c r="G16982" s="1">
        <v>1870</v>
      </c>
      <c r="H16982" s="1" t="s">
        <v>46</v>
      </c>
      <c r="I16982" s="1" t="s">
        <v>18</v>
      </c>
      <c r="L16982" s="1" t="s">
        <v>93</v>
      </c>
      <c r="M16982" s="1" t="s">
        <v>418</v>
      </c>
      <c r="N16982" s="1"/>
      <c r="O16982" s="1" t="s">
        <v>59</v>
      </c>
      <c r="P16982" s="1">
        <v>50</v>
      </c>
      <c r="Q16982" s="1" t="s">
        <v>24188</v>
      </c>
    </row>
    <row r="16983" spans="1:17" ht="12.5" x14ac:dyDescent="0.25">
      <c r="A16983" s="2" t="s">
        <v>3680</v>
      </c>
      <c r="B16983" s="1" t="s">
        <v>6278</v>
      </c>
      <c r="C16983" s="1" t="s">
        <v>16</v>
      </c>
      <c r="D16983" s="1">
        <v>8</v>
      </c>
      <c r="E16983" s="1">
        <v>18</v>
      </c>
      <c r="F16983" s="1">
        <v>1878</v>
      </c>
      <c r="G16983" s="1">
        <v>1870</v>
      </c>
      <c r="H16983" s="1" t="s">
        <v>46</v>
      </c>
      <c r="I16983" s="1" t="s">
        <v>18</v>
      </c>
      <c r="J16983" s="1">
        <v>45</v>
      </c>
      <c r="L16983" s="1" t="s">
        <v>6032</v>
      </c>
      <c r="M16983" s="1" t="s">
        <v>3569</v>
      </c>
      <c r="N16983" s="1"/>
      <c r="O16983" s="1" t="s">
        <v>18328</v>
      </c>
      <c r="P16983" s="1" t="s">
        <v>579</v>
      </c>
      <c r="Q16983" s="1" t="s">
        <v>24189</v>
      </c>
    </row>
    <row r="16984" spans="1:17" ht="12.5" x14ac:dyDescent="0.25">
      <c r="A16984" s="2" t="s">
        <v>3680</v>
      </c>
      <c r="B16984" s="1" t="s">
        <v>2181</v>
      </c>
      <c r="C16984" s="1" t="s">
        <v>16</v>
      </c>
      <c r="D16984" s="1">
        <v>8</v>
      </c>
      <c r="E16984" s="1">
        <v>18</v>
      </c>
      <c r="F16984" s="1">
        <v>1878</v>
      </c>
      <c r="G16984" s="1">
        <v>1870</v>
      </c>
      <c r="H16984" s="1" t="s">
        <v>17</v>
      </c>
      <c r="I16984" s="1" t="s">
        <v>18</v>
      </c>
      <c r="L16984" s="1" t="s">
        <v>93</v>
      </c>
      <c r="M16984" s="1" t="s">
        <v>1383</v>
      </c>
      <c r="N16984" s="1"/>
      <c r="O16984" s="1" t="s">
        <v>18328</v>
      </c>
      <c r="P16984" s="1" t="s">
        <v>579</v>
      </c>
      <c r="Q16984" s="1" t="s">
        <v>24191</v>
      </c>
    </row>
    <row r="16985" spans="1:17" ht="12.5" x14ac:dyDescent="0.25">
      <c r="A16985" s="2" t="s">
        <v>3680</v>
      </c>
      <c r="B16985" s="1" t="s">
        <v>6281</v>
      </c>
      <c r="C16985" s="1" t="s">
        <v>16</v>
      </c>
      <c r="D16985" s="1">
        <v>8</v>
      </c>
      <c r="E16985" s="1">
        <v>26</v>
      </c>
      <c r="F16985" s="1">
        <v>1878</v>
      </c>
      <c r="G16985" s="1">
        <v>1870</v>
      </c>
      <c r="H16985" s="1" t="s">
        <v>17</v>
      </c>
      <c r="I16985" s="1" t="s">
        <v>18</v>
      </c>
      <c r="J16985" s="1">
        <v>67</v>
      </c>
      <c r="L16985" s="1" t="s">
        <v>93</v>
      </c>
      <c r="M16985" s="1" t="s">
        <v>2122</v>
      </c>
      <c r="N16985" s="1"/>
      <c r="O16985" s="1" t="s">
        <v>83</v>
      </c>
      <c r="P16985" s="1" t="s">
        <v>126</v>
      </c>
      <c r="Q16985" s="1" t="s">
        <v>24194</v>
      </c>
    </row>
    <row r="16986" spans="1:17" ht="12.5" x14ac:dyDescent="0.25">
      <c r="A16986" s="2" t="s">
        <v>3680</v>
      </c>
      <c r="B16986" s="1" t="s">
        <v>2089</v>
      </c>
      <c r="C16986" s="1" t="s">
        <v>16</v>
      </c>
      <c r="D16986" s="1">
        <v>8</v>
      </c>
      <c r="E16986" s="1">
        <v>28</v>
      </c>
      <c r="F16986" s="1">
        <v>1878</v>
      </c>
      <c r="G16986" s="1">
        <v>1870</v>
      </c>
      <c r="H16986" s="1" t="s">
        <v>46</v>
      </c>
      <c r="I16986" s="1" t="s">
        <v>18</v>
      </c>
      <c r="L16986" s="1" t="s">
        <v>93</v>
      </c>
      <c r="M16986" s="1" t="s">
        <v>2530</v>
      </c>
      <c r="N16986" s="1"/>
      <c r="O16986" s="1" t="s">
        <v>482</v>
      </c>
      <c r="P16986" s="1">
        <v>200</v>
      </c>
    </row>
    <row r="16987" spans="1:17" ht="12.5" x14ac:dyDescent="0.25">
      <c r="A16987" s="2" t="s">
        <v>3680</v>
      </c>
      <c r="B16987" s="1" t="s">
        <v>2089</v>
      </c>
      <c r="C16987" s="1" t="s">
        <v>16</v>
      </c>
      <c r="D16987" s="1">
        <v>8</v>
      </c>
      <c r="E16987" s="1">
        <v>29</v>
      </c>
      <c r="F16987" s="1">
        <v>1878</v>
      </c>
      <c r="G16987" s="1">
        <v>1870</v>
      </c>
      <c r="H16987" s="1" t="s">
        <v>46</v>
      </c>
      <c r="I16987" s="1" t="s">
        <v>18</v>
      </c>
      <c r="L16987" s="1" t="s">
        <v>93</v>
      </c>
      <c r="M16987" s="1" t="s">
        <v>1301</v>
      </c>
      <c r="N16987" s="1"/>
      <c r="O16987" s="1" t="s">
        <v>35</v>
      </c>
      <c r="P16987" s="1">
        <v>200</v>
      </c>
      <c r="Q16987" s="1" t="s">
        <v>22987</v>
      </c>
    </row>
    <row r="16988" spans="1:17" ht="12.5" x14ac:dyDescent="0.25">
      <c r="A16988" s="2" t="s">
        <v>3680</v>
      </c>
      <c r="B16988" s="1" t="s">
        <v>6284</v>
      </c>
      <c r="C16988" s="1" t="s">
        <v>109</v>
      </c>
      <c r="D16988" s="1">
        <v>12</v>
      </c>
      <c r="E16988" s="1">
        <v>3</v>
      </c>
      <c r="F16988" s="1">
        <v>1878</v>
      </c>
      <c r="G16988" s="1">
        <v>1870</v>
      </c>
      <c r="H16988" s="1" t="s">
        <v>17</v>
      </c>
      <c r="I16988" s="1" t="s">
        <v>18</v>
      </c>
      <c r="J16988" s="1">
        <v>26</v>
      </c>
      <c r="L16988" s="1" t="s">
        <v>907</v>
      </c>
      <c r="M16988" s="1" t="s">
        <v>6275</v>
      </c>
      <c r="N16988" s="1"/>
      <c r="O16988" s="1" t="s">
        <v>23012</v>
      </c>
      <c r="P16988" s="1" t="s">
        <v>126</v>
      </c>
      <c r="Q16988" s="1" t="s">
        <v>24197</v>
      </c>
    </row>
    <row r="16989" spans="1:17" ht="12.5" x14ac:dyDescent="0.25">
      <c r="A16989" s="2" t="s">
        <v>3680</v>
      </c>
      <c r="B16989" s="1" t="s">
        <v>2181</v>
      </c>
      <c r="C16989" s="1" t="s">
        <v>109</v>
      </c>
      <c r="D16989" s="1">
        <v>12</v>
      </c>
      <c r="E16989" s="1">
        <v>8</v>
      </c>
      <c r="F16989" s="1">
        <v>1878</v>
      </c>
      <c r="G16989" s="1">
        <v>1870</v>
      </c>
      <c r="H16989" s="1" t="s">
        <v>17</v>
      </c>
      <c r="I16989" s="1" t="s">
        <v>18</v>
      </c>
      <c r="L16989" s="1" t="s">
        <v>93</v>
      </c>
      <c r="M16989" s="1" t="s">
        <v>3548</v>
      </c>
      <c r="N16989" s="1"/>
      <c r="O16989" s="1" t="s">
        <v>35</v>
      </c>
      <c r="P16989" s="1" t="s">
        <v>7241</v>
      </c>
    </row>
    <row r="16990" spans="1:17" ht="12.5" x14ac:dyDescent="0.25">
      <c r="A16990" s="2" t="s">
        <v>3680</v>
      </c>
      <c r="B16990" s="1" t="s">
        <v>6287</v>
      </c>
      <c r="C16990" s="1" t="s">
        <v>109</v>
      </c>
      <c r="D16990" s="1">
        <v>12</v>
      </c>
      <c r="E16990" s="1">
        <v>10</v>
      </c>
      <c r="F16990" s="1">
        <v>1878</v>
      </c>
      <c r="G16990" s="1">
        <v>1870</v>
      </c>
      <c r="H16990" s="1" t="s">
        <v>17</v>
      </c>
      <c r="I16990" s="1" t="s">
        <v>18</v>
      </c>
      <c r="J16990" s="1">
        <v>68</v>
      </c>
      <c r="L16990" s="1" t="s">
        <v>93</v>
      </c>
      <c r="M16990" s="1" t="s">
        <v>2222</v>
      </c>
      <c r="N16990" s="1"/>
      <c r="O16990" s="1" t="s">
        <v>19</v>
      </c>
      <c r="P16990" s="1">
        <v>200</v>
      </c>
    </row>
    <row r="16991" spans="1:17" ht="12.5" x14ac:dyDescent="0.25">
      <c r="A16991" s="2" t="s">
        <v>3680</v>
      </c>
      <c r="B16991" s="1" t="s">
        <v>2181</v>
      </c>
      <c r="C16991" s="1" t="s">
        <v>109</v>
      </c>
      <c r="D16991" s="1">
        <v>12</v>
      </c>
      <c r="E16991" s="1">
        <v>12</v>
      </c>
      <c r="F16991" s="1">
        <v>1878</v>
      </c>
      <c r="G16991" s="1">
        <v>1870</v>
      </c>
      <c r="H16991" s="1" t="s">
        <v>17</v>
      </c>
      <c r="I16991" s="1" t="s">
        <v>18</v>
      </c>
      <c r="L16991" s="1" t="s">
        <v>6028</v>
      </c>
      <c r="M16991" s="1" t="s">
        <v>418</v>
      </c>
      <c r="N16991" s="1"/>
      <c r="P16991" s="1" t="s">
        <v>126</v>
      </c>
      <c r="Q16991" s="1" t="s">
        <v>24201</v>
      </c>
    </row>
    <row r="16992" spans="1:17" ht="12.5" x14ac:dyDescent="0.25">
      <c r="A16992" s="2" t="s">
        <v>3680</v>
      </c>
      <c r="B16992" s="1" t="s">
        <v>2089</v>
      </c>
      <c r="C16992" s="1" t="s">
        <v>109</v>
      </c>
      <c r="D16992" s="1">
        <v>12</v>
      </c>
      <c r="E16992" s="1">
        <v>16</v>
      </c>
      <c r="F16992" s="1">
        <v>1878</v>
      </c>
      <c r="G16992" s="1">
        <v>1870</v>
      </c>
      <c r="H16992" s="1" t="s">
        <v>46</v>
      </c>
      <c r="I16992" s="1" t="s">
        <v>18</v>
      </c>
      <c r="L16992" s="1" t="s">
        <v>93</v>
      </c>
      <c r="M16992" s="1" t="s">
        <v>418</v>
      </c>
      <c r="N16992" s="1"/>
      <c r="O16992" s="1" t="s">
        <v>35</v>
      </c>
      <c r="P16992" s="1" t="s">
        <v>579</v>
      </c>
      <c r="Q16992" s="1" t="s">
        <v>24202</v>
      </c>
    </row>
    <row r="16993" spans="1:17" ht="12.5" x14ac:dyDescent="0.25">
      <c r="A16993" s="2" t="s">
        <v>3680</v>
      </c>
      <c r="B16993" s="1" t="s">
        <v>6291</v>
      </c>
      <c r="C16993" s="1" t="s">
        <v>109</v>
      </c>
      <c r="D16993" s="1">
        <v>12</v>
      </c>
      <c r="E16993" s="1">
        <v>16</v>
      </c>
      <c r="F16993" s="1">
        <v>1878</v>
      </c>
      <c r="G16993" s="1">
        <v>1870</v>
      </c>
      <c r="H16993" s="1" t="s">
        <v>17</v>
      </c>
      <c r="I16993" s="1" t="s">
        <v>18</v>
      </c>
      <c r="J16993" s="1">
        <v>37</v>
      </c>
      <c r="L16993" s="1" t="s">
        <v>93</v>
      </c>
      <c r="M16993" s="1" t="s">
        <v>2164</v>
      </c>
      <c r="N16993" s="1"/>
      <c r="O16993" s="1" t="s">
        <v>35</v>
      </c>
      <c r="P16993" s="1">
        <v>200</v>
      </c>
      <c r="Q16993" s="1" t="s">
        <v>24204</v>
      </c>
    </row>
    <row r="16994" spans="1:17" ht="12.5" x14ac:dyDescent="0.25">
      <c r="A16994" s="2" t="s">
        <v>3680</v>
      </c>
      <c r="B16994" s="1" t="s">
        <v>6292</v>
      </c>
      <c r="C16994" s="1" t="s">
        <v>109</v>
      </c>
      <c r="D16994" s="1">
        <v>12</v>
      </c>
      <c r="E16994" s="1">
        <v>28</v>
      </c>
      <c r="F16994" s="1">
        <v>1878</v>
      </c>
      <c r="G16994" s="1">
        <v>1870</v>
      </c>
      <c r="H16994" s="1" t="s">
        <v>46</v>
      </c>
      <c r="I16994" s="1" t="s">
        <v>18</v>
      </c>
      <c r="J16994" s="1">
        <v>68</v>
      </c>
      <c r="L16994" s="1" t="s">
        <v>907</v>
      </c>
      <c r="M16994" s="1" t="s">
        <v>6293</v>
      </c>
      <c r="N16994" s="1"/>
      <c r="O16994" s="1" t="s">
        <v>41</v>
      </c>
      <c r="P16994" s="1" t="s">
        <v>126</v>
      </c>
      <c r="Q16994" s="1" t="s">
        <v>24205</v>
      </c>
    </row>
    <row r="16995" spans="1:17" ht="12.5" x14ac:dyDescent="0.25">
      <c r="A16995" s="2" t="s">
        <v>3680</v>
      </c>
      <c r="B16995" s="1" t="s">
        <v>6294</v>
      </c>
      <c r="C16995" s="1" t="s">
        <v>109</v>
      </c>
      <c r="D16995" s="1">
        <v>12</v>
      </c>
      <c r="E16995" s="1">
        <v>29</v>
      </c>
      <c r="F16995" s="1">
        <v>1878</v>
      </c>
      <c r="G16995" s="1">
        <v>1870</v>
      </c>
      <c r="H16995" s="1" t="s">
        <v>46</v>
      </c>
      <c r="I16995" s="1" t="s">
        <v>18</v>
      </c>
      <c r="J16995" s="1">
        <v>66</v>
      </c>
      <c r="L16995" s="1" t="s">
        <v>4570</v>
      </c>
      <c r="M16995" s="1" t="s">
        <v>245</v>
      </c>
      <c r="N16995" s="1"/>
      <c r="O16995" s="1" t="s">
        <v>19</v>
      </c>
      <c r="P16995" s="1">
        <v>200</v>
      </c>
      <c r="Q16995" s="1" t="s">
        <v>24208</v>
      </c>
    </row>
    <row r="16996" spans="1:17" ht="12.5" x14ac:dyDescent="0.25">
      <c r="A16996" s="2" t="s">
        <v>3680</v>
      </c>
      <c r="B16996" s="1" t="s">
        <v>6295</v>
      </c>
      <c r="C16996" s="1" t="s">
        <v>91</v>
      </c>
      <c r="D16996" s="1">
        <v>2</v>
      </c>
      <c r="E16996" s="1">
        <v>3</v>
      </c>
      <c r="F16996" s="1">
        <v>1878</v>
      </c>
      <c r="G16996" s="1">
        <v>1870</v>
      </c>
      <c r="H16996" s="1" t="s">
        <v>46</v>
      </c>
      <c r="I16996" s="1" t="s">
        <v>18</v>
      </c>
      <c r="J16996" s="1">
        <v>25</v>
      </c>
      <c r="L16996" s="1" t="s">
        <v>93</v>
      </c>
      <c r="M16996" s="1" t="s">
        <v>2752</v>
      </c>
      <c r="N16996" s="1"/>
      <c r="O16996" s="1" t="s">
        <v>21304</v>
      </c>
      <c r="P16996" s="1" t="s">
        <v>7241</v>
      </c>
      <c r="Q16996" s="1" t="s">
        <v>24210</v>
      </c>
    </row>
    <row r="16997" spans="1:17" ht="12.5" x14ac:dyDescent="0.25">
      <c r="A16997" s="2" t="s">
        <v>3680</v>
      </c>
      <c r="B16997" s="1" t="s">
        <v>6297</v>
      </c>
      <c r="C16997" s="1" t="s">
        <v>91</v>
      </c>
      <c r="D16997" s="1">
        <v>2</v>
      </c>
      <c r="E16997" s="1">
        <v>7</v>
      </c>
      <c r="F16997" s="1">
        <v>1878</v>
      </c>
      <c r="G16997" s="1">
        <v>1870</v>
      </c>
      <c r="H16997" s="1" t="s">
        <v>46</v>
      </c>
      <c r="I16997" s="1" t="s">
        <v>18</v>
      </c>
      <c r="J16997" s="1">
        <v>25</v>
      </c>
      <c r="L16997" s="1" t="s">
        <v>93</v>
      </c>
      <c r="M16997" s="1" t="s">
        <v>2164</v>
      </c>
      <c r="N16997" s="1"/>
      <c r="O16997" s="1" t="s">
        <v>19</v>
      </c>
      <c r="P16997" s="1" t="s">
        <v>126</v>
      </c>
      <c r="Q16997" s="1" t="s">
        <v>24212</v>
      </c>
    </row>
    <row r="16998" spans="1:17" ht="12.5" x14ac:dyDescent="0.25">
      <c r="A16998" s="2" t="s">
        <v>3680</v>
      </c>
      <c r="B16998" s="1" t="s">
        <v>2181</v>
      </c>
      <c r="C16998" s="1" t="s">
        <v>91</v>
      </c>
      <c r="D16998" s="1">
        <v>2</v>
      </c>
      <c r="E16998" s="1">
        <v>9</v>
      </c>
      <c r="F16998" s="1">
        <v>1878</v>
      </c>
      <c r="G16998" s="1">
        <v>1870</v>
      </c>
      <c r="H16998" s="1" t="s">
        <v>17</v>
      </c>
      <c r="I16998" s="1" t="s">
        <v>18</v>
      </c>
      <c r="L16998" s="1" t="s">
        <v>6028</v>
      </c>
      <c r="M16998" s="1" t="s">
        <v>418</v>
      </c>
      <c r="N16998" s="1"/>
      <c r="O16998" s="1" t="s">
        <v>35</v>
      </c>
      <c r="P16998" s="1">
        <v>200</v>
      </c>
      <c r="Q16998" s="1" t="s">
        <v>23840</v>
      </c>
    </row>
    <row r="16999" spans="1:17" ht="12.5" x14ac:dyDescent="0.25">
      <c r="A16999" s="2" t="s">
        <v>3680</v>
      </c>
      <c r="B16999" s="1" t="s">
        <v>6300</v>
      </c>
      <c r="C16999" s="1" t="s">
        <v>91</v>
      </c>
      <c r="D16999" s="1">
        <v>2</v>
      </c>
      <c r="E16999" s="1">
        <v>12</v>
      </c>
      <c r="F16999" s="1">
        <v>1878</v>
      </c>
      <c r="G16999" s="1">
        <v>1870</v>
      </c>
      <c r="H16999" s="1" t="s">
        <v>17</v>
      </c>
      <c r="I16999" s="1" t="s">
        <v>18</v>
      </c>
      <c r="J16999" s="1">
        <v>30</v>
      </c>
      <c r="L16999" s="1" t="s">
        <v>93</v>
      </c>
      <c r="M16999" s="1" t="s">
        <v>6301</v>
      </c>
      <c r="N16999" s="1"/>
      <c r="O16999" s="1" t="s">
        <v>35</v>
      </c>
      <c r="P16999" s="1">
        <v>200</v>
      </c>
      <c r="Q16999" s="1" t="s">
        <v>24213</v>
      </c>
    </row>
    <row r="17000" spans="1:17" ht="12.5" x14ac:dyDescent="0.25">
      <c r="A17000" s="2" t="s">
        <v>3680</v>
      </c>
      <c r="B17000" s="1" t="s">
        <v>2089</v>
      </c>
      <c r="C17000" s="1" t="s">
        <v>91</v>
      </c>
      <c r="D17000" s="1">
        <v>2</v>
      </c>
      <c r="E17000" s="1">
        <v>13</v>
      </c>
      <c r="F17000" s="1">
        <v>1878</v>
      </c>
      <c r="G17000" s="1">
        <v>1870</v>
      </c>
      <c r="H17000" s="1" t="s">
        <v>46</v>
      </c>
      <c r="I17000" s="1" t="s">
        <v>18</v>
      </c>
      <c r="L17000" s="1" t="s">
        <v>93</v>
      </c>
      <c r="M17000" s="1" t="s">
        <v>245</v>
      </c>
      <c r="N17000" s="1"/>
      <c r="O17000" s="1" t="s">
        <v>7883</v>
      </c>
      <c r="P17000" s="1" t="s">
        <v>126</v>
      </c>
      <c r="Q17000" s="1" t="s">
        <v>23205</v>
      </c>
    </row>
    <row r="17001" spans="1:17" ht="12.5" x14ac:dyDescent="0.25">
      <c r="A17001" s="2" t="s">
        <v>3680</v>
      </c>
      <c r="B17001" s="1" t="s">
        <v>2089</v>
      </c>
      <c r="C17001" s="1" t="s">
        <v>91</v>
      </c>
      <c r="D17001" s="1">
        <v>2</v>
      </c>
      <c r="E17001" s="1">
        <v>14</v>
      </c>
      <c r="F17001" s="1">
        <v>1878</v>
      </c>
      <c r="G17001" s="1">
        <v>1870</v>
      </c>
      <c r="H17001" s="1" t="s">
        <v>46</v>
      </c>
      <c r="I17001" s="1" t="s">
        <v>326</v>
      </c>
      <c r="L17001" s="1" t="s">
        <v>93</v>
      </c>
      <c r="M17001" s="1" t="s">
        <v>76</v>
      </c>
      <c r="N17001" s="1"/>
      <c r="O17001" s="1" t="s">
        <v>668</v>
      </c>
      <c r="P17001" s="1" t="s">
        <v>126</v>
      </c>
      <c r="Q17001" s="1" t="s">
        <v>24216</v>
      </c>
    </row>
    <row r="17002" spans="1:17" ht="12.5" x14ac:dyDescent="0.25">
      <c r="A17002" s="2" t="s">
        <v>3680</v>
      </c>
      <c r="B17002" s="1" t="s">
        <v>6305</v>
      </c>
      <c r="C17002" s="1" t="s">
        <v>91</v>
      </c>
      <c r="D17002" s="1">
        <v>2</v>
      </c>
      <c r="E17002" s="1">
        <v>24</v>
      </c>
      <c r="F17002" s="1">
        <v>1878</v>
      </c>
      <c r="G17002" s="1">
        <v>1870</v>
      </c>
      <c r="H17002" s="1" t="s">
        <v>46</v>
      </c>
      <c r="I17002" s="1" t="s">
        <v>18</v>
      </c>
      <c r="J17002" s="1">
        <v>73</v>
      </c>
      <c r="L17002" s="1" t="s">
        <v>93</v>
      </c>
      <c r="M17002" s="1" t="s">
        <v>249</v>
      </c>
      <c r="N17002" s="1"/>
      <c r="O17002" s="1" t="s">
        <v>35</v>
      </c>
      <c r="P17002" s="1">
        <v>50</v>
      </c>
      <c r="Q17002" s="1" t="s">
        <v>24217</v>
      </c>
    </row>
    <row r="17003" spans="1:17" ht="12.5" x14ac:dyDescent="0.25">
      <c r="A17003" s="2" t="s">
        <v>3680</v>
      </c>
      <c r="B17003" s="1" t="s">
        <v>2089</v>
      </c>
      <c r="C17003" s="1" t="s">
        <v>91</v>
      </c>
      <c r="D17003" s="1">
        <v>2</v>
      </c>
      <c r="E17003" s="1">
        <v>24</v>
      </c>
      <c r="F17003" s="1">
        <v>1878</v>
      </c>
      <c r="G17003" s="1">
        <v>1870</v>
      </c>
      <c r="H17003" s="1" t="s">
        <v>46</v>
      </c>
      <c r="I17003" s="1" t="s">
        <v>18</v>
      </c>
      <c r="L17003" s="1" t="s">
        <v>93</v>
      </c>
      <c r="M17003" s="1" t="s">
        <v>2522</v>
      </c>
      <c r="N17003" s="1"/>
      <c r="O17003" s="1" t="s">
        <v>35</v>
      </c>
      <c r="P17003" s="1">
        <v>50</v>
      </c>
      <c r="Q17003" s="1" t="s">
        <v>24218</v>
      </c>
    </row>
    <row r="17004" spans="1:17" ht="12.5" x14ac:dyDescent="0.25">
      <c r="A17004" s="2" t="s">
        <v>3680</v>
      </c>
      <c r="B17004" s="1" t="s">
        <v>6308</v>
      </c>
      <c r="C17004" s="1" t="s">
        <v>91</v>
      </c>
      <c r="D17004" s="1">
        <v>2</v>
      </c>
      <c r="E17004" s="1">
        <v>24</v>
      </c>
      <c r="F17004" s="1">
        <v>1878</v>
      </c>
      <c r="G17004" s="1">
        <v>1870</v>
      </c>
      <c r="H17004" s="1" t="s">
        <v>17</v>
      </c>
      <c r="I17004" s="1" t="s">
        <v>18</v>
      </c>
      <c r="J17004" s="1">
        <v>33</v>
      </c>
      <c r="L17004" s="1" t="s">
        <v>93</v>
      </c>
      <c r="M17004" s="1" t="s">
        <v>328</v>
      </c>
      <c r="N17004" s="1"/>
      <c r="O17004" s="1" t="s">
        <v>21304</v>
      </c>
      <c r="P17004" s="1">
        <v>200</v>
      </c>
      <c r="Q17004" s="1" t="s">
        <v>24220</v>
      </c>
    </row>
    <row r="17005" spans="1:17" ht="12.5" x14ac:dyDescent="0.25">
      <c r="A17005" s="2" t="s">
        <v>3680</v>
      </c>
      <c r="B17005" s="1" t="s">
        <v>6310</v>
      </c>
      <c r="C17005" s="1" t="s">
        <v>91</v>
      </c>
      <c r="D17005" s="1">
        <v>2</v>
      </c>
      <c r="E17005" s="1">
        <v>24</v>
      </c>
      <c r="F17005" s="1">
        <v>1878</v>
      </c>
      <c r="G17005" s="1">
        <v>1870</v>
      </c>
      <c r="H17005" s="1" t="s">
        <v>17</v>
      </c>
      <c r="I17005" s="1" t="s">
        <v>18</v>
      </c>
      <c r="J17005" s="1">
        <v>11</v>
      </c>
      <c r="L17005" s="1" t="s">
        <v>93</v>
      </c>
      <c r="M17005" s="1" t="s">
        <v>2522</v>
      </c>
      <c r="N17005" s="1"/>
      <c r="O17005" s="1" t="s">
        <v>35</v>
      </c>
      <c r="P17005" s="1">
        <v>200</v>
      </c>
      <c r="Q17005" s="1" t="s">
        <v>24222</v>
      </c>
    </row>
    <row r="17006" spans="1:17" ht="12.5" x14ac:dyDescent="0.25">
      <c r="A17006" s="2" t="s">
        <v>3680</v>
      </c>
      <c r="B17006" s="1" t="s">
        <v>6312</v>
      </c>
      <c r="C17006" s="1" t="s">
        <v>91</v>
      </c>
      <c r="D17006" s="1">
        <v>2</v>
      </c>
      <c r="E17006" s="1">
        <v>24</v>
      </c>
      <c r="F17006" s="1">
        <v>1878</v>
      </c>
      <c r="G17006" s="1">
        <v>1870</v>
      </c>
      <c r="H17006" s="1" t="s">
        <v>46</v>
      </c>
      <c r="I17006" s="1" t="s">
        <v>18</v>
      </c>
      <c r="J17006" s="1">
        <v>68</v>
      </c>
      <c r="L17006" s="1" t="s">
        <v>93</v>
      </c>
      <c r="M17006" s="1" t="s">
        <v>6313</v>
      </c>
      <c r="N17006" s="1"/>
      <c r="O17006" s="1" t="s">
        <v>17268</v>
      </c>
      <c r="P17006" s="1">
        <v>200</v>
      </c>
    </row>
    <row r="17007" spans="1:17" ht="12.5" x14ac:dyDescent="0.25">
      <c r="A17007" s="2" t="s">
        <v>3680</v>
      </c>
      <c r="B17007" s="1" t="s">
        <v>6315</v>
      </c>
      <c r="C17007" s="1" t="s">
        <v>91</v>
      </c>
      <c r="D17007" s="1">
        <v>2</v>
      </c>
      <c r="E17007" s="1">
        <v>26</v>
      </c>
      <c r="F17007" s="1">
        <v>1878</v>
      </c>
      <c r="G17007" s="1">
        <v>1870</v>
      </c>
      <c r="H17007" s="1" t="s">
        <v>46</v>
      </c>
      <c r="I17007" s="1" t="s">
        <v>18</v>
      </c>
      <c r="J17007" s="1">
        <v>75</v>
      </c>
      <c r="L17007" s="1" t="s">
        <v>93</v>
      </c>
      <c r="M17007" s="1" t="s">
        <v>3328</v>
      </c>
      <c r="N17007" s="1"/>
      <c r="O17007" s="1" t="s">
        <v>35</v>
      </c>
      <c r="P17007" s="1">
        <v>50</v>
      </c>
      <c r="Q17007" s="1" t="s">
        <v>24225</v>
      </c>
    </row>
    <row r="17008" spans="1:17" ht="12.5" x14ac:dyDescent="0.25">
      <c r="A17008" s="2" t="s">
        <v>3680</v>
      </c>
      <c r="B17008" s="1" t="s">
        <v>6316</v>
      </c>
      <c r="C17008" s="1" t="s">
        <v>137</v>
      </c>
      <c r="D17008" s="1">
        <v>1</v>
      </c>
      <c r="E17008" s="1">
        <v>3</v>
      </c>
      <c r="F17008" s="1">
        <v>1878</v>
      </c>
      <c r="G17008" s="1">
        <v>1870</v>
      </c>
      <c r="H17008" s="1" t="s">
        <v>17</v>
      </c>
      <c r="I17008" s="1" t="s">
        <v>18</v>
      </c>
      <c r="J17008" s="1">
        <v>43</v>
      </c>
      <c r="L17008" s="1" t="s">
        <v>93</v>
      </c>
      <c r="M17008" s="1" t="s">
        <v>2164</v>
      </c>
      <c r="N17008" s="1"/>
      <c r="O17008" s="1" t="s">
        <v>59</v>
      </c>
      <c r="P17008" s="1">
        <v>200</v>
      </c>
      <c r="Q17008" s="1" t="s">
        <v>24227</v>
      </c>
    </row>
    <row r="17009" spans="1:17" ht="12.5" x14ac:dyDescent="0.25">
      <c r="A17009" s="2" t="s">
        <v>3680</v>
      </c>
      <c r="B17009" s="1" t="s">
        <v>4007</v>
      </c>
      <c r="C17009" s="1" t="s">
        <v>137</v>
      </c>
      <c r="D17009" s="1">
        <v>1</v>
      </c>
      <c r="E17009" s="1">
        <v>7</v>
      </c>
      <c r="F17009" s="1">
        <v>1878</v>
      </c>
      <c r="G17009" s="1">
        <v>1870</v>
      </c>
      <c r="H17009" s="1" t="s">
        <v>46</v>
      </c>
      <c r="I17009" s="1" t="s">
        <v>18</v>
      </c>
      <c r="J17009" s="1">
        <v>26</v>
      </c>
      <c r="L17009" s="1" t="s">
        <v>907</v>
      </c>
      <c r="M17009" s="1" t="s">
        <v>3000</v>
      </c>
      <c r="N17009" s="1"/>
      <c r="O17009" s="1" t="s">
        <v>59</v>
      </c>
      <c r="P17009" s="1">
        <v>50</v>
      </c>
      <c r="Q17009" s="1" t="s">
        <v>24229</v>
      </c>
    </row>
    <row r="17010" spans="1:17" ht="12.5" x14ac:dyDescent="0.25">
      <c r="A17010" s="2" t="s">
        <v>3680</v>
      </c>
      <c r="B17010" s="1" t="s">
        <v>6320</v>
      </c>
      <c r="C17010" s="1" t="s">
        <v>137</v>
      </c>
      <c r="D17010" s="1">
        <v>1</v>
      </c>
      <c r="E17010" s="1">
        <v>8</v>
      </c>
      <c r="F17010" s="1">
        <v>1878</v>
      </c>
      <c r="G17010" s="1">
        <v>1870</v>
      </c>
      <c r="H17010" s="1" t="s">
        <v>46</v>
      </c>
      <c r="I17010" s="1" t="s">
        <v>18</v>
      </c>
      <c r="J17010" s="1">
        <v>22</v>
      </c>
      <c r="L17010" s="1" t="s">
        <v>93</v>
      </c>
      <c r="M17010" s="1" t="s">
        <v>2164</v>
      </c>
      <c r="N17010" s="1"/>
      <c r="O17010" s="1" t="s">
        <v>35</v>
      </c>
      <c r="P17010" s="1">
        <v>200</v>
      </c>
      <c r="Q17010" s="1" t="s">
        <v>24230</v>
      </c>
    </row>
    <row r="17011" spans="1:17" ht="12.5" x14ac:dyDescent="0.25">
      <c r="A17011" s="2" t="s">
        <v>3680</v>
      </c>
      <c r="B17011" s="1" t="s">
        <v>6322</v>
      </c>
      <c r="C17011" s="1" t="s">
        <v>137</v>
      </c>
      <c r="D17011" s="1">
        <v>1</v>
      </c>
      <c r="E17011" s="1">
        <v>11</v>
      </c>
      <c r="F17011" s="1">
        <v>1878</v>
      </c>
      <c r="G17011" s="1">
        <v>1870</v>
      </c>
      <c r="H17011" s="1" t="s">
        <v>17</v>
      </c>
      <c r="I17011" s="1" t="s">
        <v>18</v>
      </c>
      <c r="J17011" s="1">
        <v>20</v>
      </c>
      <c r="L17011" s="1" t="s">
        <v>1056</v>
      </c>
      <c r="M17011" s="1" t="s">
        <v>6323</v>
      </c>
      <c r="N17011" s="1"/>
      <c r="O17011" s="1" t="s">
        <v>35</v>
      </c>
      <c r="P17011" s="1">
        <v>50</v>
      </c>
      <c r="Q17011" s="1" t="s">
        <v>24231</v>
      </c>
    </row>
    <row r="17012" spans="1:17" ht="12.5" x14ac:dyDescent="0.25">
      <c r="A17012" s="2" t="s">
        <v>3680</v>
      </c>
      <c r="B17012" s="1" t="s">
        <v>2089</v>
      </c>
      <c r="C17012" s="1" t="s">
        <v>137</v>
      </c>
      <c r="D17012" s="1">
        <v>1</v>
      </c>
      <c r="E17012" s="1">
        <v>19</v>
      </c>
      <c r="F17012" s="1">
        <v>1878</v>
      </c>
      <c r="G17012" s="1">
        <v>1870</v>
      </c>
      <c r="H17012" s="1" t="s">
        <v>46</v>
      </c>
      <c r="I17012" s="1" t="s">
        <v>18</v>
      </c>
      <c r="L17012" s="1" t="s">
        <v>93</v>
      </c>
      <c r="M17012" s="1" t="s">
        <v>245</v>
      </c>
      <c r="N17012" s="1"/>
      <c r="O17012" s="1" t="s">
        <v>21304</v>
      </c>
      <c r="P17012" s="1" t="s">
        <v>7241</v>
      </c>
      <c r="Q17012" s="1" t="s">
        <v>24232</v>
      </c>
    </row>
    <row r="17013" spans="1:17" ht="12.5" x14ac:dyDescent="0.25">
      <c r="A17013" s="2" t="s">
        <v>3680</v>
      </c>
      <c r="B17013" s="1" t="s">
        <v>6326</v>
      </c>
      <c r="C17013" s="1" t="s">
        <v>137</v>
      </c>
      <c r="D17013" s="1">
        <v>1</v>
      </c>
      <c r="E17013" s="1">
        <v>20</v>
      </c>
      <c r="F17013" s="1">
        <v>1878</v>
      </c>
      <c r="G17013" s="1">
        <v>1870</v>
      </c>
      <c r="H17013" s="1" t="s">
        <v>46</v>
      </c>
      <c r="I17013" s="1" t="s">
        <v>18</v>
      </c>
      <c r="J17013" s="1">
        <v>41</v>
      </c>
      <c r="L17013" s="1" t="s">
        <v>93</v>
      </c>
      <c r="M17013" s="1" t="s">
        <v>6313</v>
      </c>
      <c r="N17013" s="1"/>
      <c r="P17013" s="1" t="s">
        <v>579</v>
      </c>
      <c r="Q17013" s="1" t="s">
        <v>24235</v>
      </c>
    </row>
    <row r="17014" spans="1:17" ht="12.5" x14ac:dyDescent="0.25">
      <c r="A17014" s="2" t="s">
        <v>3680</v>
      </c>
      <c r="B17014" s="1" t="s">
        <v>2089</v>
      </c>
      <c r="C17014" s="1" t="s">
        <v>137</v>
      </c>
      <c r="D17014" s="1">
        <v>1</v>
      </c>
      <c r="E17014" s="1">
        <v>23</v>
      </c>
      <c r="F17014" s="1">
        <v>1878</v>
      </c>
      <c r="G17014" s="1">
        <v>1870</v>
      </c>
      <c r="H17014" s="1" t="s">
        <v>46</v>
      </c>
      <c r="I17014" s="1" t="s">
        <v>18</v>
      </c>
      <c r="L17014" s="1" t="s">
        <v>93</v>
      </c>
      <c r="M17014" s="1" t="s">
        <v>6327</v>
      </c>
      <c r="N17014" s="1"/>
      <c r="O17014" s="1" t="s">
        <v>21304</v>
      </c>
      <c r="P17014" s="1">
        <v>200</v>
      </c>
      <c r="Q17014" s="1" t="s">
        <v>24237</v>
      </c>
    </row>
    <row r="17015" spans="1:17" ht="12.5" x14ac:dyDescent="0.25">
      <c r="A17015" s="2" t="s">
        <v>3680</v>
      </c>
      <c r="B17015" s="1" t="s">
        <v>6330</v>
      </c>
      <c r="C17015" s="1" t="s">
        <v>205</v>
      </c>
      <c r="D17015" s="1">
        <v>7</v>
      </c>
      <c r="E17015" s="1">
        <v>3</v>
      </c>
      <c r="F17015" s="1">
        <v>1878</v>
      </c>
      <c r="G17015" s="1">
        <v>1870</v>
      </c>
      <c r="H17015" s="1" t="s">
        <v>17</v>
      </c>
      <c r="I17015" s="1" t="s">
        <v>18</v>
      </c>
      <c r="J17015" s="1">
        <v>60</v>
      </c>
      <c r="L17015" s="1" t="s">
        <v>5549</v>
      </c>
      <c r="M17015" s="1" t="s">
        <v>2164</v>
      </c>
      <c r="N17015" s="1"/>
      <c r="O17015" s="1" t="s">
        <v>23467</v>
      </c>
      <c r="P17015" s="1" t="s">
        <v>126</v>
      </c>
      <c r="Q17015" s="1" t="s">
        <v>24239</v>
      </c>
    </row>
    <row r="17016" spans="1:17" ht="12.5" x14ac:dyDescent="0.25">
      <c r="A17016" s="2" t="s">
        <v>3680</v>
      </c>
      <c r="B17016" s="1" t="s">
        <v>6332</v>
      </c>
      <c r="C17016" s="1" t="s">
        <v>205</v>
      </c>
      <c r="D17016" s="1">
        <v>7</v>
      </c>
      <c r="E17016" s="1">
        <v>4</v>
      </c>
      <c r="F17016" s="1">
        <v>1878</v>
      </c>
      <c r="G17016" s="1">
        <v>1870</v>
      </c>
      <c r="H17016" s="1" t="s">
        <v>17</v>
      </c>
      <c r="I17016" s="1" t="s">
        <v>18</v>
      </c>
      <c r="J17016" s="1">
        <v>25</v>
      </c>
      <c r="L17016" s="1" t="s">
        <v>6032</v>
      </c>
      <c r="M17016" s="1" t="s">
        <v>6333</v>
      </c>
      <c r="N17016" s="1"/>
      <c r="O17016" s="1" t="s">
        <v>21304</v>
      </c>
      <c r="P17016" s="1">
        <v>200</v>
      </c>
      <c r="Q17016" s="1" t="s">
        <v>24242</v>
      </c>
    </row>
    <row r="17017" spans="1:17" ht="12.5" x14ac:dyDescent="0.25">
      <c r="A17017" s="2" t="s">
        <v>3680</v>
      </c>
      <c r="B17017" s="1" t="s">
        <v>6336</v>
      </c>
      <c r="C17017" s="1" t="s">
        <v>205</v>
      </c>
      <c r="D17017" s="1">
        <v>7</v>
      </c>
      <c r="E17017" s="1">
        <v>4</v>
      </c>
      <c r="F17017" s="1">
        <v>1878</v>
      </c>
      <c r="G17017" s="1">
        <v>1870</v>
      </c>
      <c r="H17017" s="1" t="s">
        <v>17</v>
      </c>
      <c r="I17017" s="1" t="s">
        <v>18</v>
      </c>
      <c r="J17017" s="1">
        <v>60</v>
      </c>
      <c r="L17017" s="1" t="s">
        <v>93</v>
      </c>
      <c r="M17017" s="1" t="s">
        <v>6337</v>
      </c>
      <c r="N17017" s="1"/>
      <c r="O17017" s="1" t="s">
        <v>35</v>
      </c>
      <c r="P17017" s="1" t="s">
        <v>126</v>
      </c>
      <c r="Q17017" s="1" t="s">
        <v>24243</v>
      </c>
    </row>
    <row r="17018" spans="1:17" ht="12.5" x14ac:dyDescent="0.25">
      <c r="A17018" s="2" t="s">
        <v>3680</v>
      </c>
      <c r="B17018" s="1" t="s">
        <v>2181</v>
      </c>
      <c r="C17018" s="1" t="s">
        <v>205</v>
      </c>
      <c r="D17018" s="1">
        <v>7</v>
      </c>
      <c r="E17018" s="1">
        <v>5</v>
      </c>
      <c r="F17018" s="1">
        <v>1878</v>
      </c>
      <c r="G17018" s="1">
        <v>1870</v>
      </c>
      <c r="H17018" s="1" t="s">
        <v>17</v>
      </c>
      <c r="I17018" s="1" t="s">
        <v>18</v>
      </c>
      <c r="L17018" s="1" t="s">
        <v>93</v>
      </c>
      <c r="M17018" s="1" t="s">
        <v>1301</v>
      </c>
      <c r="N17018" s="1"/>
      <c r="O17018" s="1" t="s">
        <v>24245</v>
      </c>
      <c r="P17018" s="1" t="s">
        <v>126</v>
      </c>
      <c r="Q17018" s="1" t="s">
        <v>22455</v>
      </c>
    </row>
    <row r="17019" spans="1:17" ht="12.5" x14ac:dyDescent="0.25">
      <c r="A17019" s="2" t="s">
        <v>3680</v>
      </c>
      <c r="B17019" s="1" t="s">
        <v>6340</v>
      </c>
      <c r="C17019" s="1" t="s">
        <v>205</v>
      </c>
      <c r="D17019" s="1">
        <v>7</v>
      </c>
      <c r="E17019" s="1">
        <v>6</v>
      </c>
      <c r="F17019" s="1">
        <v>1878</v>
      </c>
      <c r="G17019" s="1">
        <v>1870</v>
      </c>
      <c r="H17019" s="1" t="s">
        <v>17</v>
      </c>
      <c r="I17019" s="1" t="s">
        <v>18</v>
      </c>
      <c r="J17019" s="1">
        <v>38</v>
      </c>
      <c r="L17019" s="1" t="s">
        <v>93</v>
      </c>
      <c r="M17019" s="1" t="s">
        <v>6275</v>
      </c>
      <c r="N17019" s="1"/>
      <c r="O17019" s="1" t="s">
        <v>21304</v>
      </c>
      <c r="P17019" s="1" t="s">
        <v>7241</v>
      </c>
    </row>
    <row r="17020" spans="1:17" ht="12.5" x14ac:dyDescent="0.25">
      <c r="A17020" s="2" t="s">
        <v>3680</v>
      </c>
      <c r="B17020" s="1" t="s">
        <v>2181</v>
      </c>
      <c r="C17020" s="1" t="s">
        <v>205</v>
      </c>
      <c r="D17020" s="1">
        <v>7</v>
      </c>
      <c r="E17020" s="1">
        <v>7</v>
      </c>
      <c r="F17020" s="1">
        <v>1878</v>
      </c>
      <c r="G17020" s="1">
        <v>1870</v>
      </c>
      <c r="H17020" s="1" t="s">
        <v>17</v>
      </c>
      <c r="I17020" s="1" t="s">
        <v>18</v>
      </c>
      <c r="L17020" s="1" t="s">
        <v>93</v>
      </c>
      <c r="M17020" s="1" t="s">
        <v>418</v>
      </c>
      <c r="N17020" s="1"/>
      <c r="O17020" s="1" t="s">
        <v>35</v>
      </c>
      <c r="P17020" s="1">
        <v>200</v>
      </c>
      <c r="Q17020" s="1" t="s">
        <v>24247</v>
      </c>
    </row>
    <row r="17021" spans="1:17" ht="12.5" x14ac:dyDescent="0.25">
      <c r="A17021" s="2" t="s">
        <v>3680</v>
      </c>
      <c r="B17021" s="1" t="s">
        <v>6344</v>
      </c>
      <c r="C17021" s="1" t="s">
        <v>205</v>
      </c>
      <c r="D17021" s="1">
        <v>7</v>
      </c>
      <c r="E17021" s="1">
        <v>7</v>
      </c>
      <c r="F17021" s="1">
        <v>1878</v>
      </c>
      <c r="G17021" s="1">
        <v>1870</v>
      </c>
      <c r="H17021" s="1" t="s">
        <v>17</v>
      </c>
      <c r="I17021" s="1" t="s">
        <v>18</v>
      </c>
      <c r="J17021" s="1">
        <v>23</v>
      </c>
      <c r="L17021" s="1" t="s">
        <v>907</v>
      </c>
      <c r="M17021" s="1" t="s">
        <v>615</v>
      </c>
      <c r="N17021" s="1"/>
      <c r="P17021" s="1" t="s">
        <v>7241</v>
      </c>
    </row>
    <row r="17022" spans="1:17" ht="12.5" x14ac:dyDescent="0.25">
      <c r="A17022" s="2" t="s">
        <v>3680</v>
      </c>
      <c r="B17022" s="1" t="s">
        <v>6346</v>
      </c>
      <c r="C17022" s="1" t="s">
        <v>205</v>
      </c>
      <c r="D17022" s="1">
        <v>7</v>
      </c>
      <c r="E17022" s="1">
        <v>10</v>
      </c>
      <c r="F17022" s="1">
        <v>1878</v>
      </c>
      <c r="G17022" s="1">
        <v>1870</v>
      </c>
      <c r="H17022" s="1" t="s">
        <v>46</v>
      </c>
      <c r="I17022" s="1" t="s">
        <v>18</v>
      </c>
      <c r="J17022" s="1">
        <v>38</v>
      </c>
      <c r="L17022" s="1" t="s">
        <v>93</v>
      </c>
      <c r="M17022" s="1" t="s">
        <v>6347</v>
      </c>
      <c r="N17022" s="1"/>
      <c r="O17022" s="1" t="s">
        <v>59</v>
      </c>
      <c r="P17022" s="1" t="s">
        <v>126</v>
      </c>
      <c r="Q17022" s="1" t="s">
        <v>24251</v>
      </c>
    </row>
    <row r="17023" spans="1:17" ht="12.5" x14ac:dyDescent="0.25">
      <c r="A17023" s="2" t="s">
        <v>3680</v>
      </c>
      <c r="B17023" s="1" t="s">
        <v>2181</v>
      </c>
      <c r="C17023" s="1" t="s">
        <v>205</v>
      </c>
      <c r="D17023" s="1">
        <v>7</v>
      </c>
      <c r="E17023" s="1">
        <v>14</v>
      </c>
      <c r="F17023" s="1">
        <v>1878</v>
      </c>
      <c r="G17023" s="1">
        <v>1870</v>
      </c>
      <c r="H17023" s="1" t="s">
        <v>17</v>
      </c>
      <c r="I17023" s="1" t="s">
        <v>18</v>
      </c>
      <c r="L17023" s="1" t="s">
        <v>907</v>
      </c>
      <c r="M17023" s="1" t="s">
        <v>76</v>
      </c>
      <c r="N17023" s="1"/>
      <c r="O17023" s="1" t="s">
        <v>21304</v>
      </c>
      <c r="P17023" s="1">
        <v>50</v>
      </c>
      <c r="Q17023" s="1" t="s">
        <v>24253</v>
      </c>
    </row>
    <row r="17024" spans="1:17" ht="12.5" x14ac:dyDescent="0.25">
      <c r="A17024" s="2" t="s">
        <v>3680</v>
      </c>
      <c r="B17024" s="1" t="s">
        <v>6350</v>
      </c>
      <c r="C17024" s="1" t="s">
        <v>205</v>
      </c>
      <c r="D17024" s="1">
        <v>7</v>
      </c>
      <c r="E17024" s="1">
        <v>15</v>
      </c>
      <c r="F17024" s="1">
        <v>1878</v>
      </c>
      <c r="G17024" s="1">
        <v>1870</v>
      </c>
      <c r="H17024" s="1" t="s">
        <v>46</v>
      </c>
      <c r="I17024" s="1" t="s">
        <v>18</v>
      </c>
      <c r="J17024" s="1">
        <v>48</v>
      </c>
      <c r="L17024" s="1" t="s">
        <v>93</v>
      </c>
      <c r="M17024" s="1" t="s">
        <v>2288</v>
      </c>
      <c r="N17024" s="1"/>
      <c r="O17024" s="1" t="s">
        <v>35</v>
      </c>
      <c r="P17024" s="1">
        <v>200</v>
      </c>
      <c r="Q17024" s="1" t="s">
        <v>24254</v>
      </c>
    </row>
    <row r="17025" spans="1:17" ht="12.5" x14ac:dyDescent="0.25">
      <c r="A17025" s="2" t="s">
        <v>3680</v>
      </c>
      <c r="B17025" s="1" t="s">
        <v>6352</v>
      </c>
      <c r="C17025" s="1" t="s">
        <v>205</v>
      </c>
      <c r="D17025" s="1">
        <v>7</v>
      </c>
      <c r="E17025" s="1">
        <v>16</v>
      </c>
      <c r="F17025" s="1">
        <v>1878</v>
      </c>
      <c r="G17025" s="1">
        <v>1870</v>
      </c>
      <c r="H17025" s="1" t="s">
        <v>46</v>
      </c>
      <c r="I17025" s="1" t="s">
        <v>18</v>
      </c>
      <c r="J17025" s="1">
        <v>51</v>
      </c>
      <c r="L17025" s="1" t="s">
        <v>93</v>
      </c>
      <c r="M17025" s="1" t="s">
        <v>3248</v>
      </c>
      <c r="N17025" s="1"/>
      <c r="O17025" s="1" t="s">
        <v>111</v>
      </c>
      <c r="P17025" s="1" t="s">
        <v>7241</v>
      </c>
      <c r="Q17025" s="1" t="s">
        <v>24255</v>
      </c>
    </row>
    <row r="17026" spans="1:17" ht="12.5" x14ac:dyDescent="0.25">
      <c r="A17026" s="2" t="s">
        <v>3680</v>
      </c>
      <c r="B17026" s="1" t="s">
        <v>2089</v>
      </c>
      <c r="C17026" s="1" t="s">
        <v>205</v>
      </c>
      <c r="D17026" s="1">
        <v>7</v>
      </c>
      <c r="E17026" s="1">
        <v>17</v>
      </c>
      <c r="F17026" s="1">
        <v>1878</v>
      </c>
      <c r="G17026" s="1">
        <v>1870</v>
      </c>
      <c r="H17026" s="1" t="s">
        <v>46</v>
      </c>
      <c r="I17026" s="1" t="s">
        <v>18</v>
      </c>
      <c r="L17026" s="1" t="s">
        <v>93</v>
      </c>
      <c r="M17026" s="1" t="s">
        <v>1795</v>
      </c>
      <c r="N17026" s="1"/>
      <c r="O17026" s="1" t="s">
        <v>35</v>
      </c>
      <c r="P17026" s="1">
        <v>50</v>
      </c>
      <c r="Q17026" s="1" t="s">
        <v>24256</v>
      </c>
    </row>
    <row r="17027" spans="1:17" ht="12.5" x14ac:dyDescent="0.25">
      <c r="A17027" s="2" t="s">
        <v>3680</v>
      </c>
      <c r="B17027" s="1" t="s">
        <v>2089</v>
      </c>
      <c r="C17027" s="1" t="s">
        <v>205</v>
      </c>
      <c r="D17027" s="1">
        <v>7</v>
      </c>
      <c r="E17027" s="1">
        <v>19</v>
      </c>
      <c r="F17027" s="1">
        <v>1878</v>
      </c>
      <c r="G17027" s="1">
        <v>1870</v>
      </c>
      <c r="H17027" s="1" t="s">
        <v>46</v>
      </c>
      <c r="I17027" s="1" t="s">
        <v>18</v>
      </c>
      <c r="L17027" s="1" t="s">
        <v>93</v>
      </c>
      <c r="M17027" s="1" t="s">
        <v>3548</v>
      </c>
      <c r="N17027" s="1"/>
      <c r="O17027" s="1" t="s">
        <v>35</v>
      </c>
      <c r="P17027" s="1">
        <v>200</v>
      </c>
      <c r="Q17027" s="1" t="s">
        <v>24258</v>
      </c>
    </row>
    <row r="17028" spans="1:17" ht="12.5" x14ac:dyDescent="0.25">
      <c r="A17028" s="2" t="s">
        <v>3680</v>
      </c>
      <c r="B17028" s="1" t="s">
        <v>2089</v>
      </c>
      <c r="C17028" s="1" t="s">
        <v>205</v>
      </c>
      <c r="D17028" s="1">
        <v>7</v>
      </c>
      <c r="E17028" s="1">
        <v>21</v>
      </c>
      <c r="F17028" s="1">
        <v>1878</v>
      </c>
      <c r="G17028" s="1">
        <v>1870</v>
      </c>
      <c r="H17028" s="1" t="s">
        <v>46</v>
      </c>
      <c r="I17028" s="1" t="s">
        <v>18</v>
      </c>
      <c r="L17028" s="1" t="s">
        <v>93</v>
      </c>
      <c r="M17028" s="1" t="s">
        <v>2060</v>
      </c>
      <c r="N17028" s="1"/>
      <c r="O17028" s="1" t="s">
        <v>67</v>
      </c>
      <c r="P17028" s="1">
        <v>50</v>
      </c>
      <c r="Q17028" s="1" t="s">
        <v>24259</v>
      </c>
    </row>
    <row r="17029" spans="1:17" ht="12.5" x14ac:dyDescent="0.25">
      <c r="A17029" s="2" t="s">
        <v>3680</v>
      </c>
      <c r="B17029" s="1" t="s">
        <v>6357</v>
      </c>
      <c r="C17029" s="1" t="s">
        <v>205</v>
      </c>
      <c r="D17029" s="1">
        <v>7</v>
      </c>
      <c r="E17029" s="1">
        <v>21</v>
      </c>
      <c r="F17029" s="1">
        <v>1878</v>
      </c>
      <c r="G17029" s="1">
        <v>1870</v>
      </c>
      <c r="H17029" s="1" t="s">
        <v>46</v>
      </c>
      <c r="I17029" s="1" t="s">
        <v>18</v>
      </c>
      <c r="J17029" s="1">
        <v>55</v>
      </c>
      <c r="L17029" s="1" t="s">
        <v>93</v>
      </c>
      <c r="M17029" s="1" t="s">
        <v>2164</v>
      </c>
      <c r="N17029" s="1"/>
      <c r="O17029" s="1" t="s">
        <v>23189</v>
      </c>
      <c r="P17029" s="1" t="s">
        <v>126</v>
      </c>
      <c r="Q17029" s="1" t="s">
        <v>24262</v>
      </c>
    </row>
    <row r="17030" spans="1:17" ht="12.5" x14ac:dyDescent="0.25">
      <c r="A17030" s="2" t="s">
        <v>3680</v>
      </c>
      <c r="B17030" s="1" t="s">
        <v>2181</v>
      </c>
      <c r="C17030" s="1" t="s">
        <v>205</v>
      </c>
      <c r="D17030" s="1">
        <v>7</v>
      </c>
      <c r="E17030" s="1">
        <v>26</v>
      </c>
      <c r="F17030" s="1">
        <v>1878</v>
      </c>
      <c r="G17030" s="1">
        <v>1870</v>
      </c>
      <c r="H17030" s="1" t="s">
        <v>17</v>
      </c>
      <c r="I17030" s="1" t="s">
        <v>18</v>
      </c>
      <c r="L17030" s="1" t="s">
        <v>93</v>
      </c>
      <c r="M17030" s="1" t="s">
        <v>1301</v>
      </c>
      <c r="N17030" s="1"/>
      <c r="O17030" s="1" t="s">
        <v>23310</v>
      </c>
      <c r="P17030" s="1" t="s">
        <v>126</v>
      </c>
      <c r="Q17030" s="1" t="s">
        <v>24264</v>
      </c>
    </row>
    <row r="17031" spans="1:17" ht="12.5" x14ac:dyDescent="0.25">
      <c r="A17031" s="2" t="s">
        <v>3680</v>
      </c>
      <c r="B17031" s="1" t="s">
        <v>2181</v>
      </c>
      <c r="C17031" s="1" t="s">
        <v>205</v>
      </c>
      <c r="D17031" s="1">
        <v>7</v>
      </c>
      <c r="E17031" s="1">
        <v>27</v>
      </c>
      <c r="F17031" s="1">
        <v>1878</v>
      </c>
      <c r="G17031" s="1">
        <v>1870</v>
      </c>
      <c r="H17031" s="1" t="s">
        <v>17</v>
      </c>
      <c r="I17031" s="1" t="s">
        <v>18</v>
      </c>
      <c r="L17031" s="1" t="s">
        <v>93</v>
      </c>
      <c r="M17031" s="1" t="s">
        <v>2266</v>
      </c>
      <c r="N17031" s="1"/>
      <c r="O17031" s="1" t="s">
        <v>21304</v>
      </c>
      <c r="P17031" s="1" t="s">
        <v>7241</v>
      </c>
      <c r="Q17031" s="1" t="s">
        <v>24265</v>
      </c>
    </row>
    <row r="17032" spans="1:17" ht="12.5" x14ac:dyDescent="0.25">
      <c r="A17032" s="2" t="s">
        <v>3680</v>
      </c>
      <c r="B17032" s="1" t="s">
        <v>2181</v>
      </c>
      <c r="C17032" s="1" t="s">
        <v>205</v>
      </c>
      <c r="D17032" s="1">
        <v>7</v>
      </c>
      <c r="E17032" s="1">
        <v>28</v>
      </c>
      <c r="F17032" s="1">
        <v>1878</v>
      </c>
      <c r="G17032" s="1">
        <v>1870</v>
      </c>
      <c r="H17032" s="1" t="s">
        <v>17</v>
      </c>
      <c r="I17032" s="1" t="s">
        <v>18</v>
      </c>
      <c r="L17032" s="1" t="s">
        <v>93</v>
      </c>
      <c r="M17032" s="1" t="s">
        <v>1795</v>
      </c>
      <c r="N17032" s="1"/>
      <c r="O17032" s="1" t="s">
        <v>21304</v>
      </c>
      <c r="P17032" s="1">
        <v>200</v>
      </c>
      <c r="Q17032" s="1" t="s">
        <v>24267</v>
      </c>
    </row>
    <row r="17033" spans="1:17" ht="12.5" x14ac:dyDescent="0.25">
      <c r="A17033" s="2" t="s">
        <v>3680</v>
      </c>
      <c r="B17033" s="1" t="s">
        <v>2181</v>
      </c>
      <c r="C17033" s="1" t="s">
        <v>205</v>
      </c>
      <c r="D17033" s="1">
        <v>7</v>
      </c>
      <c r="E17033" s="1">
        <v>29</v>
      </c>
      <c r="F17033" s="1">
        <v>1878</v>
      </c>
      <c r="G17033" s="1">
        <v>1870</v>
      </c>
      <c r="H17033" s="1" t="s">
        <v>17</v>
      </c>
      <c r="I17033" s="1" t="s">
        <v>18</v>
      </c>
      <c r="L17033" s="1" t="s">
        <v>93</v>
      </c>
      <c r="M17033" s="1" t="s">
        <v>2122</v>
      </c>
      <c r="N17033" s="1"/>
      <c r="O17033" s="1" t="s">
        <v>35</v>
      </c>
      <c r="P17033" s="1">
        <v>400</v>
      </c>
      <c r="Q17033" s="1" t="s">
        <v>24269</v>
      </c>
    </row>
    <row r="17034" spans="1:17" ht="12.5" x14ac:dyDescent="0.25">
      <c r="A17034" s="2" t="s">
        <v>3680</v>
      </c>
      <c r="B17034" s="1" t="s">
        <v>6363</v>
      </c>
      <c r="C17034" s="1" t="s">
        <v>74</v>
      </c>
      <c r="D17034" s="1">
        <v>6</v>
      </c>
      <c r="E17034" s="1">
        <v>3</v>
      </c>
      <c r="F17034" s="1">
        <v>1878</v>
      </c>
      <c r="G17034" s="1">
        <v>1870</v>
      </c>
      <c r="H17034" s="1" t="s">
        <v>46</v>
      </c>
      <c r="I17034" s="1" t="s">
        <v>18</v>
      </c>
      <c r="J17034" s="1">
        <v>22</v>
      </c>
      <c r="L17034" s="1" t="s">
        <v>93</v>
      </c>
      <c r="M17034" s="1" t="s">
        <v>2666</v>
      </c>
      <c r="N17034" s="1"/>
      <c r="O17034" s="1" t="s">
        <v>35</v>
      </c>
      <c r="P17034" s="1">
        <v>50</v>
      </c>
      <c r="Q17034" s="1" t="s">
        <v>24270</v>
      </c>
    </row>
    <row r="17035" spans="1:17" ht="12.5" x14ac:dyDescent="0.25">
      <c r="A17035" s="2" t="s">
        <v>3680</v>
      </c>
      <c r="B17035" s="1" t="s">
        <v>6365</v>
      </c>
      <c r="C17035" s="1" t="s">
        <v>74</v>
      </c>
      <c r="D17035" s="1">
        <v>6</v>
      </c>
      <c r="E17035" s="1">
        <v>8</v>
      </c>
      <c r="F17035" s="1">
        <v>1878</v>
      </c>
      <c r="G17035" s="1">
        <v>1870</v>
      </c>
      <c r="H17035" s="1" t="s">
        <v>17</v>
      </c>
      <c r="I17035" s="1" t="s">
        <v>18</v>
      </c>
      <c r="J17035" s="1">
        <v>17</v>
      </c>
      <c r="L17035" s="1" t="s">
        <v>93</v>
      </c>
      <c r="M17035" s="1" t="s">
        <v>2164</v>
      </c>
      <c r="N17035" s="1"/>
      <c r="O17035" s="1" t="s">
        <v>21304</v>
      </c>
      <c r="P17035" s="1" t="s">
        <v>7241</v>
      </c>
    </row>
    <row r="17036" spans="1:17" ht="12.5" x14ac:dyDescent="0.25">
      <c r="A17036" s="2" t="s">
        <v>3680</v>
      </c>
      <c r="B17036" s="1" t="s">
        <v>2181</v>
      </c>
      <c r="C17036" s="1" t="s">
        <v>74</v>
      </c>
      <c r="D17036" s="1">
        <v>6</v>
      </c>
      <c r="E17036" s="1">
        <v>13</v>
      </c>
      <c r="F17036" s="1">
        <v>1878</v>
      </c>
      <c r="G17036" s="1">
        <v>1870</v>
      </c>
      <c r="H17036" s="1" t="s">
        <v>17</v>
      </c>
      <c r="I17036" s="1" t="s">
        <v>18</v>
      </c>
      <c r="L17036" s="1" t="s">
        <v>93</v>
      </c>
      <c r="M17036" s="1" t="s">
        <v>76</v>
      </c>
      <c r="N17036" s="1"/>
      <c r="O17036" s="1" t="s">
        <v>21304</v>
      </c>
      <c r="P17036" s="1" t="s">
        <v>7241</v>
      </c>
    </row>
    <row r="17037" spans="1:17" ht="12.5" x14ac:dyDescent="0.25">
      <c r="A17037" s="2" t="s">
        <v>3680</v>
      </c>
      <c r="B17037" s="1" t="s">
        <v>6368</v>
      </c>
      <c r="C17037" s="1" t="s">
        <v>74</v>
      </c>
      <c r="D17037" s="1">
        <v>6</v>
      </c>
      <c r="E17037" s="1">
        <v>13</v>
      </c>
      <c r="F17037" s="1">
        <v>1878</v>
      </c>
      <c r="G17037" s="1">
        <v>1870</v>
      </c>
      <c r="H17037" s="1" t="s">
        <v>17</v>
      </c>
      <c r="I17037" s="1" t="s">
        <v>18</v>
      </c>
      <c r="J17037" s="1">
        <v>84</v>
      </c>
      <c r="L17037" s="1" t="s">
        <v>6369</v>
      </c>
      <c r="M17037" s="1" t="s">
        <v>34</v>
      </c>
      <c r="N17037" s="1"/>
      <c r="O17037" s="1" t="s">
        <v>35</v>
      </c>
      <c r="P17037" s="1">
        <v>50</v>
      </c>
      <c r="Q17037" s="1" t="s">
        <v>23473</v>
      </c>
    </row>
    <row r="17038" spans="1:17" ht="12.5" x14ac:dyDescent="0.25">
      <c r="A17038" s="2" t="s">
        <v>3680</v>
      </c>
      <c r="B17038" s="1" t="s">
        <v>6371</v>
      </c>
      <c r="C17038" s="1" t="s">
        <v>74</v>
      </c>
      <c r="D17038" s="1">
        <v>6</v>
      </c>
      <c r="E17038" s="1">
        <v>13</v>
      </c>
      <c r="F17038" s="1">
        <v>1878</v>
      </c>
      <c r="G17038" s="1">
        <v>1870</v>
      </c>
      <c r="H17038" s="1" t="s">
        <v>17</v>
      </c>
      <c r="I17038" s="1" t="s">
        <v>18</v>
      </c>
      <c r="J17038" s="1">
        <v>48</v>
      </c>
      <c r="L17038" s="1" t="s">
        <v>93</v>
      </c>
      <c r="M17038" s="1" t="s">
        <v>6372</v>
      </c>
      <c r="N17038" s="1"/>
      <c r="O17038" s="1" t="s">
        <v>21304</v>
      </c>
      <c r="P17038" s="1">
        <v>200</v>
      </c>
    </row>
    <row r="17039" spans="1:17" ht="12.5" x14ac:dyDescent="0.25">
      <c r="A17039" s="2" t="s">
        <v>3680</v>
      </c>
      <c r="B17039" s="1" t="s">
        <v>2089</v>
      </c>
      <c r="C17039" s="1" t="s">
        <v>74</v>
      </c>
      <c r="D17039" s="1">
        <v>6</v>
      </c>
      <c r="E17039" s="1">
        <v>21</v>
      </c>
      <c r="F17039" s="1">
        <v>1878</v>
      </c>
      <c r="G17039" s="1">
        <v>1870</v>
      </c>
      <c r="H17039" s="1" t="s">
        <v>46</v>
      </c>
      <c r="I17039" s="1" t="s">
        <v>18</v>
      </c>
      <c r="L17039" s="1" t="s">
        <v>93</v>
      </c>
      <c r="M17039" s="1" t="s">
        <v>1301</v>
      </c>
      <c r="N17039" s="1"/>
      <c r="O17039" s="1" t="s">
        <v>520</v>
      </c>
      <c r="P17039" s="1" t="s">
        <v>126</v>
      </c>
      <c r="Q17039" s="1" t="s">
        <v>24274</v>
      </c>
    </row>
    <row r="17040" spans="1:17" ht="12.5" x14ac:dyDescent="0.25">
      <c r="A17040" s="2" t="s">
        <v>3680</v>
      </c>
      <c r="B17040" s="1" t="s">
        <v>2181</v>
      </c>
      <c r="C17040" s="1" t="s">
        <v>74</v>
      </c>
      <c r="D17040" s="1">
        <v>6</v>
      </c>
      <c r="E17040" s="1">
        <v>22</v>
      </c>
      <c r="F17040" s="1">
        <v>1878</v>
      </c>
      <c r="G17040" s="1">
        <v>1870</v>
      </c>
      <c r="H17040" s="1" t="s">
        <v>17</v>
      </c>
      <c r="I17040" s="1" t="s">
        <v>18</v>
      </c>
      <c r="L17040" s="1" t="s">
        <v>93</v>
      </c>
      <c r="M17040" s="1" t="s">
        <v>2266</v>
      </c>
      <c r="N17040" s="1"/>
      <c r="O17040" s="1" t="s">
        <v>21304</v>
      </c>
      <c r="P17040" s="1" t="s">
        <v>7241</v>
      </c>
    </row>
    <row r="17041" spans="1:17" ht="12.5" x14ac:dyDescent="0.25">
      <c r="A17041" s="2" t="s">
        <v>3680</v>
      </c>
      <c r="B17041" s="1" t="s">
        <v>6377</v>
      </c>
      <c r="C17041" s="1" t="s">
        <v>74</v>
      </c>
      <c r="D17041" s="1">
        <v>6</v>
      </c>
      <c r="E17041" s="1">
        <v>23</v>
      </c>
      <c r="F17041" s="1">
        <v>1878</v>
      </c>
      <c r="G17041" s="1">
        <v>1870</v>
      </c>
      <c r="H17041" s="1" t="s">
        <v>46</v>
      </c>
      <c r="I17041" s="1" t="s">
        <v>18</v>
      </c>
      <c r="J17041" s="1">
        <v>27</v>
      </c>
      <c r="L17041" s="1" t="s">
        <v>907</v>
      </c>
      <c r="M17041" s="1" t="s">
        <v>2164</v>
      </c>
      <c r="N17041" s="1"/>
      <c r="O17041" s="1" t="s">
        <v>18328</v>
      </c>
      <c r="P17041" s="1">
        <v>300</v>
      </c>
      <c r="Q17041" s="1" t="s">
        <v>24278</v>
      </c>
    </row>
    <row r="17042" spans="1:17" ht="12.5" x14ac:dyDescent="0.25">
      <c r="A17042" s="2" t="s">
        <v>3680</v>
      </c>
      <c r="B17042" s="1" t="s">
        <v>997</v>
      </c>
      <c r="C17042" s="1" t="s">
        <v>74</v>
      </c>
      <c r="D17042" s="1">
        <v>6</v>
      </c>
      <c r="E17042" s="1">
        <v>27</v>
      </c>
      <c r="F17042" s="1">
        <v>1878</v>
      </c>
      <c r="G17042" s="1">
        <v>1870</v>
      </c>
      <c r="H17042" s="1" t="s">
        <v>17</v>
      </c>
      <c r="I17042" s="1" t="s">
        <v>18</v>
      </c>
      <c r="L17042" s="1" t="s">
        <v>93</v>
      </c>
      <c r="M17042" s="1" t="s">
        <v>418</v>
      </c>
      <c r="N17042" s="1"/>
      <c r="O17042" s="1" t="s">
        <v>21304</v>
      </c>
      <c r="P17042" s="1">
        <v>200</v>
      </c>
      <c r="Q17042" s="1" t="s">
        <v>24280</v>
      </c>
    </row>
    <row r="17043" spans="1:17" ht="12.5" x14ac:dyDescent="0.25">
      <c r="A17043" s="2" t="s">
        <v>3680</v>
      </c>
      <c r="B17043" s="1" t="s">
        <v>6379</v>
      </c>
      <c r="C17043" s="1" t="s">
        <v>74</v>
      </c>
      <c r="D17043" s="1">
        <v>6</v>
      </c>
      <c r="E17043" s="1">
        <v>28</v>
      </c>
      <c r="F17043" s="1">
        <v>1878</v>
      </c>
      <c r="G17043" s="1">
        <v>1870</v>
      </c>
      <c r="H17043" s="1" t="s">
        <v>46</v>
      </c>
      <c r="I17043" s="1" t="s">
        <v>18</v>
      </c>
      <c r="J17043" s="1">
        <v>81</v>
      </c>
      <c r="L17043" s="1" t="s">
        <v>93</v>
      </c>
      <c r="M17043" s="1" t="s">
        <v>34</v>
      </c>
      <c r="N17043" s="1"/>
      <c r="O17043" s="1" t="s">
        <v>21304</v>
      </c>
      <c r="P17043" s="1">
        <v>200</v>
      </c>
    </row>
    <row r="17044" spans="1:17" ht="12.5" x14ac:dyDescent="0.25">
      <c r="A17044" s="2" t="s">
        <v>3680</v>
      </c>
      <c r="B17044" s="1" t="s">
        <v>6382</v>
      </c>
      <c r="C17044" s="1" t="s">
        <v>74</v>
      </c>
      <c r="D17044" s="1">
        <v>6</v>
      </c>
      <c r="E17044" s="1">
        <v>30</v>
      </c>
      <c r="F17044" s="1">
        <v>1878</v>
      </c>
      <c r="G17044" s="1">
        <v>1870</v>
      </c>
      <c r="H17044" s="1" t="s">
        <v>17</v>
      </c>
      <c r="I17044" s="1" t="s">
        <v>18</v>
      </c>
      <c r="J17044" s="1">
        <v>80</v>
      </c>
      <c r="L17044" s="1" t="s">
        <v>907</v>
      </c>
      <c r="M17044" s="1" t="s">
        <v>34</v>
      </c>
      <c r="N17044" s="1"/>
      <c r="O17044" s="1" t="s">
        <v>35</v>
      </c>
      <c r="P17044" s="1">
        <v>200</v>
      </c>
      <c r="Q17044" s="1" t="s">
        <v>24282</v>
      </c>
    </row>
    <row r="17045" spans="1:17" ht="12.5" x14ac:dyDescent="0.25">
      <c r="A17045" s="2" t="s">
        <v>3680</v>
      </c>
      <c r="B17045" s="1" t="s">
        <v>6384</v>
      </c>
      <c r="C17045" s="1" t="s">
        <v>74</v>
      </c>
      <c r="D17045" s="1">
        <v>6</v>
      </c>
      <c r="E17045" s="1">
        <v>30</v>
      </c>
      <c r="F17045" s="1">
        <v>1878</v>
      </c>
      <c r="G17045" s="1">
        <v>1870</v>
      </c>
      <c r="H17045" s="1" t="s">
        <v>17</v>
      </c>
      <c r="I17045" s="1" t="s">
        <v>18</v>
      </c>
      <c r="J17045" s="1">
        <v>40</v>
      </c>
      <c r="L17045" s="1" t="s">
        <v>93</v>
      </c>
      <c r="M17045" s="1" t="s">
        <v>76</v>
      </c>
      <c r="N17045" s="1"/>
      <c r="O17045" s="1" t="s">
        <v>35</v>
      </c>
      <c r="P17045" s="1">
        <v>200</v>
      </c>
      <c r="Q17045" s="1" t="s">
        <v>24284</v>
      </c>
    </row>
    <row r="17046" spans="1:17" ht="12.5" x14ac:dyDescent="0.25">
      <c r="A17046" s="2" t="s">
        <v>3680</v>
      </c>
      <c r="B17046" s="1" t="s">
        <v>2089</v>
      </c>
      <c r="C17046" s="1" t="s">
        <v>45</v>
      </c>
      <c r="D17046" s="1">
        <v>3</v>
      </c>
      <c r="E17046" s="1">
        <v>6</v>
      </c>
      <c r="F17046" s="1">
        <v>1878</v>
      </c>
      <c r="G17046" s="1">
        <v>1870</v>
      </c>
      <c r="H17046" s="1" t="s">
        <v>46</v>
      </c>
      <c r="I17046" s="1" t="s">
        <v>18</v>
      </c>
      <c r="L17046" s="1" t="s">
        <v>93</v>
      </c>
      <c r="M17046" s="1" t="s">
        <v>2715</v>
      </c>
      <c r="N17046" s="1"/>
      <c r="O17046" s="1" t="s">
        <v>67</v>
      </c>
      <c r="P17046" s="1" t="s">
        <v>126</v>
      </c>
      <c r="Q17046" s="1" t="s">
        <v>24285</v>
      </c>
    </row>
    <row r="17047" spans="1:17" ht="12.5" x14ac:dyDescent="0.25">
      <c r="A17047" s="2" t="s">
        <v>3680</v>
      </c>
      <c r="B17047" s="1" t="s">
        <v>2089</v>
      </c>
      <c r="C17047" s="1" t="s">
        <v>45</v>
      </c>
      <c r="D17047" s="1">
        <v>3</v>
      </c>
      <c r="E17047" s="1">
        <v>11</v>
      </c>
      <c r="F17047" s="1">
        <v>1878</v>
      </c>
      <c r="G17047" s="1">
        <v>1870</v>
      </c>
      <c r="H17047" s="1" t="s">
        <v>46</v>
      </c>
      <c r="I17047" s="1" t="s">
        <v>18</v>
      </c>
      <c r="L17047" s="1" t="s">
        <v>93</v>
      </c>
      <c r="M17047" s="1" t="s">
        <v>418</v>
      </c>
      <c r="N17047" s="1"/>
      <c r="O17047" s="1" t="s">
        <v>67</v>
      </c>
      <c r="P17047" s="1" t="s">
        <v>126</v>
      </c>
      <c r="Q17047" s="1" t="s">
        <v>24286</v>
      </c>
    </row>
    <row r="17048" spans="1:17" ht="12.5" x14ac:dyDescent="0.25">
      <c r="A17048" s="2" t="s">
        <v>3680</v>
      </c>
      <c r="B17048" s="1" t="s">
        <v>6389</v>
      </c>
      <c r="C17048" s="1" t="s">
        <v>45</v>
      </c>
      <c r="D17048" s="1">
        <v>3</v>
      </c>
      <c r="E17048" s="1">
        <v>17</v>
      </c>
      <c r="F17048" s="1">
        <v>1878</v>
      </c>
      <c r="G17048" s="1">
        <v>1870</v>
      </c>
      <c r="H17048" s="1" t="s">
        <v>46</v>
      </c>
      <c r="I17048" s="1" t="s">
        <v>326</v>
      </c>
      <c r="J17048" s="1">
        <v>6</v>
      </c>
      <c r="L17048" s="1" t="s">
        <v>93</v>
      </c>
      <c r="M17048" s="1" t="s">
        <v>3065</v>
      </c>
      <c r="N17048" s="1"/>
      <c r="O17048" s="1" t="s">
        <v>35</v>
      </c>
      <c r="P17048" s="1">
        <v>50</v>
      </c>
      <c r="Q17048" s="1" t="s">
        <v>24287</v>
      </c>
    </row>
    <row r="17049" spans="1:17" ht="12.5" x14ac:dyDescent="0.25">
      <c r="A17049" s="2" t="s">
        <v>3680</v>
      </c>
      <c r="B17049" s="1" t="s">
        <v>6392</v>
      </c>
      <c r="C17049" s="1" t="s">
        <v>45</v>
      </c>
      <c r="D17049" s="1">
        <v>3</v>
      </c>
      <c r="E17049" s="1">
        <v>18</v>
      </c>
      <c r="F17049" s="1">
        <v>1878</v>
      </c>
      <c r="G17049" s="1">
        <v>1870</v>
      </c>
      <c r="H17049" s="1" t="s">
        <v>46</v>
      </c>
      <c r="I17049" s="1" t="s">
        <v>18</v>
      </c>
      <c r="J17049" s="1">
        <v>76</v>
      </c>
      <c r="L17049" s="1" t="s">
        <v>93</v>
      </c>
      <c r="M17049" s="1" t="s">
        <v>6393</v>
      </c>
      <c r="N17049" s="1"/>
      <c r="O17049" s="1" t="s">
        <v>17268</v>
      </c>
      <c r="P17049" s="1">
        <v>50</v>
      </c>
      <c r="Q17049" s="1" t="s">
        <v>24288</v>
      </c>
    </row>
    <row r="17050" spans="1:17" ht="12.5" x14ac:dyDescent="0.25">
      <c r="A17050" s="2" t="s">
        <v>3680</v>
      </c>
      <c r="B17050" s="1" t="s">
        <v>2181</v>
      </c>
      <c r="C17050" s="1" t="s">
        <v>45</v>
      </c>
      <c r="D17050" s="1">
        <v>3</v>
      </c>
      <c r="E17050" s="1">
        <v>20</v>
      </c>
      <c r="F17050" s="1">
        <v>1878</v>
      </c>
      <c r="G17050" s="1">
        <v>1870</v>
      </c>
      <c r="H17050" s="1" t="s">
        <v>17</v>
      </c>
      <c r="I17050" s="1" t="s">
        <v>326</v>
      </c>
      <c r="L17050" s="1" t="s">
        <v>6394</v>
      </c>
      <c r="M17050" s="1" t="s">
        <v>1301</v>
      </c>
      <c r="N17050" s="1"/>
      <c r="O17050" s="1" t="s">
        <v>111</v>
      </c>
      <c r="P17050" s="1" t="s">
        <v>126</v>
      </c>
    </row>
    <row r="17051" spans="1:17" ht="12.5" x14ac:dyDescent="0.25">
      <c r="A17051" s="2" t="s">
        <v>3680</v>
      </c>
      <c r="B17051" s="1" t="s">
        <v>2089</v>
      </c>
      <c r="C17051" s="1" t="s">
        <v>45</v>
      </c>
      <c r="D17051" s="1">
        <v>3</v>
      </c>
      <c r="E17051" s="1">
        <v>25</v>
      </c>
      <c r="F17051" s="1">
        <v>1878</v>
      </c>
      <c r="G17051" s="1">
        <v>1870</v>
      </c>
      <c r="H17051" s="1" t="s">
        <v>46</v>
      </c>
      <c r="I17051" s="1" t="s">
        <v>18</v>
      </c>
      <c r="L17051" s="1" t="s">
        <v>93</v>
      </c>
      <c r="M17051" s="1" t="s">
        <v>2522</v>
      </c>
      <c r="N17051" s="1"/>
      <c r="O17051" s="1" t="s">
        <v>21304</v>
      </c>
      <c r="P17051" s="1">
        <v>400</v>
      </c>
      <c r="Q17051" s="1" t="s">
        <v>24291</v>
      </c>
    </row>
    <row r="17052" spans="1:17" ht="12.5" x14ac:dyDescent="0.25">
      <c r="A17052" s="2" t="s">
        <v>3680</v>
      </c>
      <c r="B17052" s="1" t="s">
        <v>2089</v>
      </c>
      <c r="C17052" s="1" t="s">
        <v>45</v>
      </c>
      <c r="D17052" s="1">
        <v>3</v>
      </c>
      <c r="E17052" s="1">
        <v>25</v>
      </c>
      <c r="F17052" s="1">
        <v>1878</v>
      </c>
      <c r="G17052" s="1">
        <v>1870</v>
      </c>
      <c r="H17052" s="1" t="s">
        <v>46</v>
      </c>
      <c r="I17052" s="1" t="s">
        <v>18</v>
      </c>
      <c r="L17052" s="1" t="s">
        <v>93</v>
      </c>
      <c r="M17052" s="1" t="s">
        <v>418</v>
      </c>
      <c r="N17052" s="1"/>
      <c r="O17052" s="1" t="s">
        <v>35</v>
      </c>
      <c r="P17052" s="1">
        <v>50</v>
      </c>
      <c r="Q17052" s="1" t="s">
        <v>24292</v>
      </c>
    </row>
    <row r="17053" spans="1:17" ht="12.5" x14ac:dyDescent="0.25">
      <c r="A17053" s="2" t="s">
        <v>3680</v>
      </c>
      <c r="B17053" s="1" t="s">
        <v>6398</v>
      </c>
      <c r="C17053" s="1" t="s">
        <v>45</v>
      </c>
      <c r="D17053" s="1">
        <v>3</v>
      </c>
      <c r="E17053" s="1">
        <v>27</v>
      </c>
      <c r="F17053" s="1">
        <v>1878</v>
      </c>
      <c r="G17053" s="1">
        <v>1870</v>
      </c>
      <c r="H17053" s="1" t="s">
        <v>17</v>
      </c>
      <c r="I17053" s="1" t="s">
        <v>18</v>
      </c>
      <c r="J17053" s="1">
        <v>59</v>
      </c>
      <c r="L17053" s="1" t="s">
        <v>93</v>
      </c>
      <c r="M17053" s="1" t="s">
        <v>6399</v>
      </c>
      <c r="N17053" s="1"/>
      <c r="P17053" s="1" t="s">
        <v>7241</v>
      </c>
      <c r="Q17053" s="1" t="s">
        <v>24293</v>
      </c>
    </row>
    <row r="17054" spans="1:17" ht="12.5" x14ac:dyDescent="0.25">
      <c r="A17054" s="2" t="s">
        <v>3680</v>
      </c>
      <c r="B17054" s="1" t="s">
        <v>6401</v>
      </c>
      <c r="C17054" s="1" t="s">
        <v>45</v>
      </c>
      <c r="D17054" s="1">
        <v>3</v>
      </c>
      <c r="E17054" s="1">
        <v>28</v>
      </c>
      <c r="F17054" s="1">
        <v>1878</v>
      </c>
      <c r="G17054" s="1">
        <v>1870</v>
      </c>
      <c r="H17054" s="1" t="s">
        <v>17</v>
      </c>
      <c r="I17054" s="1" t="s">
        <v>326</v>
      </c>
      <c r="L17054" s="1" t="s">
        <v>93</v>
      </c>
      <c r="N17054" s="1"/>
      <c r="P17054" s="1">
        <v>50</v>
      </c>
      <c r="Q17054" s="1" t="s">
        <v>24294</v>
      </c>
    </row>
    <row r="17055" spans="1:17" ht="12.5" x14ac:dyDescent="0.25">
      <c r="A17055" s="2" t="s">
        <v>3680</v>
      </c>
      <c r="B17055" s="1" t="s">
        <v>2089</v>
      </c>
      <c r="C17055" s="1" t="s">
        <v>24</v>
      </c>
      <c r="D17055" s="1">
        <v>5</v>
      </c>
      <c r="E17055" s="1">
        <v>4</v>
      </c>
      <c r="F17055" s="1">
        <v>1878</v>
      </c>
      <c r="G17055" s="1">
        <v>1870</v>
      </c>
      <c r="H17055" s="1" t="s">
        <v>46</v>
      </c>
      <c r="I17055" s="1" t="s">
        <v>18</v>
      </c>
      <c r="L17055" s="1" t="s">
        <v>907</v>
      </c>
      <c r="M17055" s="1" t="s">
        <v>2977</v>
      </c>
      <c r="N17055" s="1"/>
      <c r="O17055" s="1" t="s">
        <v>35</v>
      </c>
      <c r="P17055" s="1">
        <v>200</v>
      </c>
      <c r="Q17055" s="1" t="s">
        <v>24296</v>
      </c>
    </row>
    <row r="17056" spans="1:17" ht="12.5" x14ac:dyDescent="0.25">
      <c r="A17056" s="2" t="s">
        <v>3680</v>
      </c>
      <c r="B17056" s="1" t="s">
        <v>6404</v>
      </c>
      <c r="C17056" s="1" t="s">
        <v>24</v>
      </c>
      <c r="D17056" s="1">
        <v>5</v>
      </c>
      <c r="E17056" s="1">
        <v>7</v>
      </c>
      <c r="F17056" s="1">
        <v>1878</v>
      </c>
      <c r="G17056" s="1">
        <v>1870</v>
      </c>
      <c r="H17056" s="1" t="s">
        <v>46</v>
      </c>
      <c r="I17056" s="1" t="s">
        <v>18</v>
      </c>
      <c r="J17056" s="1">
        <v>45</v>
      </c>
      <c r="L17056" s="1" t="s">
        <v>93</v>
      </c>
      <c r="M17056" s="1" t="s">
        <v>6405</v>
      </c>
      <c r="N17056" s="1"/>
      <c r="P17056" s="1" t="s">
        <v>126</v>
      </c>
      <c r="Q17056" s="1" t="s">
        <v>24298</v>
      </c>
    </row>
    <row r="17057" spans="1:17" ht="12.5" x14ac:dyDescent="0.25">
      <c r="A17057" s="2" t="s">
        <v>3680</v>
      </c>
      <c r="B17057" s="1" t="s">
        <v>6407</v>
      </c>
      <c r="C17057" s="1" t="s">
        <v>24</v>
      </c>
      <c r="D17057" s="1">
        <v>5</v>
      </c>
      <c r="E17057" s="1">
        <v>8</v>
      </c>
      <c r="F17057" s="1">
        <v>1878</v>
      </c>
      <c r="G17057" s="1">
        <v>1870</v>
      </c>
      <c r="H17057" s="1" t="s">
        <v>46</v>
      </c>
      <c r="I17057" s="1" t="s">
        <v>326</v>
      </c>
      <c r="J17057" s="1">
        <v>26</v>
      </c>
      <c r="L17057" s="1" t="s">
        <v>93</v>
      </c>
      <c r="M17057" s="1" t="s">
        <v>1783</v>
      </c>
      <c r="N17057" s="1"/>
      <c r="P17057" s="1" t="s">
        <v>126</v>
      </c>
      <c r="Q17057" s="1" t="s">
        <v>24299</v>
      </c>
    </row>
    <row r="17058" spans="1:17" ht="12.5" x14ac:dyDescent="0.25">
      <c r="A17058" s="2" t="s">
        <v>3680</v>
      </c>
      <c r="B17058" s="1" t="s">
        <v>6408</v>
      </c>
      <c r="C17058" s="1" t="s">
        <v>24</v>
      </c>
      <c r="D17058" s="1">
        <v>5</v>
      </c>
      <c r="E17058" s="1">
        <v>8</v>
      </c>
      <c r="F17058" s="1">
        <v>1878</v>
      </c>
      <c r="G17058" s="1">
        <v>1870</v>
      </c>
      <c r="H17058" s="1" t="s">
        <v>17</v>
      </c>
      <c r="I17058" s="1" t="s">
        <v>18</v>
      </c>
      <c r="J17058" s="1">
        <v>65</v>
      </c>
      <c r="L17058" s="1" t="s">
        <v>93</v>
      </c>
      <c r="M17058" s="1" t="s">
        <v>6409</v>
      </c>
      <c r="N17058" s="1"/>
      <c r="O17058" s="1" t="s">
        <v>24245</v>
      </c>
      <c r="P17058" s="1" t="s">
        <v>126</v>
      </c>
      <c r="Q17058" s="1" t="s">
        <v>24300</v>
      </c>
    </row>
    <row r="17059" spans="1:17" ht="12.5" x14ac:dyDescent="0.25">
      <c r="A17059" s="2" t="s">
        <v>3680</v>
      </c>
      <c r="B17059" s="1" t="s">
        <v>2181</v>
      </c>
      <c r="C17059" s="1" t="s">
        <v>24</v>
      </c>
      <c r="D17059" s="1">
        <v>5</v>
      </c>
      <c r="E17059" s="1">
        <v>18</v>
      </c>
      <c r="F17059" s="1">
        <v>1878</v>
      </c>
      <c r="G17059" s="1">
        <v>1870</v>
      </c>
      <c r="H17059" s="1" t="s">
        <v>17</v>
      </c>
      <c r="I17059" s="1" t="s">
        <v>18</v>
      </c>
      <c r="L17059" s="1" t="s">
        <v>93</v>
      </c>
      <c r="M17059" s="1" t="s">
        <v>418</v>
      </c>
      <c r="N17059" s="1"/>
      <c r="O17059" s="1" t="s">
        <v>21304</v>
      </c>
      <c r="P17059" s="1">
        <v>400</v>
      </c>
      <c r="Q17059" s="1" t="s">
        <v>24291</v>
      </c>
    </row>
    <row r="17060" spans="1:17" ht="12.5" x14ac:dyDescent="0.25">
      <c r="A17060" s="2" t="s">
        <v>3680</v>
      </c>
      <c r="B17060" s="1" t="s">
        <v>2089</v>
      </c>
      <c r="C17060" s="1" t="s">
        <v>24</v>
      </c>
      <c r="D17060" s="1">
        <v>5</v>
      </c>
      <c r="E17060" s="1">
        <v>20</v>
      </c>
      <c r="F17060" s="1">
        <v>1878</v>
      </c>
      <c r="G17060" s="1">
        <v>1870</v>
      </c>
      <c r="H17060" s="1" t="s">
        <v>46</v>
      </c>
      <c r="I17060" s="1" t="s">
        <v>18</v>
      </c>
      <c r="L17060" s="1" t="s">
        <v>93</v>
      </c>
      <c r="M17060" s="1" t="s">
        <v>418</v>
      </c>
      <c r="N17060" s="1"/>
      <c r="O17060" s="1" t="s">
        <v>35</v>
      </c>
      <c r="P17060" s="1">
        <v>50</v>
      </c>
      <c r="Q17060" s="1" t="s">
        <v>24302</v>
      </c>
    </row>
    <row r="17061" spans="1:17" ht="12.5" x14ac:dyDescent="0.25">
      <c r="A17061" s="2" t="s">
        <v>3680</v>
      </c>
      <c r="B17061" s="1" t="s">
        <v>6413</v>
      </c>
      <c r="C17061" s="1" t="s">
        <v>24</v>
      </c>
      <c r="D17061" s="1">
        <v>5</v>
      </c>
      <c r="E17061" s="1">
        <v>25</v>
      </c>
      <c r="F17061" s="1">
        <v>1878</v>
      </c>
      <c r="G17061" s="1">
        <v>1870</v>
      </c>
      <c r="H17061" s="1" t="s">
        <v>46</v>
      </c>
      <c r="I17061" s="1" t="s">
        <v>18</v>
      </c>
      <c r="J17061" s="1">
        <v>18</v>
      </c>
      <c r="L17061" s="1" t="s">
        <v>6032</v>
      </c>
      <c r="M17061" s="1" t="s">
        <v>3373</v>
      </c>
      <c r="N17061" s="1"/>
      <c r="O17061" s="1" t="s">
        <v>24303</v>
      </c>
      <c r="P17061" s="1" t="s">
        <v>126</v>
      </c>
      <c r="Q17061" s="1" t="s">
        <v>24304</v>
      </c>
    </row>
    <row r="17062" spans="1:17" ht="12.5" x14ac:dyDescent="0.25">
      <c r="A17062" s="2" t="s">
        <v>3680</v>
      </c>
      <c r="B17062" s="1" t="s">
        <v>2089</v>
      </c>
      <c r="C17062" s="1" t="s">
        <v>24</v>
      </c>
      <c r="D17062" s="1">
        <v>5</v>
      </c>
      <c r="E17062" s="1">
        <v>26</v>
      </c>
      <c r="F17062" s="1">
        <v>1878</v>
      </c>
      <c r="G17062" s="1">
        <v>1870</v>
      </c>
      <c r="H17062" s="1" t="s">
        <v>46</v>
      </c>
      <c r="I17062" s="1" t="s">
        <v>18</v>
      </c>
      <c r="L17062" s="1" t="s">
        <v>93</v>
      </c>
      <c r="M17062" s="1" t="s">
        <v>3670</v>
      </c>
      <c r="N17062" s="1"/>
      <c r="O17062" s="1" t="s">
        <v>35</v>
      </c>
      <c r="P17062" s="1">
        <v>50</v>
      </c>
      <c r="Q17062" s="1" t="s">
        <v>24305</v>
      </c>
    </row>
    <row r="17063" spans="1:17" ht="12.5" x14ac:dyDescent="0.25">
      <c r="A17063" s="2" t="s">
        <v>3680</v>
      </c>
      <c r="B17063" s="1" t="s">
        <v>6416</v>
      </c>
      <c r="C17063" s="1" t="s">
        <v>24</v>
      </c>
      <c r="D17063" s="1">
        <v>5</v>
      </c>
      <c r="E17063" s="1">
        <v>28</v>
      </c>
      <c r="F17063" s="1">
        <v>1878</v>
      </c>
      <c r="G17063" s="1">
        <v>1870</v>
      </c>
      <c r="H17063" s="1" t="s">
        <v>46</v>
      </c>
      <c r="I17063" s="1" t="s">
        <v>18</v>
      </c>
      <c r="J17063" s="1">
        <v>30</v>
      </c>
      <c r="L17063" s="1" t="s">
        <v>93</v>
      </c>
      <c r="M17063" s="1" t="s">
        <v>6417</v>
      </c>
      <c r="N17063" s="1"/>
      <c r="O17063" s="1" t="s">
        <v>668</v>
      </c>
      <c r="P17063" s="1" t="s">
        <v>126</v>
      </c>
      <c r="Q17063" s="1" t="s">
        <v>24307</v>
      </c>
    </row>
    <row r="17064" spans="1:17" ht="12.5" x14ac:dyDescent="0.25">
      <c r="A17064" s="2" t="s">
        <v>3680</v>
      </c>
      <c r="B17064" s="1" t="s">
        <v>2089</v>
      </c>
      <c r="C17064" s="1" t="s">
        <v>57</v>
      </c>
      <c r="D17064" s="1">
        <v>11</v>
      </c>
      <c r="E17064" s="1">
        <v>1</v>
      </c>
      <c r="F17064" s="1">
        <v>1878</v>
      </c>
      <c r="G17064" s="1">
        <v>1870</v>
      </c>
      <c r="H17064" s="1" t="s">
        <v>46</v>
      </c>
      <c r="I17064" s="1" t="s">
        <v>18</v>
      </c>
      <c r="L17064" s="1" t="s">
        <v>93</v>
      </c>
      <c r="M17064" s="1" t="s">
        <v>1301</v>
      </c>
      <c r="N17064" s="1"/>
      <c r="O17064" s="1" t="s">
        <v>67</v>
      </c>
      <c r="P17064" s="1">
        <v>200</v>
      </c>
      <c r="Q17064" s="1" t="s">
        <v>24308</v>
      </c>
    </row>
    <row r="17065" spans="1:17" ht="12.5" x14ac:dyDescent="0.25">
      <c r="A17065" s="2" t="s">
        <v>3680</v>
      </c>
      <c r="B17065" s="1" t="s">
        <v>6419</v>
      </c>
      <c r="C17065" s="1" t="s">
        <v>57</v>
      </c>
      <c r="D17065" s="1">
        <v>11</v>
      </c>
      <c r="E17065" s="1">
        <v>8</v>
      </c>
      <c r="F17065" s="1">
        <v>1878</v>
      </c>
      <c r="G17065" s="1">
        <v>1870</v>
      </c>
      <c r="H17065" s="1" t="s">
        <v>17</v>
      </c>
      <c r="I17065" s="1" t="s">
        <v>18</v>
      </c>
      <c r="J17065" s="1">
        <v>80</v>
      </c>
      <c r="L17065" s="1" t="s">
        <v>93</v>
      </c>
      <c r="M17065" s="1" t="s">
        <v>34</v>
      </c>
      <c r="N17065" s="1"/>
      <c r="O17065" s="1" t="s">
        <v>21304</v>
      </c>
      <c r="P17065" s="1">
        <v>400</v>
      </c>
      <c r="Q17065" s="1" t="s">
        <v>24291</v>
      </c>
    </row>
    <row r="17066" spans="1:17" ht="12.5" x14ac:dyDescent="0.25">
      <c r="A17066" s="2" t="s">
        <v>3680</v>
      </c>
      <c r="B17066" s="1" t="s">
        <v>6421</v>
      </c>
      <c r="C17066" s="1" t="s">
        <v>57</v>
      </c>
      <c r="D17066" s="1">
        <v>11</v>
      </c>
      <c r="E17066" s="1">
        <v>9</v>
      </c>
      <c r="F17066" s="1">
        <v>1878</v>
      </c>
      <c r="G17066" s="1">
        <v>1870</v>
      </c>
      <c r="H17066" s="1" t="s">
        <v>46</v>
      </c>
      <c r="I17066" s="1" t="s">
        <v>18</v>
      </c>
      <c r="J17066" s="1">
        <v>65</v>
      </c>
      <c r="L17066" s="1" t="s">
        <v>93</v>
      </c>
      <c r="M17066" s="1" t="s">
        <v>249</v>
      </c>
      <c r="N17066" s="1"/>
      <c r="O17066" s="1" t="s">
        <v>53</v>
      </c>
      <c r="P17066" s="1" t="s">
        <v>126</v>
      </c>
      <c r="Q17066" s="1" t="s">
        <v>24312</v>
      </c>
    </row>
    <row r="17067" spans="1:17" ht="12.5" x14ac:dyDescent="0.25">
      <c r="A17067" s="2" t="s">
        <v>3680</v>
      </c>
      <c r="B17067" s="1" t="s">
        <v>6422</v>
      </c>
      <c r="C17067" s="1" t="s">
        <v>57</v>
      </c>
      <c r="D17067" s="1">
        <v>11</v>
      </c>
      <c r="E17067" s="1">
        <v>19</v>
      </c>
      <c r="F17067" s="1">
        <v>1878</v>
      </c>
      <c r="G17067" s="1">
        <v>1870</v>
      </c>
      <c r="H17067" s="1" t="s">
        <v>17</v>
      </c>
      <c r="I17067" s="1" t="s">
        <v>18</v>
      </c>
      <c r="J17067" s="1">
        <v>35</v>
      </c>
      <c r="L17067" s="1" t="s">
        <v>93</v>
      </c>
      <c r="M17067" s="1" t="s">
        <v>2164</v>
      </c>
      <c r="N17067" s="1"/>
      <c r="O17067" s="1" t="s">
        <v>18328</v>
      </c>
      <c r="P17067" s="1" t="s">
        <v>126</v>
      </c>
      <c r="Q17067" s="1" t="s">
        <v>10554</v>
      </c>
    </row>
    <row r="17068" spans="1:17" ht="12.5" x14ac:dyDescent="0.25">
      <c r="A17068" s="2" t="s">
        <v>3680</v>
      </c>
      <c r="B17068" s="1" t="s">
        <v>2089</v>
      </c>
      <c r="C17068" s="1" t="s">
        <v>57</v>
      </c>
      <c r="D17068" s="1">
        <v>11</v>
      </c>
      <c r="E17068" s="1">
        <v>24</v>
      </c>
      <c r="F17068" s="1">
        <v>1878</v>
      </c>
      <c r="G17068" s="1">
        <v>1870</v>
      </c>
      <c r="H17068" s="1" t="s">
        <v>46</v>
      </c>
      <c r="I17068" s="1" t="s">
        <v>18</v>
      </c>
      <c r="L17068" s="1" t="s">
        <v>93</v>
      </c>
      <c r="M17068" s="1" t="s">
        <v>3548</v>
      </c>
      <c r="N17068" s="1"/>
      <c r="O17068" s="1" t="s">
        <v>21304</v>
      </c>
      <c r="P17068" s="1">
        <v>400</v>
      </c>
      <c r="Q17068" s="1" t="s">
        <v>24315</v>
      </c>
    </row>
    <row r="17069" spans="1:17" ht="12.5" x14ac:dyDescent="0.25">
      <c r="A17069" s="2" t="s">
        <v>3680</v>
      </c>
      <c r="B17069" s="1" t="s">
        <v>6426</v>
      </c>
      <c r="C17069" s="1" t="s">
        <v>57</v>
      </c>
      <c r="D17069" s="1">
        <v>11</v>
      </c>
      <c r="E17069" s="1">
        <v>29</v>
      </c>
      <c r="F17069" s="1">
        <v>1878</v>
      </c>
      <c r="G17069" s="1">
        <v>1870</v>
      </c>
      <c r="H17069" s="1" t="s">
        <v>17</v>
      </c>
      <c r="I17069" s="1" t="s">
        <v>18</v>
      </c>
      <c r="J17069" s="1">
        <v>43</v>
      </c>
      <c r="L17069" s="1" t="s">
        <v>93</v>
      </c>
      <c r="M17069" s="1" t="s">
        <v>249</v>
      </c>
      <c r="N17069" s="1"/>
      <c r="O17069" s="1" t="s">
        <v>35</v>
      </c>
      <c r="P17069" s="1">
        <v>200</v>
      </c>
      <c r="Q17069" s="1" t="s">
        <v>22987</v>
      </c>
    </row>
    <row r="17070" spans="1:17" ht="12.5" x14ac:dyDescent="0.25">
      <c r="A17070" s="2" t="s">
        <v>3680</v>
      </c>
      <c r="B17070" s="1" t="s">
        <v>6428</v>
      </c>
      <c r="C17070" s="1" t="s">
        <v>87</v>
      </c>
      <c r="D17070" s="1">
        <v>10</v>
      </c>
      <c r="E17070" s="1">
        <v>1</v>
      </c>
      <c r="F17070" s="1">
        <v>1878</v>
      </c>
      <c r="G17070" s="1">
        <v>1870</v>
      </c>
      <c r="H17070" s="1" t="s">
        <v>17</v>
      </c>
      <c r="I17070" s="1" t="s">
        <v>18</v>
      </c>
      <c r="J17070" s="1">
        <v>27</v>
      </c>
      <c r="L17070" s="1" t="s">
        <v>907</v>
      </c>
      <c r="M17070" s="1" t="s">
        <v>2164</v>
      </c>
      <c r="N17070" s="1"/>
      <c r="O17070" s="1" t="s">
        <v>7883</v>
      </c>
      <c r="P17070" s="1" t="s">
        <v>126</v>
      </c>
      <c r="Q17070" s="1" t="s">
        <v>24317</v>
      </c>
    </row>
    <row r="17071" spans="1:17" ht="12.5" x14ac:dyDescent="0.25">
      <c r="A17071" s="2" t="s">
        <v>3680</v>
      </c>
      <c r="B17071" s="1" t="s">
        <v>6430</v>
      </c>
      <c r="C17071" s="1" t="s">
        <v>87</v>
      </c>
      <c r="D17071" s="1">
        <v>10</v>
      </c>
      <c r="E17071" s="1">
        <v>13</v>
      </c>
      <c r="F17071" s="1">
        <v>1878</v>
      </c>
      <c r="G17071" s="1">
        <v>1870</v>
      </c>
      <c r="H17071" s="1" t="s">
        <v>46</v>
      </c>
      <c r="I17071" s="1" t="s">
        <v>326</v>
      </c>
      <c r="J17071" s="1">
        <v>40</v>
      </c>
      <c r="L17071" s="1" t="s">
        <v>93</v>
      </c>
      <c r="M17071" s="1" t="s">
        <v>6431</v>
      </c>
      <c r="N17071" s="1"/>
      <c r="O17071" s="1" t="s">
        <v>35</v>
      </c>
      <c r="P17071" s="1">
        <v>50</v>
      </c>
      <c r="Q17071" s="1" t="s">
        <v>24318</v>
      </c>
    </row>
    <row r="17072" spans="1:17" ht="12.5" x14ac:dyDescent="0.25">
      <c r="A17072" s="2" t="s">
        <v>3680</v>
      </c>
      <c r="B17072" s="1" t="s">
        <v>6432</v>
      </c>
      <c r="C17072" s="1" t="s">
        <v>87</v>
      </c>
      <c r="D17072" s="1">
        <v>10</v>
      </c>
      <c r="E17072" s="1">
        <v>13</v>
      </c>
      <c r="F17072" s="1">
        <v>1878</v>
      </c>
      <c r="G17072" s="1">
        <v>1870</v>
      </c>
      <c r="H17072" s="1" t="s">
        <v>17</v>
      </c>
      <c r="I17072" s="1" t="s">
        <v>326</v>
      </c>
      <c r="J17072" s="1">
        <v>65</v>
      </c>
      <c r="L17072" s="1" t="s">
        <v>93</v>
      </c>
      <c r="M17072" s="1" t="s">
        <v>76</v>
      </c>
      <c r="N17072" s="1"/>
      <c r="O17072" s="1" t="s">
        <v>35</v>
      </c>
      <c r="P17072" s="1">
        <v>50</v>
      </c>
      <c r="Q17072" s="1" t="s">
        <v>24319</v>
      </c>
    </row>
    <row r="17073" spans="1:17" ht="12.5" x14ac:dyDescent="0.25">
      <c r="A17073" s="2" t="s">
        <v>3680</v>
      </c>
      <c r="B17073" s="1" t="s">
        <v>6433</v>
      </c>
      <c r="C17073" s="1" t="s">
        <v>87</v>
      </c>
      <c r="D17073" s="1">
        <v>10</v>
      </c>
      <c r="E17073" s="1">
        <v>17</v>
      </c>
      <c r="F17073" s="1">
        <v>1878</v>
      </c>
      <c r="G17073" s="1">
        <v>1870</v>
      </c>
      <c r="H17073" s="1" t="s">
        <v>17</v>
      </c>
      <c r="I17073" s="1" t="s">
        <v>326</v>
      </c>
      <c r="J17073" s="1">
        <v>23</v>
      </c>
      <c r="L17073" s="1" t="s">
        <v>93</v>
      </c>
      <c r="M17073" s="1" t="s">
        <v>725</v>
      </c>
      <c r="N17073" s="1"/>
      <c r="O17073" s="1" t="s">
        <v>35</v>
      </c>
      <c r="P17073" s="1">
        <v>50</v>
      </c>
      <c r="Q17073" s="1" t="s">
        <v>24320</v>
      </c>
    </row>
    <row r="17074" spans="1:17" ht="12.5" x14ac:dyDescent="0.25">
      <c r="A17074" s="2" t="s">
        <v>3680</v>
      </c>
      <c r="B17074" s="1" t="s">
        <v>6434</v>
      </c>
      <c r="C17074" s="1" t="s">
        <v>87</v>
      </c>
      <c r="D17074" s="1">
        <v>10</v>
      </c>
      <c r="E17074" s="1">
        <v>17</v>
      </c>
      <c r="F17074" s="1">
        <v>1878</v>
      </c>
      <c r="G17074" s="1">
        <v>1870</v>
      </c>
      <c r="H17074" s="1" t="s">
        <v>46</v>
      </c>
      <c r="I17074" s="1" t="s">
        <v>18</v>
      </c>
      <c r="J17074" s="1">
        <v>91</v>
      </c>
      <c r="L17074" s="1" t="s">
        <v>6032</v>
      </c>
      <c r="M17074" s="1" t="s">
        <v>1551</v>
      </c>
      <c r="N17074" s="1"/>
      <c r="O17074" s="1" t="s">
        <v>520</v>
      </c>
      <c r="P17074" s="1" t="s">
        <v>126</v>
      </c>
    </row>
    <row r="17075" spans="1:17" ht="12.5" x14ac:dyDescent="0.25">
      <c r="A17075" s="2" t="s">
        <v>3680</v>
      </c>
      <c r="B17075" s="1" t="s">
        <v>6435</v>
      </c>
      <c r="C17075" s="1" t="s">
        <v>87</v>
      </c>
      <c r="D17075" s="1">
        <v>10</v>
      </c>
      <c r="E17075" s="1">
        <v>20</v>
      </c>
      <c r="F17075" s="1">
        <v>1878</v>
      </c>
      <c r="G17075" s="1">
        <v>1870</v>
      </c>
      <c r="H17075" s="1" t="s">
        <v>46</v>
      </c>
      <c r="I17075" s="1" t="s">
        <v>18</v>
      </c>
      <c r="J17075" s="1">
        <v>60</v>
      </c>
      <c r="L17075" s="1" t="s">
        <v>93</v>
      </c>
      <c r="M17075" s="1" t="s">
        <v>1551</v>
      </c>
      <c r="N17075" s="1"/>
      <c r="O17075" s="1" t="s">
        <v>18328</v>
      </c>
      <c r="P17075" s="1" t="s">
        <v>126</v>
      </c>
      <c r="Q17075" s="1" t="s">
        <v>24323</v>
      </c>
    </row>
    <row r="17076" spans="1:17" ht="12.5" x14ac:dyDescent="0.25">
      <c r="A17076" s="2" t="s">
        <v>3680</v>
      </c>
      <c r="B17076" s="1" t="s">
        <v>6437</v>
      </c>
      <c r="C17076" s="1" t="s">
        <v>87</v>
      </c>
      <c r="D17076" s="1">
        <v>10</v>
      </c>
      <c r="E17076" s="1">
        <v>30</v>
      </c>
      <c r="F17076" s="1">
        <v>1878</v>
      </c>
      <c r="G17076" s="1">
        <v>1870</v>
      </c>
      <c r="H17076" s="1" t="s">
        <v>17</v>
      </c>
      <c r="I17076" s="1" t="s">
        <v>18</v>
      </c>
      <c r="J17076" s="1">
        <v>30</v>
      </c>
      <c r="L17076" s="1" t="s">
        <v>6077</v>
      </c>
      <c r="M17076" s="1" t="s">
        <v>2164</v>
      </c>
      <c r="N17076" s="1"/>
      <c r="O17076" s="1" t="s">
        <v>111</v>
      </c>
      <c r="P17076" s="1">
        <v>200</v>
      </c>
      <c r="Q17076" s="1" t="s">
        <v>24325</v>
      </c>
    </row>
    <row r="17077" spans="1:17" ht="12.5" x14ac:dyDescent="0.25">
      <c r="A17077" s="2" t="s">
        <v>3680</v>
      </c>
      <c r="B17077" s="1" t="s">
        <v>6439</v>
      </c>
      <c r="C17077" s="1" t="s">
        <v>32</v>
      </c>
      <c r="D17077" s="1">
        <v>9</v>
      </c>
      <c r="E17077" s="1">
        <v>8</v>
      </c>
      <c r="F17077" s="1">
        <v>1878</v>
      </c>
      <c r="G17077" s="1">
        <v>1870</v>
      </c>
      <c r="H17077" s="1" t="s">
        <v>17</v>
      </c>
      <c r="I17077" s="1" t="s">
        <v>18</v>
      </c>
      <c r="J17077" s="1">
        <v>27</v>
      </c>
      <c r="L17077" s="1" t="s">
        <v>6032</v>
      </c>
      <c r="M17077" s="1" t="s">
        <v>2164</v>
      </c>
      <c r="N17077" s="1"/>
      <c r="O17077" s="1" t="s">
        <v>35</v>
      </c>
      <c r="P17077" s="1">
        <v>200</v>
      </c>
      <c r="Q17077" s="1" t="s">
        <v>24319</v>
      </c>
    </row>
    <row r="17078" spans="1:17" ht="12.5" x14ac:dyDescent="0.25">
      <c r="A17078" s="2" t="s">
        <v>3680</v>
      </c>
      <c r="B17078" s="1" t="s">
        <v>2181</v>
      </c>
      <c r="C17078" s="1" t="s">
        <v>32</v>
      </c>
      <c r="D17078" s="1">
        <v>9</v>
      </c>
      <c r="E17078" s="1">
        <v>10</v>
      </c>
      <c r="F17078" s="1">
        <v>1878</v>
      </c>
      <c r="G17078" s="1">
        <v>1870</v>
      </c>
      <c r="H17078" s="1" t="s">
        <v>17</v>
      </c>
      <c r="I17078" s="1" t="s">
        <v>18</v>
      </c>
      <c r="L17078" s="1" t="s">
        <v>93</v>
      </c>
      <c r="M17078" s="1" t="s">
        <v>418</v>
      </c>
      <c r="N17078" s="1"/>
      <c r="O17078" s="1" t="s">
        <v>520</v>
      </c>
      <c r="P17078" s="1" t="s">
        <v>126</v>
      </c>
      <c r="Q17078" s="1" t="s">
        <v>23205</v>
      </c>
    </row>
    <row r="17079" spans="1:17" ht="12.5" x14ac:dyDescent="0.25">
      <c r="A17079" s="2" t="s">
        <v>3680</v>
      </c>
      <c r="B17079" s="1" t="s">
        <v>2089</v>
      </c>
      <c r="C17079" s="1" t="s">
        <v>32</v>
      </c>
      <c r="D17079" s="1">
        <v>9</v>
      </c>
      <c r="E17079" s="1">
        <v>12</v>
      </c>
      <c r="F17079" s="1">
        <v>1878</v>
      </c>
      <c r="G17079" s="1">
        <v>1870</v>
      </c>
      <c r="H17079" s="1" t="s">
        <v>46</v>
      </c>
      <c r="I17079" s="1" t="s">
        <v>18</v>
      </c>
      <c r="L17079" s="1" t="s">
        <v>93</v>
      </c>
      <c r="M17079" s="1" t="s">
        <v>1795</v>
      </c>
      <c r="N17079" s="1"/>
      <c r="O17079" s="1" t="s">
        <v>19</v>
      </c>
      <c r="P17079" s="1" t="s">
        <v>126</v>
      </c>
      <c r="Q17079" s="1" t="s">
        <v>24328</v>
      </c>
    </row>
    <row r="17080" spans="1:17" ht="12.5" x14ac:dyDescent="0.25">
      <c r="A17080" s="2" t="s">
        <v>3680</v>
      </c>
      <c r="B17080" s="1" t="s">
        <v>6444</v>
      </c>
      <c r="C17080" s="1" t="s">
        <v>32</v>
      </c>
      <c r="D17080" s="1">
        <v>9</v>
      </c>
      <c r="E17080" s="1">
        <v>13</v>
      </c>
      <c r="F17080" s="1">
        <v>1878</v>
      </c>
      <c r="G17080" s="1">
        <v>1870</v>
      </c>
      <c r="H17080" s="1" t="s">
        <v>17</v>
      </c>
      <c r="I17080" s="1" t="s">
        <v>18</v>
      </c>
      <c r="J17080" s="1">
        <v>56</v>
      </c>
      <c r="L17080" s="1" t="s">
        <v>93</v>
      </c>
      <c r="M17080" s="1" t="s">
        <v>2122</v>
      </c>
      <c r="N17080" s="1"/>
      <c r="O17080" s="1" t="s">
        <v>35</v>
      </c>
      <c r="P17080" s="1">
        <v>50</v>
      </c>
      <c r="Q17080" s="1" t="s">
        <v>24329</v>
      </c>
    </row>
    <row r="17081" spans="1:17" ht="12.5" x14ac:dyDescent="0.25">
      <c r="A17081" s="2" t="s">
        <v>3680</v>
      </c>
      <c r="B17081" s="1" t="s">
        <v>2181</v>
      </c>
      <c r="C17081" s="1" t="s">
        <v>32</v>
      </c>
      <c r="D17081" s="1">
        <v>9</v>
      </c>
      <c r="E17081" s="1">
        <v>17</v>
      </c>
      <c r="F17081" s="1">
        <v>1878</v>
      </c>
      <c r="G17081" s="1">
        <v>1870</v>
      </c>
      <c r="H17081" s="1" t="s">
        <v>17</v>
      </c>
      <c r="I17081" s="1" t="s">
        <v>18</v>
      </c>
      <c r="L17081" s="1" t="s">
        <v>93</v>
      </c>
      <c r="M17081" s="1" t="s">
        <v>2848</v>
      </c>
      <c r="N17081" s="1"/>
      <c r="O17081" s="1" t="s">
        <v>35</v>
      </c>
      <c r="P17081" s="1" t="s">
        <v>7241</v>
      </c>
    </row>
    <row r="17082" spans="1:17" ht="12.5" x14ac:dyDescent="0.25">
      <c r="A17082" s="2" t="s">
        <v>3680</v>
      </c>
      <c r="B17082" s="1" t="s">
        <v>6447</v>
      </c>
      <c r="C17082" s="1" t="s">
        <v>32</v>
      </c>
      <c r="D17082" s="1">
        <v>9</v>
      </c>
      <c r="E17082" s="1">
        <v>17</v>
      </c>
      <c r="F17082" s="1">
        <v>1878</v>
      </c>
      <c r="G17082" s="1">
        <v>1870</v>
      </c>
      <c r="H17082" s="1" t="s">
        <v>17</v>
      </c>
      <c r="I17082" s="1" t="s">
        <v>18</v>
      </c>
      <c r="J17082" s="1">
        <v>57</v>
      </c>
      <c r="L17082" s="1" t="s">
        <v>907</v>
      </c>
      <c r="M17082" s="1" t="s">
        <v>249</v>
      </c>
      <c r="N17082" s="1"/>
      <c r="O17082" s="1" t="s">
        <v>19</v>
      </c>
      <c r="P17082" s="1" t="s">
        <v>126</v>
      </c>
      <c r="Q17082" s="1" t="s">
        <v>24332</v>
      </c>
    </row>
    <row r="17083" spans="1:17" ht="12.5" x14ac:dyDescent="0.25">
      <c r="A17083" s="2" t="s">
        <v>3680</v>
      </c>
      <c r="B17083" s="1" t="s">
        <v>6450</v>
      </c>
      <c r="C17083" s="1" t="s">
        <v>32</v>
      </c>
      <c r="D17083" s="1">
        <v>9</v>
      </c>
      <c r="E17083" s="1">
        <v>20</v>
      </c>
      <c r="F17083" s="1">
        <v>1878</v>
      </c>
      <c r="G17083" s="1">
        <v>1870</v>
      </c>
      <c r="H17083" s="1" t="s">
        <v>46</v>
      </c>
      <c r="I17083" s="1" t="s">
        <v>18</v>
      </c>
      <c r="J17083" s="1">
        <v>37</v>
      </c>
      <c r="L17083" s="1" t="s">
        <v>93</v>
      </c>
      <c r="M17083" s="1" t="s">
        <v>6275</v>
      </c>
      <c r="Q17083" s="1" t="s">
        <v>22739</v>
      </c>
    </row>
    <row r="17084" spans="1:17" ht="12.5" x14ac:dyDescent="0.25">
      <c r="A17084" s="2" t="s">
        <v>3680</v>
      </c>
      <c r="B17084" s="1" t="s">
        <v>2181</v>
      </c>
      <c r="C17084" s="1" t="s">
        <v>32</v>
      </c>
      <c r="D17084" s="1">
        <v>9</v>
      </c>
      <c r="E17084" s="1">
        <v>21</v>
      </c>
      <c r="F17084" s="1">
        <v>1878</v>
      </c>
      <c r="G17084" s="1">
        <v>1870</v>
      </c>
      <c r="H17084" s="1" t="s">
        <v>17</v>
      </c>
      <c r="I17084" s="1" t="s">
        <v>18</v>
      </c>
      <c r="L17084" s="1" t="s">
        <v>93</v>
      </c>
      <c r="M17084" s="1" t="s">
        <v>3548</v>
      </c>
    </row>
    <row r="17085" spans="1:17" ht="12.5" x14ac:dyDescent="0.25">
      <c r="A17085" s="2" t="s">
        <v>3680</v>
      </c>
      <c r="B17085" s="1" t="s">
        <v>6453</v>
      </c>
      <c r="C17085" s="1" t="s">
        <v>32</v>
      </c>
      <c r="D17085" s="1">
        <v>9</v>
      </c>
      <c r="E17085" s="1">
        <v>22</v>
      </c>
      <c r="F17085" s="1">
        <v>1878</v>
      </c>
      <c r="G17085" s="1">
        <v>1870</v>
      </c>
      <c r="H17085" s="1" t="s">
        <v>17</v>
      </c>
      <c r="I17085" s="1" t="s">
        <v>18</v>
      </c>
      <c r="J17085" s="1">
        <v>50</v>
      </c>
      <c r="L17085" s="1" t="s">
        <v>93</v>
      </c>
      <c r="M17085" s="1" t="s">
        <v>6454</v>
      </c>
      <c r="O17085" s="1" t="s">
        <v>23863</v>
      </c>
      <c r="Q17085" s="1" t="s">
        <v>24334</v>
      </c>
    </row>
    <row r="17086" spans="1:17" ht="12.5" x14ac:dyDescent="0.25">
      <c r="A17086" s="1" t="s">
        <v>185</v>
      </c>
      <c r="B17086" s="1" t="s">
        <v>6016</v>
      </c>
      <c r="C17086" s="1" t="s">
        <v>66</v>
      </c>
      <c r="D17086" s="1">
        <v>4</v>
      </c>
      <c r="E17086" s="1">
        <v>7</v>
      </c>
      <c r="F17086" s="1">
        <v>1879</v>
      </c>
      <c r="G17086" s="1">
        <v>1870</v>
      </c>
      <c r="H17086" s="1" t="s">
        <v>46</v>
      </c>
      <c r="I17086" s="1" t="s">
        <v>18</v>
      </c>
      <c r="J17086" s="1">
        <v>36</v>
      </c>
      <c r="L17086" s="1" t="s">
        <v>93</v>
      </c>
      <c r="M17086" s="1" t="s">
        <v>6017</v>
      </c>
      <c r="Q17086" s="1" t="s">
        <v>24335</v>
      </c>
    </row>
    <row r="17087" spans="1:17" ht="12.5" x14ac:dyDescent="0.25">
      <c r="A17087" s="2" t="s">
        <v>6019</v>
      </c>
      <c r="B17087" s="1" t="s">
        <v>6020</v>
      </c>
      <c r="C17087" s="1" t="s">
        <v>66</v>
      </c>
      <c r="D17087" s="1">
        <v>4</v>
      </c>
      <c r="E17087" s="1">
        <v>8</v>
      </c>
      <c r="F17087" s="1">
        <v>1879</v>
      </c>
      <c r="G17087" s="1">
        <v>1870</v>
      </c>
      <c r="H17087" s="1" t="s">
        <v>17</v>
      </c>
      <c r="I17087" s="1" t="s">
        <v>18</v>
      </c>
      <c r="J17087" s="1">
        <v>73</v>
      </c>
      <c r="L17087" s="1" t="s">
        <v>93</v>
      </c>
      <c r="M17087" s="1" t="s">
        <v>34</v>
      </c>
      <c r="N17087" s="1"/>
      <c r="O17087" s="1" t="s">
        <v>520</v>
      </c>
      <c r="P17087" s="1">
        <v>200</v>
      </c>
      <c r="Q17087" s="1" t="s">
        <v>24337</v>
      </c>
    </row>
    <row r="17088" spans="1:17" ht="12.5" x14ac:dyDescent="0.25">
      <c r="A17088" s="2" t="s">
        <v>6019</v>
      </c>
      <c r="B17088" s="1" t="s">
        <v>6022</v>
      </c>
      <c r="C17088" s="1" t="s">
        <v>66</v>
      </c>
      <c r="D17088" s="1">
        <v>4</v>
      </c>
      <c r="E17088" s="1">
        <v>11</v>
      </c>
      <c r="F17088" s="1">
        <v>1879</v>
      </c>
      <c r="G17088" s="1">
        <v>1870</v>
      </c>
      <c r="H17088" s="1" t="s">
        <v>17</v>
      </c>
      <c r="I17088" s="1" t="s">
        <v>18</v>
      </c>
      <c r="J17088" s="1">
        <v>65</v>
      </c>
      <c r="L17088" s="1" t="s">
        <v>907</v>
      </c>
      <c r="M17088" s="1" t="s">
        <v>3438</v>
      </c>
      <c r="N17088" s="1"/>
      <c r="O17088" s="1" t="s">
        <v>35</v>
      </c>
      <c r="P17088" s="1">
        <v>200</v>
      </c>
      <c r="Q17088" s="1" t="s">
        <v>24339</v>
      </c>
    </row>
    <row r="17089" spans="1:17" ht="12.5" x14ac:dyDescent="0.25">
      <c r="A17089" s="2" t="s">
        <v>6019</v>
      </c>
      <c r="B17089" s="1" t="s">
        <v>6025</v>
      </c>
      <c r="C17089" s="1" t="s">
        <v>66</v>
      </c>
      <c r="D17089" s="1">
        <v>4</v>
      </c>
      <c r="E17089" s="1">
        <v>12</v>
      </c>
      <c r="F17089" s="1">
        <v>1879</v>
      </c>
      <c r="G17089" s="1">
        <v>1870</v>
      </c>
      <c r="H17089" s="1" t="s">
        <v>46</v>
      </c>
      <c r="I17089" s="1" t="s">
        <v>18</v>
      </c>
      <c r="J17089" s="1">
        <v>52</v>
      </c>
      <c r="L17089" s="1" t="s">
        <v>93</v>
      </c>
      <c r="M17089" s="1" t="s">
        <v>634</v>
      </c>
      <c r="N17089" s="1"/>
      <c r="O17089" s="1" t="s">
        <v>35</v>
      </c>
      <c r="P17089" s="1">
        <v>50</v>
      </c>
      <c r="Q17089" s="1" t="s">
        <v>24340</v>
      </c>
    </row>
    <row r="17090" spans="1:17" ht="12.5" x14ac:dyDescent="0.25">
      <c r="A17090" s="2" t="s">
        <v>6019</v>
      </c>
      <c r="B17090" s="1" t="s">
        <v>6027</v>
      </c>
      <c r="C17090" s="1" t="s">
        <v>66</v>
      </c>
      <c r="D17090" s="1">
        <v>4</v>
      </c>
      <c r="E17090" s="1">
        <v>15</v>
      </c>
      <c r="F17090" s="1">
        <v>1879</v>
      </c>
      <c r="G17090" s="1">
        <v>1870</v>
      </c>
      <c r="H17090" s="1" t="s">
        <v>17</v>
      </c>
      <c r="I17090" s="1" t="s">
        <v>18</v>
      </c>
      <c r="J17090" s="1">
        <v>31</v>
      </c>
      <c r="L17090" s="1" t="s">
        <v>6028</v>
      </c>
      <c r="M17090" s="1" t="s">
        <v>3154</v>
      </c>
      <c r="N17090" s="1"/>
      <c r="O17090" s="1" t="s">
        <v>35</v>
      </c>
      <c r="P17090" s="1">
        <v>50</v>
      </c>
      <c r="Q17090" s="1" t="s">
        <v>24341</v>
      </c>
    </row>
    <row r="17091" spans="1:17" ht="12.5" x14ac:dyDescent="0.25">
      <c r="A17091" s="2" t="s">
        <v>6019</v>
      </c>
      <c r="B17091" s="1" t="s">
        <v>6030</v>
      </c>
      <c r="C17091" s="1" t="s">
        <v>66</v>
      </c>
      <c r="D17091" s="1">
        <v>4</v>
      </c>
      <c r="E17091" s="1">
        <v>18</v>
      </c>
      <c r="F17091" s="1">
        <v>1879</v>
      </c>
      <c r="G17091" s="1">
        <v>1870</v>
      </c>
      <c r="H17091" s="1" t="s">
        <v>17</v>
      </c>
      <c r="I17091" s="1" t="s">
        <v>18</v>
      </c>
      <c r="J17091" s="1">
        <v>20</v>
      </c>
      <c r="L17091" s="1" t="s">
        <v>6028</v>
      </c>
      <c r="M17091" s="1" t="s">
        <v>2164</v>
      </c>
      <c r="N17091" s="1"/>
      <c r="O17091" s="1" t="s">
        <v>93</v>
      </c>
      <c r="P17091" s="1" t="s">
        <v>126</v>
      </c>
      <c r="Q17091" s="1" t="s">
        <v>24343</v>
      </c>
    </row>
    <row r="17092" spans="1:17" ht="12.5" x14ac:dyDescent="0.25">
      <c r="A17092" s="2" t="s">
        <v>6019</v>
      </c>
      <c r="B17092" s="1" t="s">
        <v>2089</v>
      </c>
      <c r="C17092" s="1" t="s">
        <v>66</v>
      </c>
      <c r="D17092" s="1">
        <v>4</v>
      </c>
      <c r="E17092" s="1">
        <v>21</v>
      </c>
      <c r="F17092" s="1">
        <v>1879</v>
      </c>
      <c r="G17092" s="1">
        <v>1870</v>
      </c>
      <c r="H17092" s="1" t="s">
        <v>46</v>
      </c>
      <c r="I17092" s="1" t="s">
        <v>18</v>
      </c>
      <c r="L17092" s="1" t="s">
        <v>6032</v>
      </c>
      <c r="M17092" s="1" t="s">
        <v>418</v>
      </c>
      <c r="N17092" s="1"/>
      <c r="O17092" s="1" t="s">
        <v>21304</v>
      </c>
      <c r="P17092" s="1">
        <v>200</v>
      </c>
      <c r="Q17092" s="1" t="s">
        <v>24345</v>
      </c>
    </row>
    <row r="17093" spans="1:17" ht="12.5" x14ac:dyDescent="0.25">
      <c r="A17093" s="2" t="s">
        <v>6019</v>
      </c>
      <c r="B17093" s="1" t="s">
        <v>6034</v>
      </c>
      <c r="C17093" s="1" t="s">
        <v>66</v>
      </c>
      <c r="D17093" s="1">
        <v>4</v>
      </c>
      <c r="E17093" s="1">
        <v>21</v>
      </c>
      <c r="F17093" s="1">
        <v>1879</v>
      </c>
      <c r="G17093" s="1">
        <v>1870</v>
      </c>
      <c r="H17093" s="1" t="s">
        <v>17</v>
      </c>
      <c r="I17093" s="1" t="s">
        <v>326</v>
      </c>
      <c r="J17093" s="1">
        <v>50</v>
      </c>
      <c r="L17093" s="1" t="s">
        <v>93</v>
      </c>
      <c r="M17093" s="1" t="s">
        <v>4002</v>
      </c>
      <c r="N17093" s="1"/>
      <c r="O17093" s="1" t="s">
        <v>24303</v>
      </c>
      <c r="P17093" s="1" t="s">
        <v>126</v>
      </c>
    </row>
    <row r="17094" spans="1:17" ht="12.5" x14ac:dyDescent="0.25">
      <c r="A17094" s="2" t="s">
        <v>6019</v>
      </c>
      <c r="B17094" s="1" t="s">
        <v>6037</v>
      </c>
      <c r="C17094" s="1" t="s">
        <v>66</v>
      </c>
      <c r="D17094" s="1">
        <v>4</v>
      </c>
      <c r="E17094" s="1">
        <v>24</v>
      </c>
      <c r="F17094" s="1">
        <v>1879</v>
      </c>
      <c r="G17094" s="1">
        <v>1870</v>
      </c>
      <c r="H17094" s="1" t="s">
        <v>17</v>
      </c>
      <c r="I17094" s="1" t="s">
        <v>18</v>
      </c>
      <c r="J17094" s="1">
        <v>18</v>
      </c>
      <c r="L17094" s="1" t="s">
        <v>93</v>
      </c>
      <c r="M17094" s="1" t="s">
        <v>245</v>
      </c>
      <c r="N17094" s="1"/>
      <c r="O17094" s="1" t="s">
        <v>23158</v>
      </c>
      <c r="P17094" s="1" t="s">
        <v>126</v>
      </c>
      <c r="Q17094" s="1" t="s">
        <v>24346</v>
      </c>
    </row>
    <row r="17095" spans="1:17" ht="12.5" x14ac:dyDescent="0.25">
      <c r="A17095" s="2" t="s">
        <v>6019</v>
      </c>
      <c r="B17095" s="1" t="s">
        <v>6039</v>
      </c>
      <c r="C17095" s="1" t="s">
        <v>66</v>
      </c>
      <c r="D17095" s="1">
        <v>4</v>
      </c>
      <c r="E17095" s="1">
        <v>24</v>
      </c>
      <c r="F17095" s="1">
        <v>1879</v>
      </c>
      <c r="G17095" s="1">
        <v>1870</v>
      </c>
      <c r="H17095" s="1" t="s">
        <v>17</v>
      </c>
      <c r="I17095" s="1" t="s">
        <v>18</v>
      </c>
      <c r="J17095" s="1">
        <v>16</v>
      </c>
      <c r="L17095" s="1" t="s">
        <v>93</v>
      </c>
      <c r="M17095" s="1" t="s">
        <v>2164</v>
      </c>
      <c r="N17095" s="1"/>
      <c r="O17095" s="1" t="s">
        <v>35</v>
      </c>
      <c r="P17095" s="1">
        <v>50</v>
      </c>
      <c r="Q17095" s="1" t="s">
        <v>24135</v>
      </c>
    </row>
    <row r="17096" spans="1:17" ht="12.5" x14ac:dyDescent="0.25">
      <c r="A17096" s="1" t="s">
        <v>185</v>
      </c>
      <c r="B17096" s="1" t="s">
        <v>6041</v>
      </c>
      <c r="C17096" s="1" t="s">
        <v>66</v>
      </c>
      <c r="D17096" s="1">
        <v>4</v>
      </c>
      <c r="E17096" s="1">
        <v>25</v>
      </c>
      <c r="F17096" s="1">
        <v>1879</v>
      </c>
      <c r="G17096" s="1">
        <v>1870</v>
      </c>
      <c r="H17096" s="1" t="s">
        <v>46</v>
      </c>
      <c r="I17096" s="1" t="s">
        <v>18</v>
      </c>
      <c r="J17096" s="1">
        <v>54</v>
      </c>
      <c r="L17096" s="1" t="s">
        <v>93</v>
      </c>
      <c r="M17096" s="1" t="s">
        <v>249</v>
      </c>
      <c r="N17096" s="1"/>
      <c r="O17096" s="1" t="s">
        <v>35</v>
      </c>
      <c r="P17096" s="1">
        <v>50</v>
      </c>
      <c r="Q17096" s="1" t="s">
        <v>24347</v>
      </c>
    </row>
    <row r="17097" spans="1:17" ht="12.5" x14ac:dyDescent="0.25">
      <c r="A17097" s="2" t="s">
        <v>6019</v>
      </c>
      <c r="B17097" s="1" t="s">
        <v>2089</v>
      </c>
      <c r="C17097" s="1" t="s">
        <v>16</v>
      </c>
      <c r="D17097" s="1">
        <v>8</v>
      </c>
      <c r="E17097" s="1">
        <v>3</v>
      </c>
      <c r="F17097" s="1">
        <v>1879</v>
      </c>
      <c r="G17097" s="1">
        <v>1870</v>
      </c>
      <c r="H17097" s="1" t="s">
        <v>46</v>
      </c>
      <c r="I17097" s="1" t="s">
        <v>18</v>
      </c>
      <c r="L17097" s="1" t="s">
        <v>6043</v>
      </c>
      <c r="M17097" s="1" t="s">
        <v>418</v>
      </c>
      <c r="N17097" s="1"/>
      <c r="O17097" s="1" t="s">
        <v>21304</v>
      </c>
      <c r="P17097" s="1">
        <v>50</v>
      </c>
      <c r="Q17097" s="1" t="s">
        <v>24348</v>
      </c>
    </row>
    <row r="17098" spans="1:17" ht="12.5" x14ac:dyDescent="0.25">
      <c r="A17098" s="2" t="s">
        <v>6019</v>
      </c>
      <c r="B17098" s="1" t="s">
        <v>2089</v>
      </c>
      <c r="C17098" s="1" t="s">
        <v>16</v>
      </c>
      <c r="D17098" s="1">
        <v>8</v>
      </c>
      <c r="E17098" s="1">
        <v>4</v>
      </c>
      <c r="F17098" s="1">
        <v>1879</v>
      </c>
      <c r="G17098" s="1">
        <v>1870</v>
      </c>
      <c r="H17098" s="1" t="s">
        <v>46</v>
      </c>
      <c r="I17098" s="1" t="s">
        <v>18</v>
      </c>
      <c r="L17098" s="1" t="s">
        <v>93</v>
      </c>
      <c r="M17098" s="1" t="s">
        <v>1383</v>
      </c>
      <c r="N17098" s="1"/>
      <c r="O17098" s="1" t="s">
        <v>578</v>
      </c>
      <c r="P17098" s="1">
        <v>50</v>
      </c>
      <c r="Q17098" s="1" t="s">
        <v>24349</v>
      </c>
    </row>
    <row r="17099" spans="1:17" ht="12.5" x14ac:dyDescent="0.25">
      <c r="A17099" s="2" t="s">
        <v>6019</v>
      </c>
      <c r="B17099" s="1" t="s">
        <v>2089</v>
      </c>
      <c r="C17099" s="1" t="s">
        <v>16</v>
      </c>
      <c r="D17099" s="1">
        <v>8</v>
      </c>
      <c r="E17099" s="1">
        <v>4</v>
      </c>
      <c r="F17099" s="1">
        <v>1879</v>
      </c>
      <c r="G17099" s="1">
        <v>1870</v>
      </c>
      <c r="H17099" s="1" t="s">
        <v>46</v>
      </c>
      <c r="I17099" s="1" t="s">
        <v>18</v>
      </c>
      <c r="L17099" s="1" t="s">
        <v>6043</v>
      </c>
      <c r="M17099" s="1" t="s">
        <v>1301</v>
      </c>
      <c r="N17099" s="1"/>
      <c r="O17099" s="1" t="s">
        <v>520</v>
      </c>
      <c r="P17099" s="1" t="s">
        <v>126</v>
      </c>
      <c r="Q17099" s="1" t="s">
        <v>24350</v>
      </c>
    </row>
    <row r="17100" spans="1:17" ht="12.5" x14ac:dyDescent="0.25">
      <c r="A17100" s="2" t="s">
        <v>6019</v>
      </c>
      <c r="B17100" s="1" t="s">
        <v>6047</v>
      </c>
      <c r="C17100" s="1" t="s">
        <v>16</v>
      </c>
      <c r="D17100" s="1">
        <v>8</v>
      </c>
      <c r="E17100" s="1">
        <v>11</v>
      </c>
      <c r="F17100" s="1">
        <v>1879</v>
      </c>
      <c r="G17100" s="1">
        <v>1870</v>
      </c>
      <c r="H17100" s="1" t="s">
        <v>17</v>
      </c>
      <c r="I17100" s="1" t="s">
        <v>18</v>
      </c>
      <c r="J17100" s="1">
        <v>66</v>
      </c>
      <c r="L17100" s="1" t="s">
        <v>6028</v>
      </c>
      <c r="M17100" s="1" t="s">
        <v>76</v>
      </c>
      <c r="N17100" s="1"/>
      <c r="O17100" s="1" t="s">
        <v>111</v>
      </c>
      <c r="P17100" s="1" t="s">
        <v>126</v>
      </c>
      <c r="Q17100" s="1" t="s">
        <v>24351</v>
      </c>
    </row>
    <row r="17101" spans="1:17" ht="12.5" x14ac:dyDescent="0.25">
      <c r="A17101" s="2" t="s">
        <v>6019</v>
      </c>
      <c r="B17101" s="1" t="s">
        <v>2089</v>
      </c>
      <c r="C17101" s="1" t="s">
        <v>16</v>
      </c>
      <c r="D17101" s="1">
        <v>8</v>
      </c>
      <c r="E17101" s="1">
        <v>20</v>
      </c>
      <c r="F17101" s="1">
        <v>1879</v>
      </c>
      <c r="G17101" s="1">
        <v>1870</v>
      </c>
      <c r="H17101" s="1" t="s">
        <v>46</v>
      </c>
      <c r="I17101" s="1" t="s">
        <v>18</v>
      </c>
      <c r="L17101" s="1" t="s">
        <v>93</v>
      </c>
      <c r="M17101" s="1" t="s">
        <v>76</v>
      </c>
      <c r="N17101" s="1"/>
      <c r="O17101" s="1" t="s">
        <v>35</v>
      </c>
      <c r="P17101" s="1">
        <v>200</v>
      </c>
      <c r="Q17101" s="1" t="s">
        <v>24352</v>
      </c>
    </row>
    <row r="17102" spans="1:17" ht="12.5" x14ac:dyDescent="0.25">
      <c r="A17102" s="2" t="s">
        <v>6019</v>
      </c>
      <c r="B17102" s="1" t="s">
        <v>2089</v>
      </c>
      <c r="C17102" s="1" t="s">
        <v>16</v>
      </c>
      <c r="D17102" s="1">
        <v>8</v>
      </c>
      <c r="E17102" s="1">
        <v>20</v>
      </c>
      <c r="F17102" s="1">
        <v>1879</v>
      </c>
      <c r="G17102" s="1">
        <v>1870</v>
      </c>
      <c r="H17102" s="1" t="s">
        <v>46</v>
      </c>
      <c r="I17102" s="1" t="s">
        <v>18</v>
      </c>
      <c r="L17102" s="1" t="s">
        <v>93</v>
      </c>
      <c r="M17102" s="1" t="s">
        <v>76</v>
      </c>
      <c r="N17102" s="1"/>
      <c r="O17102" s="1" t="s">
        <v>24354</v>
      </c>
      <c r="P17102" s="1">
        <v>200</v>
      </c>
    </row>
    <row r="17103" spans="1:17" ht="12.5" x14ac:dyDescent="0.25">
      <c r="A17103" s="2" t="s">
        <v>6019</v>
      </c>
      <c r="B17103" s="1" t="s">
        <v>2181</v>
      </c>
      <c r="C17103" s="1" t="s">
        <v>16</v>
      </c>
      <c r="D17103" s="1">
        <v>8</v>
      </c>
      <c r="E17103" s="1">
        <v>23</v>
      </c>
      <c r="F17103" s="1">
        <v>1879</v>
      </c>
      <c r="G17103" s="1">
        <v>1870</v>
      </c>
      <c r="H17103" s="1" t="s">
        <v>17</v>
      </c>
      <c r="I17103" s="1" t="s">
        <v>18</v>
      </c>
      <c r="L17103" s="1" t="s">
        <v>93</v>
      </c>
      <c r="M17103" s="1" t="s">
        <v>3000</v>
      </c>
      <c r="N17103" s="1"/>
      <c r="O17103" s="1" t="s">
        <v>35</v>
      </c>
      <c r="P17103" s="1">
        <v>200</v>
      </c>
      <c r="Q17103" s="1" t="s">
        <v>24355</v>
      </c>
    </row>
    <row r="17104" spans="1:17" ht="12.5" x14ac:dyDescent="0.25">
      <c r="A17104" s="2" t="s">
        <v>6019</v>
      </c>
      <c r="B17104" s="1" t="s">
        <v>2089</v>
      </c>
      <c r="C17104" s="1" t="s">
        <v>16</v>
      </c>
      <c r="D17104" s="1">
        <v>8</v>
      </c>
      <c r="E17104" s="1">
        <v>27</v>
      </c>
      <c r="F17104" s="1">
        <v>1879</v>
      </c>
      <c r="G17104" s="1">
        <v>1870</v>
      </c>
      <c r="H17104" s="1" t="s">
        <v>46</v>
      </c>
      <c r="I17104" s="1" t="s">
        <v>18</v>
      </c>
      <c r="L17104" s="1" t="s">
        <v>93</v>
      </c>
      <c r="M17104" s="1" t="s">
        <v>6052</v>
      </c>
      <c r="N17104" s="1"/>
      <c r="O17104" s="1" t="s">
        <v>520</v>
      </c>
      <c r="P17104" s="1" t="s">
        <v>7241</v>
      </c>
      <c r="Q17104" s="1" t="s">
        <v>24357</v>
      </c>
    </row>
    <row r="17105" spans="1:17" ht="12.5" x14ac:dyDescent="0.25">
      <c r="A17105" s="2" t="s">
        <v>6019</v>
      </c>
      <c r="B17105" s="1" t="s">
        <v>6054</v>
      </c>
      <c r="C17105" s="1" t="s">
        <v>16</v>
      </c>
      <c r="D17105" s="1">
        <v>8</v>
      </c>
      <c r="E17105" s="1">
        <v>27</v>
      </c>
      <c r="F17105" s="1">
        <v>1879</v>
      </c>
      <c r="G17105" s="1">
        <v>1870</v>
      </c>
      <c r="H17105" s="1" t="s">
        <v>46</v>
      </c>
      <c r="I17105" s="1" t="s">
        <v>18</v>
      </c>
      <c r="J17105" s="1">
        <v>31</v>
      </c>
      <c r="L17105" s="1" t="s">
        <v>93</v>
      </c>
      <c r="M17105" s="1" t="s">
        <v>6055</v>
      </c>
      <c r="N17105" s="1"/>
      <c r="O17105" s="1" t="s">
        <v>111</v>
      </c>
      <c r="P17105" s="1" t="s">
        <v>126</v>
      </c>
      <c r="Q17105" s="1" t="s">
        <v>24359</v>
      </c>
    </row>
    <row r="17106" spans="1:17" ht="12.5" x14ac:dyDescent="0.25">
      <c r="A17106" s="2" t="s">
        <v>6019</v>
      </c>
      <c r="B17106" s="1" t="s">
        <v>6056</v>
      </c>
      <c r="C17106" s="1" t="s">
        <v>16</v>
      </c>
      <c r="D17106" s="1">
        <v>8</v>
      </c>
      <c r="E17106" s="1">
        <v>30</v>
      </c>
      <c r="F17106" s="1">
        <v>1879</v>
      </c>
      <c r="G17106" s="1">
        <v>1870</v>
      </c>
      <c r="H17106" s="1" t="s">
        <v>17</v>
      </c>
      <c r="I17106" s="1" t="s">
        <v>18</v>
      </c>
      <c r="J17106" s="1">
        <v>25</v>
      </c>
      <c r="L17106" s="1" t="s">
        <v>93</v>
      </c>
      <c r="M17106" s="1" t="s">
        <v>3000</v>
      </c>
      <c r="N17106" s="1"/>
      <c r="O17106" s="1" t="s">
        <v>520</v>
      </c>
      <c r="P17106" s="1" t="s">
        <v>126</v>
      </c>
      <c r="Q17106" s="1" t="s">
        <v>24360</v>
      </c>
    </row>
    <row r="17107" spans="1:17" ht="12.5" x14ac:dyDescent="0.25">
      <c r="A17107" s="2" t="s">
        <v>6019</v>
      </c>
      <c r="B17107" s="1" t="s">
        <v>2181</v>
      </c>
      <c r="C17107" s="1" t="s">
        <v>16</v>
      </c>
      <c r="D17107" s="1">
        <v>8</v>
      </c>
      <c r="E17107" s="1">
        <v>30</v>
      </c>
      <c r="F17107" s="1">
        <v>1879</v>
      </c>
      <c r="G17107" s="1">
        <v>1870</v>
      </c>
      <c r="H17107" s="1" t="s">
        <v>17</v>
      </c>
      <c r="I17107" s="1" t="s">
        <v>18</v>
      </c>
      <c r="L17107" s="1" t="s">
        <v>93</v>
      </c>
      <c r="M17107" s="1" t="s">
        <v>6058</v>
      </c>
      <c r="N17107" s="1"/>
      <c r="O17107" s="1" t="s">
        <v>578</v>
      </c>
      <c r="P17107" s="1" t="s">
        <v>126</v>
      </c>
      <c r="Q17107" s="1" t="s">
        <v>22455</v>
      </c>
    </row>
    <row r="17108" spans="1:17" ht="12.5" x14ac:dyDescent="0.25">
      <c r="A17108" s="1" t="s">
        <v>107</v>
      </c>
      <c r="B17108" s="1" t="s">
        <v>6061</v>
      </c>
      <c r="C17108" s="1" t="s">
        <v>109</v>
      </c>
      <c r="D17108" s="1">
        <v>12</v>
      </c>
      <c r="E17108" s="1">
        <v>1</v>
      </c>
      <c r="F17108" s="1">
        <v>1879</v>
      </c>
      <c r="G17108" s="1">
        <v>1870</v>
      </c>
      <c r="H17108" s="1" t="s">
        <v>46</v>
      </c>
      <c r="I17108" s="1" t="s">
        <v>18</v>
      </c>
      <c r="L17108" s="1" t="s">
        <v>6062</v>
      </c>
      <c r="M17108" s="1" t="s">
        <v>2848</v>
      </c>
      <c r="N17108" s="1"/>
      <c r="O17108" s="1" t="s">
        <v>35</v>
      </c>
      <c r="P17108" s="1">
        <v>200</v>
      </c>
      <c r="Q17108" s="1" t="s">
        <v>24362</v>
      </c>
    </row>
    <row r="17109" spans="1:17" ht="12.5" x14ac:dyDescent="0.25">
      <c r="A17109" s="2" t="s">
        <v>6019</v>
      </c>
      <c r="B17109" s="1" t="s">
        <v>6061</v>
      </c>
      <c r="C17109" s="1" t="s">
        <v>109</v>
      </c>
      <c r="D17109" s="1">
        <v>12</v>
      </c>
      <c r="E17109" s="1">
        <v>1</v>
      </c>
      <c r="F17109" s="1">
        <v>1879</v>
      </c>
      <c r="G17109" s="1">
        <v>1870</v>
      </c>
      <c r="H17109" s="1" t="s">
        <v>46</v>
      </c>
      <c r="I17109" s="1" t="s">
        <v>18</v>
      </c>
      <c r="J17109" s="1">
        <v>6</v>
      </c>
      <c r="L17109" s="1" t="s">
        <v>6062</v>
      </c>
      <c r="M17109" s="1" t="s">
        <v>2848</v>
      </c>
      <c r="N17109" s="1"/>
      <c r="P17109" s="1" t="s">
        <v>126</v>
      </c>
      <c r="Q17109" s="1" t="s">
        <v>23863</v>
      </c>
    </row>
    <row r="17110" spans="1:17" ht="12.5" x14ac:dyDescent="0.25">
      <c r="A17110" s="2" t="s">
        <v>6019</v>
      </c>
      <c r="B17110" s="1" t="s">
        <v>5780</v>
      </c>
      <c r="C17110" s="1" t="s">
        <v>109</v>
      </c>
      <c r="D17110" s="1">
        <v>12</v>
      </c>
      <c r="E17110" s="1">
        <v>5</v>
      </c>
      <c r="F17110" s="1">
        <v>1879</v>
      </c>
      <c r="G17110" s="1">
        <v>1870</v>
      </c>
      <c r="H17110" s="1" t="s">
        <v>17</v>
      </c>
      <c r="I17110" s="1" t="s">
        <v>326</v>
      </c>
      <c r="J17110" s="1">
        <v>67</v>
      </c>
      <c r="L17110" s="1" t="s">
        <v>93</v>
      </c>
      <c r="M17110" s="1" t="s">
        <v>34</v>
      </c>
      <c r="N17110" s="1"/>
      <c r="O17110" s="1" t="s">
        <v>35</v>
      </c>
      <c r="P17110" s="1" t="s">
        <v>7241</v>
      </c>
    </row>
    <row r="17111" spans="1:17" ht="12.5" x14ac:dyDescent="0.25">
      <c r="A17111" s="1" t="s">
        <v>38</v>
      </c>
      <c r="B17111" s="1" t="s">
        <v>6064</v>
      </c>
      <c r="C17111" s="1" t="s">
        <v>109</v>
      </c>
      <c r="D17111" s="1">
        <v>12</v>
      </c>
      <c r="E17111" s="1">
        <v>6</v>
      </c>
      <c r="F17111" s="1">
        <v>1879</v>
      </c>
      <c r="G17111" s="1">
        <v>1870</v>
      </c>
      <c r="H17111" s="1" t="s">
        <v>46</v>
      </c>
      <c r="I17111" s="1" t="s">
        <v>18</v>
      </c>
      <c r="J17111" s="1">
        <v>52</v>
      </c>
      <c r="L17111" s="1" t="s">
        <v>93</v>
      </c>
      <c r="M17111" s="1" t="s">
        <v>6065</v>
      </c>
      <c r="N17111" s="1"/>
      <c r="O17111" s="1" t="s">
        <v>111</v>
      </c>
      <c r="P17111" s="1" t="s">
        <v>126</v>
      </c>
    </row>
    <row r="17112" spans="1:17" ht="12.5" x14ac:dyDescent="0.25">
      <c r="A17112" s="2" t="s">
        <v>6019</v>
      </c>
      <c r="B17112" s="1" t="s">
        <v>6064</v>
      </c>
      <c r="C17112" s="1" t="s">
        <v>109</v>
      </c>
      <c r="D17112" s="1">
        <v>12</v>
      </c>
      <c r="E17112" s="1">
        <v>6</v>
      </c>
      <c r="F17112" s="1">
        <v>1879</v>
      </c>
      <c r="G17112" s="1">
        <v>1870</v>
      </c>
      <c r="H17112" s="1" t="s">
        <v>46</v>
      </c>
      <c r="I17112" s="1" t="s">
        <v>18</v>
      </c>
      <c r="J17112" s="1">
        <v>52</v>
      </c>
      <c r="L17112" s="1" t="s">
        <v>93</v>
      </c>
      <c r="M17112" s="1" t="s">
        <v>6065</v>
      </c>
      <c r="N17112" s="1"/>
      <c r="O17112" s="1" t="s">
        <v>520</v>
      </c>
      <c r="P17112" s="1" t="s">
        <v>126</v>
      </c>
      <c r="Q17112" s="1" t="s">
        <v>24367</v>
      </c>
    </row>
    <row r="17113" spans="1:17" ht="12.5" x14ac:dyDescent="0.25">
      <c r="A17113" s="2" t="s">
        <v>6019</v>
      </c>
      <c r="B17113" s="1" t="s">
        <v>6067</v>
      </c>
      <c r="C17113" s="1" t="s">
        <v>109</v>
      </c>
      <c r="D17113" s="1">
        <v>12</v>
      </c>
      <c r="E17113" s="1">
        <v>10</v>
      </c>
      <c r="F17113" s="1">
        <v>1879</v>
      </c>
      <c r="G17113" s="1">
        <v>1870</v>
      </c>
      <c r="H17113" s="1" t="s">
        <v>46</v>
      </c>
      <c r="I17113" s="1" t="s">
        <v>326</v>
      </c>
      <c r="J17113" s="1">
        <v>23</v>
      </c>
      <c r="L17113" s="1" t="s">
        <v>6068</v>
      </c>
      <c r="M17113" s="1" t="s">
        <v>245</v>
      </c>
      <c r="N17113" s="1"/>
      <c r="O17113" s="1" t="s">
        <v>111</v>
      </c>
      <c r="P17113" s="1" t="s">
        <v>126</v>
      </c>
      <c r="Q17113" s="1" t="s">
        <v>24368</v>
      </c>
    </row>
    <row r="17114" spans="1:17" ht="12.5" x14ac:dyDescent="0.25">
      <c r="A17114" s="1" t="s">
        <v>97</v>
      </c>
      <c r="B17114" s="1" t="s">
        <v>6070</v>
      </c>
      <c r="C17114" s="1" t="s">
        <v>109</v>
      </c>
      <c r="D17114" s="1">
        <v>12</v>
      </c>
      <c r="E17114" s="1">
        <v>10</v>
      </c>
      <c r="F17114" s="1">
        <v>1879</v>
      </c>
      <c r="G17114" s="1">
        <v>1870</v>
      </c>
      <c r="H17114" s="1" t="s">
        <v>17</v>
      </c>
      <c r="I17114" s="1" t="s">
        <v>18</v>
      </c>
      <c r="J17114" s="1">
        <v>20</v>
      </c>
      <c r="L17114" s="1" t="s">
        <v>93</v>
      </c>
      <c r="M17114" s="1" t="s">
        <v>2164</v>
      </c>
      <c r="N17114" s="1"/>
      <c r="O17114" s="1" t="s">
        <v>35</v>
      </c>
      <c r="P17114" s="1">
        <v>200</v>
      </c>
      <c r="Q17114" s="1" t="s">
        <v>22987</v>
      </c>
    </row>
    <row r="17115" spans="1:17" ht="12.5" x14ac:dyDescent="0.25">
      <c r="A17115" s="1" t="s">
        <v>212</v>
      </c>
      <c r="B17115" s="1" t="s">
        <v>6067</v>
      </c>
      <c r="C17115" s="1" t="s">
        <v>109</v>
      </c>
      <c r="D17115" s="1">
        <v>12</v>
      </c>
      <c r="E17115" s="1">
        <v>10</v>
      </c>
      <c r="F17115" s="1">
        <v>1879</v>
      </c>
      <c r="G17115" s="1">
        <v>1870</v>
      </c>
      <c r="H17115" s="1" t="s">
        <v>46</v>
      </c>
      <c r="I17115" s="1" t="s">
        <v>326</v>
      </c>
      <c r="J17115" s="1">
        <v>23</v>
      </c>
      <c r="L17115" s="1" t="s">
        <v>6068</v>
      </c>
      <c r="M17115" s="1" t="s">
        <v>245</v>
      </c>
      <c r="N17115" s="1"/>
      <c r="O17115" s="1" t="s">
        <v>35</v>
      </c>
      <c r="P17115" s="1">
        <v>50</v>
      </c>
      <c r="Q17115" s="1" t="s">
        <v>24370</v>
      </c>
    </row>
    <row r="17116" spans="1:17" ht="12.5" x14ac:dyDescent="0.25">
      <c r="A17116" s="2" t="s">
        <v>6019</v>
      </c>
      <c r="B17116" s="1" t="s">
        <v>6070</v>
      </c>
      <c r="C17116" s="1" t="s">
        <v>109</v>
      </c>
      <c r="D17116" s="1">
        <v>12</v>
      </c>
      <c r="E17116" s="1">
        <v>10</v>
      </c>
      <c r="F17116" s="1">
        <v>1879</v>
      </c>
      <c r="G17116" s="1">
        <v>1870</v>
      </c>
      <c r="H17116" s="1" t="s">
        <v>17</v>
      </c>
      <c r="I17116" s="1" t="s">
        <v>18</v>
      </c>
      <c r="J17116" s="1">
        <v>20</v>
      </c>
      <c r="L17116" s="1" t="s">
        <v>93</v>
      </c>
      <c r="M17116" s="1" t="s">
        <v>2164</v>
      </c>
      <c r="N17116" s="1"/>
      <c r="O17116" s="1" t="s">
        <v>23863</v>
      </c>
      <c r="Q17116" s="1" t="s">
        <v>24372</v>
      </c>
    </row>
    <row r="17117" spans="1:17" ht="12.5" x14ac:dyDescent="0.25">
      <c r="A17117" s="1" t="s">
        <v>243</v>
      </c>
      <c r="B17117" s="1" t="s">
        <v>6072</v>
      </c>
      <c r="C17117" s="1" t="s">
        <v>109</v>
      </c>
      <c r="D17117" s="1">
        <v>12</v>
      </c>
      <c r="E17117" s="1">
        <v>10</v>
      </c>
      <c r="F17117" s="1">
        <v>1879</v>
      </c>
      <c r="G17117" s="1">
        <v>1870</v>
      </c>
      <c r="H17117" s="1" t="s">
        <v>17</v>
      </c>
      <c r="I17117" s="1" t="s">
        <v>18</v>
      </c>
      <c r="J17117" s="1">
        <v>75</v>
      </c>
      <c r="L17117" s="1" t="s">
        <v>93</v>
      </c>
      <c r="M17117" s="1" t="s">
        <v>265</v>
      </c>
      <c r="N17117" s="1"/>
      <c r="P17117" s="1" t="s">
        <v>7241</v>
      </c>
    </row>
    <row r="17118" spans="1:17" ht="12.5" x14ac:dyDescent="0.25">
      <c r="A17118" s="2" t="s">
        <v>6019</v>
      </c>
      <c r="B17118" s="1" t="s">
        <v>6074</v>
      </c>
      <c r="C17118" s="1" t="s">
        <v>109</v>
      </c>
      <c r="D17118" s="1">
        <v>12</v>
      </c>
      <c r="E17118" s="1">
        <v>11</v>
      </c>
      <c r="F17118" s="1">
        <v>1879</v>
      </c>
      <c r="G17118" s="1">
        <v>1870</v>
      </c>
      <c r="H17118" s="1" t="s">
        <v>46</v>
      </c>
      <c r="I17118" s="1" t="s">
        <v>18</v>
      </c>
      <c r="J17118" s="1">
        <v>68</v>
      </c>
      <c r="L17118" s="1" t="s">
        <v>907</v>
      </c>
      <c r="M17118" s="1" t="s">
        <v>2164</v>
      </c>
      <c r="N17118" s="1"/>
      <c r="O17118" s="1" t="s">
        <v>668</v>
      </c>
      <c r="P17118" s="1" t="s">
        <v>126</v>
      </c>
      <c r="Q17118" s="1" t="s">
        <v>24376</v>
      </c>
    </row>
    <row r="17119" spans="1:17" ht="12.5" x14ac:dyDescent="0.25">
      <c r="A17119" s="1" t="s">
        <v>212</v>
      </c>
      <c r="B17119" s="1" t="s">
        <v>6074</v>
      </c>
      <c r="C17119" s="1" t="s">
        <v>109</v>
      </c>
      <c r="D17119" s="1">
        <v>12</v>
      </c>
      <c r="E17119" s="1">
        <v>11</v>
      </c>
      <c r="F17119" s="1">
        <v>1879</v>
      </c>
      <c r="G17119" s="1">
        <v>1870</v>
      </c>
      <c r="H17119" s="1" t="s">
        <v>46</v>
      </c>
      <c r="I17119" s="1" t="s">
        <v>18</v>
      </c>
      <c r="J17119" s="1">
        <v>68</v>
      </c>
      <c r="L17119" s="1" t="s">
        <v>907</v>
      </c>
      <c r="M17119" s="1" t="s">
        <v>2164</v>
      </c>
      <c r="N17119" s="1"/>
      <c r="O17119" s="1" t="s">
        <v>35</v>
      </c>
      <c r="P17119" s="1">
        <v>50</v>
      </c>
      <c r="Q17119" s="1" t="s">
        <v>24377</v>
      </c>
    </row>
    <row r="17120" spans="1:17" ht="12.5" x14ac:dyDescent="0.25">
      <c r="A17120" s="1" t="s">
        <v>243</v>
      </c>
      <c r="B17120" s="1" t="s">
        <v>6076</v>
      </c>
      <c r="C17120" s="1" t="s">
        <v>109</v>
      </c>
      <c r="D17120" s="1">
        <v>12</v>
      </c>
      <c r="E17120" s="1">
        <v>13</v>
      </c>
      <c r="F17120" s="1">
        <v>1879</v>
      </c>
      <c r="G17120" s="1">
        <v>1870</v>
      </c>
      <c r="H17120" s="1" t="s">
        <v>46</v>
      </c>
      <c r="I17120" s="1" t="s">
        <v>18</v>
      </c>
      <c r="J17120" s="1">
        <v>46</v>
      </c>
      <c r="L17120" s="1" t="s">
        <v>6077</v>
      </c>
      <c r="M17120" s="1" t="s">
        <v>2119</v>
      </c>
      <c r="N17120" s="1"/>
      <c r="O17120" s="1" t="s">
        <v>93</v>
      </c>
      <c r="P17120" s="1">
        <v>200</v>
      </c>
      <c r="Q17120" s="1" t="s">
        <v>24379</v>
      </c>
    </row>
    <row r="17121" spans="1:17" ht="12.5" x14ac:dyDescent="0.25">
      <c r="A17121" s="2" t="s">
        <v>6019</v>
      </c>
      <c r="B17121" s="1" t="s">
        <v>6076</v>
      </c>
      <c r="C17121" s="1" t="s">
        <v>109</v>
      </c>
      <c r="D17121" s="1">
        <v>12</v>
      </c>
      <c r="E17121" s="1">
        <v>13</v>
      </c>
      <c r="F17121" s="1">
        <v>1879</v>
      </c>
      <c r="G17121" s="1">
        <v>1870</v>
      </c>
      <c r="H17121" s="1" t="s">
        <v>46</v>
      </c>
      <c r="I17121" s="1" t="s">
        <v>18</v>
      </c>
      <c r="J17121" s="1">
        <v>46</v>
      </c>
      <c r="L17121" s="1" t="s">
        <v>6077</v>
      </c>
      <c r="M17121" s="1" t="s">
        <v>2119</v>
      </c>
      <c r="N17121" s="1"/>
      <c r="O17121" s="1" t="s">
        <v>18328</v>
      </c>
      <c r="P17121" s="1" t="s">
        <v>579</v>
      </c>
      <c r="Q17121" s="1" t="s">
        <v>24380</v>
      </c>
    </row>
    <row r="17122" spans="1:17" ht="12.5" x14ac:dyDescent="0.25">
      <c r="A17122" s="1" t="s">
        <v>14</v>
      </c>
      <c r="B17122" s="1" t="s">
        <v>6079</v>
      </c>
      <c r="C17122" s="1" t="s">
        <v>109</v>
      </c>
      <c r="D17122" s="1">
        <v>12</v>
      </c>
      <c r="E17122" s="1">
        <v>14</v>
      </c>
      <c r="F17122" s="1">
        <v>1879</v>
      </c>
      <c r="G17122" s="1">
        <v>1870</v>
      </c>
      <c r="H17122" s="1" t="s">
        <v>46</v>
      </c>
      <c r="I17122" s="1" t="s">
        <v>18</v>
      </c>
      <c r="L17122" s="1" t="s">
        <v>93</v>
      </c>
      <c r="M17122" s="1" t="s">
        <v>1301</v>
      </c>
      <c r="N17122" s="1"/>
      <c r="O17122" s="1" t="s">
        <v>41</v>
      </c>
      <c r="P17122" s="1" t="s">
        <v>126</v>
      </c>
      <c r="Q17122" s="1" t="s">
        <v>24382</v>
      </c>
    </row>
    <row r="17123" spans="1:17" ht="12.5" x14ac:dyDescent="0.25">
      <c r="A17123" s="2" t="s">
        <v>6019</v>
      </c>
      <c r="B17123" s="1" t="s">
        <v>6079</v>
      </c>
      <c r="C17123" s="1" t="s">
        <v>109</v>
      </c>
      <c r="D17123" s="1">
        <v>12</v>
      </c>
      <c r="E17123" s="1">
        <v>14</v>
      </c>
      <c r="F17123" s="1">
        <v>1879</v>
      </c>
      <c r="G17123" s="1">
        <v>1870</v>
      </c>
      <c r="H17123" s="1" t="s">
        <v>46</v>
      </c>
      <c r="I17123" s="1" t="s">
        <v>18</v>
      </c>
      <c r="L17123" s="1" t="s">
        <v>93</v>
      </c>
      <c r="M17123" s="1" t="s">
        <v>1301</v>
      </c>
      <c r="N17123" s="1"/>
      <c r="O17123" s="1" t="s">
        <v>35</v>
      </c>
      <c r="P17123" s="1" t="s">
        <v>7241</v>
      </c>
      <c r="Q17123" s="1" t="s">
        <v>22987</v>
      </c>
    </row>
    <row r="17124" spans="1:17" ht="12.5" x14ac:dyDescent="0.25">
      <c r="A17124" s="2" t="s">
        <v>6019</v>
      </c>
      <c r="B17124" s="1" t="s">
        <v>6081</v>
      </c>
      <c r="C17124" s="1" t="s">
        <v>109</v>
      </c>
      <c r="D17124" s="1">
        <v>12</v>
      </c>
      <c r="E17124" s="1">
        <v>22</v>
      </c>
      <c r="F17124" s="1">
        <v>1879</v>
      </c>
      <c r="G17124" s="1">
        <v>1870</v>
      </c>
      <c r="H17124" s="1" t="s">
        <v>17</v>
      </c>
      <c r="I17124" s="1" t="s">
        <v>18</v>
      </c>
      <c r="J17124" s="1">
        <v>84</v>
      </c>
      <c r="L17124" s="1" t="s">
        <v>93</v>
      </c>
      <c r="M17124" s="1" t="s">
        <v>34</v>
      </c>
      <c r="N17124" s="1"/>
      <c r="O17124" s="1" t="s">
        <v>93</v>
      </c>
      <c r="P17124" s="1">
        <v>200</v>
      </c>
      <c r="Q17124" s="1" t="s">
        <v>24385</v>
      </c>
    </row>
    <row r="17125" spans="1:17" ht="12.5" x14ac:dyDescent="0.25">
      <c r="A17125" s="1" t="s">
        <v>38</v>
      </c>
      <c r="B17125" s="1" t="s">
        <v>6081</v>
      </c>
      <c r="C17125" s="1" t="s">
        <v>109</v>
      </c>
      <c r="D17125" s="1">
        <v>12</v>
      </c>
      <c r="E17125" s="1">
        <v>22</v>
      </c>
      <c r="F17125" s="1">
        <v>1879</v>
      </c>
      <c r="G17125" s="1">
        <v>1870</v>
      </c>
      <c r="H17125" s="1" t="s">
        <v>17</v>
      </c>
      <c r="I17125" s="1" t="s">
        <v>18</v>
      </c>
      <c r="J17125" s="1">
        <v>84</v>
      </c>
      <c r="L17125" s="1" t="s">
        <v>93</v>
      </c>
      <c r="M17125" s="1" t="s">
        <v>34</v>
      </c>
      <c r="N17125" s="1"/>
      <c r="O17125" s="1" t="s">
        <v>93</v>
      </c>
      <c r="P17125" s="1">
        <v>200</v>
      </c>
      <c r="Q17125" s="1" t="s">
        <v>24387</v>
      </c>
    </row>
    <row r="17126" spans="1:17" ht="12.5" x14ac:dyDescent="0.25">
      <c r="A17126" s="1" t="s">
        <v>38</v>
      </c>
      <c r="B17126" s="1" t="s">
        <v>6083</v>
      </c>
      <c r="C17126" s="1" t="s">
        <v>109</v>
      </c>
      <c r="D17126" s="1">
        <v>12</v>
      </c>
      <c r="E17126" s="1">
        <v>26</v>
      </c>
      <c r="F17126" s="1">
        <v>1879</v>
      </c>
      <c r="G17126" s="1">
        <v>1870</v>
      </c>
      <c r="H17126" s="1" t="s">
        <v>46</v>
      </c>
      <c r="I17126" s="1" t="s">
        <v>18</v>
      </c>
      <c r="J17126" s="1">
        <v>33</v>
      </c>
      <c r="L17126" s="1" t="s">
        <v>93</v>
      </c>
      <c r="M17126" s="1" t="s">
        <v>6084</v>
      </c>
      <c r="N17126" s="1"/>
      <c r="O17126" s="1" t="s">
        <v>35</v>
      </c>
      <c r="P17126" s="1">
        <v>50</v>
      </c>
      <c r="Q17126" s="1" t="s">
        <v>24388</v>
      </c>
    </row>
    <row r="17127" spans="1:17" ht="12.5" x14ac:dyDescent="0.25">
      <c r="A17127" s="2" t="s">
        <v>6019</v>
      </c>
      <c r="B17127" s="1" t="s">
        <v>6083</v>
      </c>
      <c r="C17127" s="1" t="s">
        <v>109</v>
      </c>
      <c r="D17127" s="1">
        <v>12</v>
      </c>
      <c r="E17127" s="1">
        <v>26</v>
      </c>
      <c r="F17127" s="1">
        <v>1879</v>
      </c>
      <c r="G17127" s="1">
        <v>1870</v>
      </c>
      <c r="H17127" s="1" t="s">
        <v>46</v>
      </c>
      <c r="I17127" s="1" t="s">
        <v>18</v>
      </c>
      <c r="J17127" s="1">
        <v>33</v>
      </c>
      <c r="L17127" s="1" t="s">
        <v>93</v>
      </c>
      <c r="M17127" s="1" t="s">
        <v>6084</v>
      </c>
      <c r="N17127" s="1"/>
      <c r="O17127" s="1" t="s">
        <v>520</v>
      </c>
      <c r="P17127" s="1" t="s">
        <v>126</v>
      </c>
      <c r="Q17127" s="1" t="s">
        <v>24389</v>
      </c>
    </row>
    <row r="17128" spans="1:17" ht="12.5" x14ac:dyDescent="0.25">
      <c r="A17128" s="2" t="s">
        <v>6019</v>
      </c>
      <c r="B17128" s="1" t="s">
        <v>6086</v>
      </c>
      <c r="C17128" s="1" t="s">
        <v>109</v>
      </c>
      <c r="D17128" s="1">
        <v>12</v>
      </c>
      <c r="E17128" s="1">
        <v>29</v>
      </c>
      <c r="F17128" s="1">
        <v>1879</v>
      </c>
      <c r="G17128" s="1">
        <v>1870</v>
      </c>
      <c r="H17128" s="1" t="s">
        <v>17</v>
      </c>
      <c r="I17128" s="1" t="s">
        <v>18</v>
      </c>
      <c r="J17128" s="1">
        <v>0</v>
      </c>
      <c r="L17128" s="1" t="s">
        <v>93</v>
      </c>
      <c r="M17128" s="1" t="s">
        <v>418</v>
      </c>
      <c r="N17128" s="1"/>
      <c r="O17128" s="1" t="s">
        <v>93</v>
      </c>
      <c r="P17128" s="1" t="s">
        <v>126</v>
      </c>
      <c r="Q17128" s="1" t="s">
        <v>24390</v>
      </c>
    </row>
    <row r="17129" spans="1:17" ht="12.5" x14ac:dyDescent="0.25">
      <c r="A17129" s="1" t="s">
        <v>30</v>
      </c>
      <c r="B17129" s="1" t="s">
        <v>6086</v>
      </c>
      <c r="C17129" s="1" t="s">
        <v>109</v>
      </c>
      <c r="D17129" s="1">
        <v>12</v>
      </c>
      <c r="E17129" s="1">
        <v>29</v>
      </c>
      <c r="F17129" s="1">
        <v>1879</v>
      </c>
      <c r="G17129" s="1">
        <v>1870</v>
      </c>
      <c r="H17129" s="1" t="s">
        <v>17</v>
      </c>
      <c r="I17129" s="1" t="s">
        <v>18</v>
      </c>
      <c r="L17129" s="1" t="s">
        <v>93</v>
      </c>
      <c r="M17129" s="1" t="s">
        <v>418</v>
      </c>
      <c r="N17129" s="1"/>
      <c r="O17129" s="1" t="s">
        <v>19</v>
      </c>
      <c r="P17129" s="1" t="s">
        <v>579</v>
      </c>
      <c r="Q17129" s="1" t="s">
        <v>24391</v>
      </c>
    </row>
    <row r="17130" spans="1:17" ht="12.5" x14ac:dyDescent="0.25">
      <c r="A17130" s="1" t="s">
        <v>243</v>
      </c>
      <c r="B17130" s="1" t="s">
        <v>5786</v>
      </c>
      <c r="C17130" s="1" t="s">
        <v>91</v>
      </c>
      <c r="D17130" s="1">
        <v>2</v>
      </c>
      <c r="E17130" s="1">
        <v>1</v>
      </c>
      <c r="F17130" s="1">
        <v>1879</v>
      </c>
      <c r="G17130" s="1">
        <v>1870</v>
      </c>
      <c r="H17130" s="1" t="s">
        <v>17</v>
      </c>
      <c r="I17130" s="1" t="s">
        <v>18</v>
      </c>
      <c r="J17130" s="1">
        <v>81</v>
      </c>
      <c r="L17130" s="1" t="s">
        <v>93</v>
      </c>
      <c r="M17130" s="1" t="s">
        <v>34</v>
      </c>
      <c r="N17130" s="1"/>
      <c r="O17130" s="1" t="s">
        <v>35</v>
      </c>
      <c r="P17130" s="1">
        <v>400</v>
      </c>
      <c r="Q17130" s="1" t="s">
        <v>24393</v>
      </c>
    </row>
    <row r="17131" spans="1:17" ht="12.5" x14ac:dyDescent="0.25">
      <c r="A17131" s="2" t="s">
        <v>6019</v>
      </c>
      <c r="B17131" s="1" t="s">
        <v>6089</v>
      </c>
      <c r="C17131" s="1" t="s">
        <v>91</v>
      </c>
      <c r="D17131" s="1">
        <v>2</v>
      </c>
      <c r="E17131" s="1">
        <v>3</v>
      </c>
      <c r="F17131" s="1">
        <v>1879</v>
      </c>
      <c r="G17131" s="1">
        <v>1870</v>
      </c>
      <c r="H17131" s="1" t="s">
        <v>17</v>
      </c>
      <c r="I17131" s="1" t="s">
        <v>18</v>
      </c>
      <c r="J17131" s="1">
        <v>72</v>
      </c>
      <c r="L17131" s="1" t="s">
        <v>907</v>
      </c>
      <c r="M17131" s="1" t="s">
        <v>6090</v>
      </c>
      <c r="N17131" s="1"/>
      <c r="O17131" s="1" t="s">
        <v>24303</v>
      </c>
      <c r="P17131" s="1" t="s">
        <v>126</v>
      </c>
    </row>
    <row r="17132" spans="1:17" ht="12.5" x14ac:dyDescent="0.25">
      <c r="A17132" s="2" t="s">
        <v>6019</v>
      </c>
      <c r="B17132" s="1" t="s">
        <v>6092</v>
      </c>
      <c r="C17132" s="1" t="s">
        <v>91</v>
      </c>
      <c r="D17132" s="1">
        <v>2</v>
      </c>
      <c r="E17132" s="1">
        <v>6</v>
      </c>
      <c r="F17132" s="1">
        <v>1879</v>
      </c>
      <c r="G17132" s="1">
        <v>1870</v>
      </c>
      <c r="H17132" s="1" t="s">
        <v>46</v>
      </c>
      <c r="I17132" s="1" t="s">
        <v>18</v>
      </c>
      <c r="J17132" s="1">
        <v>82</v>
      </c>
      <c r="L17132" s="1" t="s">
        <v>93</v>
      </c>
      <c r="M17132" s="1" t="s">
        <v>34</v>
      </c>
      <c r="N17132" s="1"/>
      <c r="O17132" s="1" t="s">
        <v>93</v>
      </c>
      <c r="P17132" s="1" t="s">
        <v>126</v>
      </c>
      <c r="Q17132" s="1" t="s">
        <v>24396</v>
      </c>
    </row>
    <row r="17133" spans="1:17" ht="12.5" x14ac:dyDescent="0.25">
      <c r="A17133" s="2" t="s">
        <v>6019</v>
      </c>
      <c r="B17133" s="1" t="s">
        <v>6093</v>
      </c>
      <c r="C17133" s="1" t="s">
        <v>91</v>
      </c>
      <c r="D17133" s="1">
        <v>2</v>
      </c>
      <c r="E17133" s="1">
        <v>10</v>
      </c>
      <c r="F17133" s="1">
        <v>1879</v>
      </c>
      <c r="G17133" s="1">
        <v>1870</v>
      </c>
      <c r="H17133" s="1" t="s">
        <v>46</v>
      </c>
      <c r="I17133" s="1" t="s">
        <v>18</v>
      </c>
      <c r="J17133" s="1">
        <v>40</v>
      </c>
      <c r="L17133" s="1" t="s">
        <v>93</v>
      </c>
      <c r="M17133" s="1" t="s">
        <v>2288</v>
      </c>
      <c r="N17133" s="1"/>
      <c r="O17133" s="1" t="s">
        <v>520</v>
      </c>
      <c r="P17133" s="1" t="s">
        <v>126</v>
      </c>
      <c r="Q17133" s="1" t="s">
        <v>24398</v>
      </c>
    </row>
    <row r="17134" spans="1:17" ht="12.5" x14ac:dyDescent="0.25">
      <c r="A17134" s="2" t="s">
        <v>6019</v>
      </c>
      <c r="B17134" s="1" t="s">
        <v>6095</v>
      </c>
      <c r="C17134" s="1" t="s">
        <v>91</v>
      </c>
      <c r="D17134" s="1">
        <v>2</v>
      </c>
      <c r="E17134" s="1">
        <v>16</v>
      </c>
      <c r="F17134" s="1">
        <v>1879</v>
      </c>
      <c r="G17134" s="1">
        <v>1870</v>
      </c>
      <c r="H17134" s="1" t="s">
        <v>46</v>
      </c>
      <c r="I17134" s="1" t="s">
        <v>18</v>
      </c>
      <c r="J17134" s="1">
        <v>51</v>
      </c>
      <c r="L17134" s="1" t="s">
        <v>907</v>
      </c>
      <c r="M17134" s="1" t="s">
        <v>3438</v>
      </c>
      <c r="N17134" s="1"/>
      <c r="O17134" s="1" t="s">
        <v>35</v>
      </c>
      <c r="P17134" s="1">
        <v>50</v>
      </c>
      <c r="Q17134" s="1" t="s">
        <v>23335</v>
      </c>
    </row>
    <row r="17135" spans="1:17" ht="12.5" x14ac:dyDescent="0.25">
      <c r="A17135" s="2" t="s">
        <v>6019</v>
      </c>
      <c r="B17135" s="1" t="s">
        <v>6096</v>
      </c>
      <c r="C17135" s="1" t="s">
        <v>91</v>
      </c>
      <c r="D17135" s="1">
        <v>2</v>
      </c>
      <c r="E17135" s="1">
        <v>16</v>
      </c>
      <c r="F17135" s="1">
        <v>1879</v>
      </c>
      <c r="G17135" s="1">
        <v>1870</v>
      </c>
      <c r="H17135" s="1" t="s">
        <v>46</v>
      </c>
      <c r="I17135" s="1" t="s">
        <v>326</v>
      </c>
      <c r="J17135" s="1">
        <v>57</v>
      </c>
      <c r="L17135" s="1" t="s">
        <v>93</v>
      </c>
      <c r="M17135" s="1" t="s">
        <v>6097</v>
      </c>
      <c r="N17135" s="1"/>
      <c r="O17135" s="1" t="s">
        <v>22971</v>
      </c>
      <c r="P17135" s="1" t="s">
        <v>126</v>
      </c>
    </row>
    <row r="17136" spans="1:17" ht="12.5" x14ac:dyDescent="0.25">
      <c r="A17136" s="2" t="s">
        <v>6019</v>
      </c>
      <c r="B17136" s="1" t="s">
        <v>6099</v>
      </c>
      <c r="C17136" s="1" t="s">
        <v>91</v>
      </c>
      <c r="D17136" s="1">
        <v>2</v>
      </c>
      <c r="E17136" s="1">
        <v>27</v>
      </c>
      <c r="F17136" s="1">
        <v>1879</v>
      </c>
      <c r="G17136" s="1">
        <v>1870</v>
      </c>
      <c r="H17136" s="1" t="s">
        <v>46</v>
      </c>
      <c r="I17136" s="1" t="s">
        <v>18</v>
      </c>
      <c r="J17136" s="1">
        <v>63</v>
      </c>
      <c r="L17136" s="1" t="s">
        <v>93</v>
      </c>
      <c r="M17136" s="1" t="s">
        <v>26</v>
      </c>
      <c r="N17136" s="1"/>
      <c r="O17136" s="1" t="s">
        <v>41</v>
      </c>
      <c r="P17136" s="1">
        <v>200</v>
      </c>
    </row>
    <row r="17137" spans="1:17" ht="12.5" x14ac:dyDescent="0.25">
      <c r="A17137" s="2" t="s">
        <v>6019</v>
      </c>
      <c r="B17137" s="1" t="s">
        <v>6101</v>
      </c>
      <c r="C17137" s="1" t="s">
        <v>137</v>
      </c>
      <c r="D17137" s="1">
        <v>1</v>
      </c>
      <c r="E17137" s="1">
        <v>3</v>
      </c>
      <c r="F17137" s="1">
        <v>1879</v>
      </c>
      <c r="G17137" s="1">
        <v>1870</v>
      </c>
      <c r="H17137" s="1" t="s">
        <v>17</v>
      </c>
      <c r="I17137" s="1" t="s">
        <v>18</v>
      </c>
      <c r="J17137" s="1">
        <v>64</v>
      </c>
      <c r="L17137" s="1" t="s">
        <v>93</v>
      </c>
      <c r="M17137" s="1" t="s">
        <v>245</v>
      </c>
      <c r="N17137" s="1"/>
      <c r="O17137" s="1" t="s">
        <v>35</v>
      </c>
      <c r="P17137" s="1">
        <v>200</v>
      </c>
      <c r="Q17137" s="1" t="s">
        <v>24401</v>
      </c>
    </row>
    <row r="17138" spans="1:17" ht="12.5" x14ac:dyDescent="0.25">
      <c r="A17138" s="2" t="s">
        <v>6019</v>
      </c>
      <c r="B17138" s="1" t="s">
        <v>2181</v>
      </c>
      <c r="C17138" s="1" t="s">
        <v>137</v>
      </c>
      <c r="D17138" s="1">
        <v>1</v>
      </c>
      <c r="E17138" s="1">
        <v>6</v>
      </c>
      <c r="F17138" s="1">
        <v>1879</v>
      </c>
      <c r="G17138" s="1">
        <v>1870</v>
      </c>
      <c r="H17138" s="1" t="s">
        <v>17</v>
      </c>
      <c r="I17138" s="1" t="s">
        <v>18</v>
      </c>
      <c r="L17138" s="1" t="s">
        <v>6028</v>
      </c>
      <c r="M17138" s="1" t="s">
        <v>3674</v>
      </c>
      <c r="N17138" s="1"/>
      <c r="O17138" s="1" t="s">
        <v>41</v>
      </c>
      <c r="P17138" s="1">
        <v>200</v>
      </c>
    </row>
    <row r="17139" spans="1:17" ht="12.5" x14ac:dyDescent="0.25">
      <c r="A17139" s="2" t="s">
        <v>6019</v>
      </c>
      <c r="B17139" s="1" t="s">
        <v>6105</v>
      </c>
      <c r="C17139" s="1" t="s">
        <v>137</v>
      </c>
      <c r="D17139" s="1">
        <v>1</v>
      </c>
      <c r="E17139" s="1">
        <v>6</v>
      </c>
      <c r="F17139" s="1">
        <v>1879</v>
      </c>
      <c r="G17139" s="1">
        <v>1870</v>
      </c>
      <c r="H17139" s="1" t="s">
        <v>17</v>
      </c>
      <c r="I17139" s="1" t="s">
        <v>18</v>
      </c>
      <c r="J17139" s="1">
        <v>11</v>
      </c>
      <c r="L17139" s="1" t="s">
        <v>93</v>
      </c>
      <c r="M17139" s="1" t="s">
        <v>245</v>
      </c>
      <c r="N17139" s="1"/>
      <c r="O17139" s="1" t="s">
        <v>41</v>
      </c>
      <c r="P17139" s="1">
        <v>200</v>
      </c>
      <c r="Q17139" s="1" t="s">
        <v>24404</v>
      </c>
    </row>
    <row r="17140" spans="1:17" ht="12.5" x14ac:dyDescent="0.25">
      <c r="A17140" s="2" t="s">
        <v>6019</v>
      </c>
      <c r="B17140" s="1" t="s">
        <v>6107</v>
      </c>
      <c r="C17140" s="1" t="s">
        <v>137</v>
      </c>
      <c r="D17140" s="1">
        <v>1</v>
      </c>
      <c r="E17140" s="1">
        <v>12</v>
      </c>
      <c r="F17140" s="1">
        <v>1879</v>
      </c>
      <c r="G17140" s="1">
        <v>1870</v>
      </c>
      <c r="H17140" s="1" t="s">
        <v>46</v>
      </c>
      <c r="I17140" s="1" t="s">
        <v>18</v>
      </c>
      <c r="J17140" s="1">
        <v>25</v>
      </c>
      <c r="L17140" s="1" t="s">
        <v>6032</v>
      </c>
      <c r="M17140" s="1" t="s">
        <v>2164</v>
      </c>
      <c r="N17140" s="1"/>
      <c r="O17140" s="1" t="s">
        <v>41</v>
      </c>
      <c r="P17140" s="1" t="s">
        <v>126</v>
      </c>
      <c r="Q17140" s="1" t="s">
        <v>24406</v>
      </c>
    </row>
    <row r="17141" spans="1:17" ht="12.5" x14ac:dyDescent="0.25">
      <c r="A17141" s="2" t="s">
        <v>6019</v>
      </c>
      <c r="B17141" s="1" t="s">
        <v>2089</v>
      </c>
      <c r="C17141" s="1" t="s">
        <v>137</v>
      </c>
      <c r="D17141" s="1">
        <v>1</v>
      </c>
      <c r="E17141" s="1">
        <v>20</v>
      </c>
      <c r="F17141" s="1">
        <v>1879</v>
      </c>
      <c r="G17141" s="1">
        <v>1870</v>
      </c>
      <c r="H17141" s="1" t="s">
        <v>46</v>
      </c>
      <c r="I17141" s="1" t="s">
        <v>18</v>
      </c>
      <c r="L17141" s="1" t="s">
        <v>6028</v>
      </c>
      <c r="M17141" s="1" t="s">
        <v>418</v>
      </c>
      <c r="N17141" s="1"/>
      <c r="O17141" s="1" t="s">
        <v>35</v>
      </c>
      <c r="P17141" s="1">
        <v>200</v>
      </c>
      <c r="Q17141" s="1" t="s">
        <v>24407</v>
      </c>
    </row>
    <row r="17142" spans="1:17" ht="12.5" x14ac:dyDescent="0.25">
      <c r="A17142" s="2" t="s">
        <v>6019</v>
      </c>
      <c r="B17142" s="1" t="s">
        <v>6110</v>
      </c>
      <c r="C17142" s="1" t="s">
        <v>137</v>
      </c>
      <c r="D17142" s="1">
        <v>1</v>
      </c>
      <c r="E17142" s="1">
        <v>22</v>
      </c>
      <c r="F17142" s="1">
        <v>1879</v>
      </c>
      <c r="G17142" s="1">
        <v>1870</v>
      </c>
      <c r="H17142" s="1" t="s">
        <v>17</v>
      </c>
      <c r="I17142" s="1" t="s">
        <v>18</v>
      </c>
      <c r="J17142" s="1">
        <v>38</v>
      </c>
      <c r="L17142" s="1" t="s">
        <v>907</v>
      </c>
      <c r="M17142" s="1" t="s">
        <v>245</v>
      </c>
      <c r="N17142" s="1"/>
      <c r="O17142" s="1" t="s">
        <v>21304</v>
      </c>
      <c r="P17142" s="1">
        <v>200</v>
      </c>
      <c r="Q17142" s="1" t="s">
        <v>24409</v>
      </c>
    </row>
    <row r="17143" spans="1:17" ht="12.5" x14ac:dyDescent="0.25">
      <c r="A17143" s="2" t="s">
        <v>6019</v>
      </c>
      <c r="B17143" s="1" t="s">
        <v>6113</v>
      </c>
      <c r="C17143" s="1" t="s">
        <v>137</v>
      </c>
      <c r="D17143" s="1">
        <v>1</v>
      </c>
      <c r="E17143" s="1">
        <v>23</v>
      </c>
      <c r="F17143" s="1">
        <v>1879</v>
      </c>
      <c r="G17143" s="1">
        <v>1870</v>
      </c>
      <c r="H17143" s="1" t="s">
        <v>46</v>
      </c>
      <c r="I17143" s="1" t="s">
        <v>18</v>
      </c>
      <c r="J17143" s="1">
        <v>82</v>
      </c>
      <c r="L17143" s="1" t="s">
        <v>6028</v>
      </c>
      <c r="M17143" s="1" t="s">
        <v>245</v>
      </c>
      <c r="N17143" s="1"/>
      <c r="O17143" s="1" t="s">
        <v>19</v>
      </c>
      <c r="P17143" s="1" t="s">
        <v>579</v>
      </c>
      <c r="Q17143" s="1" t="s">
        <v>23825</v>
      </c>
    </row>
    <row r="17144" spans="1:17" ht="12.5" x14ac:dyDescent="0.25">
      <c r="A17144" s="2" t="s">
        <v>6019</v>
      </c>
      <c r="B17144" s="1" t="s">
        <v>6116</v>
      </c>
      <c r="C17144" s="1" t="s">
        <v>137</v>
      </c>
      <c r="D17144" s="1">
        <v>1</v>
      </c>
      <c r="E17144" s="1">
        <v>27</v>
      </c>
      <c r="F17144" s="1">
        <v>1879</v>
      </c>
      <c r="G17144" s="1">
        <v>1870</v>
      </c>
      <c r="H17144" s="1" t="s">
        <v>46</v>
      </c>
      <c r="I17144" s="1" t="s">
        <v>18</v>
      </c>
      <c r="J17144" s="1">
        <v>51</v>
      </c>
      <c r="L17144" s="1" t="s">
        <v>907</v>
      </c>
      <c r="M17144" s="1" t="s">
        <v>245</v>
      </c>
      <c r="N17144" s="1"/>
      <c r="O17144" s="1" t="s">
        <v>578</v>
      </c>
      <c r="P17144" s="1" t="s">
        <v>126</v>
      </c>
    </row>
    <row r="17145" spans="1:17" ht="12.5" x14ac:dyDescent="0.25">
      <c r="A17145" s="2" t="s">
        <v>6019</v>
      </c>
      <c r="B17145" s="1" t="s">
        <v>6118</v>
      </c>
      <c r="C17145" s="1" t="s">
        <v>137</v>
      </c>
      <c r="D17145" s="1">
        <v>1</v>
      </c>
      <c r="E17145" s="1">
        <v>29</v>
      </c>
      <c r="F17145" s="1">
        <v>1879</v>
      </c>
      <c r="G17145" s="1">
        <v>1870</v>
      </c>
      <c r="H17145" s="1" t="s">
        <v>17</v>
      </c>
      <c r="I17145" s="1" t="s">
        <v>18</v>
      </c>
      <c r="J17145" s="1">
        <v>65</v>
      </c>
      <c r="L17145" s="1" t="s">
        <v>93</v>
      </c>
      <c r="M17145" s="1" t="s">
        <v>245</v>
      </c>
      <c r="N17145" s="1"/>
      <c r="O17145" s="1" t="s">
        <v>35</v>
      </c>
      <c r="P17145" s="1">
        <v>200</v>
      </c>
      <c r="Q17145" s="1" t="s">
        <v>24412</v>
      </c>
    </row>
    <row r="17146" spans="1:17" ht="12.5" x14ac:dyDescent="0.25">
      <c r="A17146" s="2" t="s">
        <v>6019</v>
      </c>
      <c r="B17146" s="1" t="s">
        <v>6120</v>
      </c>
      <c r="C17146" s="1" t="s">
        <v>205</v>
      </c>
      <c r="D17146" s="1">
        <v>7</v>
      </c>
      <c r="E17146" s="1">
        <v>3</v>
      </c>
      <c r="F17146" s="1">
        <v>1879</v>
      </c>
      <c r="G17146" s="1">
        <v>1870</v>
      </c>
      <c r="H17146" s="1" t="s">
        <v>17</v>
      </c>
      <c r="I17146" s="1" t="s">
        <v>18</v>
      </c>
      <c r="J17146" s="1">
        <v>20</v>
      </c>
      <c r="L17146" s="1" t="s">
        <v>93</v>
      </c>
      <c r="M17146" s="1" t="s">
        <v>6121</v>
      </c>
      <c r="N17146" s="1"/>
      <c r="O17146" s="1" t="s">
        <v>59</v>
      </c>
      <c r="P17146" s="1">
        <v>200</v>
      </c>
      <c r="Q17146" s="1" t="s">
        <v>24414</v>
      </c>
    </row>
    <row r="17147" spans="1:17" ht="12.5" x14ac:dyDescent="0.25">
      <c r="A17147" s="2" t="s">
        <v>6019</v>
      </c>
      <c r="B17147" s="1" t="s">
        <v>6124</v>
      </c>
      <c r="C17147" s="1" t="s">
        <v>205</v>
      </c>
      <c r="D17147" s="1">
        <v>7</v>
      </c>
      <c r="E17147" s="1">
        <v>5</v>
      </c>
      <c r="F17147" s="1">
        <v>1879</v>
      </c>
      <c r="G17147" s="1">
        <v>1870</v>
      </c>
      <c r="H17147" s="1" t="s">
        <v>46</v>
      </c>
      <c r="I17147" s="1" t="s">
        <v>18</v>
      </c>
      <c r="J17147" s="1">
        <v>83</v>
      </c>
      <c r="L17147" s="1" t="s">
        <v>907</v>
      </c>
      <c r="M17147" s="1" t="s">
        <v>6125</v>
      </c>
      <c r="N17147" s="1"/>
      <c r="O17147" s="1" t="s">
        <v>35</v>
      </c>
      <c r="P17147" s="1" t="s">
        <v>126</v>
      </c>
      <c r="Q17147" s="1" t="s">
        <v>23188</v>
      </c>
    </row>
    <row r="17148" spans="1:17" ht="12.5" x14ac:dyDescent="0.25">
      <c r="A17148" s="2" t="s">
        <v>6019</v>
      </c>
      <c r="B17148" s="1" t="s">
        <v>2089</v>
      </c>
      <c r="C17148" s="1" t="s">
        <v>205</v>
      </c>
      <c r="D17148" s="1">
        <v>7</v>
      </c>
      <c r="E17148" s="1">
        <v>6</v>
      </c>
      <c r="F17148" s="1">
        <v>1879</v>
      </c>
      <c r="G17148" s="1">
        <v>1870</v>
      </c>
      <c r="H17148" s="1" t="s">
        <v>46</v>
      </c>
      <c r="I17148" s="1" t="s">
        <v>18</v>
      </c>
      <c r="L17148" s="1" t="s">
        <v>93</v>
      </c>
      <c r="M17148" s="1" t="s">
        <v>1376</v>
      </c>
      <c r="N17148" s="1"/>
      <c r="O17148" s="1" t="s">
        <v>35</v>
      </c>
      <c r="P17148" s="1">
        <v>200</v>
      </c>
      <c r="Q17148" s="1" t="s">
        <v>24417</v>
      </c>
    </row>
    <row r="17149" spans="1:17" ht="12.5" x14ac:dyDescent="0.25">
      <c r="A17149" s="2" t="s">
        <v>6019</v>
      </c>
      <c r="B17149" s="1" t="s">
        <v>2181</v>
      </c>
      <c r="C17149" s="1" t="s">
        <v>205</v>
      </c>
      <c r="D17149" s="1">
        <v>7</v>
      </c>
      <c r="E17149" s="1">
        <v>7</v>
      </c>
      <c r="F17149" s="1">
        <v>1879</v>
      </c>
      <c r="G17149" s="1">
        <v>1870</v>
      </c>
      <c r="H17149" s="1" t="s">
        <v>17</v>
      </c>
      <c r="I17149" s="1" t="s">
        <v>18</v>
      </c>
      <c r="L17149" s="1" t="s">
        <v>93</v>
      </c>
      <c r="M17149" s="1" t="s">
        <v>2122</v>
      </c>
      <c r="N17149" s="1"/>
      <c r="O17149" s="1" t="s">
        <v>19</v>
      </c>
      <c r="P17149" s="1" t="s">
        <v>126</v>
      </c>
    </row>
    <row r="17150" spans="1:17" ht="12.5" x14ac:dyDescent="0.25">
      <c r="A17150" s="2" t="s">
        <v>6019</v>
      </c>
      <c r="B17150" s="1" t="s">
        <v>6128</v>
      </c>
      <c r="C17150" s="1" t="s">
        <v>205</v>
      </c>
      <c r="D17150" s="1">
        <v>7</v>
      </c>
      <c r="E17150" s="1">
        <v>14</v>
      </c>
      <c r="F17150" s="1">
        <v>1879</v>
      </c>
      <c r="G17150" s="1">
        <v>1870</v>
      </c>
      <c r="H17150" s="1" t="s">
        <v>17</v>
      </c>
      <c r="I17150" s="1" t="s">
        <v>18</v>
      </c>
      <c r="J17150" s="1">
        <v>40</v>
      </c>
      <c r="L17150" s="1" t="s">
        <v>907</v>
      </c>
      <c r="M17150" s="1" t="s">
        <v>2164</v>
      </c>
      <c r="N17150" s="1"/>
      <c r="O17150" s="1" t="s">
        <v>19</v>
      </c>
      <c r="P17150" s="1">
        <v>50</v>
      </c>
      <c r="Q17150" s="1" t="s">
        <v>24421</v>
      </c>
    </row>
    <row r="17151" spans="1:17" ht="12.5" x14ac:dyDescent="0.25">
      <c r="A17151" s="2" t="s">
        <v>6019</v>
      </c>
      <c r="B17151" s="1" t="s">
        <v>6130</v>
      </c>
      <c r="C17151" s="1" t="s">
        <v>205</v>
      </c>
      <c r="D17151" s="1">
        <v>7</v>
      </c>
      <c r="E17151" s="1">
        <v>16</v>
      </c>
      <c r="F17151" s="1">
        <v>1879</v>
      </c>
      <c r="G17151" s="1">
        <v>1870</v>
      </c>
      <c r="H17151" s="1" t="s">
        <v>46</v>
      </c>
      <c r="I17151" s="1" t="s">
        <v>18</v>
      </c>
      <c r="J17151" s="1">
        <v>45</v>
      </c>
      <c r="L17151" s="1" t="s">
        <v>6043</v>
      </c>
      <c r="M17151" s="1" t="s">
        <v>2164</v>
      </c>
      <c r="N17151" s="1"/>
      <c r="O17151" s="1" t="s">
        <v>111</v>
      </c>
      <c r="P17151" s="1">
        <v>200</v>
      </c>
      <c r="Q17151" s="1" t="s">
        <v>24423</v>
      </c>
    </row>
    <row r="17152" spans="1:17" ht="12.5" x14ac:dyDescent="0.25">
      <c r="A17152" s="2" t="s">
        <v>6019</v>
      </c>
      <c r="B17152" s="1" t="s">
        <v>2181</v>
      </c>
      <c r="C17152" s="1" t="s">
        <v>205</v>
      </c>
      <c r="D17152" s="1">
        <v>7</v>
      </c>
      <c r="E17152" s="1">
        <v>19</v>
      </c>
      <c r="F17152" s="1">
        <v>1879</v>
      </c>
      <c r="G17152" s="1">
        <v>1870</v>
      </c>
      <c r="H17152" s="1" t="s">
        <v>17</v>
      </c>
      <c r="I17152" s="1" t="s">
        <v>18</v>
      </c>
      <c r="L17152" s="1" t="s">
        <v>6043</v>
      </c>
      <c r="M17152" s="1" t="s">
        <v>2215</v>
      </c>
      <c r="N17152" s="1"/>
      <c r="O17152" s="1" t="s">
        <v>35</v>
      </c>
      <c r="P17152" s="1">
        <v>50</v>
      </c>
      <c r="Q17152" s="1" t="s">
        <v>24424</v>
      </c>
    </row>
    <row r="17153" spans="1:17" ht="12.5" x14ac:dyDescent="0.25">
      <c r="A17153" s="1" t="s">
        <v>185</v>
      </c>
      <c r="B17153" s="1" t="s">
        <v>5870</v>
      </c>
      <c r="C17153" s="1" t="s">
        <v>205</v>
      </c>
      <c r="D17153" s="1">
        <v>7</v>
      </c>
      <c r="E17153" s="1">
        <v>21</v>
      </c>
      <c r="F17153" s="1">
        <v>1879</v>
      </c>
      <c r="G17153" s="1">
        <v>1870</v>
      </c>
      <c r="H17153" s="1" t="s">
        <v>17</v>
      </c>
      <c r="I17153" s="1" t="s">
        <v>18</v>
      </c>
      <c r="J17153" s="1">
        <v>80</v>
      </c>
      <c r="L17153" s="1" t="s">
        <v>93</v>
      </c>
      <c r="M17153" s="1" t="s">
        <v>249</v>
      </c>
      <c r="N17153" s="1"/>
      <c r="O17153" s="1" t="s">
        <v>7883</v>
      </c>
      <c r="P17153" s="1" t="s">
        <v>126</v>
      </c>
      <c r="Q17153" s="1" t="s">
        <v>24426</v>
      </c>
    </row>
    <row r="17154" spans="1:17" ht="12.5" x14ac:dyDescent="0.25">
      <c r="A17154" s="2" t="s">
        <v>6019</v>
      </c>
      <c r="B17154" s="1" t="s">
        <v>2089</v>
      </c>
      <c r="C17154" s="1" t="s">
        <v>205</v>
      </c>
      <c r="D17154" s="1">
        <v>7</v>
      </c>
      <c r="E17154" s="1">
        <v>22</v>
      </c>
      <c r="F17154" s="1">
        <v>1879</v>
      </c>
      <c r="G17154" s="1">
        <v>1870</v>
      </c>
      <c r="H17154" s="1" t="s">
        <v>46</v>
      </c>
      <c r="I17154" s="1" t="s">
        <v>18</v>
      </c>
      <c r="L17154" s="1" t="s">
        <v>93</v>
      </c>
      <c r="M17154" s="1" t="s">
        <v>2528</v>
      </c>
      <c r="N17154" s="1"/>
      <c r="O17154" s="1" t="s">
        <v>23863</v>
      </c>
      <c r="P17154" s="1" t="s">
        <v>126</v>
      </c>
      <c r="Q17154" s="1" t="s">
        <v>24428</v>
      </c>
    </row>
    <row r="17155" spans="1:17" ht="12.5" x14ac:dyDescent="0.25">
      <c r="A17155" s="2" t="s">
        <v>6019</v>
      </c>
      <c r="B17155" s="1" t="s">
        <v>6136</v>
      </c>
      <c r="C17155" s="1" t="s">
        <v>205</v>
      </c>
      <c r="D17155" s="1">
        <v>7</v>
      </c>
      <c r="E17155" s="1">
        <v>26</v>
      </c>
      <c r="F17155" s="1">
        <v>1879</v>
      </c>
      <c r="G17155" s="1">
        <v>1870</v>
      </c>
      <c r="H17155" s="1" t="s">
        <v>17</v>
      </c>
      <c r="I17155" s="1" t="s">
        <v>326</v>
      </c>
      <c r="J17155" s="1">
        <v>64</v>
      </c>
      <c r="L17155" s="1" t="s">
        <v>93</v>
      </c>
      <c r="M17155" s="1" t="s">
        <v>328</v>
      </c>
      <c r="N17155" s="1"/>
      <c r="O17155" s="1" t="s">
        <v>111</v>
      </c>
      <c r="P17155" s="1" t="s">
        <v>126</v>
      </c>
      <c r="Q17155" s="1" t="s">
        <v>24429</v>
      </c>
    </row>
    <row r="17156" spans="1:17" ht="12.5" x14ac:dyDescent="0.25">
      <c r="A17156" s="2" t="s">
        <v>6019</v>
      </c>
      <c r="B17156" s="1" t="s">
        <v>2181</v>
      </c>
      <c r="C17156" s="1" t="s">
        <v>74</v>
      </c>
      <c r="D17156" s="1">
        <v>6</v>
      </c>
      <c r="E17156" s="1">
        <v>1</v>
      </c>
      <c r="F17156" s="1">
        <v>1879</v>
      </c>
      <c r="G17156" s="1">
        <v>1870</v>
      </c>
      <c r="H17156" s="1" t="s">
        <v>17</v>
      </c>
      <c r="I17156" s="1" t="s">
        <v>18</v>
      </c>
      <c r="L17156" s="1" t="s">
        <v>93</v>
      </c>
      <c r="M17156" s="1" t="s">
        <v>2266</v>
      </c>
      <c r="N17156" s="1"/>
      <c r="O17156" s="1" t="s">
        <v>19</v>
      </c>
      <c r="P17156" s="1" t="s">
        <v>126</v>
      </c>
      <c r="Q17156" s="1" t="s">
        <v>24430</v>
      </c>
    </row>
    <row r="17157" spans="1:17" ht="12.5" x14ac:dyDescent="0.25">
      <c r="A17157" s="2" t="s">
        <v>6019</v>
      </c>
      <c r="B17157" s="1" t="s">
        <v>6139</v>
      </c>
      <c r="C17157" s="1" t="s">
        <v>74</v>
      </c>
      <c r="D17157" s="1">
        <v>6</v>
      </c>
      <c r="E17157" s="1">
        <v>2</v>
      </c>
      <c r="F17157" s="1">
        <v>1879</v>
      </c>
      <c r="G17157" s="1">
        <v>1870</v>
      </c>
      <c r="H17157" s="1" t="s">
        <v>46</v>
      </c>
      <c r="I17157" s="1" t="s">
        <v>18</v>
      </c>
      <c r="J17157" s="1">
        <v>35</v>
      </c>
      <c r="L17157" s="1" t="s">
        <v>93</v>
      </c>
      <c r="M17157" s="1" t="s">
        <v>2288</v>
      </c>
      <c r="N17157" s="1"/>
      <c r="O17157" s="1" t="s">
        <v>111</v>
      </c>
      <c r="P17157" s="1">
        <v>200</v>
      </c>
      <c r="Q17157" s="1" t="s">
        <v>24432</v>
      </c>
    </row>
    <row r="17158" spans="1:17" ht="12.5" x14ac:dyDescent="0.25">
      <c r="A17158" s="2" t="s">
        <v>6019</v>
      </c>
      <c r="B17158" s="1" t="s">
        <v>2181</v>
      </c>
      <c r="C17158" s="1" t="s">
        <v>74</v>
      </c>
      <c r="D17158" s="1">
        <v>6</v>
      </c>
      <c r="E17158" s="1">
        <v>6</v>
      </c>
      <c r="F17158" s="1">
        <v>1879</v>
      </c>
      <c r="G17158" s="1">
        <v>1870</v>
      </c>
      <c r="H17158" s="1" t="s">
        <v>17</v>
      </c>
      <c r="I17158" s="1" t="s">
        <v>18</v>
      </c>
      <c r="L17158" s="1" t="s">
        <v>6032</v>
      </c>
      <c r="M17158" s="1" t="s">
        <v>6141</v>
      </c>
      <c r="N17158" s="1"/>
      <c r="O17158" s="1" t="s">
        <v>520</v>
      </c>
      <c r="P17158" s="1" t="s">
        <v>126</v>
      </c>
      <c r="Q17158" s="1" t="s">
        <v>24434</v>
      </c>
    </row>
    <row r="17159" spans="1:17" ht="12.5" x14ac:dyDescent="0.25">
      <c r="A17159" s="2" t="s">
        <v>6019</v>
      </c>
      <c r="B17159" s="1" t="s">
        <v>3357</v>
      </c>
      <c r="C17159" s="1" t="s">
        <v>74</v>
      </c>
      <c r="D17159" s="1">
        <v>6</v>
      </c>
      <c r="E17159" s="1">
        <v>8</v>
      </c>
      <c r="F17159" s="1">
        <v>1879</v>
      </c>
      <c r="G17159" s="1">
        <v>1870</v>
      </c>
      <c r="H17159" s="1" t="s">
        <v>17</v>
      </c>
      <c r="I17159" s="1" t="s">
        <v>18</v>
      </c>
      <c r="J17159" s="1">
        <v>21</v>
      </c>
      <c r="L17159" s="1" t="s">
        <v>93</v>
      </c>
      <c r="M17159" s="1" t="s">
        <v>245</v>
      </c>
      <c r="N17159" s="1"/>
      <c r="O17159" s="1" t="s">
        <v>41</v>
      </c>
      <c r="P17159" s="1">
        <v>400</v>
      </c>
      <c r="Q17159" s="1" t="s">
        <v>24436</v>
      </c>
    </row>
    <row r="17160" spans="1:17" ht="12.5" x14ac:dyDescent="0.25">
      <c r="A17160" s="2" t="s">
        <v>6019</v>
      </c>
      <c r="B17160" s="1" t="s">
        <v>6144</v>
      </c>
      <c r="C17160" s="1" t="s">
        <v>74</v>
      </c>
      <c r="D17160" s="1">
        <v>6</v>
      </c>
      <c r="E17160" s="1">
        <v>12</v>
      </c>
      <c r="F17160" s="1">
        <v>1879</v>
      </c>
      <c r="G17160" s="1">
        <v>1870</v>
      </c>
      <c r="H17160" s="1" t="s">
        <v>17</v>
      </c>
      <c r="I17160" s="1" t="s">
        <v>18</v>
      </c>
      <c r="J17160" s="1">
        <v>33</v>
      </c>
      <c r="L17160" s="1" t="s">
        <v>93</v>
      </c>
      <c r="M17160" s="1" t="s">
        <v>2164</v>
      </c>
      <c r="N17160" s="1"/>
      <c r="O17160" s="1" t="s">
        <v>111</v>
      </c>
      <c r="P17160" s="1" t="s">
        <v>126</v>
      </c>
      <c r="Q17160" s="1" t="s">
        <v>24438</v>
      </c>
    </row>
    <row r="17161" spans="1:17" ht="12.5" x14ac:dyDescent="0.25">
      <c r="A17161" s="2" t="s">
        <v>6019</v>
      </c>
      <c r="B17161" s="1" t="s">
        <v>2181</v>
      </c>
      <c r="C17161" s="1" t="s">
        <v>74</v>
      </c>
      <c r="D17161" s="1">
        <v>6</v>
      </c>
      <c r="E17161" s="1">
        <v>14</v>
      </c>
      <c r="F17161" s="1">
        <v>1879</v>
      </c>
      <c r="G17161" s="1">
        <v>1870</v>
      </c>
      <c r="H17161" s="1" t="s">
        <v>17</v>
      </c>
      <c r="I17161" s="1" t="s">
        <v>326</v>
      </c>
      <c r="L17161" s="1" t="s">
        <v>6028</v>
      </c>
      <c r="M17161" s="1" t="s">
        <v>2164</v>
      </c>
      <c r="N17161" s="1"/>
      <c r="O17161" s="1" t="s">
        <v>35</v>
      </c>
      <c r="Q17161" s="1" t="s">
        <v>24440</v>
      </c>
    </row>
    <row r="17162" spans="1:17" ht="12.5" x14ac:dyDescent="0.25">
      <c r="A17162" s="2" t="s">
        <v>6019</v>
      </c>
      <c r="B17162" s="1" t="s">
        <v>2089</v>
      </c>
      <c r="C17162" s="1" t="s">
        <v>74</v>
      </c>
      <c r="D17162" s="1">
        <v>6</v>
      </c>
      <c r="E17162" s="1">
        <v>19</v>
      </c>
      <c r="F17162" s="1">
        <v>1879</v>
      </c>
      <c r="G17162" s="1">
        <v>1870</v>
      </c>
      <c r="H17162" s="1" t="s">
        <v>46</v>
      </c>
      <c r="I17162" s="1" t="s">
        <v>326</v>
      </c>
      <c r="L17162" s="1" t="s">
        <v>93</v>
      </c>
      <c r="M17162" s="1" t="s">
        <v>1795</v>
      </c>
      <c r="N17162" s="1"/>
      <c r="O17162" s="1" t="s">
        <v>83</v>
      </c>
      <c r="P17162" s="1" t="s">
        <v>126</v>
      </c>
      <c r="Q17162" s="1" t="s">
        <v>24442</v>
      </c>
    </row>
    <row r="17163" spans="1:17" ht="12.5" x14ac:dyDescent="0.25">
      <c r="A17163" s="2" t="s">
        <v>6019</v>
      </c>
      <c r="B17163" s="1" t="s">
        <v>2089</v>
      </c>
      <c r="C17163" s="1" t="s">
        <v>74</v>
      </c>
      <c r="D17163" s="1">
        <v>6</v>
      </c>
      <c r="E17163" s="1">
        <v>20</v>
      </c>
      <c r="F17163" s="1">
        <v>1879</v>
      </c>
      <c r="G17163" s="1">
        <v>1870</v>
      </c>
      <c r="H17163" s="1" t="s">
        <v>46</v>
      </c>
      <c r="I17163" s="1" t="s">
        <v>18</v>
      </c>
      <c r="L17163" s="1" t="s">
        <v>93</v>
      </c>
      <c r="M17163" s="1" t="s">
        <v>2266</v>
      </c>
      <c r="N17163" s="1"/>
      <c r="O17163" s="1" t="s">
        <v>67</v>
      </c>
      <c r="P17163" s="1" t="s">
        <v>126</v>
      </c>
      <c r="Q17163" s="1" t="s">
        <v>24442</v>
      </c>
    </row>
    <row r="17164" spans="1:17" ht="12.5" x14ac:dyDescent="0.25">
      <c r="A17164" s="2" t="s">
        <v>6019</v>
      </c>
      <c r="B17164" s="1" t="s">
        <v>6149</v>
      </c>
      <c r="C17164" s="1" t="s">
        <v>74</v>
      </c>
      <c r="D17164" s="1">
        <v>6</v>
      </c>
      <c r="E17164" s="1">
        <v>20</v>
      </c>
      <c r="F17164" s="1">
        <v>1879</v>
      </c>
      <c r="G17164" s="1">
        <v>1870</v>
      </c>
      <c r="H17164" s="1" t="s">
        <v>17</v>
      </c>
      <c r="I17164" s="1" t="s">
        <v>18</v>
      </c>
      <c r="J17164" s="1">
        <v>20</v>
      </c>
      <c r="L17164" s="1" t="s">
        <v>6028</v>
      </c>
      <c r="M17164" s="1" t="s">
        <v>1607</v>
      </c>
      <c r="N17164" s="1"/>
      <c r="O17164" s="1" t="s">
        <v>21304</v>
      </c>
      <c r="P17164" s="1">
        <v>400</v>
      </c>
      <c r="Q17164" s="1" t="s">
        <v>8584</v>
      </c>
    </row>
    <row r="17165" spans="1:17" ht="12.5" x14ac:dyDescent="0.25">
      <c r="A17165" s="2" t="s">
        <v>6019</v>
      </c>
      <c r="B17165" s="1" t="s">
        <v>6151</v>
      </c>
      <c r="C17165" s="1" t="s">
        <v>74</v>
      </c>
      <c r="D17165" s="1">
        <v>6</v>
      </c>
      <c r="E17165" s="1">
        <v>26</v>
      </c>
      <c r="F17165" s="1">
        <v>1879</v>
      </c>
      <c r="G17165" s="1">
        <v>1870</v>
      </c>
      <c r="H17165" s="1" t="s">
        <v>46</v>
      </c>
      <c r="I17165" s="1" t="s">
        <v>18</v>
      </c>
      <c r="J17165" s="1">
        <v>61</v>
      </c>
      <c r="L17165" s="1" t="s">
        <v>93</v>
      </c>
      <c r="M17165" s="1" t="s">
        <v>2122</v>
      </c>
      <c r="N17165" s="1"/>
      <c r="O17165" s="1" t="s">
        <v>35</v>
      </c>
      <c r="P17165" s="1">
        <v>100</v>
      </c>
      <c r="Q17165" s="1" t="s">
        <v>24446</v>
      </c>
    </row>
    <row r="17166" spans="1:17" ht="12.5" x14ac:dyDescent="0.25">
      <c r="A17166" s="1" t="s">
        <v>243</v>
      </c>
      <c r="B17166" s="1" t="s">
        <v>5910</v>
      </c>
      <c r="C17166" s="1" t="s">
        <v>74</v>
      </c>
      <c r="D17166" s="1">
        <v>6</v>
      </c>
      <c r="E17166" s="1">
        <v>26</v>
      </c>
      <c r="F17166" s="1">
        <v>1879</v>
      </c>
      <c r="G17166" s="1">
        <v>1870</v>
      </c>
      <c r="H17166" s="1" t="s">
        <v>17</v>
      </c>
      <c r="I17166" s="1" t="s">
        <v>18</v>
      </c>
      <c r="J17166" s="1">
        <v>85</v>
      </c>
      <c r="L17166" s="1" t="s">
        <v>93</v>
      </c>
      <c r="M17166" s="1" t="s">
        <v>34</v>
      </c>
      <c r="N17166" s="1"/>
      <c r="O17166" s="1" t="s">
        <v>35</v>
      </c>
      <c r="P17166" s="1" t="s">
        <v>7241</v>
      </c>
      <c r="Q17166" s="1" t="s">
        <v>24447</v>
      </c>
    </row>
    <row r="17167" spans="1:17" ht="12.5" x14ac:dyDescent="0.25">
      <c r="A17167" s="2" t="s">
        <v>6019</v>
      </c>
      <c r="B17167" s="1" t="s">
        <v>6153</v>
      </c>
      <c r="C17167" s="1" t="s">
        <v>74</v>
      </c>
      <c r="D17167" s="1">
        <v>6</v>
      </c>
      <c r="E17167" s="1">
        <v>29</v>
      </c>
      <c r="F17167" s="1">
        <v>1879</v>
      </c>
      <c r="G17167" s="1">
        <v>1870</v>
      </c>
      <c r="H17167" s="1" t="s">
        <v>17</v>
      </c>
      <c r="I17167" s="1" t="s">
        <v>326</v>
      </c>
      <c r="J17167" s="1">
        <v>23</v>
      </c>
      <c r="L17167" s="1" t="s">
        <v>6028</v>
      </c>
      <c r="M17167" s="1" t="s">
        <v>2164</v>
      </c>
      <c r="N17167" s="1"/>
      <c r="O17167" s="1" t="s">
        <v>35</v>
      </c>
      <c r="P17167" s="1">
        <v>50</v>
      </c>
      <c r="Q17167" s="1" t="s">
        <v>24448</v>
      </c>
    </row>
    <row r="17168" spans="1:17" ht="12.5" x14ac:dyDescent="0.25">
      <c r="A17168" s="2" t="s">
        <v>6019</v>
      </c>
      <c r="B17168" s="1" t="s">
        <v>2089</v>
      </c>
      <c r="C17168" s="1" t="s">
        <v>45</v>
      </c>
      <c r="D17168" s="1">
        <v>3</v>
      </c>
      <c r="E17168" s="1">
        <v>2</v>
      </c>
      <c r="F17168" s="1">
        <v>1879</v>
      </c>
      <c r="G17168" s="1">
        <v>1870</v>
      </c>
      <c r="H17168" s="1" t="s">
        <v>46</v>
      </c>
      <c r="I17168" s="1" t="s">
        <v>18</v>
      </c>
      <c r="L17168" s="1" t="s">
        <v>93</v>
      </c>
      <c r="M17168" s="1" t="s">
        <v>1376</v>
      </c>
      <c r="N17168" s="1"/>
      <c r="O17168" s="1" t="s">
        <v>19</v>
      </c>
      <c r="P17168" s="1" t="s">
        <v>126</v>
      </c>
      <c r="Q17168" s="1" t="s">
        <v>24450</v>
      </c>
    </row>
    <row r="17169" spans="1:17" ht="12.5" x14ac:dyDescent="0.25">
      <c r="A17169" s="2" t="s">
        <v>6019</v>
      </c>
      <c r="B17169" s="1" t="s">
        <v>6156</v>
      </c>
      <c r="C17169" s="1" t="s">
        <v>45</v>
      </c>
      <c r="D17169" s="1">
        <v>3</v>
      </c>
      <c r="E17169" s="1">
        <v>2</v>
      </c>
      <c r="F17169" s="1">
        <v>1879</v>
      </c>
      <c r="G17169" s="1">
        <v>1870</v>
      </c>
      <c r="H17169" s="1" t="s">
        <v>17</v>
      </c>
      <c r="I17169" s="1" t="s">
        <v>326</v>
      </c>
      <c r="J17169" s="1">
        <v>20</v>
      </c>
      <c r="L17169" s="1" t="s">
        <v>93</v>
      </c>
      <c r="M17169" s="1" t="s">
        <v>2164</v>
      </c>
      <c r="N17169" s="1"/>
      <c r="O17169" s="1" t="s">
        <v>35</v>
      </c>
      <c r="P17169" s="1">
        <v>200</v>
      </c>
      <c r="Q17169" s="1" t="s">
        <v>24452</v>
      </c>
    </row>
    <row r="17170" spans="1:17" ht="12.5" x14ac:dyDescent="0.25">
      <c r="A17170" s="2" t="s">
        <v>6019</v>
      </c>
      <c r="B17170" s="1" t="s">
        <v>2181</v>
      </c>
      <c r="C17170" s="1" t="s">
        <v>45</v>
      </c>
      <c r="D17170" s="1">
        <v>3</v>
      </c>
      <c r="E17170" s="1">
        <v>4</v>
      </c>
      <c r="F17170" s="1">
        <v>1879</v>
      </c>
      <c r="G17170" s="1">
        <v>1870</v>
      </c>
      <c r="H17170" s="1" t="s">
        <v>17</v>
      </c>
      <c r="I17170" s="1" t="s">
        <v>18</v>
      </c>
      <c r="L17170" s="1" t="s">
        <v>93</v>
      </c>
      <c r="M17170" s="1" t="s">
        <v>2616</v>
      </c>
      <c r="N17170" s="1"/>
      <c r="O17170" s="1" t="s">
        <v>21304</v>
      </c>
      <c r="P17170" s="1" t="s">
        <v>7241</v>
      </c>
    </row>
    <row r="17171" spans="1:17" ht="12.5" x14ac:dyDescent="0.25">
      <c r="A17171" s="2" t="s">
        <v>6019</v>
      </c>
      <c r="B17171" s="1" t="s">
        <v>6158</v>
      </c>
      <c r="C17171" s="1" t="s">
        <v>45</v>
      </c>
      <c r="D17171" s="1">
        <v>3</v>
      </c>
      <c r="E17171" s="1">
        <v>7</v>
      </c>
      <c r="F17171" s="1">
        <v>1879</v>
      </c>
      <c r="G17171" s="1">
        <v>1870</v>
      </c>
      <c r="H17171" s="1" t="s">
        <v>17</v>
      </c>
      <c r="I17171" s="1" t="s">
        <v>18</v>
      </c>
      <c r="J17171" s="1">
        <v>24</v>
      </c>
      <c r="L17171" s="1" t="s">
        <v>907</v>
      </c>
      <c r="M17171" s="1" t="s">
        <v>6159</v>
      </c>
      <c r="N17171" s="1"/>
      <c r="O17171" s="1" t="s">
        <v>24455</v>
      </c>
      <c r="P17171" s="1" t="s">
        <v>126</v>
      </c>
      <c r="Q17171" s="1" t="s">
        <v>24456</v>
      </c>
    </row>
    <row r="17172" spans="1:17" ht="12.5" x14ac:dyDescent="0.25">
      <c r="A17172" s="2" t="s">
        <v>6019</v>
      </c>
      <c r="B17172" s="1" t="s">
        <v>997</v>
      </c>
      <c r="C17172" s="1" t="s">
        <v>45</v>
      </c>
      <c r="D17172" s="1">
        <v>3</v>
      </c>
      <c r="E17172" s="1">
        <v>12</v>
      </c>
      <c r="F17172" s="1">
        <v>1879</v>
      </c>
      <c r="G17172" s="1">
        <v>1870</v>
      </c>
      <c r="H17172" s="1" t="s">
        <v>153</v>
      </c>
      <c r="I17172" s="1" t="s">
        <v>18</v>
      </c>
      <c r="L17172" s="1" t="s">
        <v>93</v>
      </c>
      <c r="M17172" s="1" t="s">
        <v>6161</v>
      </c>
      <c r="N17172" s="1"/>
      <c r="O17172" s="1" t="s">
        <v>23863</v>
      </c>
      <c r="P17172" s="1" t="s">
        <v>7241</v>
      </c>
    </row>
    <row r="17173" spans="1:17" ht="12.5" x14ac:dyDescent="0.25">
      <c r="A17173" s="2" t="s">
        <v>6019</v>
      </c>
      <c r="B17173" s="1" t="s">
        <v>6163</v>
      </c>
      <c r="C17173" s="1" t="s">
        <v>45</v>
      </c>
      <c r="D17173" s="1">
        <v>3</v>
      </c>
      <c r="E17173" s="1">
        <v>21</v>
      </c>
      <c r="F17173" s="1">
        <v>1879</v>
      </c>
      <c r="G17173" s="1">
        <v>1870</v>
      </c>
      <c r="H17173" s="1" t="s">
        <v>46</v>
      </c>
      <c r="I17173" s="1" t="s">
        <v>18</v>
      </c>
      <c r="J17173" s="1">
        <v>25</v>
      </c>
      <c r="L17173" s="1" t="s">
        <v>93</v>
      </c>
      <c r="M17173" s="1" t="s">
        <v>6164</v>
      </c>
      <c r="N17173" s="1"/>
      <c r="O17173" s="1" t="s">
        <v>21304</v>
      </c>
      <c r="P17173" s="1" t="s">
        <v>7241</v>
      </c>
      <c r="Q17173" s="1" t="s">
        <v>24458</v>
      </c>
    </row>
    <row r="17174" spans="1:17" ht="12.5" x14ac:dyDescent="0.25">
      <c r="A17174" s="2" t="s">
        <v>6019</v>
      </c>
      <c r="B17174" s="1" t="s">
        <v>6166</v>
      </c>
      <c r="C17174" s="1" t="s">
        <v>45</v>
      </c>
      <c r="D17174" s="1">
        <v>3</v>
      </c>
      <c r="E17174" s="1">
        <v>23</v>
      </c>
      <c r="F17174" s="1">
        <v>1879</v>
      </c>
      <c r="G17174" s="1">
        <v>1870</v>
      </c>
      <c r="H17174" s="1" t="s">
        <v>46</v>
      </c>
      <c r="I17174" s="1" t="s">
        <v>18</v>
      </c>
      <c r="J17174" s="1">
        <v>25</v>
      </c>
      <c r="L17174" s="1" t="s">
        <v>6028</v>
      </c>
      <c r="M17174" s="1" t="s">
        <v>6167</v>
      </c>
      <c r="N17174" s="1"/>
      <c r="O17174" s="1" t="s">
        <v>21304</v>
      </c>
      <c r="P17174" s="1" t="s">
        <v>7241</v>
      </c>
    </row>
    <row r="17175" spans="1:17" ht="12.5" x14ac:dyDescent="0.25">
      <c r="A17175" s="2" t="s">
        <v>6019</v>
      </c>
      <c r="B17175" s="1" t="s">
        <v>6168</v>
      </c>
      <c r="C17175" s="1" t="s">
        <v>45</v>
      </c>
      <c r="D17175" s="1">
        <v>3</v>
      </c>
      <c r="E17175" s="1">
        <v>28</v>
      </c>
      <c r="F17175" s="1">
        <v>1879</v>
      </c>
      <c r="G17175" s="1">
        <v>1870</v>
      </c>
      <c r="H17175" s="1" t="s">
        <v>17</v>
      </c>
      <c r="I17175" s="1" t="s">
        <v>18</v>
      </c>
      <c r="J17175" s="1">
        <v>69</v>
      </c>
      <c r="L17175" s="1" t="s">
        <v>907</v>
      </c>
      <c r="M17175" s="1" t="s">
        <v>6169</v>
      </c>
      <c r="N17175" s="1"/>
      <c r="O17175" s="1" t="s">
        <v>111</v>
      </c>
      <c r="P17175" s="1" t="s">
        <v>7241</v>
      </c>
      <c r="Q17175" s="1" t="s">
        <v>24460</v>
      </c>
    </row>
    <row r="17176" spans="1:17" ht="12.5" x14ac:dyDescent="0.25">
      <c r="A17176" s="2" t="s">
        <v>6019</v>
      </c>
      <c r="B17176" s="1" t="s">
        <v>6170</v>
      </c>
      <c r="C17176" s="1" t="s">
        <v>45</v>
      </c>
      <c r="D17176" s="1">
        <v>3</v>
      </c>
      <c r="E17176" s="1">
        <v>29</v>
      </c>
      <c r="F17176" s="1">
        <v>1879</v>
      </c>
      <c r="G17176" s="1">
        <v>1870</v>
      </c>
      <c r="H17176" s="1" t="s">
        <v>46</v>
      </c>
      <c r="I17176" s="1" t="s">
        <v>18</v>
      </c>
      <c r="J17176" s="1">
        <v>52</v>
      </c>
      <c r="L17176" s="1" t="s">
        <v>93</v>
      </c>
      <c r="M17176" s="1" t="s">
        <v>3395</v>
      </c>
      <c r="N17176" s="1"/>
      <c r="O17176" s="1" t="s">
        <v>21304</v>
      </c>
      <c r="P17176" s="1" t="s">
        <v>7241</v>
      </c>
    </row>
    <row r="17177" spans="1:17" ht="12.5" x14ac:dyDescent="0.25">
      <c r="A17177" s="2" t="s">
        <v>6019</v>
      </c>
      <c r="B17177" s="1" t="s">
        <v>6172</v>
      </c>
      <c r="C17177" s="1" t="s">
        <v>45</v>
      </c>
      <c r="D17177" s="1">
        <v>3</v>
      </c>
      <c r="E17177" s="1">
        <v>29</v>
      </c>
      <c r="F17177" s="1">
        <v>1879</v>
      </c>
      <c r="G17177" s="1">
        <v>1870</v>
      </c>
      <c r="H17177" s="1" t="s">
        <v>17</v>
      </c>
      <c r="I17177" s="1" t="s">
        <v>326</v>
      </c>
      <c r="J17177" s="1">
        <v>22</v>
      </c>
      <c r="L17177" s="1" t="s">
        <v>93</v>
      </c>
      <c r="M17177" s="1" t="s">
        <v>3373</v>
      </c>
      <c r="N17177" s="1"/>
      <c r="O17177" s="1" t="s">
        <v>35</v>
      </c>
      <c r="P17177" s="1">
        <v>50</v>
      </c>
      <c r="Q17177" s="1" t="s">
        <v>24462</v>
      </c>
    </row>
    <row r="17178" spans="1:17" ht="12.5" x14ac:dyDescent="0.25">
      <c r="A17178" s="2" t="s">
        <v>6019</v>
      </c>
      <c r="B17178" s="1" t="s">
        <v>997</v>
      </c>
      <c r="C17178" s="1" t="s">
        <v>45</v>
      </c>
      <c r="D17178" s="1">
        <v>3</v>
      </c>
      <c r="E17178" s="1">
        <v>30</v>
      </c>
      <c r="F17178" s="1">
        <v>1879</v>
      </c>
      <c r="G17178" s="1">
        <v>1870</v>
      </c>
      <c r="H17178" s="1" t="s">
        <v>153</v>
      </c>
      <c r="I17178" s="1" t="s">
        <v>18</v>
      </c>
      <c r="L17178" s="1" t="s">
        <v>93</v>
      </c>
      <c r="M17178" s="1" t="s">
        <v>76</v>
      </c>
      <c r="N17178" s="1"/>
      <c r="O17178" s="1" t="s">
        <v>35</v>
      </c>
      <c r="P17178" s="1" t="s">
        <v>579</v>
      </c>
      <c r="Q17178" s="1" t="s">
        <v>24463</v>
      </c>
    </row>
    <row r="17179" spans="1:17" ht="12.5" x14ac:dyDescent="0.25">
      <c r="A17179" s="2" t="s">
        <v>6019</v>
      </c>
      <c r="B17179" s="1" t="s">
        <v>6175</v>
      </c>
      <c r="C17179" s="1" t="s">
        <v>24</v>
      </c>
      <c r="D17179" s="1">
        <v>5</v>
      </c>
      <c r="E17179" s="1">
        <v>3</v>
      </c>
      <c r="F17179" s="1">
        <v>1879</v>
      </c>
      <c r="G17179" s="1">
        <v>1870</v>
      </c>
      <c r="H17179" s="1" t="s">
        <v>46</v>
      </c>
      <c r="I17179" s="1" t="s">
        <v>18</v>
      </c>
      <c r="L17179" s="1" t="s">
        <v>93</v>
      </c>
      <c r="M17179" s="1" t="s">
        <v>6176</v>
      </c>
      <c r="N17179" s="1"/>
      <c r="O17179" s="1" t="s">
        <v>41</v>
      </c>
      <c r="P17179" s="1">
        <v>400</v>
      </c>
      <c r="Q17179" s="1" t="s">
        <v>24465</v>
      </c>
    </row>
    <row r="17180" spans="1:17" ht="12.5" x14ac:dyDescent="0.25">
      <c r="A17180" s="2" t="s">
        <v>6019</v>
      </c>
      <c r="B17180" s="1" t="s">
        <v>2089</v>
      </c>
      <c r="C17180" s="1" t="s">
        <v>24</v>
      </c>
      <c r="D17180" s="1">
        <v>5</v>
      </c>
      <c r="E17180" s="1">
        <v>5</v>
      </c>
      <c r="F17180" s="1">
        <v>1879</v>
      </c>
      <c r="G17180" s="1">
        <v>1870</v>
      </c>
      <c r="H17180" s="1" t="s">
        <v>46</v>
      </c>
      <c r="I17180" s="1" t="s">
        <v>18</v>
      </c>
      <c r="L17180" s="1" t="s">
        <v>93</v>
      </c>
      <c r="M17180" s="1" t="s">
        <v>2616</v>
      </c>
      <c r="N17180" s="1"/>
      <c r="O17180" s="1" t="s">
        <v>9881</v>
      </c>
      <c r="P17180" s="1">
        <v>50</v>
      </c>
      <c r="Q17180" s="1" t="s">
        <v>23779</v>
      </c>
    </row>
    <row r="17181" spans="1:17" ht="12.5" x14ac:dyDescent="0.25">
      <c r="A17181" s="2" t="s">
        <v>6019</v>
      </c>
      <c r="B17181" s="1" t="s">
        <v>6179</v>
      </c>
      <c r="C17181" s="1" t="s">
        <v>24</v>
      </c>
      <c r="D17181" s="1">
        <v>5</v>
      </c>
      <c r="E17181" s="1">
        <v>5</v>
      </c>
      <c r="F17181" s="1">
        <v>1879</v>
      </c>
      <c r="G17181" s="1">
        <v>1870</v>
      </c>
      <c r="H17181" s="1" t="s">
        <v>46</v>
      </c>
      <c r="I17181" s="1" t="s">
        <v>18</v>
      </c>
      <c r="J17181" s="1">
        <v>62</v>
      </c>
      <c r="L17181" s="1" t="s">
        <v>907</v>
      </c>
      <c r="M17181" s="1" t="s">
        <v>6180</v>
      </c>
      <c r="N17181" s="1"/>
      <c r="O17181" s="1" t="s">
        <v>520</v>
      </c>
      <c r="P17181" s="1" t="s">
        <v>126</v>
      </c>
      <c r="Q17181" s="1" t="s">
        <v>24467</v>
      </c>
    </row>
    <row r="17182" spans="1:17" ht="12.5" x14ac:dyDescent="0.25">
      <c r="A17182" s="2" t="s">
        <v>6019</v>
      </c>
      <c r="B17182" s="1" t="s">
        <v>6181</v>
      </c>
      <c r="C17182" s="1" t="s">
        <v>24</v>
      </c>
      <c r="D17182" s="1">
        <v>5</v>
      </c>
      <c r="E17182" s="1">
        <v>14</v>
      </c>
      <c r="F17182" s="1">
        <v>1879</v>
      </c>
      <c r="G17182" s="1">
        <v>1870</v>
      </c>
      <c r="H17182" s="1" t="s">
        <v>46</v>
      </c>
      <c r="I17182" s="1" t="s">
        <v>18</v>
      </c>
      <c r="J17182" s="1">
        <v>61</v>
      </c>
      <c r="L17182" s="1" t="s">
        <v>907</v>
      </c>
      <c r="M17182" s="1" t="s">
        <v>1551</v>
      </c>
      <c r="N17182" s="1"/>
      <c r="O17182" s="1" t="s">
        <v>41</v>
      </c>
    </row>
    <row r="17183" spans="1:17" ht="12.5" x14ac:dyDescent="0.25">
      <c r="A17183" s="2" t="s">
        <v>6019</v>
      </c>
      <c r="B17183" s="1" t="s">
        <v>6182</v>
      </c>
      <c r="C17183" s="1" t="s">
        <v>24</v>
      </c>
      <c r="D17183" s="1">
        <v>5</v>
      </c>
      <c r="E17183" s="1">
        <v>14</v>
      </c>
      <c r="F17183" s="1">
        <v>1879</v>
      </c>
      <c r="G17183" s="1">
        <v>1870</v>
      </c>
      <c r="H17183" s="1" t="s">
        <v>17</v>
      </c>
      <c r="I17183" s="1" t="s">
        <v>18</v>
      </c>
      <c r="J17183" s="1">
        <v>37</v>
      </c>
      <c r="L17183" s="1" t="s">
        <v>93</v>
      </c>
      <c r="M17183" s="1" t="s">
        <v>4530</v>
      </c>
      <c r="N17183" s="1"/>
      <c r="O17183" s="1" t="s">
        <v>35</v>
      </c>
    </row>
    <row r="17184" spans="1:17" ht="12.5" x14ac:dyDescent="0.25">
      <c r="A17184" s="2" t="s">
        <v>6019</v>
      </c>
      <c r="B17184" s="1" t="s">
        <v>6184</v>
      </c>
      <c r="C17184" s="1" t="s">
        <v>24</v>
      </c>
      <c r="D17184" s="1">
        <v>5</v>
      </c>
      <c r="E17184" s="1">
        <v>16</v>
      </c>
      <c r="F17184" s="1">
        <v>1879</v>
      </c>
      <c r="G17184" s="1">
        <v>1870</v>
      </c>
      <c r="H17184" s="1" t="s">
        <v>46</v>
      </c>
      <c r="I17184" s="1" t="s">
        <v>18</v>
      </c>
      <c r="J17184" s="1">
        <v>47</v>
      </c>
      <c r="L17184" s="1" t="s">
        <v>93</v>
      </c>
      <c r="M17184" s="1" t="s">
        <v>2164</v>
      </c>
      <c r="N17184" s="1"/>
      <c r="O17184" s="1" t="s">
        <v>35</v>
      </c>
      <c r="P17184" s="1">
        <v>50</v>
      </c>
      <c r="Q17184" s="1" t="s">
        <v>24089</v>
      </c>
    </row>
    <row r="17185" spans="1:17" ht="12.5" x14ac:dyDescent="0.25">
      <c r="A17185" s="2" t="s">
        <v>6019</v>
      </c>
      <c r="B17185" s="1" t="s">
        <v>2181</v>
      </c>
      <c r="C17185" s="1" t="s">
        <v>24</v>
      </c>
      <c r="D17185" s="1">
        <v>5</v>
      </c>
      <c r="E17185" s="1">
        <v>16</v>
      </c>
      <c r="F17185" s="1">
        <v>1879</v>
      </c>
      <c r="G17185" s="1">
        <v>1870</v>
      </c>
      <c r="H17185" s="1" t="s">
        <v>17</v>
      </c>
      <c r="I17185" s="1" t="s">
        <v>18</v>
      </c>
      <c r="L17185" s="1" t="s">
        <v>93</v>
      </c>
      <c r="M17185" s="1" t="s">
        <v>2266</v>
      </c>
      <c r="N17185" s="1"/>
      <c r="O17185" s="1" t="s">
        <v>35</v>
      </c>
      <c r="P17185" s="1" t="s">
        <v>579</v>
      </c>
      <c r="Q17185" s="1" t="s">
        <v>24470</v>
      </c>
    </row>
    <row r="17186" spans="1:17" ht="12.5" x14ac:dyDescent="0.25">
      <c r="A17186" s="2" t="s">
        <v>6019</v>
      </c>
      <c r="B17186" s="1" t="s">
        <v>6187</v>
      </c>
      <c r="C17186" s="1" t="s">
        <v>57</v>
      </c>
      <c r="D17186" s="1">
        <v>11</v>
      </c>
      <c r="E17186" s="1">
        <v>2</v>
      </c>
      <c r="F17186" s="1">
        <v>1879</v>
      </c>
      <c r="G17186" s="1">
        <v>1870</v>
      </c>
      <c r="H17186" s="1" t="s">
        <v>46</v>
      </c>
      <c r="I17186" s="1" t="s">
        <v>18</v>
      </c>
      <c r="J17186" s="1">
        <v>40</v>
      </c>
      <c r="L17186" s="1" t="s">
        <v>93</v>
      </c>
      <c r="M17186" s="1" t="s">
        <v>6188</v>
      </c>
      <c r="N17186" s="1"/>
      <c r="O17186" s="1" t="s">
        <v>24471</v>
      </c>
      <c r="P17186" s="1">
        <v>400</v>
      </c>
      <c r="Q17186" s="1" t="s">
        <v>23068</v>
      </c>
    </row>
    <row r="17187" spans="1:17" ht="12.5" x14ac:dyDescent="0.25">
      <c r="A17187" s="1" t="s">
        <v>14</v>
      </c>
      <c r="B17187" s="1" t="s">
        <v>6187</v>
      </c>
      <c r="C17187" s="1" t="s">
        <v>57</v>
      </c>
      <c r="D17187" s="1">
        <v>11</v>
      </c>
      <c r="E17187" s="1">
        <v>2</v>
      </c>
      <c r="F17187" s="1">
        <v>1879</v>
      </c>
      <c r="G17187" s="1">
        <v>1870</v>
      </c>
      <c r="H17187" s="1" t="s">
        <v>46</v>
      </c>
      <c r="I17187" s="1" t="s">
        <v>18</v>
      </c>
      <c r="J17187" s="1">
        <v>40</v>
      </c>
      <c r="L17187" s="1" t="s">
        <v>93</v>
      </c>
      <c r="M17187" s="1" t="s">
        <v>6188</v>
      </c>
      <c r="N17187" s="1"/>
      <c r="O17187" s="1" t="s">
        <v>35</v>
      </c>
      <c r="P17187" s="1">
        <v>200</v>
      </c>
      <c r="Q17187" s="1" t="s">
        <v>24473</v>
      </c>
    </row>
    <row r="17188" spans="1:17" ht="12.5" x14ac:dyDescent="0.25">
      <c r="A17188" s="1" t="s">
        <v>107</v>
      </c>
      <c r="B17188" s="1" t="s">
        <v>6190</v>
      </c>
      <c r="C17188" s="1" t="s">
        <v>57</v>
      </c>
      <c r="D17188" s="1">
        <v>11</v>
      </c>
      <c r="E17188" s="1">
        <v>4</v>
      </c>
      <c r="F17188" s="1">
        <v>1879</v>
      </c>
      <c r="G17188" s="1">
        <v>1870</v>
      </c>
      <c r="H17188" s="1" t="s">
        <v>17</v>
      </c>
      <c r="I17188" s="1" t="s">
        <v>18</v>
      </c>
      <c r="L17188" s="1" t="s">
        <v>93</v>
      </c>
      <c r="M17188" s="1" t="s">
        <v>5711</v>
      </c>
      <c r="N17188" s="1"/>
      <c r="O17188" s="1" t="s">
        <v>23189</v>
      </c>
      <c r="P17188" s="1" t="s">
        <v>126</v>
      </c>
      <c r="Q17188" s="1" t="s">
        <v>17050</v>
      </c>
    </row>
    <row r="17189" spans="1:17" ht="12.5" x14ac:dyDescent="0.25">
      <c r="A17189" s="2" t="s">
        <v>6019</v>
      </c>
      <c r="B17189" s="1" t="s">
        <v>2181</v>
      </c>
      <c r="C17189" s="1" t="s">
        <v>57</v>
      </c>
      <c r="D17189" s="1">
        <v>11</v>
      </c>
      <c r="E17189" s="1">
        <v>4</v>
      </c>
      <c r="F17189" s="1">
        <v>1879</v>
      </c>
      <c r="G17189" s="1">
        <v>1870</v>
      </c>
      <c r="H17189" s="1" t="s">
        <v>17</v>
      </c>
      <c r="I17189" s="1" t="s">
        <v>18</v>
      </c>
      <c r="L17189" s="1" t="s">
        <v>93</v>
      </c>
      <c r="M17189" s="1" t="s">
        <v>418</v>
      </c>
      <c r="N17189" s="1"/>
      <c r="O17189" s="1" t="s">
        <v>21304</v>
      </c>
      <c r="P17189" s="1">
        <v>100</v>
      </c>
      <c r="Q17189" s="1" t="s">
        <v>24476</v>
      </c>
    </row>
    <row r="17190" spans="1:17" ht="12.5" x14ac:dyDescent="0.25">
      <c r="A17190" s="2" t="s">
        <v>6019</v>
      </c>
      <c r="B17190" s="1" t="s">
        <v>6192</v>
      </c>
      <c r="C17190" s="1" t="s">
        <v>57</v>
      </c>
      <c r="D17190" s="1">
        <v>11</v>
      </c>
      <c r="E17190" s="1">
        <v>7</v>
      </c>
      <c r="F17190" s="1">
        <v>1879</v>
      </c>
      <c r="G17190" s="1">
        <v>1870</v>
      </c>
      <c r="H17190" s="1" t="s">
        <v>46</v>
      </c>
      <c r="I17190" s="1" t="s">
        <v>18</v>
      </c>
      <c r="L17190" s="1" t="s">
        <v>93</v>
      </c>
      <c r="M17190" s="1" t="s">
        <v>6193</v>
      </c>
      <c r="N17190" s="1"/>
      <c r="O17190" s="1" t="s">
        <v>578</v>
      </c>
      <c r="P17190" s="1">
        <v>200</v>
      </c>
      <c r="Q17190" s="1" t="s">
        <v>24478</v>
      </c>
    </row>
    <row r="17191" spans="1:17" ht="12.5" x14ac:dyDescent="0.25">
      <c r="A17191" s="1" t="s">
        <v>14</v>
      </c>
      <c r="B17191" s="1" t="s">
        <v>6195</v>
      </c>
      <c r="C17191" s="1" t="s">
        <v>57</v>
      </c>
      <c r="D17191" s="1">
        <v>11</v>
      </c>
      <c r="E17191" s="1">
        <v>7</v>
      </c>
      <c r="F17191" s="1">
        <v>1879</v>
      </c>
      <c r="G17191" s="1">
        <v>1870</v>
      </c>
      <c r="H17191" s="1" t="s">
        <v>46</v>
      </c>
      <c r="I17191" s="1" t="s">
        <v>18</v>
      </c>
      <c r="L17191" s="1" t="s">
        <v>93</v>
      </c>
      <c r="M17191" s="1" t="s">
        <v>6196</v>
      </c>
      <c r="N17191" s="1"/>
      <c r="O17191" s="1" t="s">
        <v>59</v>
      </c>
      <c r="P17191" s="1" t="s">
        <v>126</v>
      </c>
      <c r="Q17191" s="1" t="s">
        <v>24480</v>
      </c>
    </row>
    <row r="17192" spans="1:17" ht="12.5" x14ac:dyDescent="0.25">
      <c r="A17192" s="2" t="s">
        <v>6019</v>
      </c>
      <c r="B17192" s="1" t="s">
        <v>6198</v>
      </c>
      <c r="C17192" s="1" t="s">
        <v>57</v>
      </c>
      <c r="D17192" s="1">
        <v>11</v>
      </c>
      <c r="E17192" s="1">
        <v>10</v>
      </c>
      <c r="F17192" s="1">
        <v>1879</v>
      </c>
      <c r="G17192" s="1">
        <v>1870</v>
      </c>
      <c r="H17192" s="1" t="s">
        <v>17</v>
      </c>
      <c r="I17192" s="1" t="s">
        <v>18</v>
      </c>
      <c r="J17192" s="1">
        <v>27</v>
      </c>
      <c r="L17192" s="1" t="s">
        <v>93</v>
      </c>
      <c r="M17192" s="1" t="s">
        <v>245</v>
      </c>
      <c r="N17192" s="1"/>
      <c r="O17192" s="1" t="s">
        <v>19</v>
      </c>
      <c r="P17192" s="1" t="s">
        <v>126</v>
      </c>
      <c r="Q17192" s="1" t="s">
        <v>24481</v>
      </c>
    </row>
    <row r="17193" spans="1:17" ht="12.5" x14ac:dyDescent="0.25">
      <c r="A17193" s="1" t="s">
        <v>135</v>
      </c>
      <c r="B17193" s="1" t="s">
        <v>6198</v>
      </c>
      <c r="C17193" s="1" t="s">
        <v>57</v>
      </c>
      <c r="D17193" s="1">
        <v>11</v>
      </c>
      <c r="E17193" s="1">
        <v>10</v>
      </c>
      <c r="F17193" s="1">
        <v>1879</v>
      </c>
      <c r="G17193" s="1">
        <v>1870</v>
      </c>
      <c r="H17193" s="1" t="s">
        <v>17</v>
      </c>
      <c r="I17193" s="1" t="s">
        <v>18</v>
      </c>
      <c r="J17193" s="1">
        <v>27</v>
      </c>
      <c r="L17193" s="1" t="s">
        <v>93</v>
      </c>
      <c r="M17193" s="1" t="s">
        <v>245</v>
      </c>
      <c r="N17193" s="1"/>
      <c r="O17193" s="1" t="s">
        <v>35</v>
      </c>
      <c r="P17193" s="1">
        <v>200</v>
      </c>
      <c r="Q17193" s="1" t="s">
        <v>24482</v>
      </c>
    </row>
    <row r="17194" spans="1:17" ht="12.5" x14ac:dyDescent="0.25">
      <c r="A17194" s="2" t="s">
        <v>6019</v>
      </c>
      <c r="B17194" s="1" t="s">
        <v>6200</v>
      </c>
      <c r="C17194" s="1" t="s">
        <v>57</v>
      </c>
      <c r="D17194" s="1">
        <v>11</v>
      </c>
      <c r="E17194" s="1">
        <v>16</v>
      </c>
      <c r="F17194" s="1">
        <v>1879</v>
      </c>
      <c r="G17194" s="1">
        <v>1870</v>
      </c>
      <c r="H17194" s="1" t="s">
        <v>46</v>
      </c>
      <c r="I17194" s="1" t="s">
        <v>18</v>
      </c>
      <c r="L17194" s="1" t="s">
        <v>907</v>
      </c>
      <c r="M17194" s="1" t="s">
        <v>418</v>
      </c>
      <c r="N17194" s="1"/>
      <c r="O17194" s="1" t="s">
        <v>35</v>
      </c>
      <c r="P17194" s="1">
        <v>50</v>
      </c>
      <c r="Q17194" s="1" t="s">
        <v>24483</v>
      </c>
    </row>
    <row r="17195" spans="1:17" ht="12.5" x14ac:dyDescent="0.25">
      <c r="A17195" s="2" t="s">
        <v>6019</v>
      </c>
      <c r="B17195" s="1" t="s">
        <v>6202</v>
      </c>
      <c r="C17195" s="1" t="s">
        <v>57</v>
      </c>
      <c r="D17195" s="1">
        <v>11</v>
      </c>
      <c r="E17195" s="1">
        <v>30</v>
      </c>
      <c r="F17195" s="1">
        <v>1879</v>
      </c>
      <c r="G17195" s="1">
        <v>1870</v>
      </c>
      <c r="H17195" s="1" t="s">
        <v>17</v>
      </c>
      <c r="I17195" s="1" t="s">
        <v>18</v>
      </c>
      <c r="J17195" s="1">
        <v>45</v>
      </c>
      <c r="L17195" s="1" t="s">
        <v>93</v>
      </c>
      <c r="M17195" s="1" t="s">
        <v>76</v>
      </c>
      <c r="N17195" s="1"/>
      <c r="O17195" s="1" t="s">
        <v>21304</v>
      </c>
      <c r="P17195" s="1" t="s">
        <v>7241</v>
      </c>
      <c r="Q17195" s="1" t="s">
        <v>24485</v>
      </c>
    </row>
    <row r="17196" spans="1:17" ht="12.5" x14ac:dyDescent="0.25">
      <c r="A17196" s="2" t="s">
        <v>6019</v>
      </c>
      <c r="B17196" s="1" t="s">
        <v>6204</v>
      </c>
      <c r="C17196" s="1" t="s">
        <v>57</v>
      </c>
      <c r="D17196" s="1">
        <v>11</v>
      </c>
      <c r="E17196" s="1">
        <v>30</v>
      </c>
      <c r="F17196" s="1">
        <v>1879</v>
      </c>
      <c r="G17196" s="1">
        <v>1870</v>
      </c>
      <c r="H17196" s="1" t="s">
        <v>46</v>
      </c>
      <c r="I17196" s="1" t="s">
        <v>18</v>
      </c>
      <c r="J17196" s="1">
        <v>42</v>
      </c>
      <c r="L17196" s="1" t="s">
        <v>6032</v>
      </c>
      <c r="M17196" s="1" t="s">
        <v>6205</v>
      </c>
      <c r="N17196" s="1"/>
      <c r="O17196" s="1" t="s">
        <v>21304</v>
      </c>
      <c r="P17196" s="1" t="s">
        <v>7241</v>
      </c>
      <c r="Q17196" s="1" t="s">
        <v>24487</v>
      </c>
    </row>
    <row r="17197" spans="1:17" ht="12.5" x14ac:dyDescent="0.25">
      <c r="A17197" s="1" t="s">
        <v>212</v>
      </c>
      <c r="B17197" s="1" t="s">
        <v>6204</v>
      </c>
      <c r="C17197" s="1" t="s">
        <v>57</v>
      </c>
      <c r="D17197" s="1">
        <v>11</v>
      </c>
      <c r="E17197" s="1">
        <v>30</v>
      </c>
      <c r="F17197" s="1">
        <v>1879</v>
      </c>
      <c r="G17197" s="1">
        <v>1870</v>
      </c>
      <c r="H17197" s="1" t="s">
        <v>46</v>
      </c>
      <c r="I17197" s="1" t="s">
        <v>18</v>
      </c>
      <c r="J17197" s="1">
        <v>42</v>
      </c>
      <c r="L17197" s="1" t="s">
        <v>6032</v>
      </c>
      <c r="M17197" s="1" t="s">
        <v>6205</v>
      </c>
      <c r="N17197" s="1"/>
      <c r="O17197" s="1" t="s">
        <v>24303</v>
      </c>
      <c r="P17197" s="1" t="s">
        <v>126</v>
      </c>
    </row>
    <row r="17198" spans="1:17" ht="12.5" x14ac:dyDescent="0.25">
      <c r="A17198" s="2" t="s">
        <v>6019</v>
      </c>
      <c r="B17198" s="1" t="s">
        <v>6208</v>
      </c>
      <c r="C17198" s="1" t="s">
        <v>57</v>
      </c>
      <c r="D17198" s="1">
        <v>11</v>
      </c>
      <c r="E17198" s="1">
        <v>30</v>
      </c>
      <c r="F17198" s="1">
        <v>1879</v>
      </c>
      <c r="G17198" s="1">
        <v>1870</v>
      </c>
      <c r="H17198" s="1" t="s">
        <v>46</v>
      </c>
      <c r="I17198" s="1" t="s">
        <v>18</v>
      </c>
      <c r="L17198" s="1" t="s">
        <v>93</v>
      </c>
      <c r="M17198" s="1" t="s">
        <v>2164</v>
      </c>
      <c r="N17198" s="1"/>
      <c r="O17198" s="1" t="s">
        <v>18328</v>
      </c>
      <c r="P17198" s="1" t="s">
        <v>126</v>
      </c>
      <c r="Q17198" s="1" t="s">
        <v>21734</v>
      </c>
    </row>
    <row r="17199" spans="1:17" ht="12.5" x14ac:dyDescent="0.25">
      <c r="A17199" s="2" t="s">
        <v>6019</v>
      </c>
      <c r="B17199" s="1" t="s">
        <v>6210</v>
      </c>
      <c r="C17199" s="1" t="s">
        <v>87</v>
      </c>
      <c r="D17199" s="1">
        <v>10</v>
      </c>
      <c r="E17199" s="1">
        <v>1</v>
      </c>
      <c r="F17199" s="1">
        <v>1879</v>
      </c>
      <c r="G17199" s="1">
        <v>1870</v>
      </c>
      <c r="H17199" s="1" t="s">
        <v>17</v>
      </c>
      <c r="I17199" s="1" t="s">
        <v>18</v>
      </c>
      <c r="J17199" s="1">
        <v>84</v>
      </c>
      <c r="L17199" s="1" t="s">
        <v>93</v>
      </c>
      <c r="M17199" s="1" t="s">
        <v>1383</v>
      </c>
      <c r="N17199" s="1"/>
      <c r="O17199" s="1" t="s">
        <v>4507</v>
      </c>
      <c r="P17199" s="1" t="s">
        <v>126</v>
      </c>
      <c r="Q17199" s="1" t="s">
        <v>24491</v>
      </c>
    </row>
    <row r="17200" spans="1:17" ht="12.5" x14ac:dyDescent="0.25">
      <c r="A17200" s="2" t="s">
        <v>6019</v>
      </c>
      <c r="B17200" s="1" t="s">
        <v>6212</v>
      </c>
      <c r="C17200" s="1" t="s">
        <v>87</v>
      </c>
      <c r="D17200" s="1">
        <v>10</v>
      </c>
      <c r="E17200" s="1">
        <v>4</v>
      </c>
      <c r="F17200" s="1">
        <v>1879</v>
      </c>
      <c r="G17200" s="1">
        <v>1870</v>
      </c>
      <c r="H17200" s="1" t="s">
        <v>17</v>
      </c>
      <c r="I17200" s="1" t="s">
        <v>18</v>
      </c>
      <c r="J17200" s="1">
        <v>72</v>
      </c>
      <c r="L17200" s="1" t="s">
        <v>93</v>
      </c>
      <c r="M17200" s="1" t="s">
        <v>4826</v>
      </c>
      <c r="N17200" s="1"/>
      <c r="O17200" s="1" t="s">
        <v>35</v>
      </c>
      <c r="P17200" s="1">
        <v>200</v>
      </c>
      <c r="Q17200" s="1" t="s">
        <v>24493</v>
      </c>
    </row>
    <row r="17201" spans="1:17" ht="12.5" x14ac:dyDescent="0.25">
      <c r="A17201" s="2" t="s">
        <v>6019</v>
      </c>
      <c r="B17201" s="1" t="s">
        <v>2089</v>
      </c>
      <c r="C17201" s="1" t="s">
        <v>87</v>
      </c>
      <c r="D17201" s="1">
        <v>10</v>
      </c>
      <c r="E17201" s="1">
        <v>6</v>
      </c>
      <c r="F17201" s="1">
        <v>1879</v>
      </c>
      <c r="G17201" s="1">
        <v>1870</v>
      </c>
      <c r="H17201" s="1" t="s">
        <v>46</v>
      </c>
      <c r="I17201" s="1" t="s">
        <v>18</v>
      </c>
      <c r="L17201" s="1" t="s">
        <v>93</v>
      </c>
      <c r="M17201" s="1" t="s">
        <v>3000</v>
      </c>
      <c r="N17201" s="1"/>
      <c r="O17201" s="1" t="s">
        <v>21304</v>
      </c>
      <c r="P17201" s="1">
        <v>400</v>
      </c>
      <c r="Q17201" s="1" t="s">
        <v>24291</v>
      </c>
    </row>
    <row r="17202" spans="1:17" ht="12.5" x14ac:dyDescent="0.25">
      <c r="A17202" s="2" t="s">
        <v>6019</v>
      </c>
      <c r="B17202" s="1" t="s">
        <v>6214</v>
      </c>
      <c r="C17202" s="1" t="s">
        <v>87</v>
      </c>
      <c r="D17202" s="1">
        <v>10</v>
      </c>
      <c r="E17202" s="1">
        <v>8</v>
      </c>
      <c r="F17202" s="1">
        <v>1879</v>
      </c>
      <c r="G17202" s="1">
        <v>1870</v>
      </c>
      <c r="H17202" s="1" t="s">
        <v>46</v>
      </c>
      <c r="I17202" s="1" t="s">
        <v>326</v>
      </c>
      <c r="J17202" s="1">
        <v>20</v>
      </c>
      <c r="L17202" s="1" t="s">
        <v>93</v>
      </c>
      <c r="M17202" s="1" t="s">
        <v>2164</v>
      </c>
      <c r="N17202" s="1"/>
      <c r="O17202" s="1" t="s">
        <v>21304</v>
      </c>
      <c r="P17202" s="1">
        <v>400</v>
      </c>
      <c r="Q17202" s="1" t="s">
        <v>24496</v>
      </c>
    </row>
    <row r="17203" spans="1:17" ht="12.5" x14ac:dyDescent="0.25">
      <c r="A17203" s="2" t="s">
        <v>6019</v>
      </c>
      <c r="B17203" s="1" t="s">
        <v>2089</v>
      </c>
      <c r="C17203" s="1" t="s">
        <v>87</v>
      </c>
      <c r="D17203" s="1">
        <v>10</v>
      </c>
      <c r="E17203" s="1">
        <v>10</v>
      </c>
      <c r="F17203" s="1">
        <v>1879</v>
      </c>
      <c r="G17203" s="1">
        <v>1870</v>
      </c>
      <c r="H17203" s="1" t="s">
        <v>46</v>
      </c>
      <c r="I17203" s="1" t="s">
        <v>18</v>
      </c>
      <c r="L17203" s="1" t="s">
        <v>153</v>
      </c>
      <c r="N17203" s="1"/>
      <c r="O17203" s="1" t="s">
        <v>35</v>
      </c>
      <c r="P17203" s="1">
        <v>400</v>
      </c>
      <c r="Q17203" s="1" t="s">
        <v>24498</v>
      </c>
    </row>
    <row r="17204" spans="1:17" ht="12.5" x14ac:dyDescent="0.25">
      <c r="A17204" s="2" t="s">
        <v>6019</v>
      </c>
      <c r="B17204" s="1" t="s">
        <v>6218</v>
      </c>
      <c r="C17204" s="1" t="s">
        <v>87</v>
      </c>
      <c r="D17204" s="1">
        <v>10</v>
      </c>
      <c r="E17204" s="1">
        <v>12</v>
      </c>
      <c r="F17204" s="1">
        <v>1879</v>
      </c>
      <c r="G17204" s="1">
        <v>1870</v>
      </c>
      <c r="H17204" s="1" t="s">
        <v>46</v>
      </c>
      <c r="I17204" s="1" t="s">
        <v>18</v>
      </c>
      <c r="J17204" s="1">
        <v>16</v>
      </c>
      <c r="L17204" s="1" t="s">
        <v>93</v>
      </c>
      <c r="M17204" s="1" t="s">
        <v>1551</v>
      </c>
      <c r="N17204" s="1"/>
      <c r="O17204" s="1" t="s">
        <v>23310</v>
      </c>
      <c r="P17204" s="1" t="s">
        <v>126</v>
      </c>
      <c r="Q17204" s="1" t="s">
        <v>24499</v>
      </c>
    </row>
    <row r="17205" spans="1:17" ht="12.5" x14ac:dyDescent="0.25">
      <c r="A17205" s="2" t="s">
        <v>6019</v>
      </c>
      <c r="B17205" s="1" t="s">
        <v>6220</v>
      </c>
      <c r="C17205" s="1" t="s">
        <v>87</v>
      </c>
      <c r="D17205" s="1">
        <v>10</v>
      </c>
      <c r="E17205" s="1">
        <v>12</v>
      </c>
      <c r="F17205" s="1">
        <v>1879</v>
      </c>
      <c r="G17205" s="1">
        <v>1870</v>
      </c>
      <c r="H17205" s="1" t="s">
        <v>17</v>
      </c>
      <c r="I17205" s="1" t="s">
        <v>18</v>
      </c>
      <c r="J17205" s="1">
        <v>21</v>
      </c>
      <c r="L17205" s="1" t="s">
        <v>93</v>
      </c>
      <c r="M17205" s="1" t="s">
        <v>1551</v>
      </c>
      <c r="N17205" s="1"/>
      <c r="O17205" s="1" t="s">
        <v>21304</v>
      </c>
    </row>
    <row r="17206" spans="1:17" ht="12.5" x14ac:dyDescent="0.25">
      <c r="A17206" s="2" t="s">
        <v>6019</v>
      </c>
      <c r="B17206" s="1" t="s">
        <v>2089</v>
      </c>
      <c r="C17206" s="1" t="s">
        <v>87</v>
      </c>
      <c r="D17206" s="1">
        <v>10</v>
      </c>
      <c r="E17206" s="1">
        <v>15</v>
      </c>
      <c r="F17206" s="1">
        <v>1879</v>
      </c>
      <c r="G17206" s="1">
        <v>1870</v>
      </c>
      <c r="H17206" s="1" t="s">
        <v>46</v>
      </c>
      <c r="I17206" s="1" t="s">
        <v>18</v>
      </c>
      <c r="L17206" s="1" t="s">
        <v>93</v>
      </c>
      <c r="M17206" s="1" t="s">
        <v>2266</v>
      </c>
      <c r="N17206" s="1"/>
      <c r="O17206" s="1" t="s">
        <v>35</v>
      </c>
      <c r="P17206" s="1">
        <v>400</v>
      </c>
      <c r="Q17206" s="1" t="s">
        <v>24501</v>
      </c>
    </row>
    <row r="17207" spans="1:17" ht="12.5" x14ac:dyDescent="0.25">
      <c r="A17207" s="2" t="s">
        <v>6019</v>
      </c>
      <c r="B17207" s="1" t="s">
        <v>2089</v>
      </c>
      <c r="C17207" s="1" t="s">
        <v>87</v>
      </c>
      <c r="D17207" s="1">
        <v>10</v>
      </c>
      <c r="E17207" s="1">
        <v>22</v>
      </c>
      <c r="F17207" s="1">
        <v>1879</v>
      </c>
      <c r="G17207" s="1">
        <v>1870</v>
      </c>
      <c r="H17207" s="1" t="s">
        <v>46</v>
      </c>
      <c r="I17207" s="1" t="s">
        <v>18</v>
      </c>
      <c r="L17207" s="1" t="s">
        <v>93</v>
      </c>
      <c r="M17207" s="1" t="s">
        <v>2616</v>
      </c>
      <c r="N17207" s="1"/>
      <c r="O17207" s="1" t="s">
        <v>578</v>
      </c>
      <c r="P17207" s="1">
        <v>200</v>
      </c>
    </row>
    <row r="17208" spans="1:17" ht="12.5" x14ac:dyDescent="0.25">
      <c r="A17208" s="2" t="s">
        <v>6019</v>
      </c>
      <c r="B17208" s="1" t="s">
        <v>2089</v>
      </c>
      <c r="C17208" s="1" t="s">
        <v>87</v>
      </c>
      <c r="D17208" s="1">
        <v>10</v>
      </c>
      <c r="E17208" s="1">
        <v>22</v>
      </c>
      <c r="F17208" s="1">
        <v>1879</v>
      </c>
      <c r="G17208" s="1">
        <v>1870</v>
      </c>
      <c r="H17208" s="1" t="s">
        <v>46</v>
      </c>
      <c r="I17208" s="1" t="s">
        <v>18</v>
      </c>
      <c r="L17208" s="1" t="s">
        <v>93</v>
      </c>
      <c r="M17208" s="1" t="s">
        <v>2616</v>
      </c>
      <c r="N17208" s="1"/>
      <c r="O17208" s="1" t="s">
        <v>22960</v>
      </c>
      <c r="P17208" s="1">
        <v>100</v>
      </c>
      <c r="Q17208" s="1" t="s">
        <v>24504</v>
      </c>
    </row>
    <row r="17209" spans="1:17" ht="12.5" x14ac:dyDescent="0.25">
      <c r="A17209" s="2" t="s">
        <v>6019</v>
      </c>
      <c r="B17209" s="1" t="s">
        <v>6225</v>
      </c>
      <c r="C17209" s="1" t="s">
        <v>87</v>
      </c>
      <c r="D17209" s="1">
        <v>10</v>
      </c>
      <c r="E17209" s="1">
        <v>25</v>
      </c>
      <c r="F17209" s="1">
        <v>1879</v>
      </c>
      <c r="G17209" s="1">
        <v>1870</v>
      </c>
      <c r="H17209" s="1" t="s">
        <v>17</v>
      </c>
      <c r="I17209" s="1" t="s">
        <v>18</v>
      </c>
      <c r="J17209" s="1">
        <v>78</v>
      </c>
      <c r="L17209" s="1" t="s">
        <v>93</v>
      </c>
      <c r="M17209" s="1" t="s">
        <v>34</v>
      </c>
      <c r="N17209" s="1"/>
      <c r="O17209" s="1" t="s">
        <v>35</v>
      </c>
      <c r="P17209" s="1">
        <v>50</v>
      </c>
      <c r="Q17209" s="1" t="s">
        <v>23404</v>
      </c>
    </row>
    <row r="17210" spans="1:17" ht="12.5" x14ac:dyDescent="0.25">
      <c r="A17210" s="2" t="s">
        <v>6019</v>
      </c>
      <c r="B17210" s="1" t="s">
        <v>6227</v>
      </c>
      <c r="C17210" s="1" t="s">
        <v>87</v>
      </c>
      <c r="D17210" s="1">
        <v>10</v>
      </c>
      <c r="E17210" s="1">
        <v>27</v>
      </c>
      <c r="F17210" s="1">
        <v>1879</v>
      </c>
      <c r="G17210" s="1">
        <v>1870</v>
      </c>
      <c r="H17210" s="1" t="s">
        <v>17</v>
      </c>
      <c r="I17210" s="1" t="s">
        <v>18</v>
      </c>
      <c r="J17210" s="1">
        <v>31</v>
      </c>
      <c r="L17210" s="1" t="s">
        <v>6032</v>
      </c>
      <c r="M17210" s="1" t="s">
        <v>2164</v>
      </c>
      <c r="N17210" s="1"/>
      <c r="O17210" s="1" t="s">
        <v>19</v>
      </c>
      <c r="P17210" s="1" t="s">
        <v>24507</v>
      </c>
      <c r="Q17210" s="1" t="s">
        <v>24508</v>
      </c>
    </row>
    <row r="17211" spans="1:17" ht="12.5" x14ac:dyDescent="0.25">
      <c r="A17211" s="2" t="s">
        <v>6019</v>
      </c>
      <c r="B17211" s="1" t="s">
        <v>2181</v>
      </c>
      <c r="C17211" s="1" t="s">
        <v>32</v>
      </c>
      <c r="D17211" s="1">
        <v>9</v>
      </c>
      <c r="E17211" s="1">
        <v>1</v>
      </c>
      <c r="F17211" s="1">
        <v>1879</v>
      </c>
      <c r="G17211" s="1">
        <v>1870</v>
      </c>
      <c r="H17211" s="1" t="s">
        <v>17</v>
      </c>
      <c r="I17211" s="1" t="s">
        <v>18</v>
      </c>
      <c r="L17211" s="1" t="s">
        <v>93</v>
      </c>
      <c r="M17211" s="1" t="s">
        <v>2266</v>
      </c>
      <c r="N17211" s="1"/>
      <c r="O17211" s="1" t="s">
        <v>21304</v>
      </c>
      <c r="P17211" s="1" t="s">
        <v>7241</v>
      </c>
    </row>
    <row r="17212" spans="1:17" ht="12.5" x14ac:dyDescent="0.25">
      <c r="A17212" s="2" t="s">
        <v>6019</v>
      </c>
      <c r="B17212" s="1" t="s">
        <v>2089</v>
      </c>
      <c r="C17212" s="1" t="s">
        <v>32</v>
      </c>
      <c r="D17212" s="1">
        <v>9</v>
      </c>
      <c r="E17212" s="1">
        <v>1</v>
      </c>
      <c r="F17212" s="1">
        <v>1879</v>
      </c>
      <c r="G17212" s="1">
        <v>1870</v>
      </c>
      <c r="H17212" s="1" t="s">
        <v>46</v>
      </c>
      <c r="I17212" s="1" t="s">
        <v>18</v>
      </c>
      <c r="L17212" s="1" t="s">
        <v>6230</v>
      </c>
      <c r="M17212" s="1" t="s">
        <v>6231</v>
      </c>
      <c r="N17212" s="1"/>
      <c r="O17212" s="1" t="s">
        <v>578</v>
      </c>
      <c r="P17212" s="1">
        <v>400</v>
      </c>
      <c r="Q17212" s="1" t="s">
        <v>24511</v>
      </c>
    </row>
    <row r="17213" spans="1:17" ht="12.5" x14ac:dyDescent="0.25">
      <c r="A17213" s="2" t="s">
        <v>6019</v>
      </c>
      <c r="B17213" s="1" t="s">
        <v>6233</v>
      </c>
      <c r="C17213" s="1" t="s">
        <v>32</v>
      </c>
      <c r="D17213" s="1">
        <v>9</v>
      </c>
      <c r="E17213" s="1">
        <v>2</v>
      </c>
      <c r="F17213" s="1">
        <v>1879</v>
      </c>
      <c r="G17213" s="1">
        <v>1870</v>
      </c>
      <c r="H17213" s="1" t="s">
        <v>46</v>
      </c>
      <c r="I17213" s="1" t="s">
        <v>18</v>
      </c>
      <c r="J17213" s="1">
        <v>35</v>
      </c>
      <c r="L17213" s="1" t="s">
        <v>6032</v>
      </c>
      <c r="M17213" s="1" t="s">
        <v>2164</v>
      </c>
      <c r="N17213" s="1"/>
      <c r="O17213" s="1" t="s">
        <v>19</v>
      </c>
      <c r="P17213" s="1" t="s">
        <v>126</v>
      </c>
      <c r="Q17213" s="1" t="s">
        <v>24513</v>
      </c>
    </row>
    <row r="17214" spans="1:17" ht="12.5" x14ac:dyDescent="0.25">
      <c r="A17214" s="2" t="s">
        <v>6019</v>
      </c>
      <c r="B17214" s="1" t="s">
        <v>6234</v>
      </c>
      <c r="C17214" s="1" t="s">
        <v>32</v>
      </c>
      <c r="D17214" s="1">
        <v>9</v>
      </c>
      <c r="E17214" s="1">
        <v>7</v>
      </c>
      <c r="F17214" s="1">
        <v>1879</v>
      </c>
      <c r="G17214" s="1">
        <v>1870</v>
      </c>
      <c r="H17214" s="1" t="s">
        <v>17</v>
      </c>
      <c r="I17214" s="1" t="s">
        <v>18</v>
      </c>
      <c r="J17214" s="1">
        <v>19</v>
      </c>
      <c r="L17214" s="1" t="s">
        <v>93</v>
      </c>
      <c r="M17214" s="1" t="s">
        <v>76</v>
      </c>
      <c r="N17214" s="1"/>
      <c r="O17214" s="1" t="s">
        <v>21304</v>
      </c>
      <c r="P17214" s="1" t="s">
        <v>7241</v>
      </c>
      <c r="Q17214" s="1" t="s">
        <v>24515</v>
      </c>
    </row>
    <row r="17215" spans="1:17" ht="12.5" x14ac:dyDescent="0.25">
      <c r="A17215" s="2" t="s">
        <v>6019</v>
      </c>
      <c r="B17215" s="1" t="s">
        <v>6236</v>
      </c>
      <c r="C17215" s="1" t="s">
        <v>32</v>
      </c>
      <c r="D17215" s="1">
        <v>9</v>
      </c>
      <c r="E17215" s="1">
        <v>7</v>
      </c>
      <c r="F17215" s="1">
        <v>1879</v>
      </c>
      <c r="G17215" s="1">
        <v>1870</v>
      </c>
      <c r="H17215" s="1" t="s">
        <v>46</v>
      </c>
      <c r="I17215" s="1" t="s">
        <v>18</v>
      </c>
      <c r="J17215" s="1">
        <v>44</v>
      </c>
      <c r="L17215" s="1" t="s">
        <v>93</v>
      </c>
      <c r="M17215" s="1" t="s">
        <v>2767</v>
      </c>
      <c r="N17215" s="1"/>
      <c r="O17215" s="1" t="s">
        <v>35</v>
      </c>
      <c r="P17215" s="1">
        <v>50</v>
      </c>
      <c r="Q17215" s="1" t="s">
        <v>24516</v>
      </c>
    </row>
    <row r="17216" spans="1:17" ht="12.5" x14ac:dyDescent="0.25">
      <c r="A17216" s="2" t="s">
        <v>6019</v>
      </c>
      <c r="C17216" s="1" t="s">
        <v>32</v>
      </c>
      <c r="D17216" s="1">
        <v>9</v>
      </c>
      <c r="E17216" s="1">
        <v>9</v>
      </c>
      <c r="F17216" s="1">
        <v>1879</v>
      </c>
      <c r="G17216" s="1">
        <v>1870</v>
      </c>
      <c r="H17216" s="1" t="s">
        <v>153</v>
      </c>
      <c r="I17216" s="1" t="s">
        <v>18</v>
      </c>
      <c r="L17216" s="1" t="s">
        <v>93</v>
      </c>
      <c r="M17216" s="1" t="s">
        <v>418</v>
      </c>
      <c r="N17216" s="1"/>
      <c r="O17216" s="1" t="s">
        <v>35</v>
      </c>
      <c r="P17216" s="1">
        <v>200</v>
      </c>
      <c r="Q17216" s="1" t="s">
        <v>24517</v>
      </c>
    </row>
    <row r="17217" spans="1:17" ht="12.5" x14ac:dyDescent="0.25">
      <c r="A17217" s="2" t="s">
        <v>6019</v>
      </c>
      <c r="B17217" s="1" t="s">
        <v>2089</v>
      </c>
      <c r="C17217" s="1" t="s">
        <v>32</v>
      </c>
      <c r="D17217" s="1">
        <v>9</v>
      </c>
      <c r="E17217" s="1">
        <v>10</v>
      </c>
      <c r="F17217" s="1">
        <v>1879</v>
      </c>
      <c r="G17217" s="1">
        <v>1870</v>
      </c>
      <c r="H17217" s="1" t="s">
        <v>46</v>
      </c>
      <c r="I17217" s="1" t="s">
        <v>18</v>
      </c>
      <c r="L17217" s="1" t="s">
        <v>93</v>
      </c>
      <c r="M17217" s="1" t="s">
        <v>2288</v>
      </c>
      <c r="N17217" s="1"/>
      <c r="O17217" s="1" t="s">
        <v>35</v>
      </c>
      <c r="P17217" s="1">
        <v>200</v>
      </c>
      <c r="Q17217" s="1" t="s">
        <v>24518</v>
      </c>
    </row>
    <row r="17218" spans="1:17" ht="12.5" x14ac:dyDescent="0.25">
      <c r="A17218" s="2" t="s">
        <v>6019</v>
      </c>
      <c r="B17218" s="1" t="s">
        <v>2181</v>
      </c>
      <c r="C17218" s="1" t="s">
        <v>32</v>
      </c>
      <c r="D17218" s="1">
        <v>9</v>
      </c>
      <c r="E17218" s="1">
        <v>13</v>
      </c>
      <c r="F17218" s="1">
        <v>1879</v>
      </c>
      <c r="G17218" s="1">
        <v>1870</v>
      </c>
      <c r="H17218" s="1" t="s">
        <v>17</v>
      </c>
      <c r="I17218" s="1" t="s">
        <v>18</v>
      </c>
      <c r="L17218" s="1" t="s">
        <v>93</v>
      </c>
      <c r="M17218" s="1" t="s">
        <v>6242</v>
      </c>
      <c r="N17218" s="1"/>
      <c r="O17218" s="1" t="s">
        <v>35</v>
      </c>
      <c r="P17218" s="1">
        <v>200</v>
      </c>
      <c r="Q17218" s="1" t="s">
        <v>24519</v>
      </c>
    </row>
    <row r="17219" spans="1:17" ht="12.5" x14ac:dyDescent="0.25">
      <c r="A17219" s="2" t="s">
        <v>6019</v>
      </c>
      <c r="B17219" s="1" t="s">
        <v>2181</v>
      </c>
      <c r="C17219" s="1" t="s">
        <v>32</v>
      </c>
      <c r="D17219" s="1">
        <v>9</v>
      </c>
      <c r="E17219" s="1">
        <v>19</v>
      </c>
      <c r="F17219" s="1">
        <v>1879</v>
      </c>
      <c r="G17219" s="1">
        <v>1870</v>
      </c>
      <c r="H17219" s="1" t="s">
        <v>17</v>
      </c>
      <c r="I17219" s="1" t="s">
        <v>18</v>
      </c>
      <c r="L17219" s="1" t="s">
        <v>93</v>
      </c>
      <c r="M17219" s="1" t="s">
        <v>2266</v>
      </c>
      <c r="N17219" s="1"/>
      <c r="O17219" s="1" t="s">
        <v>35</v>
      </c>
      <c r="P17219" s="1">
        <v>200</v>
      </c>
      <c r="Q17219" s="1" t="s">
        <v>24520</v>
      </c>
    </row>
    <row r="17220" spans="1:17" ht="12.5" x14ac:dyDescent="0.25">
      <c r="A17220" s="2" t="s">
        <v>6019</v>
      </c>
      <c r="B17220" s="1" t="s">
        <v>2181</v>
      </c>
      <c r="C17220" s="1" t="s">
        <v>32</v>
      </c>
      <c r="D17220" s="1">
        <v>9</v>
      </c>
      <c r="E17220" s="1">
        <v>23</v>
      </c>
      <c r="F17220" s="1">
        <v>1879</v>
      </c>
      <c r="G17220" s="1">
        <v>1870</v>
      </c>
      <c r="H17220" s="1" t="s">
        <v>17</v>
      </c>
      <c r="I17220" s="1" t="s">
        <v>18</v>
      </c>
      <c r="L17220" s="1" t="s">
        <v>93</v>
      </c>
      <c r="M17220" s="1" t="s">
        <v>1795</v>
      </c>
      <c r="N17220" s="1"/>
      <c r="O17220" s="1" t="s">
        <v>35</v>
      </c>
      <c r="P17220" s="1">
        <v>300</v>
      </c>
      <c r="Q17220" s="1" t="s">
        <v>23066</v>
      </c>
    </row>
    <row r="17221" spans="1:17" ht="12.5" x14ac:dyDescent="0.25">
      <c r="A17221" s="2" t="s">
        <v>6019</v>
      </c>
      <c r="B17221" s="1" t="s">
        <v>6246</v>
      </c>
      <c r="C17221" s="1" t="s">
        <v>32</v>
      </c>
      <c r="D17221" s="1">
        <v>9</v>
      </c>
      <c r="E17221" s="1">
        <v>23</v>
      </c>
      <c r="F17221" s="1">
        <v>1879</v>
      </c>
      <c r="G17221" s="1">
        <v>1870</v>
      </c>
      <c r="H17221" s="1" t="s">
        <v>17</v>
      </c>
      <c r="I17221" s="1" t="s">
        <v>18</v>
      </c>
      <c r="J17221" s="1">
        <v>80</v>
      </c>
      <c r="L17221" s="1" t="s">
        <v>93</v>
      </c>
      <c r="M17221" s="1" t="s">
        <v>34</v>
      </c>
      <c r="N17221" s="1"/>
      <c r="O17221" s="1" t="s">
        <v>24303</v>
      </c>
      <c r="P17221" s="1" t="s">
        <v>126</v>
      </c>
      <c r="Q17221" s="1" t="s">
        <v>24522</v>
      </c>
    </row>
    <row r="17222" spans="1:17" ht="12.5" x14ac:dyDescent="0.25">
      <c r="A17222" s="2" t="s">
        <v>6019</v>
      </c>
      <c r="C17222" s="1" t="s">
        <v>32</v>
      </c>
      <c r="D17222" s="1">
        <v>9</v>
      </c>
      <c r="E17222" s="1">
        <v>30</v>
      </c>
      <c r="F17222" s="1">
        <v>1879</v>
      </c>
      <c r="G17222" s="1">
        <v>1870</v>
      </c>
      <c r="H17222" s="1" t="s">
        <v>153</v>
      </c>
      <c r="I17222" s="1" t="s">
        <v>18</v>
      </c>
      <c r="L17222" s="1" t="s">
        <v>93</v>
      </c>
      <c r="M17222" s="1" t="s">
        <v>4710</v>
      </c>
      <c r="N17222" s="1"/>
      <c r="O17222" s="1" t="s">
        <v>24303</v>
      </c>
      <c r="P17222" s="1" t="s">
        <v>126</v>
      </c>
      <c r="Q17222" s="1" t="s">
        <v>24524</v>
      </c>
    </row>
    <row r="17223" spans="1:17" ht="12.5" x14ac:dyDescent="0.25">
      <c r="A17223" s="2" t="s">
        <v>6019</v>
      </c>
      <c r="B17223" s="1" t="s">
        <v>2181</v>
      </c>
      <c r="C17223" s="1" t="s">
        <v>32</v>
      </c>
      <c r="D17223" s="1">
        <v>9</v>
      </c>
      <c r="F17223" s="1">
        <v>1879</v>
      </c>
      <c r="G17223" s="1">
        <v>1870</v>
      </c>
      <c r="H17223" s="1" t="s">
        <v>17</v>
      </c>
      <c r="I17223" s="1" t="s">
        <v>326</v>
      </c>
      <c r="L17223" s="1" t="s">
        <v>93</v>
      </c>
      <c r="M17223" s="1" t="s">
        <v>76</v>
      </c>
      <c r="N17223" s="1"/>
      <c r="O17223" s="1" t="s">
        <v>19</v>
      </c>
      <c r="P17223" s="1" t="s">
        <v>126</v>
      </c>
      <c r="Q17223" s="1" t="s">
        <v>24513</v>
      </c>
    </row>
    <row r="17224" spans="1:17" ht="12.5" x14ac:dyDescent="0.25">
      <c r="A17224" s="2" t="s">
        <v>5684</v>
      </c>
      <c r="B17224" s="1" t="s">
        <v>5390</v>
      </c>
      <c r="C17224" s="1" t="s">
        <v>66</v>
      </c>
      <c r="D17224" s="1">
        <v>4</v>
      </c>
      <c r="E17224" s="1">
        <v>2</v>
      </c>
      <c r="F17224" s="1">
        <v>1880</v>
      </c>
      <c r="G17224" s="1">
        <v>1880</v>
      </c>
      <c r="H17224" s="1" t="s">
        <v>46</v>
      </c>
      <c r="I17224" s="1" t="s">
        <v>18</v>
      </c>
      <c r="J17224" s="1">
        <v>22</v>
      </c>
      <c r="L17224" s="1" t="s">
        <v>93</v>
      </c>
      <c r="M17224" s="1" t="s">
        <v>5041</v>
      </c>
      <c r="N17224" s="1"/>
      <c r="O17224" s="1" t="s">
        <v>35</v>
      </c>
      <c r="P17224" s="1">
        <v>200</v>
      </c>
      <c r="Q17224" s="1" t="s">
        <v>24527</v>
      </c>
    </row>
    <row r="17225" spans="1:17" ht="12.5" x14ac:dyDescent="0.25">
      <c r="A17225" s="2" t="s">
        <v>5684</v>
      </c>
      <c r="B17225" s="1" t="s">
        <v>5686</v>
      </c>
      <c r="C17225" s="1" t="s">
        <v>66</v>
      </c>
      <c r="D17225" s="1">
        <v>4</v>
      </c>
      <c r="E17225" s="1">
        <v>3</v>
      </c>
      <c r="F17225" s="1">
        <v>1880</v>
      </c>
      <c r="G17225" s="1">
        <v>1880</v>
      </c>
      <c r="H17225" s="1" t="s">
        <v>46</v>
      </c>
      <c r="I17225" s="1" t="s">
        <v>18</v>
      </c>
      <c r="J17225" s="1">
        <v>74</v>
      </c>
      <c r="L17225" s="1" t="s">
        <v>93</v>
      </c>
      <c r="M17225" s="1" t="s">
        <v>5687</v>
      </c>
      <c r="N17225" s="1"/>
      <c r="O17225" s="1" t="s">
        <v>21304</v>
      </c>
      <c r="P17225" s="1">
        <v>200</v>
      </c>
      <c r="Q17225" s="1" t="s">
        <v>24529</v>
      </c>
    </row>
    <row r="17226" spans="1:17" ht="12.5" x14ac:dyDescent="0.25">
      <c r="A17226" s="1" t="s">
        <v>135</v>
      </c>
      <c r="B17226" s="1" t="s">
        <v>5686</v>
      </c>
      <c r="C17226" s="1" t="s">
        <v>66</v>
      </c>
      <c r="D17226" s="1">
        <v>4</v>
      </c>
      <c r="E17226" s="1">
        <v>3</v>
      </c>
      <c r="F17226" s="1">
        <v>1880</v>
      </c>
      <c r="G17226" s="1">
        <v>1880</v>
      </c>
      <c r="H17226" s="1" t="s">
        <v>46</v>
      </c>
      <c r="I17226" s="1" t="s">
        <v>18</v>
      </c>
      <c r="J17226" s="1">
        <v>74</v>
      </c>
      <c r="L17226" s="1" t="s">
        <v>93</v>
      </c>
      <c r="M17226" s="1" t="s">
        <v>5687</v>
      </c>
      <c r="N17226" s="1"/>
      <c r="O17226" s="1" t="s">
        <v>21304</v>
      </c>
      <c r="P17226" s="1">
        <v>200</v>
      </c>
    </row>
    <row r="17227" spans="1:17" ht="12.5" x14ac:dyDescent="0.25">
      <c r="A17227" s="2" t="s">
        <v>5684</v>
      </c>
      <c r="B17227" s="1" t="s">
        <v>5690</v>
      </c>
      <c r="C17227" s="1" t="s">
        <v>66</v>
      </c>
      <c r="D17227" s="1">
        <v>4</v>
      </c>
      <c r="E17227" s="1">
        <v>5</v>
      </c>
      <c r="F17227" s="1">
        <v>1880</v>
      </c>
      <c r="G17227" s="1">
        <v>1880</v>
      </c>
      <c r="H17227" s="1" t="s">
        <v>46</v>
      </c>
      <c r="I17227" s="1" t="s">
        <v>18</v>
      </c>
      <c r="L17227" s="1" t="s">
        <v>93</v>
      </c>
      <c r="M17227" s="1" t="s">
        <v>4521</v>
      </c>
      <c r="N17227" s="1"/>
      <c r="O17227" s="1" t="s">
        <v>578</v>
      </c>
      <c r="P17227" s="1">
        <v>200</v>
      </c>
      <c r="Q17227" s="1" t="s">
        <v>24532</v>
      </c>
    </row>
    <row r="17228" spans="1:17" ht="12.5" x14ac:dyDescent="0.25">
      <c r="A17228" s="1" t="s">
        <v>451</v>
      </c>
      <c r="B17228" s="1" t="s">
        <v>5690</v>
      </c>
      <c r="C17228" s="1" t="s">
        <v>66</v>
      </c>
      <c r="D17228" s="1">
        <v>4</v>
      </c>
      <c r="E17228" s="1">
        <v>5</v>
      </c>
      <c r="F17228" s="1">
        <v>1880</v>
      </c>
      <c r="G17228" s="1">
        <v>1880</v>
      </c>
      <c r="H17228" s="1" t="s">
        <v>46</v>
      </c>
      <c r="I17228" s="1" t="s">
        <v>18</v>
      </c>
      <c r="L17228" s="1" t="s">
        <v>93</v>
      </c>
      <c r="M17228" s="1" t="s">
        <v>5692</v>
      </c>
      <c r="N17228" s="1"/>
      <c r="O17228" s="1" t="s">
        <v>21304</v>
      </c>
      <c r="P17228" s="1" t="s">
        <v>7241</v>
      </c>
    </row>
    <row r="17229" spans="1:17" ht="12.5" x14ac:dyDescent="0.25">
      <c r="A17229" s="2" t="s">
        <v>5684</v>
      </c>
      <c r="B17229" s="1" t="s">
        <v>5694</v>
      </c>
      <c r="C17229" s="1" t="s">
        <v>66</v>
      </c>
      <c r="D17229" s="1">
        <v>4</v>
      </c>
      <c r="E17229" s="1">
        <v>7</v>
      </c>
      <c r="F17229" s="1">
        <v>1880</v>
      </c>
      <c r="G17229" s="1">
        <v>1880</v>
      </c>
      <c r="H17229" s="1" t="s">
        <v>46</v>
      </c>
      <c r="I17229" s="1" t="s">
        <v>18</v>
      </c>
      <c r="J17229" s="1">
        <v>36</v>
      </c>
      <c r="L17229" s="1" t="s">
        <v>93</v>
      </c>
      <c r="M17229" s="1" t="s">
        <v>5695</v>
      </c>
      <c r="N17229" s="1"/>
      <c r="O17229" s="1" t="s">
        <v>35</v>
      </c>
      <c r="P17229" s="1">
        <v>200</v>
      </c>
      <c r="Q17229" s="1" t="s">
        <v>24534</v>
      </c>
    </row>
    <row r="17230" spans="1:17" ht="12.5" x14ac:dyDescent="0.25">
      <c r="A17230" s="1" t="s">
        <v>151</v>
      </c>
      <c r="B17230" s="1" t="s">
        <v>5697</v>
      </c>
      <c r="C17230" s="1" t="s">
        <v>66</v>
      </c>
      <c r="D17230" s="1">
        <v>4</v>
      </c>
      <c r="E17230" s="1">
        <v>9</v>
      </c>
      <c r="F17230" s="1">
        <v>1880</v>
      </c>
      <c r="G17230" s="1">
        <v>1880</v>
      </c>
      <c r="H17230" s="1" t="s">
        <v>17</v>
      </c>
      <c r="I17230" s="1" t="s">
        <v>18</v>
      </c>
      <c r="J17230" s="1">
        <v>58</v>
      </c>
      <c r="L17230" s="1" t="s">
        <v>93</v>
      </c>
      <c r="M17230" s="1" t="s">
        <v>26</v>
      </c>
      <c r="N17230" s="1"/>
      <c r="O17230" s="1" t="s">
        <v>24303</v>
      </c>
      <c r="P17230" s="1" t="s">
        <v>126</v>
      </c>
      <c r="Q17230" s="1" t="s">
        <v>24536</v>
      </c>
    </row>
    <row r="17231" spans="1:17" ht="12.5" x14ac:dyDescent="0.25">
      <c r="A17231" s="2" t="s">
        <v>5684</v>
      </c>
      <c r="B17231" s="1" t="s">
        <v>5697</v>
      </c>
      <c r="C17231" s="1" t="s">
        <v>66</v>
      </c>
      <c r="D17231" s="1">
        <v>4</v>
      </c>
      <c r="E17231" s="1">
        <v>12</v>
      </c>
      <c r="F17231" s="1">
        <v>1880</v>
      </c>
      <c r="G17231" s="1">
        <v>1880</v>
      </c>
      <c r="H17231" s="1" t="s">
        <v>17</v>
      </c>
      <c r="I17231" s="1" t="s">
        <v>18</v>
      </c>
      <c r="J17231" s="1">
        <v>58</v>
      </c>
      <c r="L17231" s="1" t="s">
        <v>93</v>
      </c>
      <c r="M17231" s="1" t="s">
        <v>26</v>
      </c>
      <c r="N17231" s="1"/>
      <c r="O17231" s="1" t="s">
        <v>24303</v>
      </c>
      <c r="P17231" s="1" t="s">
        <v>7241</v>
      </c>
    </row>
    <row r="17232" spans="1:17" ht="12.5" x14ac:dyDescent="0.25">
      <c r="A17232" s="2" t="s">
        <v>5684</v>
      </c>
      <c r="B17232" s="1" t="s">
        <v>5700</v>
      </c>
      <c r="C17232" s="1" t="s">
        <v>66</v>
      </c>
      <c r="D17232" s="1">
        <v>4</v>
      </c>
      <c r="E17232" s="1">
        <v>14</v>
      </c>
      <c r="F17232" s="1">
        <v>1880</v>
      </c>
      <c r="G17232" s="1">
        <v>1880</v>
      </c>
      <c r="H17232" s="1" t="s">
        <v>46</v>
      </c>
      <c r="I17232" s="1" t="s">
        <v>18</v>
      </c>
      <c r="J17232" s="1">
        <v>85</v>
      </c>
      <c r="L17232" s="1" t="s">
        <v>93</v>
      </c>
      <c r="M17232" s="1" t="s">
        <v>34</v>
      </c>
      <c r="N17232" s="1"/>
      <c r="O17232" s="1" t="s">
        <v>24303</v>
      </c>
      <c r="P17232" s="1" t="s">
        <v>126</v>
      </c>
    </row>
    <row r="17233" spans="1:17" ht="12.5" x14ac:dyDescent="0.25">
      <c r="A17233" s="1" t="s">
        <v>451</v>
      </c>
      <c r="B17233" s="1" t="s">
        <v>5702</v>
      </c>
      <c r="C17233" s="1" t="s">
        <v>66</v>
      </c>
      <c r="D17233" s="1">
        <v>4</v>
      </c>
      <c r="E17233" s="1">
        <v>14</v>
      </c>
      <c r="F17233" s="1">
        <v>1880</v>
      </c>
      <c r="G17233" s="1">
        <v>1880</v>
      </c>
      <c r="H17233" s="1" t="s">
        <v>46</v>
      </c>
      <c r="I17233" s="1" t="s">
        <v>18</v>
      </c>
      <c r="J17233" s="1">
        <v>85</v>
      </c>
      <c r="L17233" s="1" t="s">
        <v>93</v>
      </c>
      <c r="M17233" s="1" t="s">
        <v>34</v>
      </c>
      <c r="N17233" s="1"/>
      <c r="O17233" s="1" t="s">
        <v>21304</v>
      </c>
      <c r="P17233" s="1">
        <v>200</v>
      </c>
    </row>
    <row r="17234" spans="1:17" ht="12.5" x14ac:dyDescent="0.25">
      <c r="A17234" s="2" t="s">
        <v>5684</v>
      </c>
      <c r="B17234" s="1" t="s">
        <v>5704</v>
      </c>
      <c r="C17234" s="1" t="s">
        <v>66</v>
      </c>
      <c r="D17234" s="1">
        <v>4</v>
      </c>
      <c r="E17234" s="1">
        <v>16</v>
      </c>
      <c r="F17234" s="1">
        <v>1880</v>
      </c>
      <c r="G17234" s="1">
        <v>1880</v>
      </c>
      <c r="H17234" s="1" t="s">
        <v>17</v>
      </c>
      <c r="I17234" s="1" t="s">
        <v>18</v>
      </c>
      <c r="J17234" s="1">
        <v>0</v>
      </c>
      <c r="L17234" s="1" t="s">
        <v>907</v>
      </c>
      <c r="M17234" s="1" t="s">
        <v>418</v>
      </c>
      <c r="N17234" s="1"/>
      <c r="O17234" s="1" t="s">
        <v>35</v>
      </c>
      <c r="P17234" s="1">
        <v>200</v>
      </c>
      <c r="Q17234" s="1" t="s">
        <v>24540</v>
      </c>
    </row>
    <row r="17235" spans="1:17" ht="12.5" x14ac:dyDescent="0.25">
      <c r="A17235" s="1" t="s">
        <v>243</v>
      </c>
      <c r="B17235" s="1" t="s">
        <v>5706</v>
      </c>
      <c r="C17235" s="1" t="s">
        <v>66</v>
      </c>
      <c r="D17235" s="1">
        <v>4</v>
      </c>
      <c r="E17235" s="1">
        <v>16</v>
      </c>
      <c r="F17235" s="1">
        <v>1880</v>
      </c>
      <c r="G17235" s="1">
        <v>1880</v>
      </c>
      <c r="H17235" s="1" t="s">
        <v>17</v>
      </c>
      <c r="I17235" s="1" t="s">
        <v>18</v>
      </c>
      <c r="L17235" s="1" t="s">
        <v>546</v>
      </c>
      <c r="M17235" s="1" t="s">
        <v>418</v>
      </c>
      <c r="N17235" s="1"/>
      <c r="O17235" s="1" t="s">
        <v>21304</v>
      </c>
      <c r="P17235" s="1" t="s">
        <v>7241</v>
      </c>
    </row>
    <row r="17236" spans="1:17" ht="12.5" x14ac:dyDescent="0.25">
      <c r="A17236" s="2" t="s">
        <v>5684</v>
      </c>
      <c r="B17236" s="1" t="s">
        <v>5708</v>
      </c>
      <c r="C17236" s="1" t="s">
        <v>66</v>
      </c>
      <c r="D17236" s="1">
        <v>4</v>
      </c>
      <c r="E17236" s="1">
        <v>18</v>
      </c>
      <c r="F17236" s="1">
        <v>1880</v>
      </c>
      <c r="G17236" s="1">
        <v>1880</v>
      </c>
      <c r="H17236" s="1" t="s">
        <v>17</v>
      </c>
      <c r="I17236" s="1" t="s">
        <v>18</v>
      </c>
      <c r="J17236" s="1">
        <v>35</v>
      </c>
      <c r="L17236" s="1" t="s">
        <v>2948</v>
      </c>
      <c r="M17236" s="1" t="s">
        <v>5709</v>
      </c>
      <c r="N17236" s="1"/>
      <c r="O17236" s="1" t="s">
        <v>21304</v>
      </c>
      <c r="P17236" s="1">
        <v>200</v>
      </c>
    </row>
    <row r="17237" spans="1:17" ht="12.5" x14ac:dyDescent="0.25">
      <c r="A17237" s="1" t="s">
        <v>135</v>
      </c>
      <c r="B17237" s="1" t="s">
        <v>5710</v>
      </c>
      <c r="C17237" s="1" t="s">
        <v>66</v>
      </c>
      <c r="D17237" s="1">
        <v>4</v>
      </c>
      <c r="E17237" s="1">
        <v>21</v>
      </c>
      <c r="F17237" s="1">
        <v>1880</v>
      </c>
      <c r="G17237" s="1">
        <v>1880</v>
      </c>
      <c r="H17237" s="1" t="s">
        <v>46</v>
      </c>
      <c r="I17237" s="1" t="s">
        <v>326</v>
      </c>
      <c r="L17237" s="1" t="s">
        <v>93</v>
      </c>
      <c r="M17237" s="1" t="s">
        <v>5711</v>
      </c>
      <c r="N17237" s="1"/>
      <c r="O17237" s="1" t="s">
        <v>21304</v>
      </c>
      <c r="P17237" s="1">
        <v>200</v>
      </c>
      <c r="Q17237" s="1" t="s">
        <v>24543</v>
      </c>
    </row>
    <row r="17238" spans="1:17" ht="12.5" x14ac:dyDescent="0.25">
      <c r="A17238" s="2" t="s">
        <v>5684</v>
      </c>
      <c r="B17238" s="1" t="s">
        <v>5713</v>
      </c>
      <c r="C17238" s="1" t="s">
        <v>66</v>
      </c>
      <c r="D17238" s="1">
        <v>4</v>
      </c>
      <c r="E17238" s="1">
        <v>21</v>
      </c>
      <c r="F17238" s="1">
        <v>1880</v>
      </c>
      <c r="G17238" s="1">
        <v>1880</v>
      </c>
      <c r="H17238" s="1" t="s">
        <v>46</v>
      </c>
      <c r="I17238" s="1" t="s">
        <v>326</v>
      </c>
      <c r="J17238" s="1">
        <v>0</v>
      </c>
      <c r="L17238" s="1" t="s">
        <v>93</v>
      </c>
      <c r="M17238" s="1" t="s">
        <v>418</v>
      </c>
      <c r="N17238" s="1"/>
      <c r="O17238" s="1" t="s">
        <v>111</v>
      </c>
      <c r="P17238" s="1" t="s">
        <v>126</v>
      </c>
      <c r="Q17238" s="1" t="s">
        <v>24544</v>
      </c>
    </row>
    <row r="17239" spans="1:17" ht="12.5" x14ac:dyDescent="0.25">
      <c r="A17239" s="1" t="s">
        <v>135</v>
      </c>
      <c r="B17239" s="1" t="s">
        <v>5715</v>
      </c>
      <c r="C17239" s="1" t="s">
        <v>66</v>
      </c>
      <c r="D17239" s="1">
        <v>4</v>
      </c>
      <c r="E17239" s="1">
        <v>21</v>
      </c>
      <c r="F17239" s="1">
        <v>1880</v>
      </c>
      <c r="G17239" s="1">
        <v>1880</v>
      </c>
      <c r="H17239" s="1" t="s">
        <v>17</v>
      </c>
      <c r="I17239" s="1" t="s">
        <v>18</v>
      </c>
      <c r="J17239" s="1">
        <v>40</v>
      </c>
      <c r="L17239" s="1" t="s">
        <v>93</v>
      </c>
      <c r="M17239" s="1" t="s">
        <v>76</v>
      </c>
      <c r="N17239" s="1"/>
      <c r="O17239" s="1" t="s">
        <v>35</v>
      </c>
      <c r="P17239" s="1">
        <v>200</v>
      </c>
      <c r="Q17239" s="1" t="s">
        <v>22987</v>
      </c>
    </row>
    <row r="17240" spans="1:17" ht="12.5" x14ac:dyDescent="0.25">
      <c r="A17240" s="2" t="s">
        <v>5684</v>
      </c>
      <c r="B17240" s="1" t="s">
        <v>5717</v>
      </c>
      <c r="C17240" s="1" t="s">
        <v>66</v>
      </c>
      <c r="D17240" s="1">
        <v>4</v>
      </c>
      <c r="E17240" s="1">
        <v>26</v>
      </c>
      <c r="F17240" s="1">
        <v>1880</v>
      </c>
      <c r="G17240" s="1">
        <v>1880</v>
      </c>
      <c r="H17240" s="1" t="s">
        <v>46</v>
      </c>
      <c r="I17240" s="1" t="s">
        <v>18</v>
      </c>
      <c r="L17240" s="1" t="s">
        <v>93</v>
      </c>
      <c r="M17240" s="1" t="s">
        <v>5718</v>
      </c>
      <c r="N17240" s="1"/>
      <c r="O17240" s="1" t="s">
        <v>24303</v>
      </c>
      <c r="P17240" s="1" t="s">
        <v>126</v>
      </c>
    </row>
    <row r="17241" spans="1:17" ht="12.5" x14ac:dyDescent="0.25">
      <c r="A17241" s="1" t="s">
        <v>97</v>
      </c>
      <c r="B17241" s="1" t="s">
        <v>5720</v>
      </c>
      <c r="C17241" s="1" t="s">
        <v>66</v>
      </c>
      <c r="D17241" s="1">
        <v>4</v>
      </c>
      <c r="E17241" s="1">
        <v>26</v>
      </c>
      <c r="F17241" s="1">
        <v>1880</v>
      </c>
      <c r="G17241" s="1">
        <v>1880</v>
      </c>
      <c r="H17241" s="1" t="s">
        <v>46</v>
      </c>
      <c r="I17241" s="1" t="s">
        <v>18</v>
      </c>
      <c r="L17241" s="1" t="s">
        <v>93</v>
      </c>
      <c r="M17241" s="1" t="s">
        <v>5718</v>
      </c>
      <c r="N17241" s="1"/>
      <c r="O17241" s="1" t="s">
        <v>24303</v>
      </c>
      <c r="P17241" s="1" t="s">
        <v>126</v>
      </c>
      <c r="Q17241" s="1" t="s">
        <v>24547</v>
      </c>
    </row>
    <row r="17242" spans="1:17" ht="12.5" x14ac:dyDescent="0.25">
      <c r="A17242" s="2" t="s">
        <v>5684</v>
      </c>
      <c r="B17242" s="1" t="s">
        <v>5722</v>
      </c>
      <c r="C17242" s="1" t="s">
        <v>66</v>
      </c>
      <c r="D17242" s="1">
        <v>4</v>
      </c>
      <c r="E17242" s="1">
        <v>27</v>
      </c>
      <c r="F17242" s="1">
        <v>1880</v>
      </c>
      <c r="G17242" s="1">
        <v>1880</v>
      </c>
      <c r="H17242" s="1" t="s">
        <v>46</v>
      </c>
      <c r="I17242" s="1" t="s">
        <v>18</v>
      </c>
      <c r="J17242" s="1">
        <v>45</v>
      </c>
      <c r="L17242" s="1" t="s">
        <v>93</v>
      </c>
      <c r="M17242" s="1" t="s">
        <v>5723</v>
      </c>
      <c r="N17242" s="1"/>
      <c r="O17242" s="1" t="s">
        <v>21304</v>
      </c>
      <c r="P17242" s="1">
        <v>100</v>
      </c>
      <c r="Q17242" s="1" t="s">
        <v>24549</v>
      </c>
    </row>
    <row r="17243" spans="1:17" ht="12.5" x14ac:dyDescent="0.25">
      <c r="A17243" s="2" t="s">
        <v>5684</v>
      </c>
      <c r="B17243" s="1" t="s">
        <v>5726</v>
      </c>
      <c r="C17243" s="1" t="s">
        <v>66</v>
      </c>
      <c r="D17243" s="1">
        <v>4</v>
      </c>
      <c r="E17243" s="1">
        <v>27</v>
      </c>
      <c r="F17243" s="1">
        <v>1880</v>
      </c>
      <c r="G17243" s="1">
        <v>1880</v>
      </c>
      <c r="H17243" s="1" t="s">
        <v>17</v>
      </c>
      <c r="I17243" s="1" t="s">
        <v>18</v>
      </c>
      <c r="J17243" s="1">
        <v>46</v>
      </c>
      <c r="L17243" s="1" t="s">
        <v>5727</v>
      </c>
      <c r="M17243" s="1" t="s">
        <v>2164</v>
      </c>
      <c r="N17243" s="1"/>
      <c r="O17243" s="1" t="s">
        <v>21304</v>
      </c>
      <c r="P17243" s="1">
        <v>200</v>
      </c>
    </row>
    <row r="17244" spans="1:17" ht="12.5" x14ac:dyDescent="0.25">
      <c r="A17244" s="1" t="s">
        <v>451</v>
      </c>
      <c r="B17244" s="1" t="s">
        <v>5722</v>
      </c>
      <c r="C17244" s="1" t="s">
        <v>66</v>
      </c>
      <c r="D17244" s="1">
        <v>4</v>
      </c>
      <c r="E17244" s="1">
        <v>27</v>
      </c>
      <c r="F17244" s="1">
        <v>1880</v>
      </c>
      <c r="G17244" s="1">
        <v>1880</v>
      </c>
      <c r="H17244" s="1" t="s">
        <v>46</v>
      </c>
      <c r="I17244" s="1" t="s">
        <v>18</v>
      </c>
      <c r="J17244" s="1">
        <v>45</v>
      </c>
      <c r="L17244" s="1" t="s">
        <v>93</v>
      </c>
      <c r="M17244" s="1" t="s">
        <v>5723</v>
      </c>
      <c r="N17244" s="1"/>
      <c r="O17244" s="1" t="s">
        <v>19</v>
      </c>
      <c r="P17244" s="1" t="s">
        <v>126</v>
      </c>
      <c r="Q17244" s="1" t="s">
        <v>24552</v>
      </c>
    </row>
    <row r="17245" spans="1:17" ht="12.5" x14ac:dyDescent="0.25">
      <c r="A17245" s="1" t="s">
        <v>30</v>
      </c>
      <c r="B17245" s="1" t="s">
        <v>5729</v>
      </c>
      <c r="C17245" s="1" t="s">
        <v>66</v>
      </c>
      <c r="D17245" s="1">
        <v>4</v>
      </c>
      <c r="E17245" s="1">
        <v>27</v>
      </c>
      <c r="F17245" s="1">
        <v>1880</v>
      </c>
      <c r="G17245" s="1">
        <v>1880</v>
      </c>
      <c r="H17245" s="1" t="s">
        <v>17</v>
      </c>
      <c r="I17245" s="1" t="s">
        <v>18</v>
      </c>
      <c r="J17245" s="1">
        <v>46</v>
      </c>
      <c r="L17245" s="1" t="s">
        <v>5727</v>
      </c>
      <c r="M17245" s="1" t="s">
        <v>2164</v>
      </c>
      <c r="N17245" s="1"/>
      <c r="O17245" s="1" t="s">
        <v>35</v>
      </c>
      <c r="P17245" s="1">
        <v>200</v>
      </c>
      <c r="Q17245" s="1" t="s">
        <v>24554</v>
      </c>
    </row>
    <row r="17246" spans="1:17" ht="12.5" x14ac:dyDescent="0.25">
      <c r="A17246" s="2" t="s">
        <v>5684</v>
      </c>
      <c r="B17246" s="1" t="s">
        <v>5731</v>
      </c>
      <c r="C17246" s="1" t="s">
        <v>66</v>
      </c>
      <c r="D17246" s="1">
        <v>4</v>
      </c>
      <c r="F17246" s="1">
        <v>1880</v>
      </c>
      <c r="G17246" s="1">
        <v>1880</v>
      </c>
      <c r="H17246" s="1" t="s">
        <v>17</v>
      </c>
      <c r="I17246" s="1" t="s">
        <v>18</v>
      </c>
      <c r="L17246" s="1" t="s">
        <v>93</v>
      </c>
      <c r="N17246" s="1"/>
      <c r="O17246" s="1" t="s">
        <v>21304</v>
      </c>
      <c r="P17246" s="1">
        <v>50</v>
      </c>
      <c r="Q17246" s="1" t="s">
        <v>24555</v>
      </c>
    </row>
    <row r="17247" spans="1:17" ht="12.5" x14ac:dyDescent="0.25">
      <c r="A17247" s="2" t="s">
        <v>5684</v>
      </c>
      <c r="B17247" s="1" t="s">
        <v>5733</v>
      </c>
      <c r="C17247" s="1" t="s">
        <v>16</v>
      </c>
      <c r="D17247" s="1">
        <v>8</v>
      </c>
      <c r="E17247" s="1">
        <v>2</v>
      </c>
      <c r="F17247" s="1">
        <v>1880</v>
      </c>
      <c r="G17247" s="1">
        <v>1880</v>
      </c>
      <c r="H17247" s="1" t="s">
        <v>17</v>
      </c>
      <c r="I17247" s="1" t="s">
        <v>18</v>
      </c>
      <c r="L17247" s="1" t="s">
        <v>93</v>
      </c>
      <c r="M17247" s="1" t="s">
        <v>3061</v>
      </c>
      <c r="N17247" s="1"/>
      <c r="P17247" s="1" t="s">
        <v>126</v>
      </c>
    </row>
    <row r="17248" spans="1:17" ht="12.5" x14ac:dyDescent="0.25">
      <c r="A17248" s="1" t="s">
        <v>38</v>
      </c>
      <c r="B17248" s="1" t="s">
        <v>5735</v>
      </c>
      <c r="C17248" s="1" t="s">
        <v>16</v>
      </c>
      <c r="D17248" s="1">
        <v>8</v>
      </c>
      <c r="E17248" s="1">
        <v>2</v>
      </c>
      <c r="F17248" s="1">
        <v>1880</v>
      </c>
      <c r="G17248" s="1">
        <v>1880</v>
      </c>
      <c r="H17248" s="1" t="s">
        <v>17</v>
      </c>
      <c r="I17248" s="1" t="s">
        <v>18</v>
      </c>
      <c r="L17248" s="1" t="s">
        <v>93</v>
      </c>
      <c r="M17248" s="1" t="s">
        <v>3061</v>
      </c>
      <c r="N17248" s="1"/>
      <c r="O17248" s="1" t="s">
        <v>21304</v>
      </c>
      <c r="P17248" s="1" t="s">
        <v>7241</v>
      </c>
    </row>
    <row r="17249" spans="1:17" ht="12.5" x14ac:dyDescent="0.25">
      <c r="A17249" s="2" t="s">
        <v>5684</v>
      </c>
      <c r="B17249" s="1" t="s">
        <v>5422</v>
      </c>
      <c r="C17249" s="1" t="s">
        <v>16</v>
      </c>
      <c r="D17249" s="1">
        <v>8</v>
      </c>
      <c r="E17249" s="1">
        <v>9</v>
      </c>
      <c r="F17249" s="1">
        <v>1880</v>
      </c>
      <c r="G17249" s="1">
        <v>1880</v>
      </c>
      <c r="H17249" s="1" t="s">
        <v>46</v>
      </c>
      <c r="I17249" s="1" t="s">
        <v>18</v>
      </c>
      <c r="J17249" s="1">
        <v>1</v>
      </c>
      <c r="L17249" s="1" t="s">
        <v>93</v>
      </c>
      <c r="M17249" s="1" t="s">
        <v>3065</v>
      </c>
      <c r="N17249" s="1"/>
      <c r="O17249" s="1" t="s">
        <v>21304</v>
      </c>
      <c r="P17249" s="1">
        <v>200</v>
      </c>
    </row>
    <row r="17250" spans="1:17" ht="12.5" x14ac:dyDescent="0.25">
      <c r="A17250" s="1" t="s">
        <v>243</v>
      </c>
      <c r="B17250" s="1" t="s">
        <v>5736</v>
      </c>
      <c r="C17250" s="1" t="s">
        <v>16</v>
      </c>
      <c r="D17250" s="1">
        <v>8</v>
      </c>
      <c r="E17250" s="1">
        <v>10</v>
      </c>
      <c r="F17250" s="1">
        <v>1880</v>
      </c>
      <c r="G17250" s="1">
        <v>1880</v>
      </c>
      <c r="H17250" s="1" t="s">
        <v>46</v>
      </c>
      <c r="I17250" s="1" t="s">
        <v>18</v>
      </c>
      <c r="L17250" s="1" t="s">
        <v>93</v>
      </c>
      <c r="M17250" s="1" t="s">
        <v>418</v>
      </c>
      <c r="N17250" s="1"/>
      <c r="O17250" s="1" t="s">
        <v>35</v>
      </c>
      <c r="P17250" s="1">
        <v>200</v>
      </c>
      <c r="Q17250" s="1" t="s">
        <v>24560</v>
      </c>
    </row>
    <row r="17251" spans="1:17" ht="12.5" x14ac:dyDescent="0.25">
      <c r="A17251" s="2" t="s">
        <v>5684</v>
      </c>
      <c r="B17251" s="1" t="s">
        <v>5737</v>
      </c>
      <c r="C17251" s="1" t="s">
        <v>16</v>
      </c>
      <c r="D17251" s="1">
        <v>8</v>
      </c>
      <c r="E17251" s="1">
        <v>10</v>
      </c>
      <c r="F17251" s="1">
        <v>1880</v>
      </c>
      <c r="G17251" s="1">
        <v>1880</v>
      </c>
      <c r="H17251" s="1" t="s">
        <v>17</v>
      </c>
      <c r="I17251" s="1" t="s">
        <v>18</v>
      </c>
      <c r="L17251" s="1" t="s">
        <v>93</v>
      </c>
      <c r="M17251" s="1" t="s">
        <v>5738</v>
      </c>
      <c r="N17251" s="1"/>
      <c r="O17251" s="1" t="s">
        <v>21304</v>
      </c>
      <c r="P17251" s="1">
        <v>200</v>
      </c>
      <c r="Q17251" s="1" t="s">
        <v>24562</v>
      </c>
    </row>
    <row r="17252" spans="1:17" ht="12.5" x14ac:dyDescent="0.25">
      <c r="A17252" s="1" t="s">
        <v>14</v>
      </c>
      <c r="B17252" s="1" t="s">
        <v>5740</v>
      </c>
      <c r="C17252" s="1" t="s">
        <v>16</v>
      </c>
      <c r="D17252" s="1">
        <v>8</v>
      </c>
      <c r="E17252" s="1">
        <v>10</v>
      </c>
      <c r="F17252" s="1">
        <v>1880</v>
      </c>
      <c r="G17252" s="1">
        <v>1880</v>
      </c>
      <c r="H17252" s="1" t="s">
        <v>17</v>
      </c>
      <c r="I17252" s="1" t="s">
        <v>18</v>
      </c>
      <c r="L17252" s="1" t="s">
        <v>93</v>
      </c>
      <c r="M17252" s="1" t="s">
        <v>5738</v>
      </c>
      <c r="N17252" s="1"/>
      <c r="O17252" s="1" t="s">
        <v>578</v>
      </c>
      <c r="P17252" s="1">
        <v>200</v>
      </c>
      <c r="Q17252" s="1" t="s">
        <v>24564</v>
      </c>
    </row>
    <row r="17253" spans="1:17" ht="12.5" x14ac:dyDescent="0.25">
      <c r="A17253" s="1" t="s">
        <v>346</v>
      </c>
      <c r="B17253" s="1" t="s">
        <v>5742</v>
      </c>
      <c r="C17253" s="1" t="s">
        <v>16</v>
      </c>
      <c r="D17253" s="1">
        <v>8</v>
      </c>
      <c r="E17253" s="1">
        <v>12</v>
      </c>
      <c r="F17253" s="1">
        <v>1880</v>
      </c>
      <c r="G17253" s="1">
        <v>1880</v>
      </c>
      <c r="H17253" s="1" t="s">
        <v>46</v>
      </c>
      <c r="I17253" s="1" t="s">
        <v>18</v>
      </c>
      <c r="L17253" s="1" t="s">
        <v>93</v>
      </c>
      <c r="M17253" s="1" t="s">
        <v>5743</v>
      </c>
      <c r="N17253" s="1"/>
      <c r="O17253" s="1" t="s">
        <v>7883</v>
      </c>
      <c r="P17253" s="1" t="s">
        <v>126</v>
      </c>
      <c r="Q17253" s="1" t="s">
        <v>23205</v>
      </c>
    </row>
    <row r="17254" spans="1:17" ht="12.5" x14ac:dyDescent="0.25">
      <c r="A17254" s="2" t="s">
        <v>5684</v>
      </c>
      <c r="B17254" s="1" t="s">
        <v>5745</v>
      </c>
      <c r="C17254" s="1" t="s">
        <v>16</v>
      </c>
      <c r="D17254" s="1">
        <v>8</v>
      </c>
      <c r="E17254" s="1">
        <v>12</v>
      </c>
      <c r="F17254" s="1">
        <v>1880</v>
      </c>
      <c r="G17254" s="1">
        <v>1880</v>
      </c>
      <c r="H17254" s="1" t="s">
        <v>46</v>
      </c>
      <c r="I17254" s="1" t="s">
        <v>18</v>
      </c>
      <c r="L17254" s="1" t="s">
        <v>93</v>
      </c>
      <c r="M17254" s="1" t="s">
        <v>5743</v>
      </c>
      <c r="N17254" s="1"/>
      <c r="O17254" s="1" t="s">
        <v>35</v>
      </c>
      <c r="P17254" s="1" t="s">
        <v>7241</v>
      </c>
      <c r="Q17254" s="1" t="s">
        <v>22987</v>
      </c>
    </row>
    <row r="17255" spans="1:17" ht="12.5" x14ac:dyDescent="0.25">
      <c r="A17255" s="2" t="s">
        <v>5684</v>
      </c>
      <c r="B17255" s="1" t="s">
        <v>5746</v>
      </c>
      <c r="C17255" s="1" t="s">
        <v>16</v>
      </c>
      <c r="D17255" s="1">
        <v>8</v>
      </c>
      <c r="E17255" s="1">
        <v>16</v>
      </c>
      <c r="F17255" s="1">
        <v>1880</v>
      </c>
      <c r="G17255" s="1">
        <v>1880</v>
      </c>
      <c r="H17255" s="1" t="s">
        <v>17</v>
      </c>
      <c r="I17255" s="1" t="s">
        <v>18</v>
      </c>
      <c r="J17255" s="1">
        <v>50</v>
      </c>
      <c r="L17255" s="1" t="s">
        <v>93</v>
      </c>
      <c r="M17255" s="1" t="s">
        <v>1175</v>
      </c>
      <c r="N17255" s="1"/>
      <c r="O17255" s="1" t="s">
        <v>21304</v>
      </c>
      <c r="P17255" s="1">
        <v>200</v>
      </c>
    </row>
    <row r="17256" spans="1:17" ht="12.5" x14ac:dyDescent="0.25">
      <c r="A17256" s="1" t="s">
        <v>14</v>
      </c>
      <c r="B17256" s="1" t="s">
        <v>5748</v>
      </c>
      <c r="C17256" s="1" t="s">
        <v>16</v>
      </c>
      <c r="D17256" s="1">
        <v>8</v>
      </c>
      <c r="E17256" s="1">
        <v>16</v>
      </c>
      <c r="F17256" s="1">
        <v>1880</v>
      </c>
      <c r="G17256" s="1">
        <v>1880</v>
      </c>
      <c r="H17256" s="1" t="s">
        <v>17</v>
      </c>
      <c r="I17256" s="1" t="s">
        <v>18</v>
      </c>
      <c r="J17256" s="1">
        <v>50</v>
      </c>
      <c r="L17256" s="1" t="s">
        <v>93</v>
      </c>
      <c r="M17256" s="1" t="s">
        <v>1175</v>
      </c>
      <c r="N17256" s="1"/>
      <c r="O17256" s="1" t="s">
        <v>35</v>
      </c>
      <c r="P17256" s="1">
        <v>200</v>
      </c>
      <c r="Q17256" s="1" t="s">
        <v>22987</v>
      </c>
    </row>
    <row r="17257" spans="1:17" ht="12.5" x14ac:dyDescent="0.25">
      <c r="A17257" s="1" t="s">
        <v>107</v>
      </c>
      <c r="B17257" s="1" t="s">
        <v>5749</v>
      </c>
      <c r="C17257" s="1" t="s">
        <v>16</v>
      </c>
      <c r="D17257" s="1">
        <v>8</v>
      </c>
      <c r="E17257" s="1">
        <v>17</v>
      </c>
      <c r="F17257" s="1">
        <v>1880</v>
      </c>
      <c r="G17257" s="1">
        <v>1880</v>
      </c>
      <c r="H17257" s="1" t="s">
        <v>17</v>
      </c>
      <c r="I17257" s="1" t="s">
        <v>18</v>
      </c>
      <c r="L17257" s="1" t="s">
        <v>93</v>
      </c>
      <c r="M17257" s="1" t="s">
        <v>5711</v>
      </c>
      <c r="N17257" s="1"/>
      <c r="O17257" s="1" t="s">
        <v>111</v>
      </c>
      <c r="P17257" s="1" t="s">
        <v>126</v>
      </c>
      <c r="Q17257" s="1" t="s">
        <v>24570</v>
      </c>
    </row>
    <row r="17258" spans="1:17" ht="12.5" x14ac:dyDescent="0.25">
      <c r="A17258" s="2" t="s">
        <v>5684</v>
      </c>
      <c r="B17258" s="1" t="s">
        <v>2112</v>
      </c>
      <c r="C17258" s="1" t="s">
        <v>16</v>
      </c>
      <c r="D17258" s="1">
        <v>8</v>
      </c>
      <c r="E17258" s="1">
        <v>17</v>
      </c>
      <c r="F17258" s="1">
        <v>1880</v>
      </c>
      <c r="G17258" s="1">
        <v>1880</v>
      </c>
      <c r="H17258" s="1" t="s">
        <v>17</v>
      </c>
      <c r="I17258" s="1" t="s">
        <v>18</v>
      </c>
      <c r="L17258" s="1" t="s">
        <v>93</v>
      </c>
      <c r="M17258" s="1" t="s">
        <v>418</v>
      </c>
      <c r="N17258" s="1"/>
      <c r="O17258" s="1" t="s">
        <v>93</v>
      </c>
      <c r="P17258" s="1" t="s">
        <v>126</v>
      </c>
      <c r="Q17258" s="1" t="s">
        <v>24572</v>
      </c>
    </row>
    <row r="17259" spans="1:17" ht="12.5" x14ac:dyDescent="0.25">
      <c r="A17259" s="2" t="s">
        <v>5684</v>
      </c>
      <c r="B17259" s="1" t="s">
        <v>5752</v>
      </c>
      <c r="C17259" s="1" t="s">
        <v>16</v>
      </c>
      <c r="D17259" s="1">
        <v>8</v>
      </c>
      <c r="E17259" s="1">
        <v>17</v>
      </c>
      <c r="F17259" s="1">
        <v>1880</v>
      </c>
      <c r="G17259" s="1">
        <v>1880</v>
      </c>
      <c r="H17259" s="1" t="s">
        <v>17</v>
      </c>
      <c r="I17259" s="1" t="s">
        <v>18</v>
      </c>
      <c r="L17259" s="1" t="s">
        <v>93</v>
      </c>
      <c r="M17259" s="1" t="s">
        <v>5529</v>
      </c>
      <c r="N17259" s="1"/>
      <c r="O17259" s="1" t="s">
        <v>21304</v>
      </c>
      <c r="P17259" s="1" t="s">
        <v>7241</v>
      </c>
      <c r="Q17259" s="1" t="s">
        <v>24573</v>
      </c>
    </row>
    <row r="17260" spans="1:17" ht="12.5" x14ac:dyDescent="0.25">
      <c r="A17260" s="1" t="s">
        <v>30</v>
      </c>
      <c r="B17260" s="1" t="s">
        <v>5754</v>
      </c>
      <c r="C17260" s="1" t="s">
        <v>16</v>
      </c>
      <c r="D17260" s="1">
        <v>8</v>
      </c>
      <c r="E17260" s="1">
        <v>17</v>
      </c>
      <c r="F17260" s="1">
        <v>1880</v>
      </c>
      <c r="G17260" s="1">
        <v>1880</v>
      </c>
      <c r="H17260" s="1" t="s">
        <v>17</v>
      </c>
      <c r="I17260" s="1" t="s">
        <v>18</v>
      </c>
      <c r="L17260" s="1" t="s">
        <v>93</v>
      </c>
      <c r="M17260" s="1" t="s">
        <v>5529</v>
      </c>
      <c r="N17260" s="1"/>
      <c r="O17260" s="1" t="s">
        <v>668</v>
      </c>
      <c r="P17260" s="1">
        <v>100</v>
      </c>
      <c r="Q17260" s="1" t="s">
        <v>24575</v>
      </c>
    </row>
    <row r="17261" spans="1:17" ht="12.5" x14ac:dyDescent="0.25">
      <c r="A17261" s="2" t="s">
        <v>5684</v>
      </c>
      <c r="B17261" s="1" t="s">
        <v>5755</v>
      </c>
      <c r="C17261" s="1" t="s">
        <v>16</v>
      </c>
      <c r="D17261" s="1">
        <v>8</v>
      </c>
      <c r="E17261" s="1">
        <v>31</v>
      </c>
      <c r="F17261" s="1">
        <v>1880</v>
      </c>
      <c r="G17261" s="1">
        <v>1880</v>
      </c>
      <c r="H17261" s="1" t="s">
        <v>17</v>
      </c>
      <c r="I17261" s="1" t="s">
        <v>18</v>
      </c>
      <c r="J17261" s="1">
        <v>22</v>
      </c>
      <c r="L17261" s="1" t="s">
        <v>93</v>
      </c>
      <c r="M17261" s="1" t="s">
        <v>5756</v>
      </c>
      <c r="N17261" s="1"/>
      <c r="O17261" s="1" t="s">
        <v>668</v>
      </c>
      <c r="P17261" s="1">
        <v>200</v>
      </c>
      <c r="Q17261" s="1" t="s">
        <v>24577</v>
      </c>
    </row>
    <row r="17262" spans="1:17" ht="12.5" x14ac:dyDescent="0.25">
      <c r="A17262" s="1" t="s">
        <v>212</v>
      </c>
      <c r="B17262" s="1" t="s">
        <v>5755</v>
      </c>
      <c r="C17262" s="1" t="s">
        <v>16</v>
      </c>
      <c r="D17262" s="1">
        <v>8</v>
      </c>
      <c r="E17262" s="1">
        <v>31</v>
      </c>
      <c r="F17262" s="1">
        <v>1880</v>
      </c>
      <c r="G17262" s="1">
        <v>1880</v>
      </c>
      <c r="H17262" s="1" t="s">
        <v>17</v>
      </c>
      <c r="I17262" s="1" t="s">
        <v>18</v>
      </c>
      <c r="J17262" s="1">
        <v>22</v>
      </c>
      <c r="L17262" s="1" t="s">
        <v>93</v>
      </c>
      <c r="M17262" s="1" t="s">
        <v>5756</v>
      </c>
      <c r="N17262" s="1"/>
      <c r="O17262" s="1" t="s">
        <v>668</v>
      </c>
      <c r="P17262" s="1" t="s">
        <v>7241</v>
      </c>
    </row>
    <row r="17263" spans="1:17" ht="12.5" x14ac:dyDescent="0.25">
      <c r="A17263" s="1" t="s">
        <v>30</v>
      </c>
      <c r="B17263" s="1" t="s">
        <v>5758</v>
      </c>
      <c r="C17263" s="1" t="s">
        <v>109</v>
      </c>
      <c r="D17263" s="1">
        <v>12</v>
      </c>
      <c r="E17263" s="1">
        <v>2</v>
      </c>
      <c r="F17263" s="1">
        <v>1880</v>
      </c>
      <c r="G17263" s="1">
        <v>1880</v>
      </c>
      <c r="H17263" s="1" t="s">
        <v>46</v>
      </c>
      <c r="I17263" s="1" t="s">
        <v>18</v>
      </c>
      <c r="J17263" s="1">
        <v>61</v>
      </c>
      <c r="L17263" s="1" t="s">
        <v>93</v>
      </c>
      <c r="M17263" s="1" t="s">
        <v>5759</v>
      </c>
      <c r="N17263" s="1"/>
      <c r="O17263" s="1" t="s">
        <v>668</v>
      </c>
      <c r="P17263" s="1" t="s">
        <v>20625</v>
      </c>
      <c r="Q17263" s="1" t="s">
        <v>24580</v>
      </c>
    </row>
    <row r="17264" spans="1:17" ht="12.5" x14ac:dyDescent="0.25">
      <c r="A17264" s="2" t="s">
        <v>5684</v>
      </c>
      <c r="B17264" s="1" t="s">
        <v>5758</v>
      </c>
      <c r="C17264" s="1" t="s">
        <v>109</v>
      </c>
      <c r="D17264" s="1">
        <v>12</v>
      </c>
      <c r="E17264" s="1">
        <v>2</v>
      </c>
      <c r="F17264" s="1">
        <v>1880</v>
      </c>
      <c r="G17264" s="1">
        <v>1880</v>
      </c>
      <c r="H17264" s="1" t="s">
        <v>46</v>
      </c>
      <c r="I17264" s="1" t="s">
        <v>18</v>
      </c>
      <c r="J17264" s="1">
        <v>61</v>
      </c>
      <c r="L17264" s="1" t="s">
        <v>93</v>
      </c>
      <c r="M17264" s="1" t="s">
        <v>5759</v>
      </c>
      <c r="N17264" s="1"/>
      <c r="O17264" s="1" t="s">
        <v>21304</v>
      </c>
      <c r="P17264" s="1">
        <v>200</v>
      </c>
    </row>
    <row r="17265" spans="1:17" ht="12.5" x14ac:dyDescent="0.25">
      <c r="A17265" s="1" t="s">
        <v>212</v>
      </c>
      <c r="B17265" s="1" t="s">
        <v>5760</v>
      </c>
      <c r="C17265" s="1" t="s">
        <v>109</v>
      </c>
      <c r="D17265" s="1">
        <v>12</v>
      </c>
      <c r="E17265" s="1">
        <v>10</v>
      </c>
      <c r="F17265" s="1">
        <v>1880</v>
      </c>
      <c r="G17265" s="1">
        <v>1880</v>
      </c>
      <c r="H17265" s="1" t="s">
        <v>17</v>
      </c>
      <c r="I17265" s="1" t="s">
        <v>18</v>
      </c>
      <c r="L17265" s="1" t="s">
        <v>93</v>
      </c>
      <c r="M17265" s="1" t="s">
        <v>34</v>
      </c>
      <c r="N17265" s="1"/>
      <c r="O17265" s="1" t="s">
        <v>24303</v>
      </c>
      <c r="P17265" s="1" t="s">
        <v>126</v>
      </c>
    </row>
    <row r="17266" spans="1:17" ht="12.5" x14ac:dyDescent="0.25">
      <c r="A17266" s="2" t="s">
        <v>5684</v>
      </c>
      <c r="B17266" s="1" t="s">
        <v>5762</v>
      </c>
      <c r="C17266" s="1" t="s">
        <v>109</v>
      </c>
      <c r="D17266" s="1">
        <v>12</v>
      </c>
      <c r="E17266" s="1">
        <v>10</v>
      </c>
      <c r="F17266" s="1">
        <v>1880</v>
      </c>
      <c r="G17266" s="1">
        <v>1880</v>
      </c>
      <c r="H17266" s="1" t="s">
        <v>17</v>
      </c>
      <c r="I17266" s="1" t="s">
        <v>18</v>
      </c>
      <c r="L17266" s="1" t="s">
        <v>93</v>
      </c>
      <c r="M17266" s="1" t="s">
        <v>34</v>
      </c>
      <c r="N17266" s="1"/>
      <c r="O17266" s="1" t="s">
        <v>111</v>
      </c>
      <c r="P17266" s="1" t="s">
        <v>126</v>
      </c>
      <c r="Q17266" s="1" t="s">
        <v>24584</v>
      </c>
    </row>
    <row r="17267" spans="1:17" ht="12.5" x14ac:dyDescent="0.25">
      <c r="A17267" s="1" t="s">
        <v>22</v>
      </c>
      <c r="B17267" s="1" t="s">
        <v>5764</v>
      </c>
      <c r="C17267" s="1" t="s">
        <v>109</v>
      </c>
      <c r="D17267" s="1">
        <v>12</v>
      </c>
      <c r="E17267" s="1">
        <v>10</v>
      </c>
      <c r="F17267" s="1">
        <v>1880</v>
      </c>
      <c r="G17267" s="1">
        <v>1880</v>
      </c>
      <c r="H17267" s="1" t="s">
        <v>46</v>
      </c>
      <c r="I17267" s="1" t="s">
        <v>18</v>
      </c>
      <c r="J17267" s="1">
        <v>80</v>
      </c>
      <c r="L17267" s="1" t="s">
        <v>93</v>
      </c>
      <c r="M17267" s="1" t="s">
        <v>5765</v>
      </c>
      <c r="N17267" s="1"/>
      <c r="O17267" s="1" t="s">
        <v>21304</v>
      </c>
      <c r="P17267" s="1">
        <v>50</v>
      </c>
      <c r="Q17267" s="1" t="s">
        <v>24586</v>
      </c>
    </row>
    <row r="17268" spans="1:17" ht="12.5" x14ac:dyDescent="0.25">
      <c r="A17268" s="1" t="s">
        <v>390</v>
      </c>
      <c r="B17268" s="1" t="s">
        <v>5767</v>
      </c>
      <c r="C17268" s="1" t="s">
        <v>109</v>
      </c>
      <c r="D17268" s="1">
        <v>12</v>
      </c>
      <c r="E17268" s="1">
        <v>10</v>
      </c>
      <c r="F17268" s="1">
        <v>1880</v>
      </c>
      <c r="G17268" s="1">
        <v>1880</v>
      </c>
      <c r="H17268" s="1" t="s">
        <v>46</v>
      </c>
      <c r="I17268" s="1" t="s">
        <v>18</v>
      </c>
      <c r="J17268" s="1">
        <v>92</v>
      </c>
      <c r="L17268" s="1" t="s">
        <v>93</v>
      </c>
      <c r="N17268" s="1"/>
      <c r="O17268" s="1" t="s">
        <v>111</v>
      </c>
      <c r="P17268" s="1" t="s">
        <v>126</v>
      </c>
      <c r="Q17268" s="1" t="s">
        <v>23750</v>
      </c>
    </row>
    <row r="17269" spans="1:17" ht="12.5" x14ac:dyDescent="0.25">
      <c r="A17269" s="1" t="s">
        <v>212</v>
      </c>
      <c r="B17269" s="1" t="s">
        <v>5769</v>
      </c>
      <c r="C17269" s="1" t="s">
        <v>109</v>
      </c>
      <c r="D17269" s="1">
        <v>12</v>
      </c>
      <c r="E17269" s="1">
        <v>10</v>
      </c>
      <c r="F17269" s="1">
        <v>1880</v>
      </c>
      <c r="G17269" s="1">
        <v>1880</v>
      </c>
      <c r="H17269" s="1" t="s">
        <v>17</v>
      </c>
      <c r="I17269" s="1" t="s">
        <v>18</v>
      </c>
      <c r="J17269" s="1">
        <v>54</v>
      </c>
      <c r="L17269" s="1" t="s">
        <v>93</v>
      </c>
      <c r="M17269" s="1" t="s">
        <v>5770</v>
      </c>
      <c r="N17269" s="1"/>
      <c r="O17269" s="1" t="s">
        <v>35</v>
      </c>
      <c r="P17269" s="1">
        <v>200</v>
      </c>
      <c r="Q17269" s="1" t="s">
        <v>24589</v>
      </c>
    </row>
    <row r="17270" spans="1:17" ht="12.5" x14ac:dyDescent="0.25">
      <c r="A17270" s="2" t="s">
        <v>5684</v>
      </c>
      <c r="B17270" s="1" t="s">
        <v>5772</v>
      </c>
      <c r="C17270" s="1" t="s">
        <v>109</v>
      </c>
      <c r="D17270" s="1">
        <v>12</v>
      </c>
      <c r="E17270" s="1">
        <v>12</v>
      </c>
      <c r="F17270" s="1">
        <v>1880</v>
      </c>
      <c r="G17270" s="1">
        <v>1880</v>
      </c>
      <c r="H17270" s="1" t="s">
        <v>17</v>
      </c>
      <c r="I17270" s="1" t="s">
        <v>18</v>
      </c>
      <c r="J17270" s="1">
        <v>75</v>
      </c>
      <c r="L17270" s="1" t="s">
        <v>93</v>
      </c>
      <c r="M17270" s="1" t="s">
        <v>245</v>
      </c>
      <c r="N17270" s="1"/>
      <c r="O17270" s="1" t="s">
        <v>21304</v>
      </c>
      <c r="P17270" s="1">
        <v>200</v>
      </c>
      <c r="Q17270" s="1" t="s">
        <v>24590</v>
      </c>
    </row>
    <row r="17271" spans="1:17" ht="12.5" x14ac:dyDescent="0.25">
      <c r="A17271" s="2" t="s">
        <v>5684</v>
      </c>
      <c r="B17271" s="1" t="s">
        <v>5774</v>
      </c>
      <c r="C17271" s="1" t="s">
        <v>109</v>
      </c>
      <c r="D17271" s="1">
        <v>12</v>
      </c>
      <c r="E17271" s="1">
        <v>12</v>
      </c>
      <c r="F17271" s="1">
        <v>1880</v>
      </c>
      <c r="G17271" s="1">
        <v>1880</v>
      </c>
      <c r="H17271" s="1" t="s">
        <v>17</v>
      </c>
      <c r="I17271" s="1" t="s">
        <v>18</v>
      </c>
      <c r="J17271" s="1">
        <v>54</v>
      </c>
      <c r="L17271" s="1" t="s">
        <v>93</v>
      </c>
      <c r="M17271" s="1" t="s">
        <v>5770</v>
      </c>
      <c r="N17271" s="1"/>
      <c r="O17271" s="1" t="s">
        <v>35</v>
      </c>
      <c r="P17271" s="1">
        <v>200</v>
      </c>
      <c r="Q17271" s="1" t="s">
        <v>24591</v>
      </c>
    </row>
    <row r="17272" spans="1:17" ht="12.5" x14ac:dyDescent="0.25">
      <c r="A17272" s="2" t="s">
        <v>5684</v>
      </c>
      <c r="B17272" s="1" t="s">
        <v>5764</v>
      </c>
      <c r="C17272" s="1" t="s">
        <v>109</v>
      </c>
      <c r="D17272" s="1">
        <v>12</v>
      </c>
      <c r="E17272" s="1">
        <v>12</v>
      </c>
      <c r="F17272" s="1">
        <v>1880</v>
      </c>
      <c r="G17272" s="1">
        <v>1880</v>
      </c>
      <c r="H17272" s="1" t="s">
        <v>46</v>
      </c>
      <c r="I17272" s="1" t="s">
        <v>18</v>
      </c>
      <c r="J17272" s="1">
        <v>80</v>
      </c>
      <c r="L17272" s="1" t="s">
        <v>93</v>
      </c>
      <c r="M17272" s="1" t="s">
        <v>5765</v>
      </c>
      <c r="N17272" s="1"/>
      <c r="O17272" s="1" t="s">
        <v>35</v>
      </c>
      <c r="P17272" s="1">
        <v>50</v>
      </c>
      <c r="Q17272" s="1" t="s">
        <v>24592</v>
      </c>
    </row>
    <row r="17273" spans="1:17" ht="12.5" x14ac:dyDescent="0.25">
      <c r="A17273" s="2" t="s">
        <v>5684</v>
      </c>
      <c r="B17273" s="1" t="s">
        <v>5767</v>
      </c>
      <c r="C17273" s="1" t="s">
        <v>109</v>
      </c>
      <c r="D17273" s="1">
        <v>12</v>
      </c>
      <c r="E17273" s="1">
        <v>12</v>
      </c>
      <c r="F17273" s="1">
        <v>1880</v>
      </c>
      <c r="G17273" s="1">
        <v>1880</v>
      </c>
      <c r="H17273" s="1" t="s">
        <v>46</v>
      </c>
      <c r="I17273" s="1" t="s">
        <v>18</v>
      </c>
      <c r="J17273" s="1">
        <v>92</v>
      </c>
      <c r="L17273" s="1" t="s">
        <v>93</v>
      </c>
      <c r="M17273" s="1" t="s">
        <v>153</v>
      </c>
      <c r="N17273" s="1"/>
      <c r="O17273" s="1" t="s">
        <v>35</v>
      </c>
      <c r="P17273" s="1">
        <v>200</v>
      </c>
      <c r="Q17273" s="1" t="s">
        <v>22987</v>
      </c>
    </row>
    <row r="17274" spans="1:17" ht="12.5" x14ac:dyDescent="0.25">
      <c r="A17274" s="1" t="s">
        <v>212</v>
      </c>
      <c r="B17274" s="1" t="s">
        <v>5777</v>
      </c>
      <c r="C17274" s="1" t="s">
        <v>109</v>
      </c>
      <c r="D17274" s="1">
        <v>12</v>
      </c>
      <c r="E17274" s="1">
        <v>14</v>
      </c>
      <c r="F17274" s="1">
        <v>1880</v>
      </c>
      <c r="G17274" s="1">
        <v>1880</v>
      </c>
      <c r="H17274" s="1" t="s">
        <v>46</v>
      </c>
      <c r="I17274" s="1" t="s">
        <v>18</v>
      </c>
      <c r="L17274" s="1" t="s">
        <v>93</v>
      </c>
      <c r="M17274" s="1" t="s">
        <v>5638</v>
      </c>
      <c r="N17274" s="1"/>
      <c r="O17274" s="1" t="s">
        <v>21304</v>
      </c>
      <c r="P17274" s="1" t="s">
        <v>7241</v>
      </c>
      <c r="Q17274" s="1" t="s">
        <v>24594</v>
      </c>
    </row>
    <row r="17275" spans="1:17" ht="12.5" x14ac:dyDescent="0.25">
      <c r="A17275" s="2" t="s">
        <v>5684</v>
      </c>
      <c r="B17275" s="1" t="s">
        <v>5779</v>
      </c>
      <c r="C17275" s="1" t="s">
        <v>109</v>
      </c>
      <c r="D17275" s="1">
        <v>12</v>
      </c>
      <c r="E17275" s="1">
        <v>14</v>
      </c>
      <c r="F17275" s="1">
        <v>1880</v>
      </c>
      <c r="G17275" s="1">
        <v>1880</v>
      </c>
      <c r="H17275" s="1" t="s">
        <v>46</v>
      </c>
      <c r="I17275" s="1" t="s">
        <v>18</v>
      </c>
      <c r="L17275" s="1" t="s">
        <v>93</v>
      </c>
      <c r="M17275" s="1" t="s">
        <v>5638</v>
      </c>
      <c r="N17275" s="1"/>
      <c r="O17275" s="1" t="s">
        <v>35</v>
      </c>
      <c r="P17275" s="1">
        <v>50</v>
      </c>
      <c r="Q17275" s="1" t="s">
        <v>24595</v>
      </c>
    </row>
    <row r="17276" spans="1:17" ht="12.5" x14ac:dyDescent="0.25">
      <c r="A17276" s="1" t="s">
        <v>22</v>
      </c>
      <c r="B17276" s="1" t="s">
        <v>5780</v>
      </c>
      <c r="C17276" s="1" t="s">
        <v>109</v>
      </c>
      <c r="D17276" s="1">
        <v>12</v>
      </c>
      <c r="E17276" s="1">
        <v>23</v>
      </c>
      <c r="F17276" s="1">
        <v>1880</v>
      </c>
      <c r="G17276" s="1">
        <v>1880</v>
      </c>
      <c r="H17276" s="1" t="s">
        <v>17</v>
      </c>
      <c r="I17276" s="1" t="s">
        <v>326</v>
      </c>
      <c r="J17276" s="1">
        <v>67</v>
      </c>
      <c r="L17276" s="1" t="s">
        <v>93</v>
      </c>
      <c r="M17276" s="1" t="s">
        <v>34</v>
      </c>
      <c r="N17276" s="1"/>
      <c r="O17276" s="1" t="s">
        <v>24303</v>
      </c>
      <c r="P17276" s="1" t="s">
        <v>126</v>
      </c>
    </row>
    <row r="17277" spans="1:17" ht="12.5" x14ac:dyDescent="0.25">
      <c r="A17277" s="2" t="s">
        <v>5684</v>
      </c>
      <c r="B17277" s="1" t="s">
        <v>5782</v>
      </c>
      <c r="C17277" s="1" t="s">
        <v>109</v>
      </c>
      <c r="D17277" s="1">
        <v>12</v>
      </c>
      <c r="E17277" s="1">
        <v>30</v>
      </c>
      <c r="F17277" s="1">
        <v>1880</v>
      </c>
      <c r="G17277" s="1">
        <v>1880</v>
      </c>
      <c r="H17277" s="1" t="s">
        <v>17</v>
      </c>
      <c r="I17277" s="1" t="s">
        <v>18</v>
      </c>
      <c r="J17277" s="1">
        <v>78</v>
      </c>
      <c r="L17277" s="1" t="s">
        <v>93</v>
      </c>
      <c r="M17277" s="1" t="s">
        <v>34</v>
      </c>
      <c r="N17277" s="1"/>
      <c r="O17277" s="1" t="s">
        <v>21304</v>
      </c>
      <c r="P17277" s="1" t="s">
        <v>126</v>
      </c>
    </row>
    <row r="17278" spans="1:17" ht="12.5" x14ac:dyDescent="0.25">
      <c r="A17278" s="1" t="s">
        <v>100</v>
      </c>
      <c r="B17278" s="1" t="s">
        <v>5782</v>
      </c>
      <c r="C17278" s="1" t="s">
        <v>109</v>
      </c>
      <c r="D17278" s="1">
        <v>12</v>
      </c>
      <c r="E17278" s="1">
        <v>30</v>
      </c>
      <c r="F17278" s="1">
        <v>1880</v>
      </c>
      <c r="G17278" s="1">
        <v>1880</v>
      </c>
      <c r="H17278" s="1" t="s">
        <v>17</v>
      </c>
      <c r="I17278" s="1" t="s">
        <v>18</v>
      </c>
      <c r="J17278" s="1">
        <v>78</v>
      </c>
      <c r="L17278" s="1" t="s">
        <v>93</v>
      </c>
      <c r="M17278" s="1" t="s">
        <v>34</v>
      </c>
      <c r="N17278" s="1"/>
      <c r="O17278" s="1" t="s">
        <v>111</v>
      </c>
      <c r="P17278" s="1" t="s">
        <v>126</v>
      </c>
      <c r="Q17278" s="1" t="s">
        <v>24599</v>
      </c>
    </row>
    <row r="17279" spans="1:17" ht="12.5" x14ac:dyDescent="0.25">
      <c r="A17279" s="1" t="s">
        <v>38</v>
      </c>
      <c r="B17279" s="1" t="s">
        <v>5783</v>
      </c>
      <c r="C17279" s="1" t="s">
        <v>109</v>
      </c>
      <c r="D17279" s="1">
        <v>12</v>
      </c>
      <c r="E17279" s="1">
        <v>30</v>
      </c>
      <c r="F17279" s="1">
        <v>1880</v>
      </c>
      <c r="G17279" s="1">
        <v>1880</v>
      </c>
      <c r="H17279" s="1" t="s">
        <v>17</v>
      </c>
      <c r="I17279" s="1" t="s">
        <v>18</v>
      </c>
      <c r="J17279" s="1">
        <v>21</v>
      </c>
      <c r="L17279" s="1" t="s">
        <v>93</v>
      </c>
      <c r="M17279" s="1" t="s">
        <v>5784</v>
      </c>
      <c r="N17279" s="1"/>
      <c r="O17279" s="1" t="s">
        <v>578</v>
      </c>
      <c r="P17279" s="1" t="s">
        <v>126</v>
      </c>
    </row>
    <row r="17280" spans="1:17" ht="12.5" x14ac:dyDescent="0.25">
      <c r="A17280" s="2" t="s">
        <v>5684</v>
      </c>
      <c r="B17280" s="1" t="s">
        <v>5783</v>
      </c>
      <c r="C17280" s="1" t="s">
        <v>109</v>
      </c>
      <c r="D17280" s="1">
        <v>12</v>
      </c>
      <c r="E17280" s="1">
        <v>30</v>
      </c>
      <c r="F17280" s="1">
        <v>1880</v>
      </c>
      <c r="G17280" s="1">
        <v>1880</v>
      </c>
      <c r="H17280" s="1" t="s">
        <v>17</v>
      </c>
      <c r="I17280" s="1" t="s">
        <v>18</v>
      </c>
      <c r="J17280" s="1">
        <v>21</v>
      </c>
      <c r="L17280" s="1" t="s">
        <v>93</v>
      </c>
      <c r="M17280" s="1" t="s">
        <v>5784</v>
      </c>
      <c r="N17280" s="1"/>
      <c r="O17280" s="1" t="s">
        <v>35</v>
      </c>
      <c r="P17280" s="1">
        <v>200</v>
      </c>
      <c r="Q17280" s="1" t="s">
        <v>22987</v>
      </c>
    </row>
    <row r="17281" spans="1:17" ht="12.5" x14ac:dyDescent="0.25">
      <c r="A17281" s="2" t="s">
        <v>5684</v>
      </c>
      <c r="B17281" s="1" t="s">
        <v>5786</v>
      </c>
      <c r="C17281" s="1" t="s">
        <v>91</v>
      </c>
      <c r="D17281" s="1">
        <v>2</v>
      </c>
      <c r="E17281" s="1">
        <v>1</v>
      </c>
      <c r="F17281" s="1">
        <v>1880</v>
      </c>
      <c r="G17281" s="1">
        <v>1880</v>
      </c>
      <c r="H17281" s="1" t="s">
        <v>17</v>
      </c>
      <c r="I17281" s="1" t="s">
        <v>18</v>
      </c>
      <c r="J17281" s="1">
        <v>81</v>
      </c>
      <c r="L17281" s="1" t="s">
        <v>93</v>
      </c>
      <c r="M17281" s="1" t="s">
        <v>34</v>
      </c>
      <c r="N17281" s="1"/>
      <c r="O17281" s="1" t="s">
        <v>35</v>
      </c>
      <c r="P17281" s="1" t="s">
        <v>21228</v>
      </c>
      <c r="Q17281" s="1" t="s">
        <v>24601</v>
      </c>
    </row>
    <row r="17282" spans="1:17" ht="12.5" x14ac:dyDescent="0.25">
      <c r="A17282" s="2" t="s">
        <v>5684</v>
      </c>
      <c r="B17282" s="1" t="s">
        <v>5788</v>
      </c>
      <c r="C17282" s="1" t="s">
        <v>91</v>
      </c>
      <c r="D17282" s="1">
        <v>2</v>
      </c>
      <c r="E17282" s="1">
        <v>2</v>
      </c>
      <c r="F17282" s="1">
        <v>1880</v>
      </c>
      <c r="G17282" s="1">
        <v>1880</v>
      </c>
      <c r="H17282" s="1" t="s">
        <v>46</v>
      </c>
      <c r="I17282" s="1" t="s">
        <v>18</v>
      </c>
      <c r="J17282" s="1">
        <v>47</v>
      </c>
      <c r="L17282" s="1" t="s">
        <v>93</v>
      </c>
      <c r="M17282" s="1" t="s">
        <v>4359</v>
      </c>
      <c r="N17282" s="1"/>
      <c r="O17282" s="1" t="s">
        <v>21304</v>
      </c>
      <c r="P17282" s="1" t="s">
        <v>7241</v>
      </c>
    </row>
    <row r="17283" spans="1:17" ht="12.5" x14ac:dyDescent="0.25">
      <c r="A17283" s="2" t="s">
        <v>5684</v>
      </c>
      <c r="B17283" s="1" t="s">
        <v>5790</v>
      </c>
      <c r="C17283" s="1" t="s">
        <v>91</v>
      </c>
      <c r="D17283" s="1">
        <v>2</v>
      </c>
      <c r="E17283" s="1">
        <v>2</v>
      </c>
      <c r="F17283" s="1">
        <v>1880</v>
      </c>
      <c r="G17283" s="1">
        <v>1880</v>
      </c>
      <c r="H17283" s="1" t="s">
        <v>17</v>
      </c>
      <c r="I17283" s="1" t="s">
        <v>18</v>
      </c>
      <c r="J17283" s="1">
        <v>25</v>
      </c>
      <c r="L17283" s="1" t="s">
        <v>93</v>
      </c>
      <c r="M17283" s="1" t="s">
        <v>2164</v>
      </c>
      <c r="N17283" s="1"/>
      <c r="O17283" s="1" t="s">
        <v>21304</v>
      </c>
      <c r="P17283" s="1" t="s">
        <v>7241</v>
      </c>
    </row>
    <row r="17284" spans="1:17" ht="12.5" x14ac:dyDescent="0.25">
      <c r="A17284" s="1" t="s">
        <v>107</v>
      </c>
      <c r="B17284" s="1" t="s">
        <v>5790</v>
      </c>
      <c r="C17284" s="1" t="s">
        <v>91</v>
      </c>
      <c r="D17284" s="1">
        <v>2</v>
      </c>
      <c r="E17284" s="1">
        <v>2</v>
      </c>
      <c r="F17284" s="1">
        <v>1880</v>
      </c>
      <c r="G17284" s="1">
        <v>1880</v>
      </c>
      <c r="H17284" s="1" t="s">
        <v>17</v>
      </c>
      <c r="I17284" s="1" t="s">
        <v>18</v>
      </c>
      <c r="J17284" s="1">
        <v>25</v>
      </c>
      <c r="L17284" s="1" t="s">
        <v>93</v>
      </c>
      <c r="M17284" s="1" t="s">
        <v>2164</v>
      </c>
      <c r="N17284" s="1"/>
      <c r="O17284" s="1" t="s">
        <v>35</v>
      </c>
      <c r="P17284" s="1">
        <v>200</v>
      </c>
      <c r="Q17284" s="1" t="s">
        <v>22987</v>
      </c>
    </row>
    <row r="17285" spans="1:17" ht="12.5" x14ac:dyDescent="0.25">
      <c r="A17285" s="1" t="s">
        <v>135</v>
      </c>
      <c r="B17285" s="1" t="s">
        <v>5788</v>
      </c>
      <c r="C17285" s="1" t="s">
        <v>91</v>
      </c>
      <c r="D17285" s="1">
        <v>2</v>
      </c>
      <c r="E17285" s="1">
        <v>2</v>
      </c>
      <c r="F17285" s="1">
        <v>1880</v>
      </c>
      <c r="G17285" s="1">
        <v>1880</v>
      </c>
      <c r="H17285" s="1" t="s">
        <v>46</v>
      </c>
      <c r="I17285" s="1" t="s">
        <v>18</v>
      </c>
      <c r="J17285" s="1">
        <v>47</v>
      </c>
      <c r="L17285" s="1" t="s">
        <v>93</v>
      </c>
      <c r="M17285" s="1" t="s">
        <v>4359</v>
      </c>
      <c r="N17285" s="1"/>
      <c r="O17285" s="1" t="s">
        <v>6230</v>
      </c>
      <c r="P17285" s="1" t="s">
        <v>126</v>
      </c>
      <c r="Q17285" s="1" t="s">
        <v>24605</v>
      </c>
    </row>
    <row r="17286" spans="1:17" ht="12.5" x14ac:dyDescent="0.25">
      <c r="A17286" s="2" t="s">
        <v>5684</v>
      </c>
      <c r="B17286" s="1" t="s">
        <v>5792</v>
      </c>
      <c r="C17286" s="1" t="s">
        <v>91</v>
      </c>
      <c r="D17286" s="1">
        <v>2</v>
      </c>
      <c r="E17286" s="1">
        <v>5</v>
      </c>
      <c r="F17286" s="1">
        <v>1880</v>
      </c>
      <c r="G17286" s="1">
        <v>1880</v>
      </c>
      <c r="H17286" s="1" t="s">
        <v>46</v>
      </c>
      <c r="I17286" s="1" t="s">
        <v>326</v>
      </c>
      <c r="J17286" s="1">
        <v>56</v>
      </c>
      <c r="L17286" s="1" t="s">
        <v>93</v>
      </c>
      <c r="M17286" s="1" t="s">
        <v>2164</v>
      </c>
      <c r="N17286" s="1"/>
      <c r="O17286" s="1" t="s">
        <v>24303</v>
      </c>
      <c r="P17286" s="1" t="s">
        <v>126</v>
      </c>
    </row>
    <row r="17287" spans="1:17" ht="12.5" x14ac:dyDescent="0.25">
      <c r="A17287" s="1" t="s">
        <v>30</v>
      </c>
      <c r="B17287" s="1" t="s">
        <v>5792</v>
      </c>
      <c r="C17287" s="1" t="s">
        <v>91</v>
      </c>
      <c r="D17287" s="1">
        <v>2</v>
      </c>
      <c r="E17287" s="1">
        <v>5</v>
      </c>
      <c r="F17287" s="1">
        <v>1880</v>
      </c>
      <c r="G17287" s="1">
        <v>1880</v>
      </c>
      <c r="H17287" s="1" t="s">
        <v>46</v>
      </c>
      <c r="I17287" s="1" t="s">
        <v>326</v>
      </c>
      <c r="J17287" s="1">
        <v>56</v>
      </c>
      <c r="L17287" s="1" t="s">
        <v>93</v>
      </c>
      <c r="M17287" s="1" t="s">
        <v>2164</v>
      </c>
      <c r="N17287" s="1"/>
      <c r="O17287" s="1" t="s">
        <v>35</v>
      </c>
      <c r="P17287" s="1">
        <v>200</v>
      </c>
      <c r="Q17287" s="1" t="s">
        <v>24607</v>
      </c>
    </row>
    <row r="17288" spans="1:17" ht="12.5" x14ac:dyDescent="0.25">
      <c r="A17288" s="1" t="s">
        <v>151</v>
      </c>
      <c r="B17288" s="1" t="s">
        <v>5794</v>
      </c>
      <c r="C17288" s="1" t="s">
        <v>91</v>
      </c>
      <c r="D17288" s="1">
        <v>2</v>
      </c>
      <c r="E17288" s="1">
        <v>9</v>
      </c>
      <c r="F17288" s="1">
        <v>1880</v>
      </c>
      <c r="G17288" s="1">
        <v>1880</v>
      </c>
      <c r="H17288" s="1" t="s">
        <v>46</v>
      </c>
      <c r="I17288" s="1" t="s">
        <v>18</v>
      </c>
      <c r="L17288" s="1" t="s">
        <v>93</v>
      </c>
      <c r="M17288" s="1" t="s">
        <v>76</v>
      </c>
      <c r="N17288" s="1"/>
      <c r="O17288" s="1" t="s">
        <v>21304</v>
      </c>
      <c r="P17288" s="1" t="s">
        <v>7241</v>
      </c>
    </row>
    <row r="17289" spans="1:17" ht="12.5" x14ac:dyDescent="0.25">
      <c r="A17289" s="2" t="s">
        <v>5684</v>
      </c>
      <c r="B17289" s="1" t="s">
        <v>5796</v>
      </c>
      <c r="C17289" s="1" t="s">
        <v>91</v>
      </c>
      <c r="D17289" s="1">
        <v>2</v>
      </c>
      <c r="E17289" s="1">
        <v>9</v>
      </c>
      <c r="F17289" s="1">
        <v>1880</v>
      </c>
      <c r="G17289" s="1">
        <v>1880</v>
      </c>
      <c r="H17289" s="1" t="s">
        <v>46</v>
      </c>
      <c r="I17289" s="1" t="s">
        <v>18</v>
      </c>
      <c r="J17289" s="1">
        <v>4</v>
      </c>
      <c r="L17289" s="1" t="s">
        <v>93</v>
      </c>
      <c r="M17289" s="1" t="s">
        <v>76</v>
      </c>
      <c r="N17289" s="1"/>
      <c r="O17289" s="1" t="s">
        <v>35</v>
      </c>
      <c r="P17289" s="1">
        <v>300</v>
      </c>
      <c r="Q17289" s="1" t="s">
        <v>24610</v>
      </c>
    </row>
    <row r="17290" spans="1:17" ht="12.5" x14ac:dyDescent="0.25">
      <c r="A17290" s="2" t="s">
        <v>5684</v>
      </c>
      <c r="B17290" s="1" t="s">
        <v>5798</v>
      </c>
      <c r="C17290" s="1" t="s">
        <v>91</v>
      </c>
      <c r="D17290" s="1">
        <v>2</v>
      </c>
      <c r="E17290" s="1">
        <v>13</v>
      </c>
      <c r="F17290" s="1">
        <v>1880</v>
      </c>
      <c r="G17290" s="1">
        <v>1880</v>
      </c>
      <c r="H17290" s="1" t="s">
        <v>46</v>
      </c>
      <c r="I17290" s="1" t="s">
        <v>326</v>
      </c>
      <c r="J17290" s="1">
        <v>0</v>
      </c>
      <c r="L17290" s="1" t="s">
        <v>93</v>
      </c>
      <c r="M17290" s="1" t="s">
        <v>3065</v>
      </c>
      <c r="N17290" s="1"/>
      <c r="O17290" s="1" t="s">
        <v>24303</v>
      </c>
      <c r="P17290" s="1" t="s">
        <v>126</v>
      </c>
      <c r="Q17290" s="1" t="s">
        <v>24611</v>
      </c>
    </row>
    <row r="17291" spans="1:17" ht="12.5" x14ac:dyDescent="0.25">
      <c r="A17291" s="1" t="s">
        <v>212</v>
      </c>
      <c r="B17291" s="1" t="s">
        <v>5800</v>
      </c>
      <c r="C17291" s="1" t="s">
        <v>91</v>
      </c>
      <c r="D17291" s="1">
        <v>2</v>
      </c>
      <c r="E17291" s="1">
        <v>13</v>
      </c>
      <c r="F17291" s="1">
        <v>1880</v>
      </c>
      <c r="G17291" s="1">
        <v>1880</v>
      </c>
      <c r="H17291" s="1" t="s">
        <v>46</v>
      </c>
      <c r="I17291" s="1" t="s">
        <v>326</v>
      </c>
      <c r="L17291" s="1" t="s">
        <v>93</v>
      </c>
      <c r="M17291" s="1" t="s">
        <v>3065</v>
      </c>
      <c r="N17291" s="1"/>
      <c r="O17291" s="1" t="s">
        <v>35</v>
      </c>
      <c r="P17291" s="1">
        <v>200</v>
      </c>
      <c r="Q17291" s="1" t="s">
        <v>24613</v>
      </c>
    </row>
    <row r="17292" spans="1:17" ht="12.5" x14ac:dyDescent="0.25">
      <c r="A17292" s="2" t="s">
        <v>5684</v>
      </c>
      <c r="B17292" s="1" t="s">
        <v>5802</v>
      </c>
      <c r="C17292" s="1" t="s">
        <v>91</v>
      </c>
      <c r="D17292" s="1">
        <v>2</v>
      </c>
      <c r="E17292" s="1">
        <v>14</v>
      </c>
      <c r="F17292" s="1">
        <v>1880</v>
      </c>
      <c r="G17292" s="1">
        <v>1880</v>
      </c>
      <c r="H17292" s="1" t="s">
        <v>46</v>
      </c>
      <c r="I17292" s="1" t="s">
        <v>18</v>
      </c>
      <c r="J17292" s="1">
        <v>26</v>
      </c>
      <c r="L17292" s="1" t="s">
        <v>93</v>
      </c>
      <c r="M17292" s="1" t="s">
        <v>5041</v>
      </c>
      <c r="N17292" s="1"/>
      <c r="O17292" s="1" t="s">
        <v>35</v>
      </c>
      <c r="P17292" s="1">
        <v>50</v>
      </c>
      <c r="Q17292" s="1" t="s">
        <v>24614</v>
      </c>
    </row>
    <row r="17293" spans="1:17" ht="12.5" x14ac:dyDescent="0.25">
      <c r="A17293" s="1" t="s">
        <v>107</v>
      </c>
      <c r="B17293" s="1" t="s">
        <v>5802</v>
      </c>
      <c r="C17293" s="1" t="s">
        <v>91</v>
      </c>
      <c r="D17293" s="1">
        <v>2</v>
      </c>
      <c r="E17293" s="1">
        <v>14</v>
      </c>
      <c r="F17293" s="1">
        <v>1880</v>
      </c>
      <c r="G17293" s="1">
        <v>1880</v>
      </c>
      <c r="H17293" s="1" t="s">
        <v>46</v>
      </c>
      <c r="I17293" s="1" t="s">
        <v>18</v>
      </c>
      <c r="J17293" s="1">
        <v>26</v>
      </c>
      <c r="L17293" s="1" t="s">
        <v>93</v>
      </c>
      <c r="M17293" s="1" t="s">
        <v>5803</v>
      </c>
      <c r="N17293" s="1"/>
      <c r="O17293" s="1" t="s">
        <v>21304</v>
      </c>
      <c r="P17293" s="1" t="s">
        <v>7241</v>
      </c>
    </row>
    <row r="17294" spans="1:17" ht="12.5" x14ac:dyDescent="0.25">
      <c r="A17294" s="2" t="s">
        <v>5684</v>
      </c>
      <c r="B17294" s="1" t="s">
        <v>5805</v>
      </c>
      <c r="C17294" s="1" t="s">
        <v>91</v>
      </c>
      <c r="D17294" s="1">
        <v>2</v>
      </c>
      <c r="E17294" s="1">
        <v>16</v>
      </c>
      <c r="F17294" s="1">
        <v>1880</v>
      </c>
      <c r="G17294" s="1">
        <v>1880</v>
      </c>
      <c r="H17294" s="1" t="s">
        <v>17</v>
      </c>
      <c r="I17294" s="1" t="s">
        <v>18</v>
      </c>
      <c r="J17294" s="1">
        <v>37</v>
      </c>
      <c r="L17294" s="1" t="s">
        <v>93</v>
      </c>
      <c r="M17294" s="1" t="s">
        <v>26</v>
      </c>
      <c r="N17294" s="1"/>
      <c r="O17294" s="1" t="s">
        <v>35</v>
      </c>
      <c r="P17294" s="1">
        <v>200</v>
      </c>
      <c r="Q17294" s="1" t="s">
        <v>22987</v>
      </c>
    </row>
    <row r="17295" spans="1:17" ht="12.5" x14ac:dyDescent="0.25">
      <c r="A17295" s="1" t="s">
        <v>151</v>
      </c>
      <c r="B17295" s="1" t="s">
        <v>5805</v>
      </c>
      <c r="C17295" s="1" t="s">
        <v>91</v>
      </c>
      <c r="D17295" s="1">
        <v>2</v>
      </c>
      <c r="E17295" s="1">
        <v>16</v>
      </c>
      <c r="F17295" s="1">
        <v>1880</v>
      </c>
      <c r="G17295" s="1">
        <v>1880</v>
      </c>
      <c r="H17295" s="1" t="s">
        <v>17</v>
      </c>
      <c r="I17295" s="1" t="s">
        <v>18</v>
      </c>
      <c r="J17295" s="1">
        <v>37</v>
      </c>
      <c r="L17295" s="1" t="s">
        <v>93</v>
      </c>
      <c r="M17295" s="1" t="s">
        <v>26</v>
      </c>
      <c r="N17295" s="1"/>
      <c r="O17295" s="1" t="s">
        <v>41</v>
      </c>
      <c r="P17295" s="1">
        <v>200</v>
      </c>
    </row>
    <row r="17296" spans="1:17" ht="12.5" x14ac:dyDescent="0.25">
      <c r="A17296" s="1" t="s">
        <v>38</v>
      </c>
      <c r="B17296" s="1" t="s">
        <v>5808</v>
      </c>
      <c r="C17296" s="1" t="s">
        <v>91</v>
      </c>
      <c r="D17296" s="1">
        <v>2</v>
      </c>
      <c r="E17296" s="1">
        <v>19</v>
      </c>
      <c r="F17296" s="1">
        <v>1880</v>
      </c>
      <c r="G17296" s="1">
        <v>1880</v>
      </c>
      <c r="H17296" s="1" t="s">
        <v>46</v>
      </c>
      <c r="I17296" s="1" t="s">
        <v>18</v>
      </c>
      <c r="J17296" s="1">
        <v>53</v>
      </c>
      <c r="L17296" s="1" t="s">
        <v>1056</v>
      </c>
      <c r="M17296" s="1" t="s">
        <v>5051</v>
      </c>
      <c r="N17296" s="1"/>
      <c r="O17296" s="1" t="s">
        <v>578</v>
      </c>
      <c r="P17296" s="1">
        <v>200</v>
      </c>
      <c r="Q17296" s="1" t="s">
        <v>24564</v>
      </c>
    </row>
    <row r="17297" spans="1:17" ht="12.5" x14ac:dyDescent="0.25">
      <c r="A17297" s="2" t="s">
        <v>5684</v>
      </c>
      <c r="B17297" s="1" t="s">
        <v>5808</v>
      </c>
      <c r="C17297" s="1" t="s">
        <v>91</v>
      </c>
      <c r="D17297" s="1">
        <v>2</v>
      </c>
      <c r="E17297" s="1">
        <v>19</v>
      </c>
      <c r="F17297" s="1">
        <v>1880</v>
      </c>
      <c r="G17297" s="1">
        <v>1880</v>
      </c>
      <c r="H17297" s="1" t="s">
        <v>46</v>
      </c>
      <c r="I17297" s="1" t="s">
        <v>18</v>
      </c>
      <c r="J17297" s="1">
        <v>53</v>
      </c>
      <c r="L17297" s="1" t="s">
        <v>1056</v>
      </c>
      <c r="M17297" s="1" t="s">
        <v>5051</v>
      </c>
      <c r="N17297" s="1"/>
      <c r="O17297" s="1" t="s">
        <v>35</v>
      </c>
      <c r="P17297" s="1">
        <v>200</v>
      </c>
      <c r="Q17297" s="1" t="s">
        <v>24619</v>
      </c>
    </row>
    <row r="17298" spans="1:17" ht="12.5" x14ac:dyDescent="0.25">
      <c r="A17298" s="2" t="s">
        <v>5684</v>
      </c>
      <c r="B17298" s="1" t="s">
        <v>5811</v>
      </c>
      <c r="C17298" s="1" t="s">
        <v>91</v>
      </c>
      <c r="D17298" s="1">
        <v>2</v>
      </c>
      <c r="E17298" s="1">
        <v>21</v>
      </c>
      <c r="F17298" s="1">
        <v>1880</v>
      </c>
      <c r="G17298" s="1">
        <v>1880</v>
      </c>
      <c r="H17298" s="1" t="s">
        <v>46</v>
      </c>
      <c r="I17298" s="1" t="s">
        <v>18</v>
      </c>
      <c r="J17298" s="1">
        <v>46</v>
      </c>
      <c r="L17298" s="1" t="s">
        <v>5812</v>
      </c>
      <c r="M17298" s="1" t="s">
        <v>767</v>
      </c>
      <c r="N17298" s="1"/>
      <c r="O17298" s="1" t="s">
        <v>21304</v>
      </c>
      <c r="P17298" s="1">
        <v>200</v>
      </c>
    </row>
    <row r="17299" spans="1:17" ht="12.5" x14ac:dyDescent="0.25">
      <c r="A17299" s="2" t="s">
        <v>5684</v>
      </c>
      <c r="B17299" s="1" t="s">
        <v>5468</v>
      </c>
      <c r="C17299" s="1" t="s">
        <v>91</v>
      </c>
      <c r="D17299" s="1">
        <v>2</v>
      </c>
      <c r="E17299" s="1">
        <v>21</v>
      </c>
      <c r="F17299" s="1">
        <v>1880</v>
      </c>
      <c r="G17299" s="1">
        <v>1880</v>
      </c>
      <c r="H17299" s="1" t="s">
        <v>46</v>
      </c>
      <c r="I17299" s="1" t="s">
        <v>18</v>
      </c>
      <c r="J17299" s="1">
        <v>55</v>
      </c>
      <c r="L17299" s="1" t="s">
        <v>93</v>
      </c>
      <c r="M17299" s="1" t="s">
        <v>767</v>
      </c>
      <c r="N17299" s="1"/>
      <c r="O17299" s="1" t="s">
        <v>24303</v>
      </c>
      <c r="P17299" s="1" t="s">
        <v>126</v>
      </c>
    </row>
    <row r="17300" spans="1:17" ht="12.5" x14ac:dyDescent="0.25">
      <c r="A17300" s="1" t="s">
        <v>38</v>
      </c>
      <c r="B17300" s="1" t="s">
        <v>5811</v>
      </c>
      <c r="C17300" s="1" t="s">
        <v>91</v>
      </c>
      <c r="D17300" s="1">
        <v>2</v>
      </c>
      <c r="E17300" s="1">
        <v>21</v>
      </c>
      <c r="F17300" s="1">
        <v>1880</v>
      </c>
      <c r="G17300" s="1">
        <v>1880</v>
      </c>
      <c r="H17300" s="1" t="s">
        <v>46</v>
      </c>
      <c r="I17300" s="1" t="s">
        <v>18</v>
      </c>
      <c r="J17300" s="1">
        <v>46</v>
      </c>
      <c r="L17300" s="1" t="s">
        <v>5812</v>
      </c>
      <c r="M17300" s="1" t="s">
        <v>767</v>
      </c>
      <c r="N17300" s="1"/>
      <c r="O17300" s="1" t="s">
        <v>21304</v>
      </c>
      <c r="P17300" s="1">
        <v>50</v>
      </c>
      <c r="Q17300" s="1" t="s">
        <v>24622</v>
      </c>
    </row>
    <row r="17301" spans="1:17" ht="12.5" x14ac:dyDescent="0.25">
      <c r="A17301" s="1" t="s">
        <v>135</v>
      </c>
      <c r="B17301" s="1" t="s">
        <v>5815</v>
      </c>
      <c r="C17301" s="1" t="s">
        <v>137</v>
      </c>
      <c r="D17301" s="1">
        <v>1</v>
      </c>
      <c r="E17301" s="1">
        <v>2</v>
      </c>
      <c r="F17301" s="1">
        <v>1880</v>
      </c>
      <c r="G17301" s="1">
        <v>1880</v>
      </c>
      <c r="H17301" s="1" t="s">
        <v>17</v>
      </c>
      <c r="I17301" s="1" t="s">
        <v>18</v>
      </c>
      <c r="J17301" s="1">
        <v>1</v>
      </c>
      <c r="L17301" s="1" t="s">
        <v>93</v>
      </c>
      <c r="M17301" s="1" t="s">
        <v>245</v>
      </c>
      <c r="N17301" s="1"/>
      <c r="O17301" s="1" t="s">
        <v>35</v>
      </c>
      <c r="P17301" s="1">
        <v>50</v>
      </c>
      <c r="Q17301" s="1" t="s">
        <v>24623</v>
      </c>
    </row>
    <row r="17302" spans="1:17" ht="12.5" x14ac:dyDescent="0.25">
      <c r="A17302" s="2" t="s">
        <v>5684</v>
      </c>
      <c r="B17302" s="1" t="s">
        <v>5815</v>
      </c>
      <c r="C17302" s="1" t="s">
        <v>137</v>
      </c>
      <c r="D17302" s="1">
        <v>1</v>
      </c>
      <c r="E17302" s="1">
        <v>2</v>
      </c>
      <c r="F17302" s="1">
        <v>1880</v>
      </c>
      <c r="G17302" s="1">
        <v>1880</v>
      </c>
      <c r="H17302" s="1" t="s">
        <v>17</v>
      </c>
      <c r="I17302" s="1" t="s">
        <v>18</v>
      </c>
      <c r="J17302" s="1">
        <v>1</v>
      </c>
      <c r="L17302" s="1" t="s">
        <v>93</v>
      </c>
      <c r="M17302" s="1" t="s">
        <v>245</v>
      </c>
      <c r="N17302" s="1"/>
      <c r="O17302" s="1" t="s">
        <v>668</v>
      </c>
      <c r="P17302" s="1" t="s">
        <v>126</v>
      </c>
      <c r="Q17302" s="1" t="s">
        <v>24625</v>
      </c>
    </row>
    <row r="17303" spans="1:17" ht="12.5" x14ac:dyDescent="0.25">
      <c r="A17303" s="1" t="s">
        <v>451</v>
      </c>
      <c r="B17303" s="1" t="s">
        <v>5818</v>
      </c>
      <c r="C17303" s="1" t="s">
        <v>137</v>
      </c>
      <c r="D17303" s="1">
        <v>1</v>
      </c>
      <c r="E17303" s="1">
        <v>8</v>
      </c>
      <c r="F17303" s="1">
        <v>1880</v>
      </c>
      <c r="G17303" s="1">
        <v>1880</v>
      </c>
      <c r="H17303" s="1" t="s">
        <v>46</v>
      </c>
      <c r="I17303" s="1" t="s">
        <v>18</v>
      </c>
      <c r="J17303" s="1">
        <v>39</v>
      </c>
      <c r="M17303" s="1" t="s">
        <v>5819</v>
      </c>
      <c r="N17303" s="1"/>
      <c r="O17303" s="1" t="s">
        <v>24354</v>
      </c>
      <c r="P17303" s="1" t="s">
        <v>126</v>
      </c>
      <c r="Q17303" s="1" t="s">
        <v>24626</v>
      </c>
    </row>
    <row r="17304" spans="1:17" ht="12.5" x14ac:dyDescent="0.25">
      <c r="A17304" s="2" t="s">
        <v>5684</v>
      </c>
      <c r="B17304" s="1" t="s">
        <v>5818</v>
      </c>
      <c r="C17304" s="1" t="s">
        <v>137</v>
      </c>
      <c r="D17304" s="1">
        <v>1</v>
      </c>
      <c r="E17304" s="1">
        <v>8</v>
      </c>
      <c r="F17304" s="1">
        <v>1880</v>
      </c>
      <c r="G17304" s="1">
        <v>1880</v>
      </c>
      <c r="H17304" s="1" t="s">
        <v>46</v>
      </c>
      <c r="I17304" s="1" t="s">
        <v>18</v>
      </c>
      <c r="J17304" s="1">
        <v>39</v>
      </c>
      <c r="L17304" s="1" t="s">
        <v>153</v>
      </c>
      <c r="M17304" s="1" t="s">
        <v>5819</v>
      </c>
      <c r="N17304" s="1"/>
      <c r="O17304" s="1" t="s">
        <v>21304</v>
      </c>
      <c r="P17304" s="1" t="s">
        <v>7241</v>
      </c>
    </row>
    <row r="17305" spans="1:17" ht="12.5" x14ac:dyDescent="0.25">
      <c r="A17305" s="2" t="s">
        <v>5684</v>
      </c>
      <c r="B17305" s="1" t="s">
        <v>5822</v>
      </c>
      <c r="C17305" s="1" t="s">
        <v>137</v>
      </c>
      <c r="D17305" s="1">
        <v>1</v>
      </c>
      <c r="E17305" s="1">
        <v>10</v>
      </c>
      <c r="F17305" s="1">
        <v>1880</v>
      </c>
      <c r="G17305" s="1">
        <v>1880</v>
      </c>
      <c r="H17305" s="1" t="s">
        <v>46</v>
      </c>
      <c r="I17305" s="1" t="s">
        <v>18</v>
      </c>
      <c r="J17305" s="1">
        <v>29</v>
      </c>
      <c r="L17305" s="1" t="s">
        <v>93</v>
      </c>
      <c r="M17305" s="1" t="s">
        <v>1197</v>
      </c>
      <c r="N17305" s="1"/>
      <c r="O17305" s="1" t="s">
        <v>35</v>
      </c>
      <c r="P17305" s="1">
        <v>200</v>
      </c>
      <c r="Q17305" s="1" t="s">
        <v>22987</v>
      </c>
    </row>
    <row r="17306" spans="1:17" ht="12.5" x14ac:dyDescent="0.25">
      <c r="A17306" s="1" t="s">
        <v>14</v>
      </c>
      <c r="B17306" s="1" t="s">
        <v>5824</v>
      </c>
      <c r="C17306" s="1" t="s">
        <v>137</v>
      </c>
      <c r="D17306" s="1">
        <v>1</v>
      </c>
      <c r="E17306" s="1">
        <v>10</v>
      </c>
      <c r="F17306" s="1">
        <v>1880</v>
      </c>
      <c r="G17306" s="1">
        <v>1880</v>
      </c>
      <c r="I17306" s="1" t="s">
        <v>18</v>
      </c>
      <c r="L17306" s="1" t="s">
        <v>93</v>
      </c>
      <c r="M17306" s="1" t="s">
        <v>418</v>
      </c>
      <c r="N17306" s="1"/>
      <c r="O17306" s="1" t="s">
        <v>24303</v>
      </c>
      <c r="P17306" s="1" t="s">
        <v>126</v>
      </c>
      <c r="Q17306" s="1" t="s">
        <v>24628</v>
      </c>
    </row>
    <row r="17307" spans="1:17" ht="12.5" x14ac:dyDescent="0.25">
      <c r="A17307" s="2" t="s">
        <v>5684</v>
      </c>
      <c r="B17307" s="1" t="s">
        <v>5826</v>
      </c>
      <c r="C17307" s="1" t="s">
        <v>137</v>
      </c>
      <c r="D17307" s="1">
        <v>1</v>
      </c>
      <c r="E17307" s="1">
        <v>13</v>
      </c>
      <c r="F17307" s="1">
        <v>1880</v>
      </c>
      <c r="G17307" s="1">
        <v>1880</v>
      </c>
      <c r="H17307" s="1" t="s">
        <v>17</v>
      </c>
      <c r="I17307" s="1" t="s">
        <v>18</v>
      </c>
      <c r="J17307" s="1">
        <v>65</v>
      </c>
      <c r="L17307" s="1" t="s">
        <v>5827</v>
      </c>
      <c r="M17307" s="1" t="s">
        <v>245</v>
      </c>
      <c r="N17307" s="1"/>
      <c r="O17307" s="1" t="s">
        <v>35</v>
      </c>
      <c r="P17307" s="1">
        <v>50</v>
      </c>
      <c r="Q17307" s="1" t="s">
        <v>24629</v>
      </c>
    </row>
    <row r="17308" spans="1:17" ht="12.5" x14ac:dyDescent="0.25">
      <c r="A17308" s="2" t="s">
        <v>5684</v>
      </c>
      <c r="B17308" s="1" t="s">
        <v>5501</v>
      </c>
      <c r="C17308" s="1" t="s">
        <v>137</v>
      </c>
      <c r="D17308" s="1">
        <v>1</v>
      </c>
      <c r="E17308" s="1">
        <v>16</v>
      </c>
      <c r="F17308" s="1">
        <v>1880</v>
      </c>
      <c r="G17308" s="1">
        <v>1880</v>
      </c>
      <c r="H17308" s="1" t="s">
        <v>17</v>
      </c>
      <c r="I17308" s="1" t="s">
        <v>18</v>
      </c>
      <c r="J17308" s="1">
        <v>6</v>
      </c>
      <c r="L17308" s="1" t="s">
        <v>93</v>
      </c>
      <c r="M17308" s="1" t="s">
        <v>1551</v>
      </c>
      <c r="N17308" s="1"/>
      <c r="O17308" s="1" t="s">
        <v>21304</v>
      </c>
      <c r="P17308" s="1" t="s">
        <v>126</v>
      </c>
      <c r="Q17308" s="1" t="s">
        <v>24631</v>
      </c>
    </row>
    <row r="17309" spans="1:17" ht="12.5" x14ac:dyDescent="0.25">
      <c r="A17309" s="1" t="s">
        <v>451</v>
      </c>
      <c r="B17309" s="1" t="s">
        <v>5830</v>
      </c>
      <c r="C17309" s="1" t="s">
        <v>137</v>
      </c>
      <c r="D17309" s="1">
        <v>1</v>
      </c>
      <c r="E17309" s="1">
        <v>29</v>
      </c>
      <c r="F17309" s="1">
        <v>1880</v>
      </c>
      <c r="G17309" s="1">
        <v>1880</v>
      </c>
      <c r="H17309" s="1" t="s">
        <v>17</v>
      </c>
      <c r="I17309" s="1" t="s">
        <v>326</v>
      </c>
      <c r="J17309" s="1">
        <v>34</v>
      </c>
      <c r="L17309" s="1" t="s">
        <v>93</v>
      </c>
      <c r="M17309" s="1" t="s">
        <v>5831</v>
      </c>
      <c r="N17309" s="1"/>
      <c r="O17309" s="1" t="s">
        <v>21304</v>
      </c>
      <c r="P17309" s="1" t="s">
        <v>7241</v>
      </c>
    </row>
    <row r="17310" spans="1:17" ht="12.5" x14ac:dyDescent="0.25">
      <c r="A17310" s="2" t="s">
        <v>5684</v>
      </c>
      <c r="B17310" s="1" t="s">
        <v>5833</v>
      </c>
      <c r="C17310" s="1" t="s">
        <v>137</v>
      </c>
      <c r="D17310" s="1">
        <v>1</v>
      </c>
      <c r="E17310" s="1">
        <v>29</v>
      </c>
      <c r="F17310" s="1">
        <v>1880</v>
      </c>
      <c r="G17310" s="1">
        <v>1880</v>
      </c>
      <c r="H17310" s="1" t="s">
        <v>17</v>
      </c>
      <c r="I17310" s="1" t="s">
        <v>326</v>
      </c>
      <c r="J17310" s="1">
        <v>34</v>
      </c>
      <c r="L17310" s="1" t="s">
        <v>93</v>
      </c>
      <c r="M17310" s="1" t="s">
        <v>5831</v>
      </c>
      <c r="N17310" s="1"/>
      <c r="O17310" s="1" t="s">
        <v>35</v>
      </c>
      <c r="P17310" s="1">
        <v>200</v>
      </c>
      <c r="Q17310" s="1" t="s">
        <v>22987</v>
      </c>
    </row>
    <row r="17311" spans="1:17" ht="12.5" x14ac:dyDescent="0.25">
      <c r="A17311" s="1" t="s">
        <v>346</v>
      </c>
      <c r="B17311" s="1" t="s">
        <v>5835</v>
      </c>
      <c r="C17311" s="1" t="s">
        <v>137</v>
      </c>
      <c r="D17311" s="1">
        <v>1</v>
      </c>
      <c r="E17311" s="1">
        <v>31</v>
      </c>
      <c r="F17311" s="1">
        <v>1880</v>
      </c>
      <c r="G17311" s="1">
        <v>1880</v>
      </c>
      <c r="H17311" s="1" t="s">
        <v>17</v>
      </c>
      <c r="I17311" s="1" t="s">
        <v>18</v>
      </c>
      <c r="J17311" s="1">
        <v>61</v>
      </c>
      <c r="L17311" s="1" t="s">
        <v>5836</v>
      </c>
      <c r="M17311" s="1" t="s">
        <v>245</v>
      </c>
      <c r="N17311" s="1"/>
      <c r="O17311" s="1" t="s">
        <v>35</v>
      </c>
      <c r="P17311" s="1">
        <v>300</v>
      </c>
      <c r="Q17311" s="1" t="s">
        <v>24634</v>
      </c>
    </row>
    <row r="17312" spans="1:17" ht="12.5" x14ac:dyDescent="0.25">
      <c r="A17312" s="2" t="s">
        <v>5684</v>
      </c>
      <c r="B17312" s="1" t="s">
        <v>5837</v>
      </c>
      <c r="C17312" s="1" t="s">
        <v>137</v>
      </c>
      <c r="D17312" s="1">
        <v>1</v>
      </c>
      <c r="E17312" s="1">
        <v>31</v>
      </c>
      <c r="F17312" s="1">
        <v>1880</v>
      </c>
      <c r="G17312" s="1">
        <v>1880</v>
      </c>
      <c r="H17312" s="1" t="s">
        <v>17</v>
      </c>
      <c r="I17312" s="1" t="s">
        <v>18</v>
      </c>
      <c r="J17312" s="1">
        <v>61</v>
      </c>
      <c r="L17312" s="1" t="s">
        <v>5836</v>
      </c>
      <c r="M17312" s="1" t="s">
        <v>245</v>
      </c>
      <c r="N17312" s="1"/>
      <c r="O17312" s="1" t="s">
        <v>21304</v>
      </c>
      <c r="P17312" s="1">
        <v>200</v>
      </c>
    </row>
    <row r="17313" spans="1:17" ht="12.5" x14ac:dyDescent="0.25">
      <c r="A17313" s="2" t="s">
        <v>5684</v>
      </c>
      <c r="B17313" s="1" t="s">
        <v>5838</v>
      </c>
      <c r="C17313" s="1" t="s">
        <v>137</v>
      </c>
      <c r="D17313" s="1">
        <v>1</v>
      </c>
      <c r="F17313" s="1">
        <v>1880</v>
      </c>
      <c r="G17313" s="1">
        <v>1880</v>
      </c>
      <c r="I17313" s="1" t="s">
        <v>18</v>
      </c>
      <c r="J17313" s="1">
        <v>0</v>
      </c>
      <c r="L17313" s="1" t="s">
        <v>93</v>
      </c>
      <c r="M17313" s="1" t="s">
        <v>418</v>
      </c>
      <c r="N17313" s="1"/>
      <c r="O17313" s="1" t="s">
        <v>21304</v>
      </c>
      <c r="P17313" s="1" t="s">
        <v>7241</v>
      </c>
    </row>
    <row r="17314" spans="1:17" ht="12.5" x14ac:dyDescent="0.25">
      <c r="A17314" s="1" t="s">
        <v>451</v>
      </c>
      <c r="B17314" s="1" t="s">
        <v>5840</v>
      </c>
      <c r="C17314" s="1" t="s">
        <v>205</v>
      </c>
      <c r="D17314" s="1">
        <v>7</v>
      </c>
      <c r="E17314" s="1">
        <v>5</v>
      </c>
      <c r="F17314" s="1">
        <v>1880</v>
      </c>
      <c r="G17314" s="1">
        <v>1880</v>
      </c>
      <c r="H17314" s="1" t="s">
        <v>17</v>
      </c>
      <c r="I17314" s="1" t="s">
        <v>18</v>
      </c>
      <c r="L17314" s="1" t="s">
        <v>93</v>
      </c>
      <c r="M17314" s="1" t="s">
        <v>5841</v>
      </c>
      <c r="N17314" s="1"/>
      <c r="O17314" s="1" t="s">
        <v>83</v>
      </c>
      <c r="P17314" s="1" t="s">
        <v>126</v>
      </c>
      <c r="Q17314" s="1" t="s">
        <v>23205</v>
      </c>
    </row>
    <row r="17315" spans="1:17" ht="12.5" x14ac:dyDescent="0.25">
      <c r="A17315" s="2" t="s">
        <v>5684</v>
      </c>
      <c r="B17315" s="1" t="s">
        <v>5524</v>
      </c>
      <c r="C17315" s="1" t="s">
        <v>205</v>
      </c>
      <c r="D17315" s="1">
        <v>7</v>
      </c>
      <c r="E17315" s="1">
        <v>5</v>
      </c>
      <c r="F17315" s="1">
        <v>1880</v>
      </c>
      <c r="G17315" s="1">
        <v>1880</v>
      </c>
      <c r="H17315" s="1" t="s">
        <v>46</v>
      </c>
      <c r="I17315" s="1" t="s">
        <v>18</v>
      </c>
      <c r="J17315" s="1">
        <v>60</v>
      </c>
      <c r="L17315" s="1" t="s">
        <v>93</v>
      </c>
      <c r="M17315" s="1" t="s">
        <v>2164</v>
      </c>
      <c r="N17315" s="1"/>
      <c r="O17315" s="1" t="s">
        <v>24303</v>
      </c>
      <c r="P17315" s="1" t="s">
        <v>126</v>
      </c>
    </row>
    <row r="17316" spans="1:17" ht="12.5" x14ac:dyDescent="0.25">
      <c r="A17316" s="2" t="s">
        <v>5684</v>
      </c>
      <c r="B17316" s="1" t="s">
        <v>5840</v>
      </c>
      <c r="C17316" s="1" t="s">
        <v>205</v>
      </c>
      <c r="D17316" s="1">
        <v>7</v>
      </c>
      <c r="E17316" s="1">
        <v>5</v>
      </c>
      <c r="F17316" s="1">
        <v>1880</v>
      </c>
      <c r="G17316" s="1">
        <v>1880</v>
      </c>
      <c r="H17316" s="1" t="s">
        <v>17</v>
      </c>
      <c r="I17316" s="1" t="s">
        <v>18</v>
      </c>
      <c r="L17316" s="1" t="s">
        <v>93</v>
      </c>
      <c r="M17316" s="1" t="s">
        <v>5841</v>
      </c>
      <c r="N17316" s="1"/>
      <c r="O17316" s="1" t="s">
        <v>21304</v>
      </c>
      <c r="P17316" s="1">
        <v>200</v>
      </c>
    </row>
    <row r="17317" spans="1:17" ht="12.5" x14ac:dyDescent="0.25">
      <c r="A17317" s="2" t="s">
        <v>5684</v>
      </c>
      <c r="B17317" s="1" t="s">
        <v>5845</v>
      </c>
      <c r="C17317" s="1" t="s">
        <v>205</v>
      </c>
      <c r="D17317" s="1">
        <v>7</v>
      </c>
      <c r="E17317" s="1">
        <v>6</v>
      </c>
      <c r="F17317" s="1">
        <v>1880</v>
      </c>
      <c r="G17317" s="1">
        <v>1880</v>
      </c>
      <c r="H17317" s="1" t="s">
        <v>46</v>
      </c>
      <c r="I17317" s="1" t="s">
        <v>18</v>
      </c>
      <c r="J17317" s="1">
        <v>69</v>
      </c>
      <c r="L17317" s="1" t="s">
        <v>93</v>
      </c>
      <c r="M17317" s="1" t="s">
        <v>5846</v>
      </c>
      <c r="N17317" s="1"/>
      <c r="O17317" s="1" t="s">
        <v>35</v>
      </c>
      <c r="P17317" s="1">
        <v>50</v>
      </c>
      <c r="Q17317" s="1" t="s">
        <v>23722</v>
      </c>
    </row>
    <row r="17318" spans="1:17" ht="12.5" x14ac:dyDescent="0.25">
      <c r="A17318" s="1" t="s">
        <v>100</v>
      </c>
      <c r="B17318" s="1" t="s">
        <v>5848</v>
      </c>
      <c r="C17318" s="1" t="s">
        <v>205</v>
      </c>
      <c r="D17318" s="1">
        <v>7</v>
      </c>
      <c r="E17318" s="1">
        <v>6</v>
      </c>
      <c r="F17318" s="1">
        <v>1880</v>
      </c>
      <c r="G17318" s="1">
        <v>1880</v>
      </c>
      <c r="H17318" s="1" t="s">
        <v>46</v>
      </c>
      <c r="I17318" s="1" t="s">
        <v>18</v>
      </c>
      <c r="J17318" s="1">
        <v>69</v>
      </c>
      <c r="L17318" s="1" t="s">
        <v>93</v>
      </c>
      <c r="M17318" s="1" t="s">
        <v>5846</v>
      </c>
      <c r="N17318" s="1"/>
      <c r="O17318" s="1" t="s">
        <v>35</v>
      </c>
      <c r="P17318" s="1">
        <v>200</v>
      </c>
      <c r="Q17318" s="1" t="s">
        <v>24640</v>
      </c>
    </row>
    <row r="17319" spans="1:17" ht="12.5" x14ac:dyDescent="0.25">
      <c r="A17319" s="2" t="s">
        <v>5684</v>
      </c>
      <c r="B17319" s="1" t="s">
        <v>5528</v>
      </c>
      <c r="C17319" s="1" t="s">
        <v>205</v>
      </c>
      <c r="D17319" s="1">
        <v>7</v>
      </c>
      <c r="E17319" s="1">
        <v>9</v>
      </c>
      <c r="F17319" s="1">
        <v>1880</v>
      </c>
      <c r="G17319" s="1">
        <v>1880</v>
      </c>
      <c r="H17319" s="1" t="s">
        <v>46</v>
      </c>
      <c r="I17319" s="1" t="s">
        <v>18</v>
      </c>
      <c r="L17319" s="1" t="s">
        <v>93</v>
      </c>
      <c r="M17319" s="1" t="s">
        <v>5849</v>
      </c>
      <c r="N17319" s="1"/>
      <c r="O17319" s="1" t="s">
        <v>17268</v>
      </c>
      <c r="P17319" s="1">
        <v>50</v>
      </c>
      <c r="Q17319" s="1" t="s">
        <v>24641</v>
      </c>
    </row>
    <row r="17320" spans="1:17" ht="12.5" x14ac:dyDescent="0.25">
      <c r="A17320" s="2" t="s">
        <v>5684</v>
      </c>
      <c r="B17320" s="1" t="s">
        <v>5850</v>
      </c>
      <c r="C17320" s="1" t="s">
        <v>205</v>
      </c>
      <c r="D17320" s="1">
        <v>7</v>
      </c>
      <c r="E17320" s="1">
        <v>12</v>
      </c>
      <c r="F17320" s="1">
        <v>1880</v>
      </c>
      <c r="G17320" s="1">
        <v>1880</v>
      </c>
      <c r="H17320" s="1" t="s">
        <v>17</v>
      </c>
      <c r="I17320" s="1" t="s">
        <v>18</v>
      </c>
      <c r="J17320" s="1">
        <v>81</v>
      </c>
      <c r="L17320" s="1" t="s">
        <v>93</v>
      </c>
      <c r="M17320" s="1" t="s">
        <v>34</v>
      </c>
      <c r="N17320" s="1"/>
      <c r="O17320" s="1" t="s">
        <v>24303</v>
      </c>
      <c r="P17320" s="1" t="s">
        <v>126</v>
      </c>
    </row>
    <row r="17321" spans="1:17" ht="12.5" x14ac:dyDescent="0.25">
      <c r="A17321" s="1" t="s">
        <v>38</v>
      </c>
      <c r="B17321" s="1" t="s">
        <v>5851</v>
      </c>
      <c r="C17321" s="1" t="s">
        <v>205</v>
      </c>
      <c r="D17321" s="1">
        <v>7</v>
      </c>
      <c r="E17321" s="1">
        <v>12</v>
      </c>
      <c r="F17321" s="1">
        <v>1880</v>
      </c>
      <c r="G17321" s="1">
        <v>1880</v>
      </c>
      <c r="H17321" s="1" t="s">
        <v>17</v>
      </c>
      <c r="I17321" s="1" t="s">
        <v>18</v>
      </c>
      <c r="J17321" s="1">
        <v>1</v>
      </c>
      <c r="L17321" s="1" t="s">
        <v>93</v>
      </c>
      <c r="M17321" s="1" t="s">
        <v>4230</v>
      </c>
      <c r="N17321" s="1"/>
      <c r="O17321" s="1" t="s">
        <v>35</v>
      </c>
      <c r="P17321" s="1">
        <v>200</v>
      </c>
      <c r="Q17321" s="1" t="s">
        <v>24644</v>
      </c>
    </row>
    <row r="17322" spans="1:17" ht="12.5" x14ac:dyDescent="0.25">
      <c r="A17322" s="2" t="s">
        <v>5684</v>
      </c>
      <c r="B17322" s="1" t="s">
        <v>5851</v>
      </c>
      <c r="C17322" s="1" t="s">
        <v>205</v>
      </c>
      <c r="D17322" s="1">
        <v>7</v>
      </c>
      <c r="E17322" s="1">
        <v>12</v>
      </c>
      <c r="F17322" s="1">
        <v>1880</v>
      </c>
      <c r="G17322" s="1">
        <v>1880</v>
      </c>
      <c r="H17322" s="1" t="s">
        <v>17</v>
      </c>
      <c r="I17322" s="1" t="s">
        <v>18</v>
      </c>
      <c r="J17322" s="1">
        <v>1</v>
      </c>
      <c r="L17322" s="1" t="s">
        <v>93</v>
      </c>
      <c r="M17322" s="1" t="s">
        <v>4230</v>
      </c>
      <c r="N17322" s="1"/>
      <c r="O17322" s="1" t="s">
        <v>21304</v>
      </c>
      <c r="P17322" s="1" t="s">
        <v>7241</v>
      </c>
      <c r="Q17322" s="1" t="s">
        <v>24645</v>
      </c>
    </row>
    <row r="17323" spans="1:17" ht="12.5" x14ac:dyDescent="0.25">
      <c r="A17323" s="1" t="s">
        <v>30</v>
      </c>
      <c r="B17323" s="1" t="s">
        <v>5854</v>
      </c>
      <c r="C17323" s="1" t="s">
        <v>205</v>
      </c>
      <c r="D17323" s="1">
        <v>7</v>
      </c>
      <c r="E17323" s="1">
        <v>12</v>
      </c>
      <c r="F17323" s="1">
        <v>1880</v>
      </c>
      <c r="G17323" s="1">
        <v>1880</v>
      </c>
      <c r="H17323" s="1" t="s">
        <v>17</v>
      </c>
      <c r="I17323" s="1" t="s">
        <v>18</v>
      </c>
      <c r="J17323" s="1">
        <v>81</v>
      </c>
      <c r="L17323" s="1" t="s">
        <v>93</v>
      </c>
      <c r="M17323" s="1" t="s">
        <v>34</v>
      </c>
      <c r="N17323" s="1"/>
      <c r="O17323" s="1" t="s">
        <v>35</v>
      </c>
      <c r="P17323" s="1" t="s">
        <v>126</v>
      </c>
      <c r="Q17323" s="1" t="s">
        <v>24647</v>
      </c>
    </row>
    <row r="17324" spans="1:17" ht="12.5" x14ac:dyDescent="0.25">
      <c r="A17324" s="1" t="s">
        <v>135</v>
      </c>
      <c r="B17324" s="1" t="s">
        <v>5855</v>
      </c>
      <c r="C17324" s="1" t="s">
        <v>205</v>
      </c>
      <c r="D17324" s="1">
        <v>7</v>
      </c>
      <c r="E17324" s="1">
        <v>14</v>
      </c>
      <c r="F17324" s="1">
        <v>1880</v>
      </c>
      <c r="G17324" s="1">
        <v>1880</v>
      </c>
      <c r="H17324" s="1" t="s">
        <v>46</v>
      </c>
      <c r="I17324" s="1" t="s">
        <v>18</v>
      </c>
      <c r="L17324" s="1" t="s">
        <v>93</v>
      </c>
      <c r="M17324" s="1" t="s">
        <v>2266</v>
      </c>
      <c r="N17324" s="1"/>
      <c r="O17324" s="1" t="s">
        <v>21304</v>
      </c>
      <c r="P17324" s="1" t="s">
        <v>126</v>
      </c>
      <c r="Q17324" s="1" t="s">
        <v>23205</v>
      </c>
    </row>
    <row r="17325" spans="1:17" ht="12.5" x14ac:dyDescent="0.25">
      <c r="A17325" s="2" t="s">
        <v>5684</v>
      </c>
      <c r="B17325" s="1" t="s">
        <v>5857</v>
      </c>
      <c r="C17325" s="1" t="s">
        <v>205</v>
      </c>
      <c r="D17325" s="1">
        <v>7</v>
      </c>
      <c r="E17325" s="1">
        <v>14</v>
      </c>
      <c r="F17325" s="1">
        <v>1880</v>
      </c>
      <c r="G17325" s="1">
        <v>1880</v>
      </c>
      <c r="H17325" s="1" t="s">
        <v>17</v>
      </c>
      <c r="I17325" s="1" t="s">
        <v>18</v>
      </c>
      <c r="J17325" s="1">
        <v>2</v>
      </c>
      <c r="L17325" s="1" t="s">
        <v>93</v>
      </c>
      <c r="M17325" s="1" t="s">
        <v>5858</v>
      </c>
      <c r="N17325" s="1"/>
      <c r="O17325" s="1" t="s">
        <v>24303</v>
      </c>
      <c r="P17325" s="1" t="s">
        <v>126</v>
      </c>
    </row>
    <row r="17326" spans="1:17" ht="12.5" x14ac:dyDescent="0.25">
      <c r="A17326" s="1" t="s">
        <v>135</v>
      </c>
      <c r="B17326" s="1" t="s">
        <v>5860</v>
      </c>
      <c r="C17326" s="1" t="s">
        <v>205</v>
      </c>
      <c r="D17326" s="1">
        <v>7</v>
      </c>
      <c r="E17326" s="1">
        <v>14</v>
      </c>
      <c r="F17326" s="1">
        <v>1880</v>
      </c>
      <c r="G17326" s="1">
        <v>1880</v>
      </c>
      <c r="H17326" s="1" t="s">
        <v>17</v>
      </c>
      <c r="I17326" s="1" t="s">
        <v>18</v>
      </c>
      <c r="L17326" s="1" t="s">
        <v>93</v>
      </c>
      <c r="M17326" s="1" t="s">
        <v>5858</v>
      </c>
      <c r="N17326" s="1"/>
      <c r="O17326" s="1" t="s">
        <v>21304</v>
      </c>
      <c r="P17326" s="1" t="s">
        <v>7241</v>
      </c>
    </row>
    <row r="17327" spans="1:17" ht="12.5" x14ac:dyDescent="0.25">
      <c r="A17327" s="2" t="s">
        <v>5684</v>
      </c>
      <c r="B17327" s="1" t="s">
        <v>5855</v>
      </c>
      <c r="C17327" s="1" t="s">
        <v>205</v>
      </c>
      <c r="D17327" s="1">
        <v>7</v>
      </c>
      <c r="E17327" s="1">
        <v>14</v>
      </c>
      <c r="F17327" s="1">
        <v>1880</v>
      </c>
      <c r="G17327" s="1">
        <v>1880</v>
      </c>
      <c r="H17327" s="1" t="s">
        <v>46</v>
      </c>
      <c r="I17327" s="1" t="s">
        <v>18</v>
      </c>
      <c r="L17327" s="1" t="s">
        <v>93</v>
      </c>
      <c r="M17327" s="1" t="s">
        <v>2266</v>
      </c>
      <c r="N17327" s="1"/>
      <c r="O17327" s="1" t="s">
        <v>21304</v>
      </c>
      <c r="P17327" s="1" t="s">
        <v>7241</v>
      </c>
    </row>
    <row r="17328" spans="1:17" ht="12.5" x14ac:dyDescent="0.25">
      <c r="A17328" s="1" t="s">
        <v>212</v>
      </c>
      <c r="B17328" s="1" t="s">
        <v>5312</v>
      </c>
      <c r="C17328" s="1" t="s">
        <v>205</v>
      </c>
      <c r="D17328" s="1">
        <v>7</v>
      </c>
      <c r="E17328" s="1">
        <v>15</v>
      </c>
      <c r="F17328" s="1">
        <v>1880</v>
      </c>
      <c r="G17328" s="1">
        <v>1880</v>
      </c>
      <c r="H17328" s="1" t="s">
        <v>46</v>
      </c>
      <c r="I17328" s="1" t="s">
        <v>18</v>
      </c>
      <c r="J17328" s="1">
        <v>57</v>
      </c>
      <c r="L17328" s="1" t="s">
        <v>93</v>
      </c>
      <c r="M17328" s="1" t="s">
        <v>5862</v>
      </c>
      <c r="N17328" s="1"/>
      <c r="O17328" s="1" t="s">
        <v>21304</v>
      </c>
      <c r="P17328" s="1" t="s">
        <v>126</v>
      </c>
      <c r="Q17328" s="1" t="s">
        <v>24654</v>
      </c>
    </row>
    <row r="17329" spans="1:17" ht="12.5" x14ac:dyDescent="0.25">
      <c r="A17329" s="2" t="s">
        <v>5684</v>
      </c>
      <c r="B17329" s="1" t="s">
        <v>5312</v>
      </c>
      <c r="C17329" s="1" t="s">
        <v>205</v>
      </c>
      <c r="D17329" s="1">
        <v>7</v>
      </c>
      <c r="E17329" s="1">
        <v>15</v>
      </c>
      <c r="F17329" s="1">
        <v>1880</v>
      </c>
      <c r="G17329" s="1">
        <v>1880</v>
      </c>
      <c r="H17329" s="1" t="s">
        <v>46</v>
      </c>
      <c r="I17329" s="1" t="s">
        <v>18</v>
      </c>
      <c r="J17329" s="1">
        <v>57</v>
      </c>
      <c r="L17329" s="1" t="s">
        <v>93</v>
      </c>
      <c r="M17329" s="1" t="s">
        <v>5862</v>
      </c>
      <c r="N17329" s="1"/>
      <c r="O17329" s="1" t="s">
        <v>21304</v>
      </c>
      <c r="P17329" s="1" t="s">
        <v>126</v>
      </c>
      <c r="Q17329" s="1" t="s">
        <v>24655</v>
      </c>
    </row>
    <row r="17330" spans="1:17" ht="12.5" x14ac:dyDescent="0.25">
      <c r="A17330" s="1" t="s">
        <v>22</v>
      </c>
      <c r="B17330" s="1" t="s">
        <v>5865</v>
      </c>
      <c r="C17330" s="1" t="s">
        <v>205</v>
      </c>
      <c r="D17330" s="1">
        <v>7</v>
      </c>
      <c r="E17330" s="1">
        <v>19</v>
      </c>
      <c r="F17330" s="1">
        <v>1880</v>
      </c>
      <c r="G17330" s="1">
        <v>1880</v>
      </c>
      <c r="H17330" s="1" t="s">
        <v>17</v>
      </c>
      <c r="I17330" s="1" t="s">
        <v>18</v>
      </c>
      <c r="J17330" s="1">
        <v>71</v>
      </c>
      <c r="L17330" s="1" t="s">
        <v>93</v>
      </c>
      <c r="M17330" s="1" t="s">
        <v>2164</v>
      </c>
      <c r="N17330" s="1"/>
      <c r="O17330" s="1" t="s">
        <v>21304</v>
      </c>
      <c r="P17330" s="1" t="s">
        <v>126</v>
      </c>
      <c r="Q17330" s="1" t="s">
        <v>24657</v>
      </c>
    </row>
    <row r="17331" spans="1:17" ht="12.5" x14ac:dyDescent="0.25">
      <c r="A17331" s="2" t="s">
        <v>5684</v>
      </c>
      <c r="B17331" s="1" t="s">
        <v>5865</v>
      </c>
      <c r="C17331" s="1" t="s">
        <v>205</v>
      </c>
      <c r="D17331" s="1">
        <v>7</v>
      </c>
      <c r="E17331" s="1">
        <v>19</v>
      </c>
      <c r="F17331" s="1">
        <v>1880</v>
      </c>
      <c r="G17331" s="1">
        <v>1880</v>
      </c>
      <c r="H17331" s="1" t="s">
        <v>17</v>
      </c>
      <c r="I17331" s="1" t="s">
        <v>18</v>
      </c>
      <c r="J17331" s="1">
        <v>71</v>
      </c>
      <c r="L17331" s="1" t="s">
        <v>93</v>
      </c>
      <c r="M17331" s="1" t="s">
        <v>2164</v>
      </c>
      <c r="N17331" s="1"/>
      <c r="O17331" s="1" t="s">
        <v>35</v>
      </c>
      <c r="P17331" s="1">
        <v>50</v>
      </c>
      <c r="Q17331" s="1" t="s">
        <v>24658</v>
      </c>
    </row>
    <row r="17332" spans="1:17" ht="12.5" x14ac:dyDescent="0.25">
      <c r="A17332" s="1" t="s">
        <v>135</v>
      </c>
      <c r="B17332" s="1" t="s">
        <v>5867</v>
      </c>
      <c r="C17332" s="1" t="s">
        <v>205</v>
      </c>
      <c r="D17332" s="1">
        <v>7</v>
      </c>
      <c r="E17332" s="1">
        <v>20</v>
      </c>
      <c r="F17332" s="1">
        <v>1880</v>
      </c>
      <c r="G17332" s="1">
        <v>1880</v>
      </c>
      <c r="H17332" s="1" t="s">
        <v>46</v>
      </c>
      <c r="I17332" s="1" t="s">
        <v>326</v>
      </c>
      <c r="L17332" s="1" t="s">
        <v>93</v>
      </c>
      <c r="M17332" s="1" t="s">
        <v>418</v>
      </c>
      <c r="N17332" s="1"/>
      <c r="O17332" s="1" t="s">
        <v>111</v>
      </c>
      <c r="P17332" s="1" t="s">
        <v>126</v>
      </c>
      <c r="Q17332" s="1" t="s">
        <v>23750</v>
      </c>
    </row>
    <row r="17333" spans="1:17" ht="12.5" x14ac:dyDescent="0.25">
      <c r="A17333" s="2" t="s">
        <v>5684</v>
      </c>
      <c r="B17333" s="1" t="s">
        <v>5869</v>
      </c>
      <c r="C17333" s="1" t="s">
        <v>205</v>
      </c>
      <c r="D17333" s="1">
        <v>7</v>
      </c>
      <c r="E17333" s="1">
        <v>20</v>
      </c>
      <c r="F17333" s="1">
        <v>1880</v>
      </c>
      <c r="G17333" s="1">
        <v>1880</v>
      </c>
      <c r="H17333" s="1" t="s">
        <v>46</v>
      </c>
      <c r="I17333" s="1" t="s">
        <v>326</v>
      </c>
      <c r="L17333" s="1" t="s">
        <v>93</v>
      </c>
      <c r="M17333" s="1" t="s">
        <v>418</v>
      </c>
      <c r="N17333" s="1"/>
      <c r="O17333" s="1" t="s">
        <v>21304</v>
      </c>
      <c r="P17333" s="1" t="s">
        <v>7241</v>
      </c>
    </row>
    <row r="17334" spans="1:17" ht="12.5" x14ac:dyDescent="0.25">
      <c r="A17334" s="2" t="s">
        <v>5684</v>
      </c>
      <c r="B17334" s="1" t="s">
        <v>5870</v>
      </c>
      <c r="C17334" s="1" t="s">
        <v>205</v>
      </c>
      <c r="D17334" s="1">
        <v>7</v>
      </c>
      <c r="E17334" s="1">
        <v>21</v>
      </c>
      <c r="F17334" s="1">
        <v>1880</v>
      </c>
      <c r="G17334" s="1">
        <v>1880</v>
      </c>
      <c r="H17334" s="1" t="s">
        <v>17</v>
      </c>
      <c r="I17334" s="1" t="s">
        <v>18</v>
      </c>
      <c r="J17334" s="1">
        <v>80</v>
      </c>
      <c r="L17334" s="1" t="s">
        <v>93</v>
      </c>
      <c r="M17334" s="1" t="s">
        <v>249</v>
      </c>
      <c r="N17334" s="1"/>
      <c r="O17334" s="1" t="s">
        <v>24303</v>
      </c>
      <c r="P17334" s="1" t="s">
        <v>126</v>
      </c>
      <c r="Q17334" s="1" t="s">
        <v>24662</v>
      </c>
    </row>
    <row r="17335" spans="1:17" ht="12.5" x14ac:dyDescent="0.25">
      <c r="A17335" s="1" t="s">
        <v>22</v>
      </c>
      <c r="B17335" s="1" t="s">
        <v>5871</v>
      </c>
      <c r="C17335" s="1" t="s">
        <v>205</v>
      </c>
      <c r="D17335" s="1">
        <v>7</v>
      </c>
      <c r="E17335" s="1">
        <v>22</v>
      </c>
      <c r="F17335" s="1">
        <v>1880</v>
      </c>
      <c r="G17335" s="1">
        <v>1880</v>
      </c>
      <c r="H17335" s="1" t="s">
        <v>46</v>
      </c>
      <c r="I17335" s="1" t="s">
        <v>18</v>
      </c>
      <c r="L17335" s="1" t="s">
        <v>93</v>
      </c>
      <c r="M17335" s="1" t="s">
        <v>3670</v>
      </c>
      <c r="N17335" s="1"/>
      <c r="O17335" s="1" t="s">
        <v>35</v>
      </c>
      <c r="P17335" s="1">
        <v>200</v>
      </c>
      <c r="Q17335" s="1" t="s">
        <v>24664</v>
      </c>
    </row>
    <row r="17336" spans="1:17" ht="12.5" x14ac:dyDescent="0.25">
      <c r="A17336" s="2" t="s">
        <v>5684</v>
      </c>
      <c r="B17336" s="1" t="s">
        <v>5872</v>
      </c>
      <c r="C17336" s="1" t="s">
        <v>205</v>
      </c>
      <c r="D17336" s="1">
        <v>7</v>
      </c>
      <c r="E17336" s="1">
        <v>22</v>
      </c>
      <c r="F17336" s="1">
        <v>1880</v>
      </c>
      <c r="G17336" s="1">
        <v>1880</v>
      </c>
      <c r="H17336" s="1" t="s">
        <v>46</v>
      </c>
      <c r="I17336" s="1" t="s">
        <v>18</v>
      </c>
      <c r="L17336" s="1" t="s">
        <v>93</v>
      </c>
      <c r="M17336" s="1" t="s">
        <v>3670</v>
      </c>
      <c r="N17336" s="1"/>
      <c r="O17336" s="1" t="s">
        <v>35</v>
      </c>
      <c r="P17336" s="1">
        <v>400</v>
      </c>
      <c r="Q17336" s="1" t="s">
        <v>24665</v>
      </c>
    </row>
    <row r="17337" spans="1:17" ht="12.5" x14ac:dyDescent="0.25">
      <c r="A17337" s="2" t="s">
        <v>5684</v>
      </c>
      <c r="B17337" s="1" t="s">
        <v>5874</v>
      </c>
      <c r="C17337" s="1" t="s">
        <v>205</v>
      </c>
      <c r="D17337" s="1">
        <v>7</v>
      </c>
      <c r="E17337" s="1">
        <v>26</v>
      </c>
      <c r="F17337" s="1">
        <v>1880</v>
      </c>
      <c r="G17337" s="1">
        <v>1880</v>
      </c>
      <c r="H17337" s="1" t="s">
        <v>17</v>
      </c>
      <c r="I17337" s="1" t="s">
        <v>18</v>
      </c>
      <c r="J17337" s="1">
        <v>14</v>
      </c>
      <c r="L17337" s="1" t="s">
        <v>93</v>
      </c>
      <c r="M17337" s="1" t="s">
        <v>1551</v>
      </c>
      <c r="N17337" s="1"/>
      <c r="P17337" s="1" t="s">
        <v>126</v>
      </c>
    </row>
    <row r="17338" spans="1:17" ht="12.5" x14ac:dyDescent="0.25">
      <c r="A17338" s="2" t="s">
        <v>5684</v>
      </c>
      <c r="B17338" s="1" t="s">
        <v>5876</v>
      </c>
      <c r="C17338" s="1" t="s">
        <v>205</v>
      </c>
      <c r="D17338" s="1">
        <v>7</v>
      </c>
      <c r="E17338" s="1">
        <v>26</v>
      </c>
      <c r="F17338" s="1">
        <v>1880</v>
      </c>
      <c r="G17338" s="1">
        <v>1880</v>
      </c>
      <c r="H17338" s="1" t="s">
        <v>17</v>
      </c>
      <c r="I17338" s="1" t="s">
        <v>18</v>
      </c>
      <c r="J17338" s="1">
        <v>51</v>
      </c>
      <c r="L17338" s="1" t="s">
        <v>93</v>
      </c>
      <c r="M17338" s="1" t="s">
        <v>2288</v>
      </c>
      <c r="N17338" s="1"/>
      <c r="P17338" s="1" t="s">
        <v>126</v>
      </c>
    </row>
    <row r="17339" spans="1:17" ht="12.5" x14ac:dyDescent="0.25">
      <c r="A17339" s="1" t="s">
        <v>456</v>
      </c>
      <c r="B17339" s="1" t="s">
        <v>5876</v>
      </c>
      <c r="C17339" s="1" t="s">
        <v>205</v>
      </c>
      <c r="D17339" s="1">
        <v>7</v>
      </c>
      <c r="E17339" s="1">
        <v>26</v>
      </c>
      <c r="F17339" s="1">
        <v>1880</v>
      </c>
      <c r="G17339" s="1">
        <v>1880</v>
      </c>
      <c r="H17339" s="1" t="s">
        <v>17</v>
      </c>
      <c r="I17339" s="1" t="s">
        <v>18</v>
      </c>
      <c r="J17339" s="1">
        <v>51</v>
      </c>
      <c r="L17339" s="1" t="s">
        <v>93</v>
      </c>
      <c r="M17339" s="1" t="s">
        <v>2288</v>
      </c>
      <c r="N17339" s="1"/>
      <c r="P17339" s="1">
        <v>100</v>
      </c>
      <c r="Q17339" s="1" t="s">
        <v>24668</v>
      </c>
    </row>
    <row r="17340" spans="1:17" ht="12.5" x14ac:dyDescent="0.25">
      <c r="A17340" s="1" t="s">
        <v>346</v>
      </c>
      <c r="B17340" s="1" t="s">
        <v>5879</v>
      </c>
      <c r="C17340" s="1" t="s">
        <v>205</v>
      </c>
      <c r="D17340" s="1">
        <v>7</v>
      </c>
      <c r="E17340" s="1">
        <v>26</v>
      </c>
      <c r="F17340" s="1">
        <v>1880</v>
      </c>
      <c r="G17340" s="1">
        <v>1880</v>
      </c>
      <c r="H17340" s="1" t="s">
        <v>17</v>
      </c>
      <c r="I17340" s="1" t="s">
        <v>18</v>
      </c>
      <c r="J17340" s="1">
        <v>14</v>
      </c>
      <c r="L17340" s="1" t="s">
        <v>93</v>
      </c>
      <c r="M17340" s="1" t="s">
        <v>1551</v>
      </c>
      <c r="N17340" s="1"/>
      <c r="O17340" s="1" t="s">
        <v>21304</v>
      </c>
      <c r="P17340" s="1" t="s">
        <v>7241</v>
      </c>
    </row>
    <row r="17341" spans="1:17" ht="12.5" x14ac:dyDescent="0.25">
      <c r="A17341" s="2" t="s">
        <v>5684</v>
      </c>
      <c r="B17341" s="1" t="s">
        <v>5881</v>
      </c>
      <c r="C17341" s="1" t="s">
        <v>205</v>
      </c>
      <c r="D17341" s="1">
        <v>7</v>
      </c>
      <c r="E17341" s="1">
        <v>27</v>
      </c>
      <c r="F17341" s="1">
        <v>1880</v>
      </c>
      <c r="G17341" s="1">
        <v>1880</v>
      </c>
      <c r="H17341" s="1" t="s">
        <v>46</v>
      </c>
      <c r="I17341" s="1" t="s">
        <v>18</v>
      </c>
      <c r="J17341" s="1">
        <v>71</v>
      </c>
      <c r="L17341" s="1" t="s">
        <v>93</v>
      </c>
      <c r="M17341" s="1" t="s">
        <v>5882</v>
      </c>
      <c r="N17341" s="1"/>
      <c r="O17341" s="1" t="s">
        <v>23189</v>
      </c>
      <c r="P17341" s="1" t="s">
        <v>126</v>
      </c>
      <c r="Q17341" s="1" t="s">
        <v>24671</v>
      </c>
    </row>
    <row r="17342" spans="1:17" ht="12.5" x14ac:dyDescent="0.25">
      <c r="A17342" s="1" t="s">
        <v>212</v>
      </c>
      <c r="B17342" s="1" t="s">
        <v>5881</v>
      </c>
      <c r="C17342" s="1" t="s">
        <v>205</v>
      </c>
      <c r="D17342" s="1">
        <v>7</v>
      </c>
      <c r="E17342" s="1">
        <v>27</v>
      </c>
      <c r="F17342" s="1">
        <v>1880</v>
      </c>
      <c r="G17342" s="1">
        <v>1880</v>
      </c>
      <c r="H17342" s="1" t="s">
        <v>46</v>
      </c>
      <c r="I17342" s="1" t="s">
        <v>18</v>
      </c>
      <c r="J17342" s="1">
        <v>71</v>
      </c>
      <c r="L17342" s="1" t="s">
        <v>93</v>
      </c>
      <c r="M17342" s="1" t="s">
        <v>5882</v>
      </c>
      <c r="N17342" s="1"/>
      <c r="P17342" s="1" t="s">
        <v>126</v>
      </c>
      <c r="Q17342" s="1" t="s">
        <v>24673</v>
      </c>
    </row>
    <row r="17343" spans="1:17" ht="12.5" x14ac:dyDescent="0.25">
      <c r="A17343" s="1" t="s">
        <v>212</v>
      </c>
      <c r="B17343" s="1" t="s">
        <v>5885</v>
      </c>
      <c r="C17343" s="1" t="s">
        <v>205</v>
      </c>
      <c r="D17343" s="1">
        <v>7</v>
      </c>
      <c r="E17343" s="1">
        <v>28</v>
      </c>
      <c r="F17343" s="1">
        <v>1880</v>
      </c>
      <c r="G17343" s="1">
        <v>1880</v>
      </c>
      <c r="H17343" s="1" t="s">
        <v>46</v>
      </c>
      <c r="I17343" s="1" t="s">
        <v>18</v>
      </c>
      <c r="L17343" s="1" t="s">
        <v>93</v>
      </c>
      <c r="M17343" s="1" t="s">
        <v>1301</v>
      </c>
      <c r="N17343" s="1"/>
      <c r="O17343" s="1" t="s">
        <v>24303</v>
      </c>
      <c r="P17343" s="1" t="s">
        <v>126</v>
      </c>
    </row>
    <row r="17344" spans="1:17" ht="12.5" x14ac:dyDescent="0.25">
      <c r="A17344" s="2" t="s">
        <v>5684</v>
      </c>
      <c r="B17344" s="1" t="s">
        <v>5887</v>
      </c>
      <c r="C17344" s="1" t="s">
        <v>205</v>
      </c>
      <c r="D17344" s="1">
        <v>7</v>
      </c>
      <c r="E17344" s="1">
        <v>28</v>
      </c>
      <c r="F17344" s="1">
        <v>1880</v>
      </c>
      <c r="G17344" s="1">
        <v>1880</v>
      </c>
      <c r="H17344" s="1" t="s">
        <v>46</v>
      </c>
      <c r="I17344" s="1" t="s">
        <v>18</v>
      </c>
      <c r="L17344" s="1" t="s">
        <v>93</v>
      </c>
      <c r="M17344" s="1" t="s">
        <v>1301</v>
      </c>
      <c r="N17344" s="1"/>
      <c r="O17344" s="1" t="s">
        <v>93</v>
      </c>
      <c r="P17344" s="1" t="s">
        <v>126</v>
      </c>
      <c r="Q17344" s="1" t="s">
        <v>24676</v>
      </c>
    </row>
    <row r="17345" spans="1:17" ht="12.5" x14ac:dyDescent="0.25">
      <c r="A17345" s="1" t="s">
        <v>212</v>
      </c>
      <c r="B17345" s="1" t="s">
        <v>5889</v>
      </c>
      <c r="C17345" s="1" t="s">
        <v>74</v>
      </c>
      <c r="D17345" s="1">
        <v>6</v>
      </c>
      <c r="E17345" s="1">
        <v>8</v>
      </c>
      <c r="F17345" s="1">
        <v>1880</v>
      </c>
      <c r="G17345" s="1">
        <v>1880</v>
      </c>
      <c r="H17345" s="1" t="s">
        <v>17</v>
      </c>
      <c r="I17345" s="1" t="s">
        <v>18</v>
      </c>
      <c r="J17345" s="1">
        <v>76</v>
      </c>
      <c r="L17345" s="1" t="s">
        <v>93</v>
      </c>
      <c r="M17345" s="1" t="s">
        <v>34</v>
      </c>
      <c r="N17345" s="1"/>
      <c r="O17345" s="1" t="s">
        <v>35</v>
      </c>
      <c r="P17345" s="1">
        <v>200</v>
      </c>
      <c r="Q17345" s="1" t="s">
        <v>24678</v>
      </c>
    </row>
    <row r="17346" spans="1:17" ht="12.5" x14ac:dyDescent="0.25">
      <c r="A17346" s="2" t="s">
        <v>5684</v>
      </c>
      <c r="B17346" s="1" t="s">
        <v>5889</v>
      </c>
      <c r="C17346" s="1" t="s">
        <v>74</v>
      </c>
      <c r="D17346" s="1">
        <v>6</v>
      </c>
      <c r="E17346" s="1">
        <v>8</v>
      </c>
      <c r="F17346" s="1">
        <v>1880</v>
      </c>
      <c r="G17346" s="1">
        <v>1880</v>
      </c>
      <c r="H17346" s="1" t="s">
        <v>17</v>
      </c>
      <c r="I17346" s="1" t="s">
        <v>18</v>
      </c>
      <c r="J17346" s="1">
        <v>76</v>
      </c>
      <c r="L17346" s="1" t="s">
        <v>93</v>
      </c>
      <c r="M17346" s="1" t="s">
        <v>34</v>
      </c>
      <c r="N17346" s="1"/>
      <c r="O17346" s="1" t="s">
        <v>21304</v>
      </c>
      <c r="P17346" s="1" t="s">
        <v>126</v>
      </c>
    </row>
    <row r="17347" spans="1:17" ht="12.5" x14ac:dyDescent="0.25">
      <c r="A17347" s="1" t="s">
        <v>22</v>
      </c>
      <c r="B17347" s="1" t="s">
        <v>5891</v>
      </c>
      <c r="C17347" s="1" t="s">
        <v>74</v>
      </c>
      <c r="D17347" s="1">
        <v>6</v>
      </c>
      <c r="E17347" s="1">
        <v>11</v>
      </c>
      <c r="F17347" s="1">
        <v>1880</v>
      </c>
      <c r="G17347" s="1">
        <v>1880</v>
      </c>
      <c r="H17347" s="1" t="s">
        <v>17</v>
      </c>
      <c r="I17347" s="1" t="s">
        <v>18</v>
      </c>
      <c r="J17347" s="1">
        <v>24</v>
      </c>
      <c r="L17347" s="1" t="s">
        <v>93</v>
      </c>
      <c r="M17347" s="1" t="s">
        <v>5892</v>
      </c>
      <c r="N17347" s="1"/>
      <c r="O17347" s="1" t="s">
        <v>35</v>
      </c>
      <c r="P17347" s="1" t="s">
        <v>7241</v>
      </c>
      <c r="Q17347" s="1" t="s">
        <v>22987</v>
      </c>
    </row>
    <row r="17348" spans="1:17" ht="12.5" x14ac:dyDescent="0.25">
      <c r="A17348" s="2" t="s">
        <v>5684</v>
      </c>
      <c r="B17348" s="1" t="s">
        <v>5894</v>
      </c>
      <c r="C17348" s="1" t="s">
        <v>74</v>
      </c>
      <c r="D17348" s="1">
        <v>6</v>
      </c>
      <c r="E17348" s="1">
        <v>11</v>
      </c>
      <c r="F17348" s="1">
        <v>1880</v>
      </c>
      <c r="G17348" s="1">
        <v>1880</v>
      </c>
      <c r="H17348" s="1" t="s">
        <v>17</v>
      </c>
      <c r="I17348" s="1" t="s">
        <v>18</v>
      </c>
      <c r="J17348" s="1">
        <v>24</v>
      </c>
      <c r="L17348" s="1" t="s">
        <v>93</v>
      </c>
      <c r="M17348" s="1" t="s">
        <v>5892</v>
      </c>
      <c r="N17348" s="1"/>
      <c r="O17348" s="1" t="s">
        <v>35</v>
      </c>
      <c r="P17348" s="1">
        <v>200</v>
      </c>
      <c r="Q17348" s="1" t="s">
        <v>24683</v>
      </c>
    </row>
    <row r="17349" spans="1:17" ht="12.5" x14ac:dyDescent="0.25">
      <c r="A17349" s="1" t="s">
        <v>451</v>
      </c>
      <c r="B17349" s="1" t="s">
        <v>5896</v>
      </c>
      <c r="C17349" s="1" t="s">
        <v>74</v>
      </c>
      <c r="D17349" s="1">
        <v>6</v>
      </c>
      <c r="E17349" s="1">
        <v>14</v>
      </c>
      <c r="F17349" s="1">
        <v>1880</v>
      </c>
      <c r="G17349" s="1">
        <v>1880</v>
      </c>
      <c r="H17349" s="1" t="s">
        <v>17</v>
      </c>
      <c r="I17349" s="1" t="s">
        <v>18</v>
      </c>
      <c r="J17349" s="1">
        <v>52</v>
      </c>
      <c r="L17349" s="1" t="s">
        <v>93</v>
      </c>
      <c r="M17349" s="1" t="s">
        <v>4277</v>
      </c>
      <c r="N17349" s="1"/>
      <c r="O17349" s="1" t="s">
        <v>21304</v>
      </c>
      <c r="P17349" s="1" t="s">
        <v>7241</v>
      </c>
      <c r="Q17349" s="1" t="s">
        <v>24684</v>
      </c>
    </row>
    <row r="17350" spans="1:17" ht="12.5" x14ac:dyDescent="0.25">
      <c r="A17350" s="2" t="s">
        <v>5684</v>
      </c>
      <c r="B17350" s="1" t="s">
        <v>5897</v>
      </c>
      <c r="C17350" s="1" t="s">
        <v>74</v>
      </c>
      <c r="D17350" s="1">
        <v>6</v>
      </c>
      <c r="E17350" s="1">
        <v>14</v>
      </c>
      <c r="F17350" s="1">
        <v>1880</v>
      </c>
      <c r="G17350" s="1">
        <v>1880</v>
      </c>
      <c r="H17350" s="1" t="s">
        <v>17</v>
      </c>
      <c r="I17350" s="1" t="s">
        <v>18</v>
      </c>
      <c r="J17350" s="1">
        <v>0</v>
      </c>
      <c r="L17350" s="1" t="s">
        <v>93</v>
      </c>
      <c r="M17350" s="1" t="s">
        <v>1301</v>
      </c>
      <c r="N17350" s="1"/>
      <c r="O17350" s="1" t="s">
        <v>21304</v>
      </c>
      <c r="P17350" s="1">
        <v>50</v>
      </c>
      <c r="Q17350" s="1" t="s">
        <v>24685</v>
      </c>
    </row>
    <row r="17351" spans="1:17" ht="12.5" x14ac:dyDescent="0.25">
      <c r="A17351" s="2" t="s">
        <v>5684</v>
      </c>
      <c r="B17351" s="1" t="s">
        <v>5896</v>
      </c>
      <c r="C17351" s="1" t="s">
        <v>74</v>
      </c>
      <c r="D17351" s="1">
        <v>6</v>
      </c>
      <c r="E17351" s="1">
        <v>14</v>
      </c>
      <c r="F17351" s="1">
        <v>1880</v>
      </c>
      <c r="G17351" s="1">
        <v>1880</v>
      </c>
      <c r="H17351" s="1" t="s">
        <v>17</v>
      </c>
      <c r="I17351" s="1" t="s">
        <v>18</v>
      </c>
      <c r="J17351" s="1">
        <v>52</v>
      </c>
      <c r="L17351" s="1" t="s">
        <v>93</v>
      </c>
      <c r="M17351" s="1" t="s">
        <v>4277</v>
      </c>
      <c r="N17351" s="1"/>
      <c r="O17351" s="1" t="s">
        <v>21304</v>
      </c>
      <c r="P17351" s="1">
        <v>50</v>
      </c>
      <c r="Q17351" s="1" t="s">
        <v>24686</v>
      </c>
    </row>
    <row r="17352" spans="1:17" ht="12.5" x14ac:dyDescent="0.25">
      <c r="A17352" s="1" t="s">
        <v>107</v>
      </c>
      <c r="B17352" s="1" t="s">
        <v>5897</v>
      </c>
      <c r="C17352" s="1" t="s">
        <v>74</v>
      </c>
      <c r="D17352" s="1">
        <v>6</v>
      </c>
      <c r="E17352" s="1">
        <v>14</v>
      </c>
      <c r="F17352" s="1">
        <v>1880</v>
      </c>
      <c r="G17352" s="1">
        <v>1880</v>
      </c>
      <c r="H17352" s="1" t="s">
        <v>17</v>
      </c>
      <c r="I17352" s="1" t="s">
        <v>18</v>
      </c>
      <c r="L17352" s="1" t="s">
        <v>93</v>
      </c>
      <c r="M17352" s="1" t="s">
        <v>1301</v>
      </c>
      <c r="N17352" s="1"/>
      <c r="O17352" s="1" t="s">
        <v>21304</v>
      </c>
      <c r="P17352" s="1">
        <v>200</v>
      </c>
    </row>
    <row r="17353" spans="1:17" ht="12.5" x14ac:dyDescent="0.25">
      <c r="A17353" s="1" t="s">
        <v>38</v>
      </c>
      <c r="B17353" s="1" t="s">
        <v>5899</v>
      </c>
      <c r="C17353" s="1" t="s">
        <v>74</v>
      </c>
      <c r="D17353" s="1">
        <v>6</v>
      </c>
      <c r="E17353" s="1">
        <v>15</v>
      </c>
      <c r="F17353" s="1">
        <v>1880</v>
      </c>
      <c r="G17353" s="1">
        <v>1880</v>
      </c>
      <c r="H17353" s="1" t="s">
        <v>46</v>
      </c>
      <c r="I17353" s="1" t="s">
        <v>18</v>
      </c>
      <c r="L17353" s="1" t="s">
        <v>93</v>
      </c>
      <c r="M17353" s="1" t="s">
        <v>2266</v>
      </c>
      <c r="N17353" s="1"/>
      <c r="O17353" s="1" t="s">
        <v>24303</v>
      </c>
      <c r="P17353" s="1" t="s">
        <v>126</v>
      </c>
      <c r="Q17353" s="1" t="s">
        <v>24662</v>
      </c>
    </row>
    <row r="17354" spans="1:17" ht="12.5" x14ac:dyDescent="0.25">
      <c r="A17354" s="2" t="s">
        <v>5684</v>
      </c>
      <c r="B17354" s="1" t="s">
        <v>5899</v>
      </c>
      <c r="C17354" s="1" t="s">
        <v>74</v>
      </c>
      <c r="D17354" s="1">
        <v>6</v>
      </c>
      <c r="E17354" s="1">
        <v>15</v>
      </c>
      <c r="F17354" s="1">
        <v>1880</v>
      </c>
      <c r="G17354" s="1">
        <v>1880</v>
      </c>
      <c r="H17354" s="1" t="s">
        <v>46</v>
      </c>
      <c r="I17354" s="1" t="s">
        <v>18</v>
      </c>
      <c r="L17354" s="1" t="s">
        <v>93</v>
      </c>
      <c r="M17354" s="1" t="s">
        <v>2266</v>
      </c>
      <c r="N17354" s="1"/>
      <c r="O17354" s="1" t="s">
        <v>24303</v>
      </c>
      <c r="P17354" s="1" t="s">
        <v>126</v>
      </c>
    </row>
    <row r="17355" spans="1:17" ht="12.5" x14ac:dyDescent="0.25">
      <c r="A17355" s="1" t="s">
        <v>151</v>
      </c>
      <c r="B17355" s="1" t="s">
        <v>5901</v>
      </c>
      <c r="C17355" s="1" t="s">
        <v>74</v>
      </c>
      <c r="D17355" s="1">
        <v>6</v>
      </c>
      <c r="E17355" s="1">
        <v>24</v>
      </c>
      <c r="F17355" s="1">
        <v>1880</v>
      </c>
      <c r="G17355" s="1">
        <v>1880</v>
      </c>
      <c r="H17355" s="1" t="s">
        <v>46</v>
      </c>
      <c r="I17355" s="1" t="s">
        <v>326</v>
      </c>
      <c r="J17355" s="1">
        <v>55</v>
      </c>
      <c r="L17355" s="1" t="s">
        <v>93</v>
      </c>
      <c r="M17355" s="1" t="s">
        <v>3961</v>
      </c>
      <c r="N17355" s="1"/>
      <c r="O17355" s="1" t="s">
        <v>35</v>
      </c>
    </row>
    <row r="17356" spans="1:17" ht="12.5" x14ac:dyDescent="0.25">
      <c r="A17356" s="2" t="s">
        <v>5684</v>
      </c>
      <c r="B17356" s="1" t="s">
        <v>5901</v>
      </c>
      <c r="C17356" s="1" t="s">
        <v>74</v>
      </c>
      <c r="D17356" s="1">
        <v>6</v>
      </c>
      <c r="E17356" s="1">
        <v>24</v>
      </c>
      <c r="F17356" s="1">
        <v>1880</v>
      </c>
      <c r="G17356" s="1">
        <v>1880</v>
      </c>
      <c r="H17356" s="1" t="s">
        <v>46</v>
      </c>
      <c r="I17356" s="1" t="s">
        <v>326</v>
      </c>
      <c r="J17356" s="1">
        <v>55</v>
      </c>
      <c r="L17356" s="1" t="s">
        <v>93</v>
      </c>
      <c r="M17356" s="1" t="s">
        <v>3961</v>
      </c>
      <c r="N17356" s="1"/>
      <c r="O17356" s="1" t="s">
        <v>35</v>
      </c>
      <c r="P17356" s="1">
        <v>200</v>
      </c>
      <c r="Q17356" s="1" t="s">
        <v>24691</v>
      </c>
    </row>
    <row r="17357" spans="1:17" ht="12.5" x14ac:dyDescent="0.25">
      <c r="A17357" s="2" t="s">
        <v>5684</v>
      </c>
      <c r="B17357" s="1" t="s">
        <v>5904</v>
      </c>
      <c r="C17357" s="1" t="s">
        <v>74</v>
      </c>
      <c r="D17357" s="1">
        <v>6</v>
      </c>
      <c r="E17357" s="1">
        <v>25</v>
      </c>
      <c r="F17357" s="1">
        <v>1880</v>
      </c>
      <c r="G17357" s="1">
        <v>1880</v>
      </c>
      <c r="H17357" s="1" t="s">
        <v>17</v>
      </c>
      <c r="I17357" s="1" t="s">
        <v>18</v>
      </c>
      <c r="J17357" s="1">
        <v>2</v>
      </c>
      <c r="L17357" s="1" t="s">
        <v>93</v>
      </c>
      <c r="M17357" s="1" t="s">
        <v>5905</v>
      </c>
      <c r="N17357" s="1"/>
      <c r="O17357" s="1" t="s">
        <v>35</v>
      </c>
      <c r="P17357" s="1">
        <v>200</v>
      </c>
      <c r="Q17357" s="1" t="s">
        <v>24692</v>
      </c>
    </row>
    <row r="17358" spans="1:17" ht="12.5" x14ac:dyDescent="0.25">
      <c r="A17358" s="1" t="s">
        <v>97</v>
      </c>
      <c r="B17358" s="1" t="s">
        <v>5907</v>
      </c>
      <c r="C17358" s="1" t="s">
        <v>74</v>
      </c>
      <c r="D17358" s="1">
        <v>6</v>
      </c>
      <c r="E17358" s="1">
        <v>25</v>
      </c>
      <c r="F17358" s="1">
        <v>1880</v>
      </c>
      <c r="G17358" s="1">
        <v>1880</v>
      </c>
      <c r="H17358" s="1" t="s">
        <v>17</v>
      </c>
      <c r="I17358" s="1" t="s">
        <v>18</v>
      </c>
      <c r="J17358" s="1">
        <v>2</v>
      </c>
      <c r="L17358" s="1" t="s">
        <v>93</v>
      </c>
      <c r="M17358" s="1" t="s">
        <v>5905</v>
      </c>
      <c r="N17358" s="1"/>
      <c r="O17358" s="1" t="s">
        <v>35</v>
      </c>
      <c r="P17358" s="1">
        <v>200</v>
      </c>
      <c r="Q17358" s="1" t="s">
        <v>23205</v>
      </c>
    </row>
    <row r="17359" spans="1:17" ht="12.5" x14ac:dyDescent="0.25">
      <c r="A17359" s="1" t="s">
        <v>456</v>
      </c>
      <c r="B17359" s="1" t="s">
        <v>5908</v>
      </c>
      <c r="C17359" s="1" t="s">
        <v>74</v>
      </c>
      <c r="D17359" s="1">
        <v>6</v>
      </c>
      <c r="E17359" s="1">
        <v>26</v>
      </c>
      <c r="F17359" s="1">
        <v>1880</v>
      </c>
      <c r="G17359" s="1">
        <v>1880</v>
      </c>
      <c r="H17359" s="1" t="s">
        <v>17</v>
      </c>
      <c r="I17359" s="1" t="s">
        <v>18</v>
      </c>
      <c r="L17359" s="1" t="s">
        <v>93</v>
      </c>
      <c r="M17359" s="1" t="s">
        <v>5529</v>
      </c>
      <c r="N17359" s="1"/>
      <c r="O17359" s="1" t="s">
        <v>21304</v>
      </c>
      <c r="P17359" s="1" t="s">
        <v>7241</v>
      </c>
      <c r="Q17359" s="1" t="s">
        <v>24694</v>
      </c>
    </row>
    <row r="17360" spans="1:17" ht="12.5" x14ac:dyDescent="0.25">
      <c r="A17360" s="2" t="s">
        <v>5684</v>
      </c>
      <c r="B17360" s="1" t="s">
        <v>5910</v>
      </c>
      <c r="C17360" s="1" t="s">
        <v>74</v>
      </c>
      <c r="D17360" s="1">
        <v>6</v>
      </c>
      <c r="E17360" s="1">
        <v>26</v>
      </c>
      <c r="F17360" s="1">
        <v>1880</v>
      </c>
      <c r="G17360" s="1">
        <v>1880</v>
      </c>
      <c r="H17360" s="1" t="s">
        <v>17</v>
      </c>
      <c r="I17360" s="1" t="s">
        <v>18</v>
      </c>
      <c r="J17360" s="1">
        <v>85</v>
      </c>
      <c r="L17360" s="1" t="s">
        <v>93</v>
      </c>
      <c r="M17360" s="1" t="s">
        <v>34</v>
      </c>
      <c r="N17360" s="1"/>
      <c r="O17360" s="1" t="s">
        <v>21304</v>
      </c>
      <c r="P17360" s="1" t="s">
        <v>7241</v>
      </c>
      <c r="Q17360" s="1" t="s">
        <v>24695</v>
      </c>
    </row>
    <row r="17361" spans="1:17" ht="12.5" x14ac:dyDescent="0.25">
      <c r="A17361" s="2" t="s">
        <v>5684</v>
      </c>
      <c r="B17361" s="1" t="s">
        <v>5912</v>
      </c>
      <c r="C17361" s="1" t="s">
        <v>74</v>
      </c>
      <c r="D17361" s="1">
        <v>6</v>
      </c>
      <c r="E17361" s="1">
        <v>26</v>
      </c>
      <c r="F17361" s="1">
        <v>1880</v>
      </c>
      <c r="G17361" s="1">
        <v>1880</v>
      </c>
      <c r="H17361" s="1" t="s">
        <v>46</v>
      </c>
      <c r="I17361" s="1" t="s">
        <v>326</v>
      </c>
      <c r="L17361" s="1" t="s">
        <v>93</v>
      </c>
      <c r="M17361" s="1" t="s">
        <v>1795</v>
      </c>
      <c r="N17361" s="1"/>
      <c r="O17361" s="1" t="s">
        <v>35</v>
      </c>
      <c r="P17361" s="1" t="s">
        <v>126</v>
      </c>
      <c r="Q17361" s="1" t="s">
        <v>24697</v>
      </c>
    </row>
    <row r="17362" spans="1:17" ht="12.5" x14ac:dyDescent="0.25">
      <c r="A17362" s="1" t="s">
        <v>22</v>
      </c>
      <c r="B17362" s="1" t="s">
        <v>5914</v>
      </c>
      <c r="C17362" s="1" t="s">
        <v>74</v>
      </c>
      <c r="D17362" s="1">
        <v>6</v>
      </c>
      <c r="E17362" s="1">
        <v>26</v>
      </c>
      <c r="F17362" s="1">
        <v>1880</v>
      </c>
      <c r="G17362" s="1">
        <v>1880</v>
      </c>
      <c r="H17362" s="1" t="s">
        <v>46</v>
      </c>
      <c r="I17362" s="1" t="s">
        <v>326</v>
      </c>
      <c r="L17362" s="1" t="s">
        <v>93</v>
      </c>
      <c r="M17362" s="1" t="s">
        <v>1795</v>
      </c>
      <c r="N17362" s="1"/>
      <c r="O17362" s="1" t="s">
        <v>19</v>
      </c>
      <c r="P17362" s="1" t="s">
        <v>126</v>
      </c>
      <c r="Q17362" s="1" t="s">
        <v>24698</v>
      </c>
    </row>
    <row r="17363" spans="1:17" ht="12.5" x14ac:dyDescent="0.25">
      <c r="A17363" s="1" t="s">
        <v>107</v>
      </c>
      <c r="B17363" s="1" t="s">
        <v>5915</v>
      </c>
      <c r="C17363" s="1" t="s">
        <v>74</v>
      </c>
      <c r="D17363" s="1">
        <v>6</v>
      </c>
      <c r="E17363" s="1">
        <v>28</v>
      </c>
      <c r="F17363" s="1">
        <v>1880</v>
      </c>
      <c r="G17363" s="1">
        <v>1880</v>
      </c>
      <c r="H17363" s="1" t="s">
        <v>17</v>
      </c>
      <c r="I17363" s="1" t="s">
        <v>18</v>
      </c>
      <c r="L17363" s="1" t="s">
        <v>93</v>
      </c>
      <c r="M17363" s="1" t="s">
        <v>5529</v>
      </c>
      <c r="N17363" s="1"/>
      <c r="O17363" s="1" t="s">
        <v>21304</v>
      </c>
      <c r="P17363" s="1" t="s">
        <v>7241</v>
      </c>
      <c r="Q17363" s="1" t="s">
        <v>24699</v>
      </c>
    </row>
    <row r="17364" spans="1:17" ht="12.5" x14ac:dyDescent="0.25">
      <c r="A17364" s="2" t="s">
        <v>5684</v>
      </c>
      <c r="B17364" s="1" t="s">
        <v>5916</v>
      </c>
      <c r="C17364" s="1" t="s">
        <v>74</v>
      </c>
      <c r="D17364" s="1">
        <v>6</v>
      </c>
      <c r="E17364" s="1">
        <v>28</v>
      </c>
      <c r="F17364" s="1">
        <v>1880</v>
      </c>
      <c r="G17364" s="1">
        <v>1880</v>
      </c>
      <c r="H17364" s="1" t="s">
        <v>17</v>
      </c>
      <c r="I17364" s="1" t="s">
        <v>18</v>
      </c>
      <c r="L17364" s="1" t="s">
        <v>93</v>
      </c>
      <c r="M17364" s="1" t="s">
        <v>3340</v>
      </c>
      <c r="N17364" s="1"/>
      <c r="O17364" s="1" t="s">
        <v>21304</v>
      </c>
      <c r="P17364" s="1" t="s">
        <v>7241</v>
      </c>
    </row>
    <row r="17365" spans="1:17" ht="12.5" x14ac:dyDescent="0.25">
      <c r="A17365" s="2" t="s">
        <v>5684</v>
      </c>
      <c r="B17365" s="1" t="s">
        <v>5915</v>
      </c>
      <c r="C17365" s="1" t="s">
        <v>74</v>
      </c>
      <c r="D17365" s="1">
        <v>6</v>
      </c>
      <c r="E17365" s="1">
        <v>28</v>
      </c>
      <c r="F17365" s="1">
        <v>1880</v>
      </c>
      <c r="G17365" s="1">
        <v>1880</v>
      </c>
      <c r="H17365" s="1" t="s">
        <v>17</v>
      </c>
      <c r="I17365" s="1" t="s">
        <v>18</v>
      </c>
      <c r="L17365" s="1" t="s">
        <v>93</v>
      </c>
      <c r="M17365" s="1" t="s">
        <v>3340</v>
      </c>
      <c r="N17365" s="1"/>
      <c r="O17365" s="1" t="s">
        <v>35</v>
      </c>
      <c r="P17365" s="1" t="s">
        <v>126</v>
      </c>
      <c r="Q17365" s="1" t="s">
        <v>24701</v>
      </c>
    </row>
    <row r="17366" spans="1:17" ht="12.5" x14ac:dyDescent="0.25">
      <c r="A17366" s="2" t="s">
        <v>5684</v>
      </c>
      <c r="B17366" s="1" t="s">
        <v>5919</v>
      </c>
      <c r="C17366" s="1" t="s">
        <v>45</v>
      </c>
      <c r="D17366" s="1">
        <v>3</v>
      </c>
      <c r="E17366" s="1">
        <v>5</v>
      </c>
      <c r="F17366" s="1">
        <v>1880</v>
      </c>
      <c r="G17366" s="1">
        <v>1880</v>
      </c>
      <c r="H17366" s="1" t="s">
        <v>46</v>
      </c>
      <c r="I17366" s="1" t="s">
        <v>18</v>
      </c>
      <c r="J17366" s="1">
        <v>0</v>
      </c>
      <c r="L17366" s="1" t="s">
        <v>93</v>
      </c>
      <c r="M17366" s="1" t="s">
        <v>418</v>
      </c>
      <c r="N17366" s="1"/>
      <c r="O17366" s="1" t="s">
        <v>35</v>
      </c>
      <c r="P17366" s="1">
        <v>200</v>
      </c>
      <c r="Q17366" s="1" t="s">
        <v>24702</v>
      </c>
    </row>
    <row r="17367" spans="1:17" ht="12.5" x14ac:dyDescent="0.25">
      <c r="A17367" s="1" t="s">
        <v>151</v>
      </c>
      <c r="B17367" s="1" t="s">
        <v>5921</v>
      </c>
      <c r="C17367" s="1" t="s">
        <v>45</v>
      </c>
      <c r="D17367" s="1">
        <v>3</v>
      </c>
      <c r="E17367" s="1">
        <v>5</v>
      </c>
      <c r="F17367" s="1">
        <v>1880</v>
      </c>
      <c r="G17367" s="1">
        <v>1880</v>
      </c>
      <c r="H17367" s="1" t="s">
        <v>46</v>
      </c>
      <c r="I17367" s="1" t="s">
        <v>18</v>
      </c>
      <c r="L17367" s="1" t="s">
        <v>93</v>
      </c>
      <c r="M17367" s="1" t="s">
        <v>5711</v>
      </c>
      <c r="N17367" s="1"/>
      <c r="O17367" s="1" t="s">
        <v>21304</v>
      </c>
      <c r="P17367" s="1" t="s">
        <v>7241</v>
      </c>
    </row>
    <row r="17368" spans="1:17" ht="12.5" x14ac:dyDescent="0.25">
      <c r="A17368" s="2" t="s">
        <v>5684</v>
      </c>
      <c r="B17368" s="1" t="s">
        <v>5923</v>
      </c>
      <c r="C17368" s="1" t="s">
        <v>45</v>
      </c>
      <c r="D17368" s="1">
        <v>3</v>
      </c>
      <c r="E17368" s="1">
        <v>9</v>
      </c>
      <c r="F17368" s="1">
        <v>1880</v>
      </c>
      <c r="G17368" s="1">
        <v>1880</v>
      </c>
      <c r="H17368" s="1" t="s">
        <v>46</v>
      </c>
      <c r="I17368" s="1" t="s">
        <v>18</v>
      </c>
      <c r="J17368" s="1">
        <v>0</v>
      </c>
      <c r="L17368" s="1" t="s">
        <v>93</v>
      </c>
      <c r="M17368" s="1" t="s">
        <v>418</v>
      </c>
      <c r="N17368" s="1"/>
      <c r="O17368" s="1" t="s">
        <v>35</v>
      </c>
      <c r="P17368" s="1" t="s">
        <v>126</v>
      </c>
      <c r="Q17368" s="1" t="s">
        <v>24704</v>
      </c>
    </row>
    <row r="17369" spans="1:17" ht="12.5" x14ac:dyDescent="0.25">
      <c r="A17369" s="1" t="s">
        <v>22</v>
      </c>
      <c r="B17369" s="1" t="s">
        <v>5925</v>
      </c>
      <c r="C17369" s="1" t="s">
        <v>45</v>
      </c>
      <c r="D17369" s="1">
        <v>3</v>
      </c>
      <c r="E17369" s="1">
        <v>9</v>
      </c>
      <c r="F17369" s="1">
        <v>1880</v>
      </c>
      <c r="G17369" s="1">
        <v>1880</v>
      </c>
      <c r="H17369" s="1" t="s">
        <v>17</v>
      </c>
      <c r="I17369" s="1" t="s">
        <v>18</v>
      </c>
      <c r="J17369" s="1">
        <v>39</v>
      </c>
      <c r="L17369" s="1" t="s">
        <v>93</v>
      </c>
      <c r="M17369" s="1" t="s">
        <v>1197</v>
      </c>
      <c r="N17369" s="1"/>
      <c r="O17369" s="1" t="s">
        <v>35</v>
      </c>
      <c r="P17369" s="1">
        <v>100</v>
      </c>
      <c r="Q17369" s="1" t="s">
        <v>24705</v>
      </c>
    </row>
    <row r="17370" spans="1:17" ht="12.5" x14ac:dyDescent="0.25">
      <c r="A17370" s="1" t="s">
        <v>14</v>
      </c>
      <c r="B17370" s="1" t="s">
        <v>5928</v>
      </c>
      <c r="C17370" s="1" t="s">
        <v>45</v>
      </c>
      <c r="D17370" s="1">
        <v>3</v>
      </c>
      <c r="E17370" s="1">
        <v>9</v>
      </c>
      <c r="F17370" s="1">
        <v>1880</v>
      </c>
      <c r="G17370" s="1">
        <v>1880</v>
      </c>
      <c r="H17370" s="1" t="s">
        <v>46</v>
      </c>
      <c r="I17370" s="1" t="s">
        <v>18</v>
      </c>
      <c r="J17370" s="1">
        <v>27</v>
      </c>
      <c r="L17370" s="1" t="s">
        <v>93</v>
      </c>
      <c r="M17370" s="1" t="s">
        <v>265</v>
      </c>
      <c r="N17370" s="1"/>
      <c r="P17370" s="1" t="s">
        <v>126</v>
      </c>
      <c r="Q17370" s="1" t="s">
        <v>24707</v>
      </c>
    </row>
    <row r="17371" spans="1:17" ht="12.5" x14ac:dyDescent="0.25">
      <c r="A17371" s="1" t="s">
        <v>97</v>
      </c>
      <c r="B17371" s="1" t="s">
        <v>5923</v>
      </c>
      <c r="C17371" s="1" t="s">
        <v>45</v>
      </c>
      <c r="D17371" s="1">
        <v>3</v>
      </c>
      <c r="E17371" s="1">
        <v>9</v>
      </c>
      <c r="F17371" s="1">
        <v>1880</v>
      </c>
      <c r="G17371" s="1">
        <v>1880</v>
      </c>
      <c r="H17371" s="1" t="s">
        <v>46</v>
      </c>
      <c r="I17371" s="1" t="s">
        <v>18</v>
      </c>
      <c r="L17371" s="1" t="s">
        <v>93</v>
      </c>
      <c r="M17371" s="1" t="s">
        <v>5711</v>
      </c>
      <c r="N17371" s="1"/>
      <c r="P17371" s="1" t="s">
        <v>126</v>
      </c>
      <c r="Q17371" s="1" t="s">
        <v>24709</v>
      </c>
    </row>
    <row r="17372" spans="1:17" ht="12.5" x14ac:dyDescent="0.25">
      <c r="A17372" s="2" t="s">
        <v>5684</v>
      </c>
      <c r="B17372" s="1" t="s">
        <v>5928</v>
      </c>
      <c r="C17372" s="1" t="s">
        <v>45</v>
      </c>
      <c r="D17372" s="1">
        <v>3</v>
      </c>
      <c r="E17372" s="1">
        <v>9</v>
      </c>
      <c r="F17372" s="1">
        <v>1880</v>
      </c>
      <c r="G17372" s="1">
        <v>1880</v>
      </c>
      <c r="H17372" s="1" t="s">
        <v>46</v>
      </c>
      <c r="I17372" s="1" t="s">
        <v>18</v>
      </c>
      <c r="J17372" s="1">
        <v>27</v>
      </c>
      <c r="L17372" s="1" t="s">
        <v>93</v>
      </c>
      <c r="M17372" s="1" t="s">
        <v>245</v>
      </c>
      <c r="N17372" s="1"/>
      <c r="O17372" s="1" t="s">
        <v>111</v>
      </c>
      <c r="P17372" s="1" t="s">
        <v>126</v>
      </c>
      <c r="Q17372" s="1" t="s">
        <v>23205</v>
      </c>
    </row>
    <row r="17373" spans="1:17" ht="12.5" x14ac:dyDescent="0.25">
      <c r="A17373" s="2" t="s">
        <v>5684</v>
      </c>
      <c r="B17373" s="1" t="s">
        <v>5925</v>
      </c>
      <c r="C17373" s="1" t="s">
        <v>45</v>
      </c>
      <c r="D17373" s="1">
        <v>3</v>
      </c>
      <c r="E17373" s="1">
        <v>9</v>
      </c>
      <c r="F17373" s="1">
        <v>1880</v>
      </c>
      <c r="G17373" s="1">
        <v>1880</v>
      </c>
      <c r="H17373" s="1" t="s">
        <v>17</v>
      </c>
      <c r="I17373" s="1" t="s">
        <v>18</v>
      </c>
      <c r="J17373" s="1">
        <v>39</v>
      </c>
      <c r="L17373" s="1" t="s">
        <v>93</v>
      </c>
      <c r="M17373" s="1" t="s">
        <v>1197</v>
      </c>
      <c r="N17373" s="1"/>
      <c r="O17373" s="1" t="s">
        <v>21304</v>
      </c>
      <c r="P17373" s="1">
        <v>200</v>
      </c>
      <c r="Q17373" s="1" t="s">
        <v>24711</v>
      </c>
    </row>
    <row r="17374" spans="1:17" ht="12.5" x14ac:dyDescent="0.25">
      <c r="A17374" s="2" t="s">
        <v>5684</v>
      </c>
      <c r="B17374" s="1" t="s">
        <v>5932</v>
      </c>
      <c r="C17374" s="1" t="s">
        <v>45</v>
      </c>
      <c r="D17374" s="1">
        <v>3</v>
      </c>
      <c r="E17374" s="1">
        <v>23</v>
      </c>
      <c r="F17374" s="1">
        <v>1880</v>
      </c>
      <c r="G17374" s="1">
        <v>1880</v>
      </c>
      <c r="H17374" s="1" t="s">
        <v>17</v>
      </c>
      <c r="I17374" s="1" t="s">
        <v>18</v>
      </c>
      <c r="J17374" s="1">
        <v>0</v>
      </c>
      <c r="L17374" s="1" t="s">
        <v>93</v>
      </c>
      <c r="M17374" s="1" t="s">
        <v>5051</v>
      </c>
      <c r="N17374" s="1"/>
      <c r="O17374" s="1" t="s">
        <v>35</v>
      </c>
      <c r="P17374" s="1">
        <v>200</v>
      </c>
      <c r="Q17374" s="1" t="s">
        <v>22987</v>
      </c>
    </row>
    <row r="17375" spans="1:17" ht="12.5" x14ac:dyDescent="0.25">
      <c r="A17375" s="2" t="s">
        <v>5684</v>
      </c>
      <c r="B17375" s="1" t="s">
        <v>5934</v>
      </c>
      <c r="C17375" s="1" t="s">
        <v>24</v>
      </c>
      <c r="D17375" s="1">
        <v>5</v>
      </c>
      <c r="E17375" s="1">
        <v>4</v>
      </c>
      <c r="F17375" s="1">
        <v>1880</v>
      </c>
      <c r="G17375" s="1">
        <v>1880</v>
      </c>
      <c r="H17375" s="1" t="s">
        <v>17</v>
      </c>
      <c r="I17375" s="1" t="s">
        <v>18</v>
      </c>
      <c r="J17375" s="1">
        <v>62</v>
      </c>
      <c r="L17375" s="1" t="s">
        <v>907</v>
      </c>
      <c r="M17375" s="1" t="s">
        <v>767</v>
      </c>
      <c r="N17375" s="1"/>
      <c r="O17375" s="1" t="s">
        <v>21304</v>
      </c>
      <c r="P17375" s="1" t="s">
        <v>7241</v>
      </c>
    </row>
    <row r="17376" spans="1:17" ht="12.5" x14ac:dyDescent="0.25">
      <c r="A17376" s="1" t="s">
        <v>100</v>
      </c>
      <c r="B17376" s="1" t="s">
        <v>5934</v>
      </c>
      <c r="C17376" s="1" t="s">
        <v>24</v>
      </c>
      <c r="D17376" s="1">
        <v>5</v>
      </c>
      <c r="E17376" s="1">
        <v>4</v>
      </c>
      <c r="F17376" s="1">
        <v>1880</v>
      </c>
      <c r="G17376" s="1">
        <v>1880</v>
      </c>
      <c r="H17376" s="1" t="s">
        <v>17</v>
      </c>
      <c r="I17376" s="1" t="s">
        <v>18</v>
      </c>
      <c r="J17376" s="1">
        <v>62</v>
      </c>
      <c r="L17376" s="1" t="s">
        <v>907</v>
      </c>
      <c r="M17376" s="1" t="s">
        <v>767</v>
      </c>
      <c r="N17376" s="1"/>
      <c r="O17376" s="1" t="s">
        <v>111</v>
      </c>
      <c r="P17376" s="1" t="s">
        <v>579</v>
      </c>
      <c r="Q17376" s="1" t="s">
        <v>24713</v>
      </c>
    </row>
    <row r="17377" spans="1:17" ht="12.5" x14ac:dyDescent="0.25">
      <c r="A17377" s="2" t="s">
        <v>5684</v>
      </c>
      <c r="B17377" s="1" t="s">
        <v>5937</v>
      </c>
      <c r="C17377" s="1" t="s">
        <v>24</v>
      </c>
      <c r="D17377" s="1">
        <v>5</v>
      </c>
      <c r="E17377" s="1">
        <v>11</v>
      </c>
      <c r="F17377" s="1">
        <v>1880</v>
      </c>
      <c r="G17377" s="1">
        <v>1880</v>
      </c>
      <c r="H17377" s="1" t="s">
        <v>17</v>
      </c>
      <c r="I17377" s="1" t="s">
        <v>18</v>
      </c>
      <c r="J17377" s="1">
        <v>38</v>
      </c>
      <c r="L17377" s="1" t="s">
        <v>93</v>
      </c>
      <c r="M17377" s="1" t="s">
        <v>5938</v>
      </c>
      <c r="N17377" s="1"/>
      <c r="O17377" s="1" t="s">
        <v>35</v>
      </c>
      <c r="P17377" s="1">
        <v>100</v>
      </c>
      <c r="Q17377" s="1" t="s">
        <v>24714</v>
      </c>
    </row>
    <row r="17378" spans="1:17" ht="12.5" x14ac:dyDescent="0.25">
      <c r="A17378" s="1" t="s">
        <v>38</v>
      </c>
      <c r="B17378" s="1" t="s">
        <v>5937</v>
      </c>
      <c r="C17378" s="1" t="s">
        <v>24</v>
      </c>
      <c r="D17378" s="1">
        <v>5</v>
      </c>
      <c r="E17378" s="1">
        <v>11</v>
      </c>
      <c r="F17378" s="1">
        <v>1880</v>
      </c>
      <c r="G17378" s="1">
        <v>1880</v>
      </c>
      <c r="H17378" s="1" t="s">
        <v>17</v>
      </c>
      <c r="I17378" s="1" t="s">
        <v>18</v>
      </c>
      <c r="J17378" s="1">
        <v>38</v>
      </c>
      <c r="L17378" s="1" t="s">
        <v>93</v>
      </c>
      <c r="M17378" s="1" t="s">
        <v>5938</v>
      </c>
      <c r="N17378" s="1"/>
      <c r="O17378" s="1" t="s">
        <v>21304</v>
      </c>
    </row>
    <row r="17379" spans="1:17" ht="12.5" x14ac:dyDescent="0.25">
      <c r="A17379" s="1" t="s">
        <v>135</v>
      </c>
      <c r="B17379" s="1" t="s">
        <v>5941</v>
      </c>
      <c r="C17379" s="1" t="s">
        <v>24</v>
      </c>
      <c r="D17379" s="1">
        <v>5</v>
      </c>
      <c r="E17379" s="1">
        <v>14</v>
      </c>
      <c r="F17379" s="1">
        <v>1880</v>
      </c>
      <c r="G17379" s="1">
        <v>1880</v>
      </c>
      <c r="H17379" s="1" t="s">
        <v>46</v>
      </c>
      <c r="I17379" s="1" t="s">
        <v>18</v>
      </c>
      <c r="J17379" s="1">
        <v>38</v>
      </c>
      <c r="L17379" s="1" t="s">
        <v>93</v>
      </c>
      <c r="M17379" s="1" t="s">
        <v>767</v>
      </c>
      <c r="N17379" s="1"/>
      <c r="O17379" s="1" t="s">
        <v>24717</v>
      </c>
      <c r="P17379" s="1" t="s">
        <v>126</v>
      </c>
      <c r="Q17379" s="1" t="s">
        <v>24718</v>
      </c>
    </row>
    <row r="17380" spans="1:17" ht="12.5" x14ac:dyDescent="0.25">
      <c r="A17380" s="2" t="s">
        <v>5684</v>
      </c>
      <c r="B17380" s="1" t="s">
        <v>5943</v>
      </c>
      <c r="C17380" s="1" t="s">
        <v>24</v>
      </c>
      <c r="D17380" s="1">
        <v>5</v>
      </c>
      <c r="E17380" s="1">
        <v>14</v>
      </c>
      <c r="F17380" s="1">
        <v>1880</v>
      </c>
      <c r="G17380" s="1">
        <v>1880</v>
      </c>
      <c r="H17380" s="1" t="s">
        <v>46</v>
      </c>
      <c r="I17380" s="1" t="s">
        <v>18</v>
      </c>
      <c r="J17380" s="1">
        <v>38</v>
      </c>
      <c r="L17380" s="1" t="s">
        <v>93</v>
      </c>
      <c r="M17380" s="1" t="s">
        <v>767</v>
      </c>
      <c r="N17380" s="1"/>
      <c r="O17380" s="1" t="s">
        <v>35</v>
      </c>
      <c r="P17380" s="1">
        <v>400</v>
      </c>
      <c r="Q17380" s="1" t="s">
        <v>24721</v>
      </c>
    </row>
    <row r="17381" spans="1:17" ht="12.5" x14ac:dyDescent="0.25">
      <c r="A17381" s="1" t="s">
        <v>30</v>
      </c>
      <c r="B17381" s="1" t="s">
        <v>5944</v>
      </c>
      <c r="C17381" s="1" t="s">
        <v>24</v>
      </c>
      <c r="D17381" s="1">
        <v>5</v>
      </c>
      <c r="E17381" s="1">
        <v>24</v>
      </c>
      <c r="F17381" s="1">
        <v>1880</v>
      </c>
      <c r="G17381" s="1">
        <v>1880</v>
      </c>
      <c r="H17381" s="1" t="s">
        <v>17</v>
      </c>
      <c r="I17381" s="1" t="s">
        <v>18</v>
      </c>
      <c r="J17381" s="1">
        <v>38</v>
      </c>
      <c r="L17381" s="1" t="s">
        <v>93</v>
      </c>
      <c r="M17381" s="1" t="s">
        <v>2164</v>
      </c>
      <c r="N17381" s="1"/>
      <c r="O17381" s="1" t="s">
        <v>24303</v>
      </c>
      <c r="P17381" s="1" t="s">
        <v>126</v>
      </c>
    </row>
    <row r="17382" spans="1:17" ht="12.5" x14ac:dyDescent="0.25">
      <c r="A17382" s="2" t="s">
        <v>5684</v>
      </c>
      <c r="B17382" s="1" t="s">
        <v>5946</v>
      </c>
      <c r="C17382" s="1" t="s">
        <v>24</v>
      </c>
      <c r="D17382" s="1">
        <v>5</v>
      </c>
      <c r="E17382" s="1">
        <v>24</v>
      </c>
      <c r="F17382" s="1">
        <v>1880</v>
      </c>
      <c r="G17382" s="1">
        <v>1880</v>
      </c>
      <c r="H17382" s="1" t="s">
        <v>17</v>
      </c>
      <c r="I17382" s="1" t="s">
        <v>18</v>
      </c>
      <c r="J17382" s="1">
        <v>60</v>
      </c>
      <c r="L17382" s="1" t="s">
        <v>93</v>
      </c>
      <c r="M17382" s="1" t="s">
        <v>2164</v>
      </c>
      <c r="N17382" s="1"/>
      <c r="P17382" s="1" t="s">
        <v>126</v>
      </c>
      <c r="Q17382" s="1" t="s">
        <v>24723</v>
      </c>
    </row>
    <row r="17383" spans="1:17" ht="12.5" x14ac:dyDescent="0.25">
      <c r="A17383" s="2" t="s">
        <v>5684</v>
      </c>
      <c r="B17383" s="1" t="s">
        <v>5944</v>
      </c>
      <c r="C17383" s="1" t="s">
        <v>24</v>
      </c>
      <c r="D17383" s="1">
        <v>5</v>
      </c>
      <c r="E17383" s="1">
        <v>24</v>
      </c>
      <c r="F17383" s="1">
        <v>1880</v>
      </c>
      <c r="G17383" s="1">
        <v>1880</v>
      </c>
      <c r="H17383" s="1" t="s">
        <v>17</v>
      </c>
      <c r="I17383" s="1" t="s">
        <v>18</v>
      </c>
      <c r="J17383" s="1">
        <v>38</v>
      </c>
      <c r="L17383" s="1" t="s">
        <v>93</v>
      </c>
      <c r="M17383" s="1" t="s">
        <v>2164</v>
      </c>
      <c r="N17383" s="1"/>
      <c r="P17383" s="1" t="s">
        <v>126</v>
      </c>
    </row>
    <row r="17384" spans="1:17" ht="12.5" x14ac:dyDescent="0.25">
      <c r="A17384" s="2" t="s">
        <v>5684</v>
      </c>
      <c r="B17384" s="1" t="s">
        <v>5948</v>
      </c>
      <c r="C17384" s="1" t="s">
        <v>24</v>
      </c>
      <c r="D17384" s="1">
        <v>5</v>
      </c>
      <c r="E17384" s="1">
        <v>26</v>
      </c>
      <c r="F17384" s="1">
        <v>1880</v>
      </c>
      <c r="G17384" s="1">
        <v>1880</v>
      </c>
      <c r="H17384" s="1" t="s">
        <v>17</v>
      </c>
      <c r="I17384" s="1" t="s">
        <v>18</v>
      </c>
      <c r="J17384" s="1">
        <v>34</v>
      </c>
      <c r="L17384" s="1" t="s">
        <v>93</v>
      </c>
      <c r="M17384" s="1" t="s">
        <v>5949</v>
      </c>
      <c r="N17384" s="1"/>
      <c r="O17384" s="1" t="s">
        <v>35</v>
      </c>
      <c r="P17384" s="1">
        <v>50</v>
      </c>
      <c r="Q17384" s="1" t="s">
        <v>24725</v>
      </c>
    </row>
    <row r="17385" spans="1:17" ht="12.5" x14ac:dyDescent="0.25">
      <c r="A17385" s="2" t="s">
        <v>5684</v>
      </c>
      <c r="B17385" s="1" t="s">
        <v>5624</v>
      </c>
      <c r="C17385" s="1" t="s">
        <v>24</v>
      </c>
      <c r="D17385" s="1">
        <v>5</v>
      </c>
      <c r="E17385" s="1">
        <v>26</v>
      </c>
      <c r="F17385" s="1">
        <v>1880</v>
      </c>
      <c r="G17385" s="1">
        <v>1880</v>
      </c>
      <c r="H17385" s="1" t="s">
        <v>17</v>
      </c>
      <c r="I17385" s="1" t="s">
        <v>18</v>
      </c>
      <c r="J17385" s="1">
        <v>40</v>
      </c>
      <c r="L17385" s="1" t="s">
        <v>93</v>
      </c>
      <c r="M17385" s="1" t="s">
        <v>5952</v>
      </c>
      <c r="N17385" s="1"/>
      <c r="Q17385" s="1" t="s">
        <v>24726</v>
      </c>
    </row>
    <row r="17386" spans="1:17" ht="12.5" x14ac:dyDescent="0.25">
      <c r="A17386" s="1" t="s">
        <v>135</v>
      </c>
      <c r="B17386" s="1" t="s">
        <v>5953</v>
      </c>
      <c r="C17386" s="1" t="s">
        <v>24</v>
      </c>
      <c r="D17386" s="1">
        <v>5</v>
      </c>
      <c r="E17386" s="1">
        <v>29</v>
      </c>
      <c r="F17386" s="1">
        <v>1880</v>
      </c>
      <c r="G17386" s="1">
        <v>1880</v>
      </c>
      <c r="H17386" s="1" t="s">
        <v>17</v>
      </c>
      <c r="I17386" s="1" t="s">
        <v>18</v>
      </c>
      <c r="J17386" s="1">
        <v>72</v>
      </c>
      <c r="L17386" s="1" t="s">
        <v>93</v>
      </c>
      <c r="M17386" s="1" t="s">
        <v>4946</v>
      </c>
      <c r="N17386" s="1"/>
      <c r="O17386" s="1" t="s">
        <v>35</v>
      </c>
      <c r="P17386" s="1">
        <v>50</v>
      </c>
      <c r="Q17386" s="1" t="s">
        <v>24145</v>
      </c>
    </row>
    <row r="17387" spans="1:17" ht="12.5" x14ac:dyDescent="0.25">
      <c r="A17387" s="2" t="s">
        <v>5684</v>
      </c>
      <c r="B17387" s="1" t="s">
        <v>5953</v>
      </c>
      <c r="C17387" s="1" t="s">
        <v>24</v>
      </c>
      <c r="D17387" s="1">
        <v>5</v>
      </c>
      <c r="E17387" s="1">
        <v>29</v>
      </c>
      <c r="F17387" s="1">
        <v>1880</v>
      </c>
      <c r="G17387" s="1">
        <v>1880</v>
      </c>
      <c r="H17387" s="1" t="s">
        <v>17</v>
      </c>
      <c r="I17387" s="1" t="s">
        <v>18</v>
      </c>
      <c r="J17387" s="1">
        <v>72</v>
      </c>
      <c r="L17387" s="1" t="s">
        <v>93</v>
      </c>
      <c r="M17387" s="1" t="s">
        <v>4946</v>
      </c>
      <c r="N17387" s="1"/>
      <c r="O17387" s="1" t="s">
        <v>35</v>
      </c>
      <c r="P17387" s="1" t="s">
        <v>7241</v>
      </c>
      <c r="Q17387" s="1" t="s">
        <v>24728</v>
      </c>
    </row>
    <row r="17388" spans="1:17" ht="12.5" x14ac:dyDescent="0.25">
      <c r="A17388" s="1" t="s">
        <v>390</v>
      </c>
      <c r="B17388" s="1" t="s">
        <v>5955</v>
      </c>
      <c r="C17388" s="1" t="s">
        <v>57</v>
      </c>
      <c r="D17388" s="1">
        <v>11</v>
      </c>
      <c r="E17388" s="1">
        <v>10</v>
      </c>
      <c r="F17388" s="1">
        <v>1880</v>
      </c>
      <c r="G17388" s="1">
        <v>1880</v>
      </c>
      <c r="H17388" s="1" t="s">
        <v>46</v>
      </c>
      <c r="I17388" s="1" t="s">
        <v>18</v>
      </c>
      <c r="L17388" s="1" t="s">
        <v>93</v>
      </c>
      <c r="M17388" s="1" t="s">
        <v>418</v>
      </c>
      <c r="N17388" s="1"/>
      <c r="O17388" s="1" t="s">
        <v>21304</v>
      </c>
      <c r="P17388" s="1">
        <v>50</v>
      </c>
      <c r="Q17388" s="1" t="s">
        <v>24729</v>
      </c>
    </row>
    <row r="17389" spans="1:17" ht="12.5" x14ac:dyDescent="0.25">
      <c r="A17389" s="2" t="s">
        <v>5684</v>
      </c>
      <c r="B17389" s="1" t="s">
        <v>5957</v>
      </c>
      <c r="C17389" s="1" t="s">
        <v>57</v>
      </c>
      <c r="D17389" s="1">
        <v>11</v>
      </c>
      <c r="E17389" s="1">
        <v>10</v>
      </c>
      <c r="F17389" s="1">
        <v>1880</v>
      </c>
      <c r="G17389" s="1">
        <v>1880</v>
      </c>
      <c r="H17389" s="1" t="s">
        <v>46</v>
      </c>
      <c r="I17389" s="1" t="s">
        <v>18</v>
      </c>
      <c r="L17389" s="1" t="s">
        <v>93</v>
      </c>
      <c r="M17389" s="1" t="s">
        <v>418</v>
      </c>
      <c r="N17389" s="1"/>
      <c r="O17389" s="1" t="s">
        <v>35</v>
      </c>
      <c r="P17389" s="1">
        <v>200</v>
      </c>
      <c r="Q17389" s="1" t="s">
        <v>24347</v>
      </c>
    </row>
    <row r="17390" spans="1:17" ht="12.5" x14ac:dyDescent="0.25">
      <c r="A17390" s="2" t="s">
        <v>5684</v>
      </c>
      <c r="B17390" s="1" t="s">
        <v>5647</v>
      </c>
      <c r="C17390" s="1" t="s">
        <v>57</v>
      </c>
      <c r="D17390" s="1">
        <v>11</v>
      </c>
      <c r="E17390" s="1">
        <v>11</v>
      </c>
      <c r="F17390" s="1">
        <v>1880</v>
      </c>
      <c r="G17390" s="1">
        <v>1880</v>
      </c>
      <c r="H17390" s="1" t="s">
        <v>46</v>
      </c>
      <c r="I17390" s="1" t="s">
        <v>18</v>
      </c>
      <c r="J17390" s="1">
        <v>4</v>
      </c>
      <c r="L17390" s="1" t="s">
        <v>93</v>
      </c>
      <c r="M17390" s="1" t="s">
        <v>4940</v>
      </c>
      <c r="N17390" s="1"/>
      <c r="O17390" s="1" t="s">
        <v>35</v>
      </c>
      <c r="P17390" s="1" t="s">
        <v>7241</v>
      </c>
      <c r="Q17390" s="1" t="s">
        <v>22987</v>
      </c>
    </row>
    <row r="17391" spans="1:17" ht="12.5" x14ac:dyDescent="0.25">
      <c r="A17391" s="2" t="s">
        <v>5684</v>
      </c>
      <c r="B17391" s="1" t="s">
        <v>5959</v>
      </c>
      <c r="C17391" s="1" t="s">
        <v>57</v>
      </c>
      <c r="D17391" s="1">
        <v>11</v>
      </c>
      <c r="E17391" s="1">
        <v>15</v>
      </c>
      <c r="F17391" s="1">
        <v>1880</v>
      </c>
      <c r="G17391" s="1">
        <v>1880</v>
      </c>
      <c r="H17391" s="1" t="s">
        <v>17</v>
      </c>
      <c r="I17391" s="1" t="s">
        <v>18</v>
      </c>
      <c r="J17391" s="1">
        <v>38</v>
      </c>
      <c r="L17391" s="1" t="s">
        <v>93</v>
      </c>
      <c r="M17391" s="1" t="s">
        <v>2164</v>
      </c>
      <c r="N17391" s="1"/>
      <c r="O17391" s="1" t="s">
        <v>24303</v>
      </c>
      <c r="P17391" s="1" t="s">
        <v>126</v>
      </c>
    </row>
    <row r="17392" spans="1:17" ht="12.5" x14ac:dyDescent="0.25">
      <c r="A17392" s="1" t="s">
        <v>14</v>
      </c>
      <c r="B17392" s="1" t="s">
        <v>5961</v>
      </c>
      <c r="C17392" s="1" t="s">
        <v>57</v>
      </c>
      <c r="D17392" s="1">
        <v>11</v>
      </c>
      <c r="E17392" s="1">
        <v>15</v>
      </c>
      <c r="F17392" s="1">
        <v>1880</v>
      </c>
      <c r="G17392" s="1">
        <v>1880</v>
      </c>
      <c r="H17392" s="1" t="s">
        <v>17</v>
      </c>
      <c r="I17392" s="1" t="s">
        <v>18</v>
      </c>
      <c r="J17392" s="1">
        <v>38</v>
      </c>
      <c r="L17392" s="1" t="s">
        <v>93</v>
      </c>
      <c r="M17392" s="1" t="s">
        <v>2164</v>
      </c>
      <c r="N17392" s="1"/>
      <c r="O17392" s="1" t="s">
        <v>35</v>
      </c>
      <c r="P17392" s="1" t="s">
        <v>126</v>
      </c>
    </row>
    <row r="17393" spans="1:17" ht="12.5" x14ac:dyDescent="0.25">
      <c r="A17393" s="1" t="s">
        <v>135</v>
      </c>
      <c r="B17393" s="1" t="s">
        <v>5962</v>
      </c>
      <c r="C17393" s="1" t="s">
        <v>57</v>
      </c>
      <c r="D17393" s="1">
        <v>11</v>
      </c>
      <c r="E17393" s="1">
        <v>15</v>
      </c>
      <c r="F17393" s="1">
        <v>1880</v>
      </c>
      <c r="G17393" s="1">
        <v>1880</v>
      </c>
      <c r="H17393" s="1" t="s">
        <v>46</v>
      </c>
      <c r="I17393" s="1" t="s">
        <v>18</v>
      </c>
      <c r="L17393" s="1" t="s">
        <v>93</v>
      </c>
      <c r="N17393" s="1"/>
      <c r="O17393" s="1" t="s">
        <v>21304</v>
      </c>
      <c r="P17393" s="1" t="s">
        <v>7241</v>
      </c>
    </row>
    <row r="17394" spans="1:17" ht="12.5" x14ac:dyDescent="0.25">
      <c r="A17394" s="2" t="s">
        <v>5684</v>
      </c>
      <c r="B17394" s="1" t="s">
        <v>5964</v>
      </c>
      <c r="C17394" s="1" t="s">
        <v>57</v>
      </c>
      <c r="D17394" s="1">
        <v>11</v>
      </c>
      <c r="E17394" s="1">
        <v>15</v>
      </c>
      <c r="F17394" s="1">
        <v>1880</v>
      </c>
      <c r="G17394" s="1">
        <v>1880</v>
      </c>
      <c r="H17394" s="1" t="s">
        <v>46</v>
      </c>
      <c r="I17394" s="1" t="s">
        <v>18</v>
      </c>
      <c r="L17394" s="1" t="s">
        <v>93</v>
      </c>
      <c r="M17394" s="1" t="s">
        <v>153</v>
      </c>
      <c r="N17394" s="1"/>
      <c r="O17394" s="1" t="s">
        <v>21304</v>
      </c>
      <c r="P17394" s="1">
        <v>400</v>
      </c>
      <c r="Q17394" s="1" t="s">
        <v>24291</v>
      </c>
    </row>
    <row r="17395" spans="1:17" ht="12.5" x14ac:dyDescent="0.25">
      <c r="A17395" s="1" t="s">
        <v>390</v>
      </c>
      <c r="B17395" s="1" t="s">
        <v>5965</v>
      </c>
      <c r="C17395" s="1" t="s">
        <v>57</v>
      </c>
      <c r="D17395" s="1">
        <v>11</v>
      </c>
      <c r="E17395" s="1">
        <v>16</v>
      </c>
      <c r="F17395" s="1">
        <v>1880</v>
      </c>
      <c r="G17395" s="1">
        <v>1880</v>
      </c>
      <c r="H17395" s="1" t="s">
        <v>46</v>
      </c>
      <c r="I17395" s="1" t="s">
        <v>18</v>
      </c>
      <c r="L17395" s="1" t="s">
        <v>907</v>
      </c>
      <c r="M17395" s="1" t="s">
        <v>5711</v>
      </c>
      <c r="N17395" s="1"/>
      <c r="O17395" s="1" t="s">
        <v>24303</v>
      </c>
      <c r="P17395" s="1" t="s">
        <v>126</v>
      </c>
    </row>
    <row r="17396" spans="1:17" ht="12.5" x14ac:dyDescent="0.25">
      <c r="A17396" s="1" t="s">
        <v>451</v>
      </c>
      <c r="B17396" s="1" t="s">
        <v>5967</v>
      </c>
      <c r="C17396" s="1" t="s">
        <v>57</v>
      </c>
      <c r="D17396" s="1">
        <v>11</v>
      </c>
      <c r="E17396" s="1">
        <v>22</v>
      </c>
      <c r="F17396" s="1">
        <v>1880</v>
      </c>
      <c r="G17396" s="1">
        <v>1880</v>
      </c>
      <c r="H17396" s="1" t="s">
        <v>46</v>
      </c>
      <c r="I17396" s="1" t="s">
        <v>18</v>
      </c>
      <c r="J17396" s="1">
        <v>68</v>
      </c>
      <c r="L17396" s="1" t="s">
        <v>93</v>
      </c>
      <c r="M17396" s="1" t="s">
        <v>76</v>
      </c>
      <c r="N17396" s="1"/>
      <c r="O17396" s="1" t="s">
        <v>53</v>
      </c>
      <c r="P17396" s="1" t="s">
        <v>126</v>
      </c>
      <c r="Q17396" s="1" t="s">
        <v>24736</v>
      </c>
    </row>
    <row r="17397" spans="1:17" ht="12.5" x14ac:dyDescent="0.25">
      <c r="A17397" s="1" t="s">
        <v>97</v>
      </c>
      <c r="B17397" s="1" t="s">
        <v>5969</v>
      </c>
      <c r="C17397" s="1" t="s">
        <v>57</v>
      </c>
      <c r="D17397" s="1">
        <v>11</v>
      </c>
      <c r="E17397" s="1">
        <v>22</v>
      </c>
      <c r="F17397" s="1">
        <v>1880</v>
      </c>
      <c r="G17397" s="1">
        <v>1880</v>
      </c>
      <c r="H17397" s="1" t="s">
        <v>46</v>
      </c>
      <c r="I17397" s="1" t="s">
        <v>18</v>
      </c>
      <c r="J17397" s="1">
        <v>63</v>
      </c>
      <c r="L17397" s="1" t="s">
        <v>93</v>
      </c>
      <c r="M17397" s="1" t="s">
        <v>34</v>
      </c>
      <c r="N17397" s="1"/>
      <c r="O17397" s="1" t="s">
        <v>5109</v>
      </c>
      <c r="P17397" s="1" t="s">
        <v>126</v>
      </c>
    </row>
    <row r="17398" spans="1:17" ht="12.5" x14ac:dyDescent="0.25">
      <c r="A17398" s="2" t="s">
        <v>5684</v>
      </c>
      <c r="B17398" s="1" t="s">
        <v>5971</v>
      </c>
      <c r="C17398" s="1" t="s">
        <v>57</v>
      </c>
      <c r="D17398" s="1">
        <v>11</v>
      </c>
      <c r="E17398" s="1">
        <v>22</v>
      </c>
      <c r="F17398" s="1">
        <v>1880</v>
      </c>
      <c r="G17398" s="1">
        <v>1880</v>
      </c>
      <c r="H17398" s="1" t="s">
        <v>46</v>
      </c>
      <c r="I17398" s="1" t="s">
        <v>18</v>
      </c>
      <c r="J17398" s="1">
        <v>68</v>
      </c>
      <c r="L17398" s="1" t="s">
        <v>93</v>
      </c>
      <c r="M17398" s="1" t="s">
        <v>76</v>
      </c>
      <c r="N17398" s="1"/>
      <c r="O17398" s="1" t="s">
        <v>35</v>
      </c>
      <c r="P17398" s="1">
        <v>200</v>
      </c>
      <c r="Q17398" s="1" t="s">
        <v>24702</v>
      </c>
    </row>
    <row r="17399" spans="1:17" ht="12.5" x14ac:dyDescent="0.25">
      <c r="A17399" s="2" t="s">
        <v>5684</v>
      </c>
      <c r="B17399" s="1" t="s">
        <v>5973</v>
      </c>
      <c r="C17399" s="1" t="s">
        <v>57</v>
      </c>
      <c r="D17399" s="1">
        <v>11</v>
      </c>
      <c r="E17399" s="1">
        <v>22</v>
      </c>
      <c r="F17399" s="1">
        <v>1880</v>
      </c>
      <c r="G17399" s="1">
        <v>1880</v>
      </c>
      <c r="H17399" s="1" t="s">
        <v>46</v>
      </c>
      <c r="I17399" s="1" t="s">
        <v>18</v>
      </c>
      <c r="J17399" s="1">
        <v>63</v>
      </c>
      <c r="L17399" s="1" t="s">
        <v>93</v>
      </c>
      <c r="M17399" s="1" t="s">
        <v>34</v>
      </c>
      <c r="N17399" s="1"/>
      <c r="O17399" s="1" t="s">
        <v>111</v>
      </c>
      <c r="P17399" s="1" t="s">
        <v>126</v>
      </c>
      <c r="Q17399" s="1" t="s">
        <v>23750</v>
      </c>
    </row>
    <row r="17400" spans="1:17" ht="12.5" x14ac:dyDescent="0.25">
      <c r="A17400" s="1" t="s">
        <v>172</v>
      </c>
      <c r="B17400" s="1" t="s">
        <v>5975</v>
      </c>
      <c r="C17400" s="1" t="s">
        <v>57</v>
      </c>
      <c r="D17400" s="1">
        <v>11</v>
      </c>
      <c r="E17400" s="1">
        <v>30</v>
      </c>
      <c r="F17400" s="1">
        <v>1880</v>
      </c>
      <c r="G17400" s="1">
        <v>1880</v>
      </c>
      <c r="H17400" s="1" t="s">
        <v>46</v>
      </c>
      <c r="I17400" s="1" t="s">
        <v>18</v>
      </c>
      <c r="L17400" s="1" t="s">
        <v>93</v>
      </c>
      <c r="M17400" s="1" t="s">
        <v>2164</v>
      </c>
      <c r="N17400" s="1"/>
      <c r="O17400" s="1" t="s">
        <v>111</v>
      </c>
      <c r="P17400" s="1" t="s">
        <v>126</v>
      </c>
      <c r="Q17400" s="1" t="s">
        <v>24740</v>
      </c>
    </row>
    <row r="17401" spans="1:17" ht="12.5" x14ac:dyDescent="0.25">
      <c r="A17401" s="1" t="s">
        <v>22</v>
      </c>
      <c r="B17401" s="1" t="s">
        <v>5977</v>
      </c>
      <c r="C17401" s="1" t="s">
        <v>57</v>
      </c>
      <c r="D17401" s="1">
        <v>11</v>
      </c>
      <c r="E17401" s="1">
        <v>30</v>
      </c>
      <c r="F17401" s="1">
        <v>1880</v>
      </c>
      <c r="G17401" s="1">
        <v>1880</v>
      </c>
      <c r="H17401" s="1" t="s">
        <v>17</v>
      </c>
      <c r="I17401" s="1" t="s">
        <v>18</v>
      </c>
      <c r="J17401" s="1">
        <v>2</v>
      </c>
      <c r="L17401" s="1" t="s">
        <v>93</v>
      </c>
      <c r="M17401" s="1" t="s">
        <v>5978</v>
      </c>
      <c r="N17401" s="1"/>
      <c r="O17401" s="1" t="s">
        <v>35</v>
      </c>
      <c r="P17401" s="1">
        <v>200</v>
      </c>
      <c r="Q17401" s="1" t="s">
        <v>24741</v>
      </c>
    </row>
    <row r="17402" spans="1:17" ht="12.5" x14ac:dyDescent="0.25">
      <c r="A17402" s="2" t="s">
        <v>5684</v>
      </c>
      <c r="B17402" s="1" t="s">
        <v>5977</v>
      </c>
      <c r="C17402" s="1" t="s">
        <v>57</v>
      </c>
      <c r="D17402" s="1">
        <v>11</v>
      </c>
      <c r="E17402" s="1">
        <v>30</v>
      </c>
      <c r="F17402" s="1">
        <v>1880</v>
      </c>
      <c r="G17402" s="1">
        <v>1880</v>
      </c>
      <c r="H17402" s="1" t="s">
        <v>17</v>
      </c>
      <c r="I17402" s="1" t="s">
        <v>18</v>
      </c>
      <c r="J17402" s="1">
        <v>2</v>
      </c>
      <c r="L17402" s="1" t="s">
        <v>93</v>
      </c>
      <c r="M17402" s="1" t="s">
        <v>5978</v>
      </c>
      <c r="N17402" s="1"/>
      <c r="O17402" s="1" t="s">
        <v>21304</v>
      </c>
      <c r="P17402" s="1" t="s">
        <v>7241</v>
      </c>
    </row>
    <row r="17403" spans="1:17" ht="12.5" x14ac:dyDescent="0.25">
      <c r="A17403" s="1" t="s">
        <v>172</v>
      </c>
      <c r="B17403" s="1" t="s">
        <v>5979</v>
      </c>
      <c r="C17403" s="1" t="s">
        <v>57</v>
      </c>
      <c r="D17403" s="1">
        <v>11</v>
      </c>
      <c r="E17403" s="1">
        <v>30</v>
      </c>
      <c r="F17403" s="1">
        <v>1880</v>
      </c>
      <c r="G17403" s="1">
        <v>1880</v>
      </c>
      <c r="H17403" s="1" t="s">
        <v>17</v>
      </c>
      <c r="I17403" s="1" t="s">
        <v>18</v>
      </c>
      <c r="J17403" s="1">
        <v>45</v>
      </c>
      <c r="L17403" s="1" t="s">
        <v>93</v>
      </c>
      <c r="M17403" s="1" t="s">
        <v>76</v>
      </c>
      <c r="N17403" s="1"/>
      <c r="O17403" s="1" t="s">
        <v>21304</v>
      </c>
      <c r="P17403" s="1" t="s">
        <v>7241</v>
      </c>
    </row>
    <row r="17404" spans="1:17" ht="12.5" x14ac:dyDescent="0.25">
      <c r="A17404" s="1" t="s">
        <v>212</v>
      </c>
      <c r="B17404" s="1" t="s">
        <v>5981</v>
      </c>
      <c r="C17404" s="1" t="s">
        <v>87</v>
      </c>
      <c r="D17404" s="1">
        <v>10</v>
      </c>
      <c r="E17404" s="1">
        <v>5</v>
      </c>
      <c r="F17404" s="1">
        <v>1880</v>
      </c>
      <c r="G17404" s="1">
        <v>1880</v>
      </c>
      <c r="H17404" s="1" t="s">
        <v>17</v>
      </c>
      <c r="I17404" s="1" t="s">
        <v>18</v>
      </c>
      <c r="J17404" s="1">
        <v>2</v>
      </c>
      <c r="L17404" s="1" t="s">
        <v>93</v>
      </c>
      <c r="M17404" s="1" t="s">
        <v>5982</v>
      </c>
      <c r="N17404" s="1"/>
      <c r="O17404" s="1" t="s">
        <v>21304</v>
      </c>
      <c r="P17404" s="1" t="s">
        <v>126</v>
      </c>
      <c r="Q17404" s="1" t="s">
        <v>24744</v>
      </c>
    </row>
    <row r="17405" spans="1:17" ht="12.5" x14ac:dyDescent="0.25">
      <c r="A17405" s="2" t="s">
        <v>5684</v>
      </c>
      <c r="B17405" s="1" t="s">
        <v>5983</v>
      </c>
      <c r="C17405" s="1" t="s">
        <v>87</v>
      </c>
      <c r="D17405" s="1">
        <v>10</v>
      </c>
      <c r="E17405" s="1">
        <v>5</v>
      </c>
      <c r="F17405" s="1">
        <v>1880</v>
      </c>
      <c r="G17405" s="1">
        <v>1880</v>
      </c>
      <c r="H17405" s="1" t="s">
        <v>17</v>
      </c>
      <c r="I17405" s="1" t="s">
        <v>18</v>
      </c>
      <c r="J17405" s="1">
        <v>2</v>
      </c>
      <c r="L17405" s="1" t="s">
        <v>93</v>
      </c>
      <c r="M17405" s="1" t="s">
        <v>5982</v>
      </c>
      <c r="N17405" s="1"/>
      <c r="O17405" s="1" t="s">
        <v>21304</v>
      </c>
      <c r="P17405" s="1" t="s">
        <v>126</v>
      </c>
      <c r="Q17405" s="1" t="s">
        <v>24657</v>
      </c>
    </row>
    <row r="17406" spans="1:17" ht="12.5" x14ac:dyDescent="0.25">
      <c r="A17406" s="2" t="s">
        <v>5684</v>
      </c>
      <c r="B17406" s="1" t="s">
        <v>5985</v>
      </c>
      <c r="C17406" s="1" t="s">
        <v>87</v>
      </c>
      <c r="D17406" s="1">
        <v>10</v>
      </c>
      <c r="E17406" s="1">
        <v>6</v>
      </c>
      <c r="F17406" s="1">
        <v>1880</v>
      </c>
      <c r="G17406" s="1">
        <v>1880</v>
      </c>
      <c r="H17406" s="1" t="s">
        <v>46</v>
      </c>
      <c r="I17406" s="1" t="s">
        <v>18</v>
      </c>
      <c r="J17406" s="1">
        <v>3</v>
      </c>
      <c r="L17406" s="1" t="s">
        <v>93</v>
      </c>
      <c r="M17406" s="1" t="s">
        <v>2848</v>
      </c>
      <c r="N17406" s="1"/>
      <c r="O17406" s="1" t="s">
        <v>35</v>
      </c>
      <c r="P17406" s="1">
        <v>200</v>
      </c>
      <c r="Q17406" s="1" t="s">
        <v>24747</v>
      </c>
    </row>
    <row r="17407" spans="1:17" ht="12.5" x14ac:dyDescent="0.25">
      <c r="A17407" s="1" t="s">
        <v>151</v>
      </c>
      <c r="B17407" s="1" t="s">
        <v>5987</v>
      </c>
      <c r="C17407" s="1" t="s">
        <v>87</v>
      </c>
      <c r="D17407" s="1">
        <v>10</v>
      </c>
      <c r="E17407" s="1">
        <v>8</v>
      </c>
      <c r="F17407" s="1">
        <v>1880</v>
      </c>
      <c r="G17407" s="1">
        <v>1880</v>
      </c>
      <c r="H17407" s="1" t="s">
        <v>17</v>
      </c>
      <c r="I17407" s="1" t="s">
        <v>18</v>
      </c>
      <c r="J17407" s="1">
        <v>45</v>
      </c>
      <c r="L17407" s="1" t="s">
        <v>93</v>
      </c>
      <c r="M17407" s="1" t="s">
        <v>5988</v>
      </c>
      <c r="N17407" s="1"/>
      <c r="O17407" s="1" t="s">
        <v>41</v>
      </c>
      <c r="P17407" s="1" t="s">
        <v>126</v>
      </c>
      <c r="Q17407" s="1" t="s">
        <v>24748</v>
      </c>
    </row>
    <row r="17408" spans="1:17" ht="12.5" x14ac:dyDescent="0.25">
      <c r="A17408" s="2" t="s">
        <v>5684</v>
      </c>
      <c r="B17408" s="1" t="s">
        <v>5990</v>
      </c>
      <c r="C17408" s="1" t="s">
        <v>87</v>
      </c>
      <c r="D17408" s="1">
        <v>10</v>
      </c>
      <c r="E17408" s="1">
        <v>8</v>
      </c>
      <c r="F17408" s="1">
        <v>1880</v>
      </c>
      <c r="G17408" s="1">
        <v>1880</v>
      </c>
      <c r="H17408" s="1" t="s">
        <v>17</v>
      </c>
      <c r="I17408" s="1" t="s">
        <v>18</v>
      </c>
      <c r="J17408" s="1">
        <v>45</v>
      </c>
      <c r="L17408" s="1" t="s">
        <v>93</v>
      </c>
      <c r="M17408" s="1" t="s">
        <v>5988</v>
      </c>
      <c r="N17408" s="1"/>
      <c r="P17408" s="1" t="s">
        <v>126</v>
      </c>
      <c r="Q17408" s="1" t="s">
        <v>24749</v>
      </c>
    </row>
    <row r="17409" spans="1:17" ht="12.5" x14ac:dyDescent="0.25">
      <c r="A17409" s="2" t="s">
        <v>5684</v>
      </c>
      <c r="B17409" s="1" t="s">
        <v>5991</v>
      </c>
      <c r="C17409" s="1" t="s">
        <v>87</v>
      </c>
      <c r="D17409" s="1">
        <v>10</v>
      </c>
      <c r="E17409" s="1">
        <v>11</v>
      </c>
      <c r="F17409" s="1">
        <v>1880</v>
      </c>
      <c r="G17409" s="1">
        <v>1880</v>
      </c>
      <c r="H17409" s="1" t="s">
        <v>46</v>
      </c>
      <c r="I17409" s="1" t="s">
        <v>18</v>
      </c>
      <c r="J17409" s="1">
        <v>12</v>
      </c>
      <c r="L17409" s="1" t="s">
        <v>2521</v>
      </c>
      <c r="M17409" s="1" t="s">
        <v>1551</v>
      </c>
      <c r="N17409" s="1"/>
      <c r="O17409" s="1" t="s">
        <v>520</v>
      </c>
      <c r="P17409" s="1" t="s">
        <v>126</v>
      </c>
    </row>
    <row r="17410" spans="1:17" ht="12.5" x14ac:dyDescent="0.25">
      <c r="A17410" s="1" t="s">
        <v>390</v>
      </c>
      <c r="B17410" s="1" t="s">
        <v>5991</v>
      </c>
      <c r="C17410" s="1" t="s">
        <v>87</v>
      </c>
      <c r="D17410" s="1">
        <v>10</v>
      </c>
      <c r="E17410" s="1">
        <v>11</v>
      </c>
      <c r="F17410" s="1">
        <v>1880</v>
      </c>
      <c r="G17410" s="1">
        <v>1880</v>
      </c>
      <c r="H17410" s="1" t="s">
        <v>46</v>
      </c>
      <c r="I17410" s="1" t="s">
        <v>18</v>
      </c>
      <c r="J17410" s="1">
        <v>12</v>
      </c>
      <c r="L17410" s="1" t="s">
        <v>2521</v>
      </c>
      <c r="M17410" s="1" t="s">
        <v>1551</v>
      </c>
      <c r="N17410" s="1"/>
      <c r="O17410" s="1" t="s">
        <v>59</v>
      </c>
      <c r="P17410" s="1" t="s">
        <v>126</v>
      </c>
    </row>
    <row r="17411" spans="1:17" ht="12.5" x14ac:dyDescent="0.25">
      <c r="A17411" s="2" t="s">
        <v>5684</v>
      </c>
      <c r="B17411" s="1" t="s">
        <v>5674</v>
      </c>
      <c r="C17411" s="1" t="s">
        <v>87</v>
      </c>
      <c r="D17411" s="1">
        <v>10</v>
      </c>
      <c r="E17411" s="1">
        <v>26</v>
      </c>
      <c r="F17411" s="1">
        <v>1880</v>
      </c>
      <c r="G17411" s="1">
        <v>1880</v>
      </c>
      <c r="H17411" s="1" t="s">
        <v>46</v>
      </c>
      <c r="I17411" s="1" t="s">
        <v>18</v>
      </c>
      <c r="J17411" s="1">
        <v>47</v>
      </c>
      <c r="L17411" s="1" t="s">
        <v>93</v>
      </c>
      <c r="M17411" s="1" t="s">
        <v>2164</v>
      </c>
      <c r="N17411" s="1"/>
      <c r="O17411" s="1" t="s">
        <v>21304</v>
      </c>
      <c r="P17411" s="1" t="s">
        <v>7241</v>
      </c>
    </row>
    <row r="17412" spans="1:17" ht="12.5" x14ac:dyDescent="0.25">
      <c r="A17412" s="2" t="s">
        <v>5684</v>
      </c>
      <c r="B17412" s="1" t="s">
        <v>5994</v>
      </c>
      <c r="C17412" s="1" t="s">
        <v>87</v>
      </c>
      <c r="D17412" s="1">
        <v>10</v>
      </c>
      <c r="E17412" s="1">
        <v>27</v>
      </c>
      <c r="F17412" s="1">
        <v>1880</v>
      </c>
      <c r="G17412" s="1">
        <v>1880</v>
      </c>
      <c r="H17412" s="1" t="s">
        <v>17</v>
      </c>
      <c r="I17412" s="1" t="s">
        <v>326</v>
      </c>
      <c r="J17412" s="1">
        <v>5</v>
      </c>
      <c r="L17412" s="1" t="s">
        <v>93</v>
      </c>
      <c r="M17412" s="1" t="s">
        <v>5995</v>
      </c>
      <c r="N17412" s="1"/>
      <c r="O17412" s="1" t="s">
        <v>24303</v>
      </c>
      <c r="P17412" s="1" t="s">
        <v>126</v>
      </c>
    </row>
    <row r="17413" spans="1:17" ht="12.5" x14ac:dyDescent="0.25">
      <c r="A17413" s="1" t="s">
        <v>135</v>
      </c>
      <c r="B17413" s="1" t="s">
        <v>5997</v>
      </c>
      <c r="C17413" s="1" t="s">
        <v>87</v>
      </c>
      <c r="D17413" s="1">
        <v>10</v>
      </c>
      <c r="E17413" s="1">
        <v>27</v>
      </c>
      <c r="F17413" s="1">
        <v>1880</v>
      </c>
      <c r="G17413" s="1">
        <v>1880</v>
      </c>
      <c r="H17413" s="1" t="s">
        <v>17</v>
      </c>
      <c r="I17413" s="1" t="s">
        <v>326</v>
      </c>
      <c r="J17413" s="1">
        <v>5</v>
      </c>
      <c r="L17413" s="1" t="s">
        <v>93</v>
      </c>
      <c r="M17413" s="1" t="s">
        <v>5995</v>
      </c>
      <c r="N17413" s="1"/>
      <c r="O17413" s="1" t="s">
        <v>21304</v>
      </c>
      <c r="P17413" s="1" t="s">
        <v>7241</v>
      </c>
      <c r="Q17413" s="1" t="s">
        <v>24754</v>
      </c>
    </row>
    <row r="17414" spans="1:17" ht="12.5" x14ac:dyDescent="0.25">
      <c r="A17414" s="2" t="s">
        <v>5684</v>
      </c>
      <c r="B17414" s="1" t="s">
        <v>5999</v>
      </c>
      <c r="C17414" s="1" t="s">
        <v>32</v>
      </c>
      <c r="D17414" s="1">
        <v>9</v>
      </c>
      <c r="E17414" s="1">
        <v>1</v>
      </c>
      <c r="F17414" s="1">
        <v>1880</v>
      </c>
      <c r="G17414" s="1">
        <v>1880</v>
      </c>
      <c r="H17414" s="1" t="s">
        <v>46</v>
      </c>
      <c r="I17414" s="1" t="s">
        <v>18</v>
      </c>
      <c r="J17414" s="1">
        <v>24</v>
      </c>
      <c r="L17414" s="1" t="s">
        <v>1186</v>
      </c>
      <c r="M17414" s="1" t="s">
        <v>1551</v>
      </c>
      <c r="N17414" s="1"/>
      <c r="P17414" s="1" t="s">
        <v>126</v>
      </c>
      <c r="Q17414" s="1" t="s">
        <v>24312</v>
      </c>
    </row>
    <row r="17415" spans="1:17" ht="12.5" x14ac:dyDescent="0.25">
      <c r="A17415" s="1" t="s">
        <v>14</v>
      </c>
      <c r="B17415" s="1" t="s">
        <v>5999</v>
      </c>
      <c r="C17415" s="1" t="s">
        <v>32</v>
      </c>
      <c r="D17415" s="1">
        <v>9</v>
      </c>
      <c r="E17415" s="1">
        <v>1</v>
      </c>
      <c r="F17415" s="1">
        <v>1880</v>
      </c>
      <c r="G17415" s="1">
        <v>1880</v>
      </c>
      <c r="H17415" s="1" t="s">
        <v>46</v>
      </c>
      <c r="I17415" s="1" t="s">
        <v>18</v>
      </c>
      <c r="J17415" s="1">
        <v>24</v>
      </c>
      <c r="L17415" s="1" t="s">
        <v>1186</v>
      </c>
      <c r="M17415" s="1" t="s">
        <v>1551</v>
      </c>
      <c r="N17415" s="1"/>
      <c r="P17415" s="1" t="s">
        <v>126</v>
      </c>
    </row>
    <row r="17416" spans="1:17" ht="12.5" x14ac:dyDescent="0.25">
      <c r="A17416" s="2" t="s">
        <v>5684</v>
      </c>
      <c r="B17416" s="1" t="s">
        <v>6000</v>
      </c>
      <c r="C17416" s="1" t="s">
        <v>32</v>
      </c>
      <c r="D17416" s="1">
        <v>9</v>
      </c>
      <c r="E17416" s="1">
        <v>2</v>
      </c>
      <c r="F17416" s="1">
        <v>1880</v>
      </c>
      <c r="G17416" s="1">
        <v>1880</v>
      </c>
      <c r="H17416" s="1" t="s">
        <v>46</v>
      </c>
      <c r="I17416" s="1" t="s">
        <v>18</v>
      </c>
      <c r="J17416" s="1">
        <v>16</v>
      </c>
      <c r="L17416" s="1" t="s">
        <v>93</v>
      </c>
      <c r="M17416" s="1" t="s">
        <v>1383</v>
      </c>
      <c r="N17416" s="1"/>
      <c r="O17416" s="1" t="s">
        <v>35</v>
      </c>
      <c r="P17416" s="1">
        <v>200</v>
      </c>
      <c r="Q17416" s="1" t="s">
        <v>24691</v>
      </c>
    </row>
    <row r="17417" spans="1:17" ht="12.5" x14ac:dyDescent="0.25">
      <c r="A17417" s="1" t="s">
        <v>107</v>
      </c>
      <c r="B17417" s="1" t="s">
        <v>6000</v>
      </c>
      <c r="C17417" s="1" t="s">
        <v>32</v>
      </c>
      <c r="D17417" s="1">
        <v>9</v>
      </c>
      <c r="E17417" s="1">
        <v>2</v>
      </c>
      <c r="F17417" s="1">
        <v>1880</v>
      </c>
      <c r="G17417" s="1">
        <v>1880</v>
      </c>
      <c r="H17417" s="1" t="s">
        <v>46</v>
      </c>
      <c r="I17417" s="1" t="s">
        <v>18</v>
      </c>
      <c r="J17417" s="1">
        <v>16</v>
      </c>
      <c r="L17417" s="1" t="s">
        <v>93</v>
      </c>
      <c r="M17417" s="1" t="s">
        <v>1383</v>
      </c>
      <c r="N17417" s="1"/>
      <c r="O17417" s="1" t="s">
        <v>21304</v>
      </c>
      <c r="P17417" s="1">
        <v>200</v>
      </c>
      <c r="Q17417" s="1" t="s">
        <v>24757</v>
      </c>
    </row>
    <row r="17418" spans="1:17" ht="12.5" x14ac:dyDescent="0.25">
      <c r="A17418" s="2" t="s">
        <v>5684</v>
      </c>
      <c r="B17418" s="1" t="s">
        <v>6001</v>
      </c>
      <c r="C17418" s="1" t="s">
        <v>32</v>
      </c>
      <c r="D17418" s="1">
        <v>9</v>
      </c>
      <c r="E17418" s="1">
        <v>3</v>
      </c>
      <c r="F17418" s="1">
        <v>1880</v>
      </c>
      <c r="G17418" s="1">
        <v>1880</v>
      </c>
      <c r="H17418" s="1" t="s">
        <v>46</v>
      </c>
      <c r="I17418" s="1" t="s">
        <v>18</v>
      </c>
      <c r="J17418" s="1">
        <v>17</v>
      </c>
      <c r="L17418" s="1" t="s">
        <v>93</v>
      </c>
      <c r="M17418" s="1" t="s">
        <v>1551</v>
      </c>
      <c r="N17418" s="1"/>
      <c r="P17418" s="1" t="s">
        <v>126</v>
      </c>
      <c r="Q17418" s="1" t="s">
        <v>24759</v>
      </c>
    </row>
    <row r="17419" spans="1:17" ht="12.5" x14ac:dyDescent="0.25">
      <c r="A17419" s="1" t="s">
        <v>38</v>
      </c>
      <c r="B17419" s="1" t="s">
        <v>6002</v>
      </c>
      <c r="C17419" s="1" t="s">
        <v>32</v>
      </c>
      <c r="D17419" s="1">
        <v>9</v>
      </c>
      <c r="E17419" s="1">
        <v>3</v>
      </c>
      <c r="F17419" s="1">
        <v>1880</v>
      </c>
      <c r="G17419" s="1">
        <v>1880</v>
      </c>
      <c r="H17419" s="1" t="s">
        <v>46</v>
      </c>
      <c r="I17419" s="1" t="s">
        <v>18</v>
      </c>
      <c r="J17419" s="1">
        <v>17</v>
      </c>
      <c r="L17419" s="1" t="s">
        <v>93</v>
      </c>
      <c r="M17419" s="1" t="s">
        <v>1551</v>
      </c>
      <c r="N17419" s="1"/>
      <c r="O17419" s="1" t="s">
        <v>35</v>
      </c>
      <c r="P17419" s="1">
        <v>200</v>
      </c>
      <c r="Q17419" s="1" t="s">
        <v>23232</v>
      </c>
    </row>
    <row r="17420" spans="1:17" ht="12.5" x14ac:dyDescent="0.25">
      <c r="A17420" s="1" t="s">
        <v>14</v>
      </c>
      <c r="B17420" s="1" t="s">
        <v>6004</v>
      </c>
      <c r="C17420" s="1" t="s">
        <v>32</v>
      </c>
      <c r="D17420" s="1">
        <v>9</v>
      </c>
      <c r="E17420" s="1">
        <v>11</v>
      </c>
      <c r="F17420" s="1">
        <v>1880</v>
      </c>
      <c r="G17420" s="1">
        <v>1880</v>
      </c>
      <c r="H17420" s="1" t="s">
        <v>17</v>
      </c>
      <c r="I17420" s="1" t="s">
        <v>18</v>
      </c>
      <c r="L17420" s="1" t="s">
        <v>93</v>
      </c>
      <c r="M17420" s="1" t="s">
        <v>76</v>
      </c>
      <c r="N17420" s="1"/>
      <c r="O17420" s="1" t="s">
        <v>35</v>
      </c>
      <c r="P17420" s="1">
        <v>200</v>
      </c>
      <c r="Q17420" s="1" t="s">
        <v>24761</v>
      </c>
    </row>
    <row r="17421" spans="1:17" ht="12.5" x14ac:dyDescent="0.25">
      <c r="A17421" s="2" t="s">
        <v>5684</v>
      </c>
      <c r="B17421" s="1" t="s">
        <v>6004</v>
      </c>
      <c r="C17421" s="1" t="s">
        <v>32</v>
      </c>
      <c r="D17421" s="1">
        <v>9</v>
      </c>
      <c r="E17421" s="1">
        <v>11</v>
      </c>
      <c r="F17421" s="1">
        <v>1880</v>
      </c>
      <c r="G17421" s="1">
        <v>1880</v>
      </c>
      <c r="H17421" s="1" t="s">
        <v>17</v>
      </c>
      <c r="I17421" s="1" t="s">
        <v>18</v>
      </c>
      <c r="L17421" s="1" t="s">
        <v>93</v>
      </c>
      <c r="M17421" s="1" t="s">
        <v>76</v>
      </c>
      <c r="N17421" s="1"/>
      <c r="O17421" s="1" t="s">
        <v>24303</v>
      </c>
      <c r="P17421" s="1" t="s">
        <v>126</v>
      </c>
      <c r="Q17421" s="1" t="s">
        <v>24762</v>
      </c>
    </row>
    <row r="17422" spans="1:17" ht="12.5" x14ac:dyDescent="0.25">
      <c r="A17422" s="1" t="s">
        <v>346</v>
      </c>
      <c r="B17422" s="1" t="s">
        <v>6007</v>
      </c>
      <c r="C17422" s="1" t="s">
        <v>32</v>
      </c>
      <c r="D17422" s="1">
        <v>9</v>
      </c>
      <c r="E17422" s="1">
        <v>11</v>
      </c>
      <c r="F17422" s="1">
        <v>1880</v>
      </c>
      <c r="G17422" s="1">
        <v>1880</v>
      </c>
      <c r="H17422" s="1" t="s">
        <v>17</v>
      </c>
      <c r="I17422" s="1" t="s">
        <v>18</v>
      </c>
      <c r="L17422" s="1" t="s">
        <v>93</v>
      </c>
      <c r="M17422" s="1" t="s">
        <v>3674</v>
      </c>
      <c r="N17422" s="1"/>
      <c r="P17422" s="1">
        <v>200</v>
      </c>
      <c r="Q17422" s="1" t="s">
        <v>24763</v>
      </c>
    </row>
    <row r="17423" spans="1:17" ht="12.5" x14ac:dyDescent="0.25">
      <c r="A17423" s="2" t="s">
        <v>5684</v>
      </c>
      <c r="B17423" s="1" t="s">
        <v>5098</v>
      </c>
      <c r="C17423" s="1" t="s">
        <v>32</v>
      </c>
      <c r="D17423" s="1">
        <v>9</v>
      </c>
      <c r="E17423" s="1">
        <v>11</v>
      </c>
      <c r="F17423" s="1">
        <v>1880</v>
      </c>
      <c r="G17423" s="1">
        <v>1880</v>
      </c>
      <c r="H17423" s="1" t="s">
        <v>17</v>
      </c>
      <c r="I17423" s="1" t="s">
        <v>18</v>
      </c>
      <c r="L17423" s="1" t="s">
        <v>93</v>
      </c>
      <c r="M17423" s="1" t="s">
        <v>3674</v>
      </c>
      <c r="N17423" s="1"/>
      <c r="O17423" s="1" t="s">
        <v>35</v>
      </c>
      <c r="P17423" s="1" t="s">
        <v>126</v>
      </c>
      <c r="Q17423" s="1" t="s">
        <v>24764</v>
      </c>
    </row>
    <row r="17424" spans="1:17" ht="12.5" x14ac:dyDescent="0.25">
      <c r="A17424" s="2" t="s">
        <v>5684</v>
      </c>
      <c r="B17424" s="1" t="s">
        <v>6010</v>
      </c>
      <c r="C17424" s="1" t="s">
        <v>32</v>
      </c>
      <c r="D17424" s="1">
        <v>9</v>
      </c>
      <c r="E17424" s="1">
        <v>23</v>
      </c>
      <c r="F17424" s="1">
        <v>1880</v>
      </c>
      <c r="G17424" s="1">
        <v>1880</v>
      </c>
      <c r="H17424" s="1" t="s">
        <v>46</v>
      </c>
      <c r="I17424" s="1" t="s">
        <v>18</v>
      </c>
      <c r="L17424" s="1" t="s">
        <v>93</v>
      </c>
      <c r="M17424" s="1" t="s">
        <v>2215</v>
      </c>
      <c r="N17424" s="1"/>
      <c r="O17424" s="1" t="s">
        <v>21304</v>
      </c>
      <c r="P17424" s="1" t="s">
        <v>126</v>
      </c>
      <c r="Q17424" s="1" t="s">
        <v>24766</v>
      </c>
    </row>
    <row r="17425" spans="1:17" ht="12.5" x14ac:dyDescent="0.25">
      <c r="A17425" s="1" t="s">
        <v>346</v>
      </c>
      <c r="B17425" s="1" t="s">
        <v>6012</v>
      </c>
      <c r="C17425" s="1" t="s">
        <v>32</v>
      </c>
      <c r="D17425" s="1">
        <v>9</v>
      </c>
      <c r="E17425" s="1">
        <v>23</v>
      </c>
      <c r="F17425" s="1">
        <v>1880</v>
      </c>
      <c r="G17425" s="1">
        <v>1880</v>
      </c>
      <c r="H17425" s="1" t="s">
        <v>46</v>
      </c>
      <c r="I17425" s="1" t="s">
        <v>18</v>
      </c>
      <c r="L17425" s="1" t="s">
        <v>93</v>
      </c>
      <c r="M17425" s="1" t="s">
        <v>2215</v>
      </c>
      <c r="N17425" s="1"/>
      <c r="O17425" s="1" t="s">
        <v>111</v>
      </c>
      <c r="P17425" s="1" t="s">
        <v>126</v>
      </c>
      <c r="Q17425" s="1" t="s">
        <v>24768</v>
      </c>
    </row>
    <row r="17426" spans="1:17" ht="12.5" x14ac:dyDescent="0.25">
      <c r="A17426" s="2" t="s">
        <v>5684</v>
      </c>
      <c r="B17426" s="1" t="s">
        <v>6013</v>
      </c>
      <c r="C17426" s="1" t="s">
        <v>32</v>
      </c>
      <c r="D17426" s="1">
        <v>9</v>
      </c>
      <c r="E17426" s="1">
        <v>23</v>
      </c>
      <c r="F17426" s="1">
        <v>1880</v>
      </c>
      <c r="G17426" s="1">
        <v>1880</v>
      </c>
      <c r="H17426" s="1" t="s">
        <v>46</v>
      </c>
      <c r="I17426" s="1" t="s">
        <v>18</v>
      </c>
      <c r="J17426" s="1">
        <v>50</v>
      </c>
      <c r="L17426" s="1" t="s">
        <v>93</v>
      </c>
      <c r="M17426" s="1" t="s">
        <v>2164</v>
      </c>
      <c r="N17426" s="1"/>
      <c r="O17426" s="1" t="s">
        <v>24303</v>
      </c>
      <c r="P17426" s="1" t="s">
        <v>126</v>
      </c>
    </row>
    <row r="17427" spans="1:17" ht="12.5" x14ac:dyDescent="0.25">
      <c r="A17427" s="1" t="s">
        <v>135</v>
      </c>
      <c r="B17427" s="1" t="s">
        <v>6013</v>
      </c>
      <c r="C17427" s="1" t="s">
        <v>32</v>
      </c>
      <c r="D17427" s="1">
        <v>9</v>
      </c>
      <c r="E17427" s="1">
        <v>23</v>
      </c>
      <c r="F17427" s="1">
        <v>1880</v>
      </c>
      <c r="G17427" s="1">
        <v>1880</v>
      </c>
      <c r="H17427" s="1" t="s">
        <v>46</v>
      </c>
      <c r="I17427" s="1" t="s">
        <v>18</v>
      </c>
      <c r="J17427" s="1">
        <v>50</v>
      </c>
      <c r="L17427" s="1" t="s">
        <v>93</v>
      </c>
      <c r="M17427" s="1" t="s">
        <v>2164</v>
      </c>
      <c r="N17427" s="1"/>
      <c r="P17427" s="1" t="s">
        <v>126</v>
      </c>
    </row>
    <row r="17428" spans="1:17" ht="12.5" x14ac:dyDescent="0.25">
      <c r="A17428" s="1" t="s">
        <v>100</v>
      </c>
      <c r="B17428" s="1" t="s">
        <v>5387</v>
      </c>
      <c r="C17428" s="1" t="s">
        <v>66</v>
      </c>
      <c r="D17428" s="1">
        <v>4</v>
      </c>
      <c r="E17428" s="1">
        <v>2</v>
      </c>
      <c r="F17428" s="1">
        <v>1881</v>
      </c>
      <c r="G17428" s="1">
        <v>1880</v>
      </c>
      <c r="H17428" s="1" t="s">
        <v>46</v>
      </c>
      <c r="I17428" s="1" t="s">
        <v>18</v>
      </c>
      <c r="J17428" s="1">
        <v>5</v>
      </c>
      <c r="L17428" s="1" t="s">
        <v>93</v>
      </c>
      <c r="M17428" s="1" t="s">
        <v>5388</v>
      </c>
      <c r="N17428" s="1"/>
      <c r="O17428" s="1" t="s">
        <v>668</v>
      </c>
      <c r="P17428" s="1" t="s">
        <v>126</v>
      </c>
      <c r="Q17428" s="1" t="s">
        <v>24772</v>
      </c>
    </row>
    <row r="17429" spans="1:17" ht="12.5" x14ac:dyDescent="0.25">
      <c r="A17429" s="1" t="s">
        <v>123</v>
      </c>
      <c r="B17429" s="1" t="s">
        <v>5390</v>
      </c>
      <c r="C17429" s="1" t="s">
        <v>66</v>
      </c>
      <c r="D17429" s="1">
        <v>4</v>
      </c>
      <c r="E17429" s="1">
        <v>2</v>
      </c>
      <c r="F17429" s="1">
        <v>1881</v>
      </c>
      <c r="G17429" s="1">
        <v>1880</v>
      </c>
      <c r="H17429" s="1" t="s">
        <v>46</v>
      </c>
      <c r="I17429" s="1" t="s">
        <v>18</v>
      </c>
      <c r="J17429" s="1">
        <v>22</v>
      </c>
      <c r="L17429" s="1" t="s">
        <v>93</v>
      </c>
      <c r="M17429" s="1" t="s">
        <v>5391</v>
      </c>
      <c r="N17429" s="1"/>
      <c r="O17429" s="1" t="s">
        <v>24303</v>
      </c>
      <c r="P17429" s="1" t="s">
        <v>126</v>
      </c>
    </row>
    <row r="17430" spans="1:17" ht="12.5" x14ac:dyDescent="0.25">
      <c r="A17430" s="2" t="s">
        <v>5393</v>
      </c>
      <c r="B17430" s="1" t="s">
        <v>5394</v>
      </c>
      <c r="C17430" s="1" t="s">
        <v>66</v>
      </c>
      <c r="D17430" s="1">
        <v>4</v>
      </c>
      <c r="E17430" s="1">
        <v>2</v>
      </c>
      <c r="F17430" s="1">
        <v>1881</v>
      </c>
      <c r="G17430" s="1">
        <v>1880</v>
      </c>
      <c r="H17430" s="1" t="s">
        <v>46</v>
      </c>
      <c r="I17430" s="1" t="s">
        <v>18</v>
      </c>
      <c r="L17430" s="1" t="s">
        <v>93</v>
      </c>
      <c r="M17430" s="1" t="s">
        <v>5395</v>
      </c>
      <c r="N17430" s="1"/>
      <c r="O17430" s="1" t="s">
        <v>35</v>
      </c>
      <c r="P17430" s="1">
        <v>200</v>
      </c>
      <c r="Q17430" s="1" t="s">
        <v>24341</v>
      </c>
    </row>
    <row r="17431" spans="1:17" ht="12.5" x14ac:dyDescent="0.25">
      <c r="A17431" s="1" t="s">
        <v>14</v>
      </c>
      <c r="B17431" s="1" t="s">
        <v>5396</v>
      </c>
      <c r="C17431" s="1" t="s">
        <v>66</v>
      </c>
      <c r="D17431" s="1">
        <v>4</v>
      </c>
      <c r="E17431" s="1">
        <v>6</v>
      </c>
      <c r="F17431" s="1">
        <v>1881</v>
      </c>
      <c r="G17431" s="1">
        <v>1880</v>
      </c>
      <c r="H17431" s="1" t="s">
        <v>17</v>
      </c>
      <c r="I17431" s="1" t="s">
        <v>18</v>
      </c>
      <c r="J17431" s="1">
        <v>18</v>
      </c>
      <c r="L17431" s="1" t="s">
        <v>93</v>
      </c>
      <c r="M17431" s="1" t="s">
        <v>2950</v>
      </c>
      <c r="N17431" s="1"/>
      <c r="O17431" s="1" t="s">
        <v>21304</v>
      </c>
      <c r="P17431" s="1" t="s">
        <v>7241</v>
      </c>
      <c r="Q17431" s="1" t="s">
        <v>24774</v>
      </c>
    </row>
    <row r="17432" spans="1:17" ht="12.5" x14ac:dyDescent="0.25">
      <c r="A17432" s="2" t="s">
        <v>5393</v>
      </c>
      <c r="B17432" s="1" t="s">
        <v>5396</v>
      </c>
      <c r="C17432" s="1" t="s">
        <v>66</v>
      </c>
      <c r="D17432" s="1">
        <v>4</v>
      </c>
      <c r="E17432" s="1">
        <v>6</v>
      </c>
      <c r="F17432" s="1">
        <v>1881</v>
      </c>
      <c r="G17432" s="1">
        <v>1880</v>
      </c>
      <c r="H17432" s="1" t="s">
        <v>17</v>
      </c>
      <c r="I17432" s="1" t="s">
        <v>18</v>
      </c>
      <c r="J17432" s="1">
        <v>18</v>
      </c>
      <c r="L17432" s="1" t="s">
        <v>93</v>
      </c>
      <c r="M17432" s="1" t="s">
        <v>2950</v>
      </c>
      <c r="N17432" s="1"/>
      <c r="O17432" s="1" t="s">
        <v>24303</v>
      </c>
      <c r="P17432" s="1" t="s">
        <v>126</v>
      </c>
      <c r="Q17432" s="1" t="s">
        <v>24776</v>
      </c>
    </row>
    <row r="17433" spans="1:17" ht="12.5" x14ac:dyDescent="0.25">
      <c r="A17433" s="1" t="s">
        <v>30</v>
      </c>
      <c r="B17433" s="1" t="s">
        <v>5398</v>
      </c>
      <c r="C17433" s="1" t="s">
        <v>66</v>
      </c>
      <c r="D17433" s="1">
        <v>4</v>
      </c>
      <c r="E17433" s="1">
        <v>8</v>
      </c>
      <c r="F17433" s="1">
        <v>1881</v>
      </c>
      <c r="G17433" s="1">
        <v>1880</v>
      </c>
      <c r="H17433" s="1" t="s">
        <v>46</v>
      </c>
      <c r="I17433" s="1" t="s">
        <v>18</v>
      </c>
      <c r="J17433" s="1">
        <v>70</v>
      </c>
      <c r="L17433" s="1" t="s">
        <v>93</v>
      </c>
      <c r="M17433" s="1" t="s">
        <v>5399</v>
      </c>
      <c r="N17433" s="1"/>
      <c r="P17433" s="1" t="s">
        <v>126</v>
      </c>
    </row>
    <row r="17434" spans="1:17" ht="12.5" x14ac:dyDescent="0.25">
      <c r="A17434" s="2" t="s">
        <v>5393</v>
      </c>
      <c r="B17434" s="1" t="s">
        <v>5398</v>
      </c>
      <c r="C17434" s="1" t="s">
        <v>66</v>
      </c>
      <c r="D17434" s="1">
        <v>4</v>
      </c>
      <c r="E17434" s="1">
        <v>8</v>
      </c>
      <c r="F17434" s="1">
        <v>1881</v>
      </c>
      <c r="G17434" s="1">
        <v>1880</v>
      </c>
      <c r="H17434" s="1" t="s">
        <v>46</v>
      </c>
      <c r="I17434" s="1" t="s">
        <v>18</v>
      </c>
      <c r="J17434" s="1">
        <v>70</v>
      </c>
      <c r="L17434" s="1" t="s">
        <v>93</v>
      </c>
      <c r="M17434" s="1" t="s">
        <v>5399</v>
      </c>
      <c r="N17434" s="1"/>
      <c r="O17434" s="1" t="s">
        <v>35</v>
      </c>
      <c r="P17434" s="1">
        <v>200</v>
      </c>
      <c r="Q17434" s="1" t="s">
        <v>24778</v>
      </c>
    </row>
    <row r="17435" spans="1:17" ht="12.5" x14ac:dyDescent="0.25">
      <c r="A17435" s="1" t="s">
        <v>135</v>
      </c>
      <c r="B17435" s="1" t="s">
        <v>5400</v>
      </c>
      <c r="C17435" s="1" t="s">
        <v>66</v>
      </c>
      <c r="D17435" s="1">
        <v>4</v>
      </c>
      <c r="E17435" s="1">
        <v>10</v>
      </c>
      <c r="F17435" s="1">
        <v>1881</v>
      </c>
      <c r="G17435" s="1">
        <v>1880</v>
      </c>
      <c r="H17435" s="1" t="s">
        <v>17</v>
      </c>
      <c r="I17435" s="1" t="s">
        <v>18</v>
      </c>
      <c r="J17435" s="1">
        <v>68</v>
      </c>
      <c r="L17435" s="1" t="s">
        <v>93</v>
      </c>
      <c r="M17435" s="1" t="s">
        <v>249</v>
      </c>
      <c r="N17435" s="1"/>
      <c r="O17435" s="1" t="s">
        <v>21304</v>
      </c>
      <c r="P17435" s="1" t="s">
        <v>126</v>
      </c>
    </row>
    <row r="17436" spans="1:17" ht="12.5" x14ac:dyDescent="0.25">
      <c r="A17436" s="1" t="s">
        <v>451</v>
      </c>
      <c r="B17436" s="1" t="s">
        <v>5402</v>
      </c>
      <c r="C17436" s="1" t="s">
        <v>66</v>
      </c>
      <c r="D17436" s="1">
        <v>4</v>
      </c>
      <c r="E17436" s="1">
        <v>12</v>
      </c>
      <c r="F17436" s="1">
        <v>1881</v>
      </c>
      <c r="G17436" s="1">
        <v>1880</v>
      </c>
      <c r="H17436" s="1" t="s">
        <v>46</v>
      </c>
      <c r="I17436" s="1" t="s">
        <v>326</v>
      </c>
      <c r="L17436" s="1" t="s">
        <v>93</v>
      </c>
      <c r="M17436" s="1" t="s">
        <v>5403</v>
      </c>
      <c r="N17436" s="1"/>
      <c r="O17436" s="1" t="s">
        <v>21304</v>
      </c>
      <c r="P17436" s="1">
        <v>50</v>
      </c>
      <c r="Q17436" s="1" t="s">
        <v>24780</v>
      </c>
    </row>
    <row r="17437" spans="1:17" ht="12.5" x14ac:dyDescent="0.25">
      <c r="A17437" s="2" t="s">
        <v>5393</v>
      </c>
      <c r="B17437" s="1" t="s">
        <v>5402</v>
      </c>
      <c r="C17437" s="1" t="s">
        <v>66</v>
      </c>
      <c r="D17437" s="1">
        <v>4</v>
      </c>
      <c r="E17437" s="1">
        <v>12</v>
      </c>
      <c r="F17437" s="1">
        <v>1881</v>
      </c>
      <c r="G17437" s="1">
        <v>1880</v>
      </c>
      <c r="H17437" s="1" t="s">
        <v>46</v>
      </c>
      <c r="I17437" s="1" t="s">
        <v>326</v>
      </c>
      <c r="L17437" s="1" t="s">
        <v>93</v>
      </c>
      <c r="M17437" s="1" t="s">
        <v>5403</v>
      </c>
      <c r="N17437" s="1"/>
      <c r="O17437" s="1" t="s">
        <v>21304</v>
      </c>
      <c r="P17437" s="1">
        <v>200</v>
      </c>
      <c r="Q17437" s="1" t="s">
        <v>24782</v>
      </c>
    </row>
    <row r="17438" spans="1:17" ht="12.5" x14ac:dyDescent="0.25">
      <c r="A17438" s="1" t="s">
        <v>135</v>
      </c>
      <c r="B17438" s="1" t="s">
        <v>5405</v>
      </c>
      <c r="C17438" s="1" t="s">
        <v>66</v>
      </c>
      <c r="D17438" s="1">
        <v>4</v>
      </c>
      <c r="E17438" s="1">
        <v>14</v>
      </c>
      <c r="F17438" s="1">
        <v>1881</v>
      </c>
      <c r="G17438" s="1">
        <v>1880</v>
      </c>
      <c r="H17438" s="1" t="s">
        <v>46</v>
      </c>
      <c r="I17438" s="1" t="s">
        <v>18</v>
      </c>
      <c r="J17438" s="1">
        <v>81</v>
      </c>
      <c r="L17438" s="1" t="s">
        <v>93</v>
      </c>
      <c r="M17438" s="1" t="s">
        <v>245</v>
      </c>
      <c r="N17438" s="1"/>
      <c r="O17438" s="1" t="s">
        <v>35</v>
      </c>
      <c r="P17438" s="1">
        <v>50</v>
      </c>
      <c r="Q17438" s="1" t="s">
        <v>24783</v>
      </c>
    </row>
    <row r="17439" spans="1:17" ht="12.5" x14ac:dyDescent="0.25">
      <c r="A17439" s="2" t="s">
        <v>5393</v>
      </c>
      <c r="B17439" s="1" t="s">
        <v>5405</v>
      </c>
      <c r="C17439" s="1" t="s">
        <v>66</v>
      </c>
      <c r="D17439" s="1">
        <v>4</v>
      </c>
      <c r="E17439" s="1">
        <v>14</v>
      </c>
      <c r="F17439" s="1">
        <v>1881</v>
      </c>
      <c r="G17439" s="1">
        <v>1880</v>
      </c>
      <c r="H17439" s="1" t="s">
        <v>46</v>
      </c>
      <c r="I17439" s="1" t="s">
        <v>18</v>
      </c>
      <c r="J17439" s="1">
        <v>81</v>
      </c>
      <c r="L17439" s="1" t="s">
        <v>93</v>
      </c>
      <c r="M17439" s="1" t="s">
        <v>245</v>
      </c>
      <c r="N17439" s="1"/>
      <c r="O17439" s="1" t="s">
        <v>35</v>
      </c>
      <c r="P17439" s="1" t="s">
        <v>126</v>
      </c>
      <c r="Q17439" s="1" t="s">
        <v>24784</v>
      </c>
    </row>
    <row r="17440" spans="1:17" ht="12.5" x14ac:dyDescent="0.25">
      <c r="A17440" s="1" t="s">
        <v>114</v>
      </c>
      <c r="B17440" s="1" t="s">
        <v>5406</v>
      </c>
      <c r="C17440" s="1" t="s">
        <v>66</v>
      </c>
      <c r="D17440" s="1">
        <v>4</v>
      </c>
      <c r="E17440" s="1">
        <v>18</v>
      </c>
      <c r="F17440" s="1">
        <v>1881</v>
      </c>
      <c r="G17440" s="1">
        <v>1880</v>
      </c>
      <c r="H17440" s="1" t="s">
        <v>17</v>
      </c>
      <c r="I17440" s="1" t="s">
        <v>18</v>
      </c>
      <c r="J17440" s="1">
        <v>35</v>
      </c>
      <c r="L17440" s="1" t="s">
        <v>2948</v>
      </c>
      <c r="M17440" s="1" t="s">
        <v>5407</v>
      </c>
      <c r="N17440" s="1"/>
      <c r="O17440" s="1" t="s">
        <v>21304</v>
      </c>
      <c r="Q17440" s="1" t="s">
        <v>24785</v>
      </c>
    </row>
    <row r="17441" spans="1:17" ht="12.5" x14ac:dyDescent="0.25">
      <c r="A17441" s="2" t="s">
        <v>5393</v>
      </c>
      <c r="B17441" s="1" t="s">
        <v>5409</v>
      </c>
      <c r="C17441" s="1" t="s">
        <v>66</v>
      </c>
      <c r="D17441" s="1">
        <v>4</v>
      </c>
      <c r="E17441" s="1">
        <v>19</v>
      </c>
      <c r="F17441" s="1">
        <v>1881</v>
      </c>
      <c r="G17441" s="1">
        <v>1880</v>
      </c>
      <c r="H17441" s="1" t="s">
        <v>46</v>
      </c>
      <c r="I17441" s="1" t="s">
        <v>18</v>
      </c>
      <c r="J17441" s="1">
        <v>4</v>
      </c>
      <c r="L17441" s="1" t="s">
        <v>93</v>
      </c>
      <c r="M17441" s="1" t="s">
        <v>2653</v>
      </c>
      <c r="N17441" s="1"/>
      <c r="P17441" s="1" t="s">
        <v>126</v>
      </c>
    </row>
    <row r="17442" spans="1:17" ht="12.5" x14ac:dyDescent="0.25">
      <c r="A17442" s="1" t="s">
        <v>456</v>
      </c>
      <c r="B17442" s="1" t="s">
        <v>5410</v>
      </c>
      <c r="C17442" s="1" t="s">
        <v>66</v>
      </c>
      <c r="D17442" s="1">
        <v>4</v>
      </c>
      <c r="E17442" s="1">
        <v>23</v>
      </c>
      <c r="F17442" s="1">
        <v>1881</v>
      </c>
      <c r="G17442" s="1">
        <v>1880</v>
      </c>
      <c r="H17442" s="1" t="s">
        <v>17</v>
      </c>
      <c r="I17442" s="1" t="s">
        <v>18</v>
      </c>
      <c r="J17442" s="1">
        <v>42</v>
      </c>
      <c r="L17442" s="1" t="s">
        <v>5411</v>
      </c>
      <c r="M17442" s="1" t="s">
        <v>2778</v>
      </c>
      <c r="N17442" s="1"/>
      <c r="O17442" s="1" t="s">
        <v>21304</v>
      </c>
      <c r="P17442" s="1" t="s">
        <v>126</v>
      </c>
      <c r="Q17442" s="1" t="s">
        <v>24788</v>
      </c>
    </row>
    <row r="17443" spans="1:17" ht="12.5" x14ac:dyDescent="0.25">
      <c r="A17443" s="2" t="s">
        <v>5393</v>
      </c>
      <c r="B17443" s="1" t="s">
        <v>5413</v>
      </c>
      <c r="C17443" s="1" t="s">
        <v>66</v>
      </c>
      <c r="D17443" s="1">
        <v>4</v>
      </c>
      <c r="E17443" s="1">
        <v>23</v>
      </c>
      <c r="F17443" s="1">
        <v>1881</v>
      </c>
      <c r="G17443" s="1">
        <v>1880</v>
      </c>
      <c r="H17443" s="1" t="s">
        <v>17</v>
      </c>
      <c r="I17443" s="1" t="s">
        <v>18</v>
      </c>
      <c r="J17443" s="1">
        <v>42</v>
      </c>
      <c r="L17443" s="1" t="s">
        <v>5411</v>
      </c>
      <c r="M17443" s="1" t="s">
        <v>2778</v>
      </c>
      <c r="N17443" s="1"/>
      <c r="O17443" s="1" t="s">
        <v>111</v>
      </c>
      <c r="P17443" s="1" t="s">
        <v>7241</v>
      </c>
    </row>
    <row r="17444" spans="1:17" ht="12.5" x14ac:dyDescent="0.25">
      <c r="A17444" s="2" t="s">
        <v>5393</v>
      </c>
      <c r="B17444" s="1" t="s">
        <v>5414</v>
      </c>
      <c r="C17444" s="1" t="s">
        <v>66</v>
      </c>
      <c r="D17444" s="1">
        <v>4</v>
      </c>
      <c r="E17444" s="1">
        <v>27</v>
      </c>
      <c r="F17444" s="1">
        <v>1881</v>
      </c>
      <c r="G17444" s="1">
        <v>1880</v>
      </c>
      <c r="H17444" s="1" t="s">
        <v>46</v>
      </c>
      <c r="I17444" s="1" t="s">
        <v>18</v>
      </c>
      <c r="J17444" s="1">
        <v>4</v>
      </c>
      <c r="L17444" s="1" t="s">
        <v>93</v>
      </c>
      <c r="M17444" s="1" t="s">
        <v>2653</v>
      </c>
      <c r="N17444" s="1"/>
      <c r="O17444" s="1" t="s">
        <v>21304</v>
      </c>
      <c r="P17444" s="1" t="s">
        <v>126</v>
      </c>
      <c r="Q17444" s="1" t="s">
        <v>24790</v>
      </c>
    </row>
    <row r="17445" spans="1:17" ht="12.5" x14ac:dyDescent="0.25">
      <c r="A17445" s="1" t="s">
        <v>38</v>
      </c>
      <c r="B17445" s="1" t="s">
        <v>5415</v>
      </c>
      <c r="C17445" s="1" t="s">
        <v>66</v>
      </c>
      <c r="D17445" s="1">
        <v>4</v>
      </c>
      <c r="E17445" s="1">
        <v>27</v>
      </c>
      <c r="F17445" s="1">
        <v>1881</v>
      </c>
      <c r="G17445" s="1">
        <v>1880</v>
      </c>
      <c r="H17445" s="1" t="s">
        <v>46</v>
      </c>
      <c r="I17445" s="1" t="s">
        <v>18</v>
      </c>
      <c r="J17445" s="1">
        <v>4</v>
      </c>
      <c r="L17445" s="1" t="s">
        <v>93</v>
      </c>
      <c r="M17445" s="1" t="s">
        <v>2653</v>
      </c>
      <c r="N17445" s="1"/>
      <c r="O17445" s="1" t="s">
        <v>24303</v>
      </c>
      <c r="P17445" s="1" t="s">
        <v>126</v>
      </c>
    </row>
    <row r="17446" spans="1:17" ht="12.5" x14ac:dyDescent="0.25">
      <c r="A17446" s="1" t="s">
        <v>97</v>
      </c>
      <c r="B17446" s="1" t="s">
        <v>5416</v>
      </c>
      <c r="C17446" s="1" t="s">
        <v>66</v>
      </c>
      <c r="D17446" s="1">
        <v>4</v>
      </c>
      <c r="E17446" s="1">
        <v>29</v>
      </c>
      <c r="F17446" s="1">
        <v>1881</v>
      </c>
      <c r="G17446" s="1">
        <v>1880</v>
      </c>
      <c r="H17446" s="1" t="s">
        <v>46</v>
      </c>
      <c r="I17446" s="1" t="s">
        <v>18</v>
      </c>
      <c r="J17446" s="1">
        <v>26</v>
      </c>
      <c r="L17446" s="1" t="s">
        <v>93</v>
      </c>
      <c r="M17446" s="1" t="s">
        <v>2119</v>
      </c>
      <c r="N17446" s="1"/>
      <c r="O17446" s="1" t="s">
        <v>35</v>
      </c>
      <c r="P17446" s="1">
        <v>200</v>
      </c>
      <c r="Q17446" s="1" t="s">
        <v>24792</v>
      </c>
    </row>
    <row r="17447" spans="1:17" ht="12.5" x14ac:dyDescent="0.25">
      <c r="A17447" s="2" t="s">
        <v>5393</v>
      </c>
      <c r="B17447" s="1" t="s">
        <v>5416</v>
      </c>
      <c r="C17447" s="1" t="s">
        <v>66</v>
      </c>
      <c r="D17447" s="1">
        <v>4</v>
      </c>
      <c r="E17447" s="1">
        <v>29</v>
      </c>
      <c r="F17447" s="1">
        <v>1881</v>
      </c>
      <c r="G17447" s="1">
        <v>1880</v>
      </c>
      <c r="H17447" s="1" t="s">
        <v>46</v>
      </c>
      <c r="I17447" s="1" t="s">
        <v>18</v>
      </c>
      <c r="J17447" s="1">
        <v>26</v>
      </c>
      <c r="L17447" s="1" t="s">
        <v>93</v>
      </c>
      <c r="M17447" s="1" t="s">
        <v>2119</v>
      </c>
      <c r="N17447" s="1"/>
      <c r="O17447" s="1" t="s">
        <v>21304</v>
      </c>
      <c r="P17447" s="1" t="s">
        <v>7241</v>
      </c>
    </row>
    <row r="17448" spans="1:17" ht="12.5" x14ac:dyDescent="0.25">
      <c r="A17448" s="1" t="s">
        <v>22</v>
      </c>
      <c r="B17448" s="1" t="s">
        <v>5417</v>
      </c>
      <c r="C17448" s="1" t="s">
        <v>16</v>
      </c>
      <c r="D17448" s="1">
        <v>8</v>
      </c>
      <c r="E17448" s="1">
        <v>2</v>
      </c>
      <c r="F17448" s="1">
        <v>1881</v>
      </c>
      <c r="G17448" s="1">
        <v>1880</v>
      </c>
      <c r="H17448" s="1" t="s">
        <v>46</v>
      </c>
      <c r="I17448" s="1" t="s">
        <v>18</v>
      </c>
      <c r="J17448" s="1">
        <v>36</v>
      </c>
      <c r="L17448" s="1" t="s">
        <v>93</v>
      </c>
      <c r="M17448" s="1" t="s">
        <v>5418</v>
      </c>
      <c r="N17448" s="1"/>
      <c r="O17448" s="1" t="s">
        <v>21304</v>
      </c>
      <c r="P17448" s="1">
        <v>200</v>
      </c>
      <c r="Q17448" s="1" t="s">
        <v>24794</v>
      </c>
    </row>
    <row r="17449" spans="1:17" ht="12.5" x14ac:dyDescent="0.25">
      <c r="A17449" s="1" t="s">
        <v>14</v>
      </c>
      <c r="B17449" s="1" t="s">
        <v>5420</v>
      </c>
      <c r="C17449" s="1" t="s">
        <v>16</v>
      </c>
      <c r="D17449" s="1">
        <v>8</v>
      </c>
      <c r="E17449" s="1">
        <v>5</v>
      </c>
      <c r="F17449" s="1">
        <v>1881</v>
      </c>
      <c r="G17449" s="1">
        <v>1880</v>
      </c>
      <c r="H17449" s="1" t="s">
        <v>17</v>
      </c>
      <c r="I17449" s="1" t="s">
        <v>18</v>
      </c>
      <c r="L17449" s="1" t="s">
        <v>93</v>
      </c>
      <c r="M17449" s="1" t="s">
        <v>5077</v>
      </c>
      <c r="N17449" s="1"/>
      <c r="O17449" s="1" t="s">
        <v>35</v>
      </c>
      <c r="P17449" s="1" t="s">
        <v>7241</v>
      </c>
      <c r="Q17449" s="1" t="s">
        <v>22987</v>
      </c>
    </row>
    <row r="17450" spans="1:17" ht="12.5" x14ac:dyDescent="0.25">
      <c r="A17450" s="1" t="s">
        <v>172</v>
      </c>
      <c r="B17450" s="1" t="s">
        <v>5422</v>
      </c>
      <c r="C17450" s="1" t="s">
        <v>16</v>
      </c>
      <c r="D17450" s="1">
        <v>8</v>
      </c>
      <c r="E17450" s="1">
        <v>9</v>
      </c>
      <c r="F17450" s="1">
        <v>1881</v>
      </c>
      <c r="G17450" s="1">
        <v>1880</v>
      </c>
      <c r="H17450" s="1" t="s">
        <v>46</v>
      </c>
      <c r="I17450" s="1" t="s">
        <v>18</v>
      </c>
      <c r="J17450" s="1">
        <v>1</v>
      </c>
      <c r="L17450" s="1" t="s">
        <v>93</v>
      </c>
      <c r="M17450" s="1" t="s">
        <v>5423</v>
      </c>
      <c r="N17450" s="1"/>
      <c r="O17450" s="1" t="s">
        <v>21304</v>
      </c>
      <c r="P17450" s="1" t="s">
        <v>126</v>
      </c>
      <c r="Q17450" s="1" t="s">
        <v>24797</v>
      </c>
    </row>
    <row r="17451" spans="1:17" ht="12.5" x14ac:dyDescent="0.25">
      <c r="A17451" s="1" t="s">
        <v>456</v>
      </c>
      <c r="B17451" s="1" t="s">
        <v>5425</v>
      </c>
      <c r="C17451" s="1" t="s">
        <v>16</v>
      </c>
      <c r="D17451" s="1">
        <v>8</v>
      </c>
      <c r="E17451" s="1">
        <v>9</v>
      </c>
      <c r="F17451" s="1">
        <v>1881</v>
      </c>
      <c r="G17451" s="1">
        <v>1880</v>
      </c>
      <c r="H17451" s="1" t="s">
        <v>46</v>
      </c>
      <c r="I17451" s="1" t="s">
        <v>18</v>
      </c>
      <c r="L17451" s="1" t="s">
        <v>93</v>
      </c>
      <c r="M17451" s="1" t="s">
        <v>5426</v>
      </c>
      <c r="N17451" s="1"/>
      <c r="O17451" s="1" t="s">
        <v>35</v>
      </c>
      <c r="P17451" s="1">
        <v>200</v>
      </c>
      <c r="Q17451" s="1" t="s">
        <v>24798</v>
      </c>
    </row>
    <row r="17452" spans="1:17" ht="12.5" x14ac:dyDescent="0.25">
      <c r="A17452" s="1" t="s">
        <v>346</v>
      </c>
      <c r="B17452" s="1" t="s">
        <v>5428</v>
      </c>
      <c r="C17452" s="1" t="s">
        <v>16</v>
      </c>
      <c r="D17452" s="1">
        <v>8</v>
      </c>
      <c r="E17452" s="1">
        <v>15</v>
      </c>
      <c r="F17452" s="1">
        <v>1881</v>
      </c>
      <c r="G17452" s="1">
        <v>1880</v>
      </c>
      <c r="H17452" s="1" t="s">
        <v>46</v>
      </c>
      <c r="I17452" s="1" t="s">
        <v>18</v>
      </c>
      <c r="J17452" s="1">
        <v>49</v>
      </c>
      <c r="L17452" s="1" t="s">
        <v>93</v>
      </c>
      <c r="M17452" s="1" t="s">
        <v>5429</v>
      </c>
      <c r="N17452" s="1"/>
      <c r="O17452" s="1" t="s">
        <v>35</v>
      </c>
      <c r="P17452" s="1">
        <v>50</v>
      </c>
      <c r="Q17452" s="1" t="s">
        <v>24799</v>
      </c>
    </row>
    <row r="17453" spans="1:17" ht="12.5" x14ac:dyDescent="0.25">
      <c r="A17453" s="1" t="s">
        <v>702</v>
      </c>
      <c r="B17453" s="1" t="s">
        <v>5431</v>
      </c>
      <c r="C17453" s="1" t="s">
        <v>16</v>
      </c>
      <c r="D17453" s="1">
        <v>8</v>
      </c>
      <c r="E17453" s="1">
        <v>20</v>
      </c>
      <c r="F17453" s="1">
        <v>1881</v>
      </c>
      <c r="G17453" s="1">
        <v>1880</v>
      </c>
      <c r="H17453" s="1" t="s">
        <v>46</v>
      </c>
      <c r="I17453" s="1" t="s">
        <v>18</v>
      </c>
      <c r="L17453" s="1" t="s">
        <v>93</v>
      </c>
      <c r="M17453" s="1" t="s">
        <v>5432</v>
      </c>
      <c r="N17453" s="1"/>
      <c r="O17453" s="1" t="s">
        <v>21304</v>
      </c>
      <c r="P17453" s="1" t="s">
        <v>7241</v>
      </c>
    </row>
    <row r="17454" spans="1:17" ht="12.5" x14ac:dyDescent="0.25">
      <c r="A17454" s="1" t="s">
        <v>212</v>
      </c>
      <c r="B17454" s="1" t="s">
        <v>5433</v>
      </c>
      <c r="C17454" s="1" t="s">
        <v>16</v>
      </c>
      <c r="D17454" s="1">
        <v>8</v>
      </c>
      <c r="E17454" s="1">
        <v>21</v>
      </c>
      <c r="F17454" s="1">
        <v>1881</v>
      </c>
      <c r="G17454" s="1">
        <v>1880</v>
      </c>
      <c r="H17454" s="1" t="s">
        <v>17</v>
      </c>
      <c r="I17454" s="1" t="s">
        <v>18</v>
      </c>
      <c r="L17454" s="1" t="s">
        <v>93</v>
      </c>
      <c r="M17454" s="1" t="s">
        <v>3548</v>
      </c>
      <c r="N17454" s="1"/>
      <c r="O17454" s="1" t="s">
        <v>35</v>
      </c>
      <c r="P17454" s="1" t="s">
        <v>126</v>
      </c>
    </row>
    <row r="17455" spans="1:17" ht="12.5" x14ac:dyDescent="0.25">
      <c r="A17455" s="1" t="s">
        <v>212</v>
      </c>
      <c r="B17455" s="1" t="s">
        <v>5435</v>
      </c>
      <c r="C17455" s="1" t="s">
        <v>16</v>
      </c>
      <c r="D17455" s="1">
        <v>8</v>
      </c>
      <c r="E17455" s="1">
        <v>22</v>
      </c>
      <c r="F17455" s="1">
        <v>1881</v>
      </c>
      <c r="G17455" s="1">
        <v>1880</v>
      </c>
      <c r="H17455" s="1" t="s">
        <v>46</v>
      </c>
      <c r="I17455" s="1" t="s">
        <v>18</v>
      </c>
      <c r="J17455" s="1">
        <v>2</v>
      </c>
      <c r="L17455" s="1" t="s">
        <v>93</v>
      </c>
      <c r="M17455" s="1" t="s">
        <v>1795</v>
      </c>
      <c r="N17455" s="1"/>
      <c r="O17455" s="1" t="s">
        <v>24802</v>
      </c>
      <c r="P17455" s="1">
        <v>50</v>
      </c>
      <c r="Q17455" s="1" t="s">
        <v>23976</v>
      </c>
    </row>
    <row r="17456" spans="1:17" ht="12.5" x14ac:dyDescent="0.25">
      <c r="A17456" s="1" t="s">
        <v>390</v>
      </c>
      <c r="B17456" s="1" t="s">
        <v>5437</v>
      </c>
      <c r="C17456" s="1" t="s">
        <v>16</v>
      </c>
      <c r="D17456" s="1">
        <v>8</v>
      </c>
      <c r="E17456" s="1">
        <v>25</v>
      </c>
      <c r="F17456" s="1">
        <v>1881</v>
      </c>
      <c r="G17456" s="1">
        <v>1880</v>
      </c>
      <c r="H17456" s="1" t="s">
        <v>17</v>
      </c>
      <c r="I17456" s="1" t="s">
        <v>18</v>
      </c>
      <c r="L17456" s="1" t="s">
        <v>93</v>
      </c>
      <c r="M17456" s="1" t="s">
        <v>1795</v>
      </c>
      <c r="N17456" s="1"/>
      <c r="O17456" s="1" t="s">
        <v>21304</v>
      </c>
      <c r="P17456" s="1">
        <v>200</v>
      </c>
      <c r="Q17456" s="1" t="s">
        <v>23068</v>
      </c>
    </row>
    <row r="17457" spans="1:17" ht="12.5" x14ac:dyDescent="0.25">
      <c r="A17457" s="1" t="s">
        <v>14</v>
      </c>
      <c r="B17457" s="1" t="s">
        <v>5439</v>
      </c>
      <c r="C17457" s="1" t="s">
        <v>16</v>
      </c>
      <c r="D17457" s="1">
        <v>8</v>
      </c>
      <c r="E17457" s="1">
        <v>25</v>
      </c>
      <c r="F17457" s="1">
        <v>1881</v>
      </c>
      <c r="G17457" s="1">
        <v>1880</v>
      </c>
      <c r="H17457" s="1" t="s">
        <v>17</v>
      </c>
      <c r="I17457" s="1" t="s">
        <v>18</v>
      </c>
      <c r="J17457" s="1">
        <v>21</v>
      </c>
      <c r="L17457" s="1" t="s">
        <v>93</v>
      </c>
      <c r="M17457" s="1" t="s">
        <v>5440</v>
      </c>
      <c r="N17457" s="1"/>
      <c r="O17457" s="1" t="s">
        <v>24303</v>
      </c>
      <c r="P17457" s="1">
        <v>400</v>
      </c>
      <c r="Q17457" s="1" t="s">
        <v>24291</v>
      </c>
    </row>
    <row r="17458" spans="1:17" ht="12.5" x14ac:dyDescent="0.25">
      <c r="A17458" s="1" t="s">
        <v>38</v>
      </c>
      <c r="B17458" s="1" t="s">
        <v>5442</v>
      </c>
      <c r="C17458" s="1" t="s">
        <v>109</v>
      </c>
      <c r="D17458" s="1">
        <v>12</v>
      </c>
      <c r="E17458" s="1">
        <v>7</v>
      </c>
      <c r="F17458" s="1">
        <v>1881</v>
      </c>
      <c r="G17458" s="1">
        <v>1880</v>
      </c>
      <c r="H17458" s="1" t="s">
        <v>17</v>
      </c>
      <c r="I17458" s="1" t="s">
        <v>18</v>
      </c>
      <c r="J17458" s="1">
        <v>48</v>
      </c>
      <c r="L17458" s="1" t="s">
        <v>93</v>
      </c>
      <c r="M17458" s="1" t="s">
        <v>2164</v>
      </c>
      <c r="N17458" s="1"/>
      <c r="O17458" s="1" t="s">
        <v>24303</v>
      </c>
      <c r="P17458" s="1" t="s">
        <v>126</v>
      </c>
      <c r="Q17458" s="1" t="s">
        <v>24805</v>
      </c>
    </row>
    <row r="17459" spans="1:17" ht="12.5" x14ac:dyDescent="0.25">
      <c r="A17459" s="1" t="s">
        <v>123</v>
      </c>
      <c r="B17459" s="1" t="s">
        <v>5444</v>
      </c>
      <c r="C17459" s="1" t="s">
        <v>109</v>
      </c>
      <c r="D17459" s="1">
        <v>12</v>
      </c>
      <c r="E17459" s="1">
        <v>12</v>
      </c>
      <c r="F17459" s="1">
        <v>1881</v>
      </c>
      <c r="G17459" s="1">
        <v>1880</v>
      </c>
      <c r="H17459" s="1" t="s">
        <v>46</v>
      </c>
      <c r="I17459" s="1" t="s">
        <v>18</v>
      </c>
      <c r="L17459" s="1" t="s">
        <v>93</v>
      </c>
      <c r="M17459" s="1" t="s">
        <v>5445</v>
      </c>
      <c r="N17459" s="1"/>
      <c r="O17459" s="1" t="s">
        <v>21304</v>
      </c>
      <c r="P17459" s="1">
        <v>200</v>
      </c>
      <c r="Q17459" s="1" t="s">
        <v>24806</v>
      </c>
    </row>
    <row r="17460" spans="1:17" ht="12.5" x14ac:dyDescent="0.25">
      <c r="A17460" s="1" t="s">
        <v>346</v>
      </c>
      <c r="B17460" s="1" t="s">
        <v>5447</v>
      </c>
      <c r="C17460" s="1" t="s">
        <v>109</v>
      </c>
      <c r="D17460" s="1">
        <v>12</v>
      </c>
      <c r="E17460" s="1">
        <v>17</v>
      </c>
      <c r="F17460" s="1">
        <v>1881</v>
      </c>
      <c r="G17460" s="1">
        <v>1880</v>
      </c>
      <c r="H17460" s="1" t="s">
        <v>17</v>
      </c>
      <c r="I17460" s="1" t="s">
        <v>18</v>
      </c>
      <c r="J17460" s="1">
        <v>25</v>
      </c>
      <c r="L17460" s="1" t="s">
        <v>93</v>
      </c>
      <c r="M17460" s="1" t="s">
        <v>2164</v>
      </c>
      <c r="N17460" s="1"/>
      <c r="O17460" s="1" t="s">
        <v>35</v>
      </c>
      <c r="P17460" s="1" t="s">
        <v>126</v>
      </c>
    </row>
    <row r="17461" spans="1:17" ht="12.5" x14ac:dyDescent="0.25">
      <c r="A17461" s="1" t="s">
        <v>212</v>
      </c>
      <c r="B17461" s="1" t="s">
        <v>5448</v>
      </c>
      <c r="C17461" s="1" t="s">
        <v>109</v>
      </c>
      <c r="D17461" s="1">
        <v>12</v>
      </c>
      <c r="E17461" s="1">
        <v>17</v>
      </c>
      <c r="F17461" s="1">
        <v>1881</v>
      </c>
      <c r="G17461" s="1">
        <v>1880</v>
      </c>
      <c r="H17461" s="1" t="s">
        <v>46</v>
      </c>
      <c r="I17461" s="1" t="s">
        <v>326</v>
      </c>
      <c r="J17461" s="1">
        <v>45</v>
      </c>
      <c r="L17461" s="1" t="s">
        <v>93</v>
      </c>
      <c r="N17461" s="1"/>
      <c r="O17461" s="1" t="s">
        <v>24303</v>
      </c>
      <c r="P17461" s="1" t="s">
        <v>126</v>
      </c>
      <c r="Q17461" s="1" t="s">
        <v>24808</v>
      </c>
    </row>
    <row r="17462" spans="1:17" ht="12.5" x14ac:dyDescent="0.25">
      <c r="A17462" s="1" t="s">
        <v>72</v>
      </c>
      <c r="B17462" s="1" t="s">
        <v>5450</v>
      </c>
      <c r="C17462" s="1" t="s">
        <v>109</v>
      </c>
      <c r="D17462" s="1">
        <v>12</v>
      </c>
      <c r="E17462" s="1">
        <v>22</v>
      </c>
      <c r="F17462" s="1">
        <v>1881</v>
      </c>
      <c r="G17462" s="1">
        <v>1880</v>
      </c>
      <c r="H17462" s="1" t="s">
        <v>46</v>
      </c>
      <c r="I17462" s="1" t="s">
        <v>18</v>
      </c>
      <c r="J17462" s="1">
        <v>46</v>
      </c>
      <c r="L17462" s="1" t="s">
        <v>93</v>
      </c>
      <c r="M17462" s="1" t="s">
        <v>328</v>
      </c>
      <c r="N17462" s="1"/>
      <c r="O17462" s="1" t="s">
        <v>111</v>
      </c>
      <c r="P17462" s="1" t="s">
        <v>126</v>
      </c>
      <c r="Q17462" s="1" t="s">
        <v>24809</v>
      </c>
    </row>
    <row r="17463" spans="1:17" ht="12.5" x14ac:dyDescent="0.25">
      <c r="A17463" s="1" t="s">
        <v>30</v>
      </c>
      <c r="B17463" s="1" t="s">
        <v>5452</v>
      </c>
      <c r="C17463" s="1" t="s">
        <v>109</v>
      </c>
      <c r="D17463" s="1">
        <v>12</v>
      </c>
      <c r="E17463" s="1">
        <v>27</v>
      </c>
      <c r="F17463" s="1">
        <v>1881</v>
      </c>
      <c r="G17463" s="1">
        <v>1880</v>
      </c>
      <c r="H17463" s="1" t="s">
        <v>46</v>
      </c>
      <c r="I17463" s="1" t="s">
        <v>18</v>
      </c>
      <c r="L17463" s="1" t="s">
        <v>93</v>
      </c>
      <c r="M17463" s="1" t="s">
        <v>5453</v>
      </c>
      <c r="N17463" s="1"/>
      <c r="O17463" s="1" t="s">
        <v>35</v>
      </c>
      <c r="P17463" s="1">
        <v>50</v>
      </c>
      <c r="Q17463" s="1" t="s">
        <v>24810</v>
      </c>
    </row>
    <row r="17464" spans="1:17" ht="12.5" x14ac:dyDescent="0.25">
      <c r="A17464" s="1" t="s">
        <v>14</v>
      </c>
      <c r="B17464" s="1" t="s">
        <v>5455</v>
      </c>
      <c r="C17464" s="1" t="s">
        <v>109</v>
      </c>
      <c r="D17464" s="1">
        <v>12</v>
      </c>
      <c r="E17464" s="1">
        <v>27</v>
      </c>
      <c r="F17464" s="1">
        <v>1881</v>
      </c>
      <c r="G17464" s="1">
        <v>1880</v>
      </c>
      <c r="H17464" s="1" t="s">
        <v>17</v>
      </c>
      <c r="I17464" s="1" t="s">
        <v>18</v>
      </c>
      <c r="J17464" s="1">
        <v>1</v>
      </c>
      <c r="L17464" s="1" t="s">
        <v>93</v>
      </c>
      <c r="M17464" s="1" t="s">
        <v>1301</v>
      </c>
      <c r="N17464" s="1"/>
      <c r="O17464" s="1" t="s">
        <v>24354</v>
      </c>
      <c r="P17464" s="1">
        <v>200</v>
      </c>
      <c r="Q17464" s="1" t="s">
        <v>24812</v>
      </c>
    </row>
    <row r="17465" spans="1:17" ht="12.5" x14ac:dyDescent="0.25">
      <c r="A17465" s="2" t="s">
        <v>5393</v>
      </c>
      <c r="B17465" s="1" t="s">
        <v>5458</v>
      </c>
      <c r="C17465" s="1" t="s">
        <v>91</v>
      </c>
      <c r="D17465" s="1">
        <v>2</v>
      </c>
      <c r="E17465" s="1">
        <v>1</v>
      </c>
      <c r="F17465" s="1">
        <v>1881</v>
      </c>
      <c r="G17465" s="1">
        <v>1880</v>
      </c>
      <c r="H17465" s="1" t="s">
        <v>46</v>
      </c>
      <c r="I17465" s="1" t="s">
        <v>18</v>
      </c>
      <c r="L17465" s="1" t="s">
        <v>93</v>
      </c>
      <c r="M17465" s="1" t="s">
        <v>5459</v>
      </c>
      <c r="N17465" s="1"/>
      <c r="P17465" s="1" t="s">
        <v>126</v>
      </c>
      <c r="Q17465" s="1" t="s">
        <v>24814</v>
      </c>
    </row>
    <row r="17466" spans="1:17" ht="12.5" x14ac:dyDescent="0.25">
      <c r="A17466" s="1" t="s">
        <v>212</v>
      </c>
      <c r="B17466" s="1" t="s">
        <v>5462</v>
      </c>
      <c r="C17466" s="1" t="s">
        <v>91</v>
      </c>
      <c r="D17466" s="1">
        <v>2</v>
      </c>
      <c r="E17466" s="1">
        <v>1</v>
      </c>
      <c r="F17466" s="1">
        <v>1881</v>
      </c>
      <c r="G17466" s="1">
        <v>1880</v>
      </c>
      <c r="H17466" s="1" t="s">
        <v>46</v>
      </c>
      <c r="I17466" s="1" t="s">
        <v>18</v>
      </c>
      <c r="L17466" s="1" t="s">
        <v>93</v>
      </c>
      <c r="M17466" s="1" t="s">
        <v>5459</v>
      </c>
      <c r="N17466" s="1"/>
      <c r="O17466" s="1" t="s">
        <v>35</v>
      </c>
      <c r="P17466" s="1" t="s">
        <v>126</v>
      </c>
      <c r="Q17466" s="1" t="s">
        <v>24816</v>
      </c>
    </row>
    <row r="17467" spans="1:17" ht="12.5" x14ac:dyDescent="0.25">
      <c r="A17467" s="2" t="s">
        <v>5393</v>
      </c>
      <c r="B17467" s="1" t="s">
        <v>5464</v>
      </c>
      <c r="C17467" s="1" t="s">
        <v>91</v>
      </c>
      <c r="D17467" s="1">
        <v>2</v>
      </c>
      <c r="E17467" s="1">
        <v>2</v>
      </c>
      <c r="F17467" s="1">
        <v>1881</v>
      </c>
      <c r="G17467" s="1">
        <v>1880</v>
      </c>
      <c r="H17467" s="1" t="s">
        <v>46</v>
      </c>
      <c r="I17467" s="1" t="s">
        <v>18</v>
      </c>
      <c r="J17467" s="1">
        <v>66</v>
      </c>
      <c r="L17467" s="1" t="s">
        <v>5066</v>
      </c>
      <c r="M17467" s="1" t="s">
        <v>767</v>
      </c>
      <c r="N17467" s="1"/>
      <c r="O17467" s="1" t="s">
        <v>668</v>
      </c>
      <c r="P17467" s="1" t="s">
        <v>126</v>
      </c>
      <c r="Q17467" s="1" t="s">
        <v>24818</v>
      </c>
    </row>
    <row r="17468" spans="1:17" ht="12.5" x14ac:dyDescent="0.25">
      <c r="A17468" s="1" t="s">
        <v>38</v>
      </c>
      <c r="B17468" s="1" t="s">
        <v>5464</v>
      </c>
      <c r="C17468" s="1" t="s">
        <v>91</v>
      </c>
      <c r="D17468" s="1">
        <v>2</v>
      </c>
      <c r="E17468" s="1">
        <v>2</v>
      </c>
      <c r="F17468" s="1">
        <v>1881</v>
      </c>
      <c r="G17468" s="1">
        <v>1880</v>
      </c>
      <c r="H17468" s="1" t="s">
        <v>46</v>
      </c>
      <c r="I17468" s="1" t="s">
        <v>18</v>
      </c>
      <c r="J17468" s="1">
        <v>66</v>
      </c>
      <c r="L17468" s="1" t="s">
        <v>5066</v>
      </c>
      <c r="M17468" s="1" t="s">
        <v>767</v>
      </c>
      <c r="N17468" s="1"/>
      <c r="O17468" s="1" t="s">
        <v>24303</v>
      </c>
      <c r="P17468" s="1" t="s">
        <v>126</v>
      </c>
      <c r="Q17468" s="1" t="s">
        <v>24819</v>
      </c>
    </row>
    <row r="17469" spans="1:17" ht="12.5" x14ac:dyDescent="0.25">
      <c r="A17469" s="2" t="s">
        <v>5393</v>
      </c>
      <c r="B17469" s="1" t="s">
        <v>5465</v>
      </c>
      <c r="C17469" s="1" t="s">
        <v>91</v>
      </c>
      <c r="D17469" s="1">
        <v>2</v>
      </c>
      <c r="E17469" s="1">
        <v>6</v>
      </c>
      <c r="F17469" s="1">
        <v>1881</v>
      </c>
      <c r="G17469" s="1">
        <v>1880</v>
      </c>
      <c r="H17469" s="1" t="s">
        <v>17</v>
      </c>
      <c r="I17469" s="1" t="s">
        <v>18</v>
      </c>
      <c r="L17469" s="1" t="s">
        <v>93</v>
      </c>
      <c r="M17469" s="1" t="s">
        <v>418</v>
      </c>
      <c r="N17469" s="1"/>
      <c r="O17469" s="1" t="s">
        <v>21304</v>
      </c>
      <c r="P17469" s="1" t="s">
        <v>7241</v>
      </c>
    </row>
    <row r="17470" spans="1:17" ht="12.5" x14ac:dyDescent="0.25">
      <c r="A17470" s="1" t="s">
        <v>212</v>
      </c>
      <c r="B17470" s="1" t="s">
        <v>5465</v>
      </c>
      <c r="C17470" s="1" t="s">
        <v>91</v>
      </c>
      <c r="D17470" s="1">
        <v>2</v>
      </c>
      <c r="E17470" s="1">
        <v>8</v>
      </c>
      <c r="F17470" s="1">
        <v>1881</v>
      </c>
      <c r="G17470" s="1">
        <v>1880</v>
      </c>
      <c r="H17470" s="1" t="s">
        <v>17</v>
      </c>
      <c r="I17470" s="1" t="s">
        <v>18</v>
      </c>
      <c r="L17470" s="1" t="s">
        <v>93</v>
      </c>
      <c r="M17470" s="1" t="s">
        <v>418</v>
      </c>
      <c r="N17470" s="1"/>
      <c r="O17470" s="1" t="s">
        <v>21304</v>
      </c>
      <c r="P17470" s="1" t="s">
        <v>7241</v>
      </c>
    </row>
    <row r="17471" spans="1:17" ht="12.5" x14ac:dyDescent="0.25">
      <c r="A17471" s="2" t="s">
        <v>5393</v>
      </c>
      <c r="B17471" s="1" t="s">
        <v>5467</v>
      </c>
      <c r="C17471" s="1" t="s">
        <v>91</v>
      </c>
      <c r="D17471" s="1">
        <v>2</v>
      </c>
      <c r="E17471" s="1">
        <v>14</v>
      </c>
      <c r="F17471" s="1">
        <v>1881</v>
      </c>
      <c r="G17471" s="1">
        <v>1880</v>
      </c>
      <c r="H17471" s="1" t="s">
        <v>17</v>
      </c>
      <c r="I17471" s="1" t="s">
        <v>18</v>
      </c>
      <c r="L17471" s="1" t="s">
        <v>93</v>
      </c>
      <c r="M17471" s="1" t="s">
        <v>418</v>
      </c>
      <c r="N17471" s="1"/>
      <c r="O17471" s="1" t="s">
        <v>21304</v>
      </c>
      <c r="P17471" s="1" t="s">
        <v>7241</v>
      </c>
    </row>
    <row r="17472" spans="1:17" ht="12.5" x14ac:dyDescent="0.25">
      <c r="A17472" s="1" t="s">
        <v>22</v>
      </c>
      <c r="B17472" s="1" t="s">
        <v>5467</v>
      </c>
      <c r="C17472" s="1" t="s">
        <v>91</v>
      </c>
      <c r="D17472" s="1">
        <v>2</v>
      </c>
      <c r="E17472" s="1">
        <v>14</v>
      </c>
      <c r="F17472" s="1">
        <v>1881</v>
      </c>
      <c r="G17472" s="1">
        <v>1880</v>
      </c>
      <c r="H17472" s="1" t="s">
        <v>17</v>
      </c>
      <c r="I17472" s="1" t="s">
        <v>18</v>
      </c>
      <c r="L17472" s="1" t="s">
        <v>93</v>
      </c>
      <c r="M17472" s="1" t="s">
        <v>418</v>
      </c>
      <c r="N17472" s="1"/>
      <c r="O17472" s="1" t="s">
        <v>21304</v>
      </c>
      <c r="P17472" s="1" t="s">
        <v>7241</v>
      </c>
      <c r="Q17472" s="1" t="s">
        <v>24823</v>
      </c>
    </row>
    <row r="17473" spans="1:17" ht="12.5" x14ac:dyDescent="0.25">
      <c r="A17473" s="1" t="s">
        <v>193</v>
      </c>
      <c r="B17473" s="1" t="s">
        <v>5468</v>
      </c>
      <c r="C17473" s="1" t="s">
        <v>91</v>
      </c>
      <c r="D17473" s="1">
        <v>2</v>
      </c>
      <c r="E17473" s="1">
        <v>21</v>
      </c>
      <c r="F17473" s="1">
        <v>1881</v>
      </c>
      <c r="G17473" s="1">
        <v>1880</v>
      </c>
      <c r="H17473" s="1" t="s">
        <v>46</v>
      </c>
      <c r="I17473" s="1" t="s">
        <v>18</v>
      </c>
      <c r="J17473" s="1">
        <v>55</v>
      </c>
      <c r="L17473" s="1" t="s">
        <v>93</v>
      </c>
      <c r="M17473" s="1" t="s">
        <v>767</v>
      </c>
      <c r="N17473" s="1"/>
      <c r="O17473" s="1" t="s">
        <v>21304</v>
      </c>
      <c r="P17473" s="1" t="s">
        <v>7241</v>
      </c>
    </row>
    <row r="17474" spans="1:17" ht="12.5" x14ac:dyDescent="0.25">
      <c r="A17474" s="2" t="s">
        <v>5393</v>
      </c>
      <c r="B17474" s="1" t="s">
        <v>5470</v>
      </c>
      <c r="C17474" s="1" t="s">
        <v>91</v>
      </c>
      <c r="D17474" s="1">
        <v>2</v>
      </c>
      <c r="E17474" s="1">
        <v>27</v>
      </c>
      <c r="F17474" s="1">
        <v>1881</v>
      </c>
      <c r="G17474" s="1">
        <v>1880</v>
      </c>
      <c r="H17474" s="1" t="s">
        <v>17</v>
      </c>
      <c r="I17474" s="1" t="s">
        <v>18</v>
      </c>
      <c r="L17474" s="1" t="s">
        <v>93</v>
      </c>
      <c r="M17474" s="1" t="s">
        <v>418</v>
      </c>
      <c r="N17474" s="1"/>
      <c r="O17474" s="1" t="s">
        <v>21304</v>
      </c>
      <c r="P17474" s="1">
        <v>200</v>
      </c>
      <c r="Q17474" s="1" t="s">
        <v>9530</v>
      </c>
    </row>
    <row r="17475" spans="1:17" ht="12.5" x14ac:dyDescent="0.25">
      <c r="A17475" s="1" t="s">
        <v>451</v>
      </c>
      <c r="B17475" s="1" t="s">
        <v>5472</v>
      </c>
      <c r="C17475" s="1" t="s">
        <v>91</v>
      </c>
      <c r="D17475" s="1">
        <v>2</v>
      </c>
      <c r="E17475" s="1">
        <v>27</v>
      </c>
      <c r="F17475" s="1">
        <v>1881</v>
      </c>
      <c r="G17475" s="1">
        <v>1880</v>
      </c>
      <c r="H17475" s="1" t="s">
        <v>17</v>
      </c>
      <c r="I17475" s="1" t="s">
        <v>18</v>
      </c>
      <c r="L17475" s="1" t="s">
        <v>93</v>
      </c>
      <c r="M17475" s="1" t="s">
        <v>418</v>
      </c>
      <c r="N17475" s="1"/>
      <c r="O17475" s="1" t="s">
        <v>24303</v>
      </c>
      <c r="P17475" s="1" t="s">
        <v>126</v>
      </c>
      <c r="Q17475" s="1" t="s">
        <v>23205</v>
      </c>
    </row>
    <row r="17476" spans="1:17" ht="12.5" x14ac:dyDescent="0.25">
      <c r="A17476" s="2" t="s">
        <v>5393</v>
      </c>
      <c r="B17476" s="1" t="s">
        <v>5474</v>
      </c>
      <c r="C17476" s="1" t="s">
        <v>137</v>
      </c>
      <c r="D17476" s="1">
        <v>1</v>
      </c>
      <c r="E17476" s="1">
        <v>1</v>
      </c>
      <c r="F17476" s="1">
        <v>1881</v>
      </c>
      <c r="G17476" s="1">
        <v>1880</v>
      </c>
      <c r="H17476" s="1" t="s">
        <v>17</v>
      </c>
      <c r="I17476" s="1" t="s">
        <v>18</v>
      </c>
      <c r="L17476" s="1" t="s">
        <v>93</v>
      </c>
      <c r="M17476" s="1" t="s">
        <v>1795</v>
      </c>
      <c r="N17476" s="1"/>
      <c r="O17476" s="1" t="s">
        <v>21304</v>
      </c>
      <c r="P17476" s="1">
        <v>50</v>
      </c>
      <c r="Q17476" s="1" t="s">
        <v>24827</v>
      </c>
    </row>
    <row r="17477" spans="1:17" ht="12.5" x14ac:dyDescent="0.25">
      <c r="A17477" s="1" t="s">
        <v>151</v>
      </c>
      <c r="B17477" s="1" t="s">
        <v>5474</v>
      </c>
      <c r="C17477" s="1" t="s">
        <v>137</v>
      </c>
      <c r="D17477" s="1">
        <v>1</v>
      </c>
      <c r="E17477" s="1">
        <v>1</v>
      </c>
      <c r="F17477" s="1">
        <v>1881</v>
      </c>
      <c r="G17477" s="1">
        <v>1880</v>
      </c>
      <c r="H17477" s="1" t="s">
        <v>17</v>
      </c>
      <c r="I17477" s="1" t="s">
        <v>18</v>
      </c>
      <c r="L17477" s="1" t="s">
        <v>93</v>
      </c>
      <c r="M17477" s="1" t="s">
        <v>1795</v>
      </c>
      <c r="N17477" s="1"/>
      <c r="O17477" s="1" t="s">
        <v>35</v>
      </c>
      <c r="P17477" s="1" t="s">
        <v>7241</v>
      </c>
      <c r="Q17477" s="1" t="s">
        <v>24828</v>
      </c>
    </row>
    <row r="17478" spans="1:17" ht="12.5" x14ac:dyDescent="0.25">
      <c r="A17478" s="1" t="s">
        <v>212</v>
      </c>
      <c r="B17478" s="1" t="s">
        <v>5477</v>
      </c>
      <c r="C17478" s="1" t="s">
        <v>137</v>
      </c>
      <c r="D17478" s="1">
        <v>1</v>
      </c>
      <c r="E17478" s="1">
        <v>4</v>
      </c>
      <c r="F17478" s="1">
        <v>1881</v>
      </c>
      <c r="G17478" s="1">
        <v>1880</v>
      </c>
      <c r="H17478" s="1" t="s">
        <v>46</v>
      </c>
      <c r="I17478" s="1" t="s">
        <v>18</v>
      </c>
      <c r="L17478" s="1" t="s">
        <v>93</v>
      </c>
      <c r="M17478" s="1" t="s">
        <v>5478</v>
      </c>
      <c r="N17478" s="1"/>
      <c r="O17478" s="1" t="s">
        <v>21304</v>
      </c>
      <c r="P17478" s="1" t="s">
        <v>7241</v>
      </c>
    </row>
    <row r="17479" spans="1:17" ht="12.5" x14ac:dyDescent="0.25">
      <c r="A17479" s="2" t="s">
        <v>5393</v>
      </c>
      <c r="B17479" s="1" t="s">
        <v>5477</v>
      </c>
      <c r="C17479" s="1" t="s">
        <v>137</v>
      </c>
      <c r="D17479" s="1">
        <v>1</v>
      </c>
      <c r="E17479" s="1">
        <v>4</v>
      </c>
      <c r="F17479" s="1">
        <v>1881</v>
      </c>
      <c r="G17479" s="1">
        <v>1880</v>
      </c>
      <c r="H17479" s="1" t="s">
        <v>46</v>
      </c>
      <c r="I17479" s="1" t="s">
        <v>18</v>
      </c>
      <c r="L17479" s="1" t="s">
        <v>93</v>
      </c>
      <c r="M17479" s="1" t="s">
        <v>5478</v>
      </c>
      <c r="N17479" s="1"/>
      <c r="P17479" s="1" t="s">
        <v>7241</v>
      </c>
      <c r="Q17479" s="1" t="s">
        <v>24831</v>
      </c>
    </row>
    <row r="17480" spans="1:17" ht="12.5" x14ac:dyDescent="0.25">
      <c r="A17480" s="1" t="s">
        <v>193</v>
      </c>
      <c r="B17480" s="1" t="s">
        <v>5481</v>
      </c>
      <c r="C17480" s="1" t="s">
        <v>137</v>
      </c>
      <c r="D17480" s="1">
        <v>1</v>
      </c>
      <c r="E17480" s="1">
        <v>10</v>
      </c>
      <c r="F17480" s="1">
        <v>1881</v>
      </c>
      <c r="G17480" s="1">
        <v>1880</v>
      </c>
      <c r="H17480" s="1" t="s">
        <v>46</v>
      </c>
      <c r="I17480" s="1" t="s">
        <v>18</v>
      </c>
      <c r="J17480" s="1">
        <v>39</v>
      </c>
      <c r="L17480" s="1" t="s">
        <v>93</v>
      </c>
      <c r="M17480" s="1" t="s">
        <v>1197</v>
      </c>
      <c r="N17480" s="1"/>
      <c r="O17480" s="1" t="s">
        <v>35</v>
      </c>
      <c r="P17480" s="1">
        <v>200</v>
      </c>
      <c r="Q17480" s="1" t="s">
        <v>24832</v>
      </c>
    </row>
    <row r="17481" spans="1:17" ht="12.5" x14ac:dyDescent="0.25">
      <c r="A17481" s="2" t="s">
        <v>5393</v>
      </c>
      <c r="B17481" s="1" t="s">
        <v>5483</v>
      </c>
      <c r="C17481" s="1" t="s">
        <v>137</v>
      </c>
      <c r="D17481" s="1">
        <v>1</v>
      </c>
      <c r="E17481" s="1">
        <v>10</v>
      </c>
      <c r="F17481" s="1">
        <v>1881</v>
      </c>
      <c r="G17481" s="1">
        <v>1880</v>
      </c>
      <c r="H17481" s="1" t="s">
        <v>17</v>
      </c>
      <c r="I17481" s="1" t="s">
        <v>18</v>
      </c>
      <c r="L17481" s="1" t="s">
        <v>93</v>
      </c>
      <c r="M17481" s="1" t="s">
        <v>4537</v>
      </c>
      <c r="N17481" s="1"/>
      <c r="O17481" s="1" t="s">
        <v>35</v>
      </c>
      <c r="P17481" s="1">
        <v>50</v>
      </c>
      <c r="Q17481" s="1" t="s">
        <v>24833</v>
      </c>
    </row>
    <row r="17482" spans="1:17" ht="12.5" x14ac:dyDescent="0.25">
      <c r="A17482" s="1" t="s">
        <v>1527</v>
      </c>
      <c r="B17482" s="1" t="s">
        <v>5484</v>
      </c>
      <c r="C17482" s="1" t="s">
        <v>137</v>
      </c>
      <c r="D17482" s="1">
        <v>1</v>
      </c>
      <c r="E17482" s="1">
        <v>10</v>
      </c>
      <c r="F17482" s="1">
        <v>1881</v>
      </c>
      <c r="G17482" s="1">
        <v>1880</v>
      </c>
      <c r="H17482" s="1" t="s">
        <v>17</v>
      </c>
      <c r="I17482" s="1" t="s">
        <v>18</v>
      </c>
      <c r="L17482" s="1" t="s">
        <v>93</v>
      </c>
      <c r="M17482" s="1" t="s">
        <v>4537</v>
      </c>
      <c r="N17482" s="1"/>
      <c r="P17482" s="1" t="s">
        <v>126</v>
      </c>
    </row>
    <row r="17483" spans="1:17" ht="12.5" x14ac:dyDescent="0.25">
      <c r="A17483" s="2" t="s">
        <v>5393</v>
      </c>
      <c r="B17483" s="1" t="s">
        <v>5485</v>
      </c>
      <c r="C17483" s="1" t="s">
        <v>137</v>
      </c>
      <c r="D17483" s="1">
        <v>1</v>
      </c>
      <c r="E17483" s="1">
        <v>12</v>
      </c>
      <c r="F17483" s="1">
        <v>1881</v>
      </c>
      <c r="G17483" s="1">
        <v>1880</v>
      </c>
      <c r="H17483" s="1" t="s">
        <v>17</v>
      </c>
      <c r="I17483" s="1" t="s">
        <v>18</v>
      </c>
      <c r="L17483" s="1" t="s">
        <v>93</v>
      </c>
      <c r="M17483" s="1" t="s">
        <v>5486</v>
      </c>
      <c r="N17483" s="1"/>
      <c r="O17483" s="1" t="s">
        <v>24303</v>
      </c>
      <c r="P17483" s="1" t="s">
        <v>126</v>
      </c>
    </row>
    <row r="17484" spans="1:17" ht="12.5" x14ac:dyDescent="0.25">
      <c r="A17484" s="1" t="s">
        <v>107</v>
      </c>
      <c r="B17484" s="1" t="s">
        <v>5488</v>
      </c>
      <c r="C17484" s="1" t="s">
        <v>137</v>
      </c>
      <c r="D17484" s="1">
        <v>1</v>
      </c>
      <c r="E17484" s="1">
        <v>12</v>
      </c>
      <c r="F17484" s="1">
        <v>1881</v>
      </c>
      <c r="G17484" s="1">
        <v>1880</v>
      </c>
      <c r="H17484" s="1" t="s">
        <v>17</v>
      </c>
      <c r="I17484" s="1" t="s">
        <v>18</v>
      </c>
      <c r="L17484" s="1" t="s">
        <v>93</v>
      </c>
      <c r="M17484" s="1" t="s">
        <v>5486</v>
      </c>
      <c r="N17484" s="1"/>
      <c r="O17484" s="1" t="s">
        <v>35</v>
      </c>
      <c r="P17484" s="1">
        <v>200</v>
      </c>
      <c r="Q17484" s="1" t="s">
        <v>24836</v>
      </c>
    </row>
    <row r="17485" spans="1:17" ht="12.5" x14ac:dyDescent="0.25">
      <c r="A17485" s="1" t="s">
        <v>193</v>
      </c>
      <c r="B17485" s="1" t="s">
        <v>5490</v>
      </c>
      <c r="C17485" s="1" t="s">
        <v>137</v>
      </c>
      <c r="D17485" s="1">
        <v>1</v>
      </c>
      <c r="E17485" s="1">
        <v>13</v>
      </c>
      <c r="F17485" s="1">
        <v>1881</v>
      </c>
      <c r="G17485" s="1">
        <v>1880</v>
      </c>
      <c r="H17485" s="1" t="s">
        <v>17</v>
      </c>
      <c r="I17485" s="1" t="s">
        <v>18</v>
      </c>
      <c r="J17485" s="1">
        <v>65</v>
      </c>
      <c r="L17485" s="1" t="s">
        <v>5491</v>
      </c>
      <c r="M17485" s="1" t="s">
        <v>265</v>
      </c>
      <c r="N17485" s="1"/>
      <c r="P17485" s="1" t="s">
        <v>126</v>
      </c>
      <c r="Q17485" s="1" t="s">
        <v>24838</v>
      </c>
    </row>
    <row r="17486" spans="1:17" ht="12.5" x14ac:dyDescent="0.25">
      <c r="A17486" s="2" t="s">
        <v>5393</v>
      </c>
      <c r="B17486" s="1" t="s">
        <v>5493</v>
      </c>
      <c r="C17486" s="1" t="s">
        <v>137</v>
      </c>
      <c r="D17486" s="1">
        <v>1</v>
      </c>
      <c r="E17486" s="1">
        <v>13</v>
      </c>
      <c r="F17486" s="1">
        <v>1881</v>
      </c>
      <c r="G17486" s="1">
        <v>1880</v>
      </c>
      <c r="H17486" s="1" t="s">
        <v>17</v>
      </c>
      <c r="I17486" s="1" t="s">
        <v>18</v>
      </c>
      <c r="L17486" s="1" t="s">
        <v>93</v>
      </c>
      <c r="M17486" s="1" t="s">
        <v>418</v>
      </c>
      <c r="N17486" s="1"/>
      <c r="O17486" s="1" t="s">
        <v>21304</v>
      </c>
      <c r="P17486" s="1" t="s">
        <v>7241</v>
      </c>
    </row>
    <row r="17487" spans="1:17" ht="12.5" x14ac:dyDescent="0.25">
      <c r="A17487" s="1" t="s">
        <v>38</v>
      </c>
      <c r="B17487" s="1" t="s">
        <v>5495</v>
      </c>
      <c r="C17487" s="1" t="s">
        <v>137</v>
      </c>
      <c r="D17487" s="1">
        <v>1</v>
      </c>
      <c r="E17487" s="1">
        <v>13</v>
      </c>
      <c r="F17487" s="1">
        <v>1881</v>
      </c>
      <c r="G17487" s="1">
        <v>1880</v>
      </c>
      <c r="H17487" s="1" t="s">
        <v>17</v>
      </c>
      <c r="I17487" s="1" t="s">
        <v>18</v>
      </c>
      <c r="L17487" s="1" t="s">
        <v>93</v>
      </c>
      <c r="M17487" s="1" t="s">
        <v>418</v>
      </c>
      <c r="N17487" s="1"/>
      <c r="O17487" s="1" t="s">
        <v>21304</v>
      </c>
      <c r="P17487" s="1">
        <v>400</v>
      </c>
      <c r="Q17487" s="1" t="s">
        <v>24291</v>
      </c>
    </row>
    <row r="17488" spans="1:17" ht="12.5" x14ac:dyDescent="0.25">
      <c r="A17488" s="1" t="s">
        <v>14</v>
      </c>
      <c r="B17488" s="1" t="s">
        <v>5497</v>
      </c>
      <c r="C17488" s="1" t="s">
        <v>137</v>
      </c>
      <c r="D17488" s="1">
        <v>1</v>
      </c>
      <c r="E17488" s="1">
        <v>14</v>
      </c>
      <c r="F17488" s="1">
        <v>1881</v>
      </c>
      <c r="G17488" s="1">
        <v>1880</v>
      </c>
      <c r="H17488" s="1" t="s">
        <v>46</v>
      </c>
      <c r="I17488" s="1" t="s">
        <v>18</v>
      </c>
      <c r="L17488" s="1" t="s">
        <v>93</v>
      </c>
      <c r="M17488" s="1" t="s">
        <v>4537</v>
      </c>
      <c r="N17488" s="1"/>
      <c r="P17488" s="1">
        <v>200</v>
      </c>
      <c r="Q17488" s="1" t="s">
        <v>24840</v>
      </c>
    </row>
    <row r="17489" spans="1:17" ht="12.5" x14ac:dyDescent="0.25">
      <c r="A17489" s="2" t="s">
        <v>5393</v>
      </c>
      <c r="B17489" s="1" t="s">
        <v>5497</v>
      </c>
      <c r="C17489" s="1" t="s">
        <v>137</v>
      </c>
      <c r="D17489" s="1">
        <v>1</v>
      </c>
      <c r="E17489" s="1">
        <v>14</v>
      </c>
      <c r="F17489" s="1">
        <v>1881</v>
      </c>
      <c r="G17489" s="1">
        <v>1880</v>
      </c>
      <c r="H17489" s="1" t="s">
        <v>46</v>
      </c>
      <c r="I17489" s="1" t="s">
        <v>18</v>
      </c>
      <c r="L17489" s="1" t="s">
        <v>93</v>
      </c>
      <c r="M17489" s="1" t="s">
        <v>4537</v>
      </c>
      <c r="N17489" s="1"/>
      <c r="O17489" s="1" t="s">
        <v>21304</v>
      </c>
      <c r="P17489" s="1" t="s">
        <v>7241</v>
      </c>
    </row>
    <row r="17490" spans="1:17" ht="12.5" x14ac:dyDescent="0.25">
      <c r="A17490" s="1" t="s">
        <v>30</v>
      </c>
      <c r="B17490" s="1" t="s">
        <v>5499</v>
      </c>
      <c r="C17490" s="1" t="s">
        <v>137</v>
      </c>
      <c r="D17490" s="1">
        <v>1</v>
      </c>
      <c r="E17490" s="1">
        <v>16</v>
      </c>
      <c r="F17490" s="1">
        <v>1881</v>
      </c>
      <c r="G17490" s="1">
        <v>1880</v>
      </c>
      <c r="H17490" s="1" t="s">
        <v>17</v>
      </c>
      <c r="I17490" s="1" t="s">
        <v>18</v>
      </c>
      <c r="L17490" s="1" t="s">
        <v>93</v>
      </c>
      <c r="M17490" s="1" t="s">
        <v>245</v>
      </c>
      <c r="N17490" s="1"/>
      <c r="O17490" s="1" t="s">
        <v>21304</v>
      </c>
      <c r="P17490" s="1" t="s">
        <v>7241</v>
      </c>
      <c r="Q17490" s="1" t="s">
        <v>24842</v>
      </c>
    </row>
    <row r="17491" spans="1:17" ht="12.5" x14ac:dyDescent="0.25">
      <c r="A17491" s="1" t="s">
        <v>193</v>
      </c>
      <c r="B17491" s="1" t="s">
        <v>5501</v>
      </c>
      <c r="C17491" s="1" t="s">
        <v>137</v>
      </c>
      <c r="D17491" s="1">
        <v>1</v>
      </c>
      <c r="E17491" s="1">
        <v>16</v>
      </c>
      <c r="F17491" s="1">
        <v>1881</v>
      </c>
      <c r="G17491" s="1">
        <v>1880</v>
      </c>
      <c r="H17491" s="1" t="s">
        <v>17</v>
      </c>
      <c r="I17491" s="1" t="s">
        <v>18</v>
      </c>
      <c r="J17491" s="1">
        <v>6</v>
      </c>
      <c r="L17491" s="1" t="s">
        <v>93</v>
      </c>
      <c r="M17491" s="1" t="s">
        <v>1551</v>
      </c>
      <c r="N17491" s="1"/>
      <c r="O17491" s="1" t="s">
        <v>35</v>
      </c>
      <c r="P17491" s="1">
        <v>50</v>
      </c>
      <c r="Q17491" s="1" t="s">
        <v>24843</v>
      </c>
    </row>
    <row r="17492" spans="1:17" ht="12.5" x14ac:dyDescent="0.25">
      <c r="A17492" s="2" t="s">
        <v>5393</v>
      </c>
      <c r="B17492" s="1" t="s">
        <v>5503</v>
      </c>
      <c r="C17492" s="1" t="s">
        <v>137</v>
      </c>
      <c r="D17492" s="1">
        <v>1</v>
      </c>
      <c r="E17492" s="1">
        <v>16</v>
      </c>
      <c r="F17492" s="1">
        <v>1881</v>
      </c>
      <c r="G17492" s="1">
        <v>1880</v>
      </c>
      <c r="H17492" s="1" t="s">
        <v>17</v>
      </c>
      <c r="I17492" s="1" t="s">
        <v>18</v>
      </c>
      <c r="J17492" s="1">
        <v>4</v>
      </c>
      <c r="L17492" s="1" t="s">
        <v>93</v>
      </c>
      <c r="M17492" s="1" t="s">
        <v>245</v>
      </c>
      <c r="N17492" s="1"/>
      <c r="P17492" s="1" t="s">
        <v>126</v>
      </c>
      <c r="Q17492" s="1" t="s">
        <v>24845</v>
      </c>
    </row>
    <row r="17493" spans="1:17" ht="12.5" x14ac:dyDescent="0.25">
      <c r="A17493" s="1" t="s">
        <v>38</v>
      </c>
      <c r="B17493" s="1" t="s">
        <v>5504</v>
      </c>
      <c r="C17493" s="1" t="s">
        <v>137</v>
      </c>
      <c r="D17493" s="1">
        <v>1</v>
      </c>
      <c r="E17493" s="1">
        <v>17</v>
      </c>
      <c r="F17493" s="1">
        <v>1881</v>
      </c>
      <c r="G17493" s="1">
        <v>1880</v>
      </c>
      <c r="H17493" s="1" t="s">
        <v>17</v>
      </c>
      <c r="I17493" s="1" t="s">
        <v>18</v>
      </c>
      <c r="J17493" s="1">
        <v>4</v>
      </c>
      <c r="L17493" s="1" t="s">
        <v>5505</v>
      </c>
      <c r="M17493" s="1" t="s">
        <v>5506</v>
      </c>
      <c r="N17493" s="1"/>
      <c r="O17493" s="1" t="s">
        <v>35</v>
      </c>
      <c r="P17493" s="1" t="s">
        <v>7241</v>
      </c>
      <c r="Q17493" s="1" t="s">
        <v>22987</v>
      </c>
    </row>
    <row r="17494" spans="1:17" ht="12.5" x14ac:dyDescent="0.25">
      <c r="A17494" s="2" t="s">
        <v>5393</v>
      </c>
      <c r="B17494" s="1" t="s">
        <v>5504</v>
      </c>
      <c r="C17494" s="1" t="s">
        <v>137</v>
      </c>
      <c r="D17494" s="1">
        <v>1</v>
      </c>
      <c r="E17494" s="1">
        <v>17</v>
      </c>
      <c r="F17494" s="1">
        <v>1881</v>
      </c>
      <c r="G17494" s="1">
        <v>1880</v>
      </c>
      <c r="H17494" s="1" t="s">
        <v>17</v>
      </c>
      <c r="I17494" s="1" t="s">
        <v>18</v>
      </c>
      <c r="J17494" s="1">
        <v>40</v>
      </c>
      <c r="L17494" s="1" t="s">
        <v>5505</v>
      </c>
      <c r="M17494" s="1" t="s">
        <v>5506</v>
      </c>
      <c r="N17494" s="1"/>
      <c r="O17494" s="1" t="s">
        <v>21304</v>
      </c>
      <c r="P17494" s="1" t="s">
        <v>7241</v>
      </c>
    </row>
    <row r="17495" spans="1:17" ht="12.5" x14ac:dyDescent="0.25">
      <c r="A17495" s="1" t="s">
        <v>172</v>
      </c>
      <c r="B17495" s="1" t="s">
        <v>5508</v>
      </c>
      <c r="C17495" s="1" t="s">
        <v>137</v>
      </c>
      <c r="D17495" s="1">
        <v>1</v>
      </c>
      <c r="E17495" s="1">
        <v>18</v>
      </c>
      <c r="F17495" s="1">
        <v>1881</v>
      </c>
      <c r="G17495" s="1">
        <v>1880</v>
      </c>
      <c r="H17495" s="1" t="s">
        <v>17</v>
      </c>
      <c r="I17495" s="1" t="s">
        <v>18</v>
      </c>
      <c r="J17495" s="1">
        <v>68</v>
      </c>
      <c r="L17495" s="1" t="s">
        <v>93</v>
      </c>
      <c r="M17495" s="1" t="s">
        <v>3300</v>
      </c>
      <c r="N17495" s="1"/>
      <c r="P17495" s="1" t="s">
        <v>126</v>
      </c>
    </row>
    <row r="17496" spans="1:17" ht="12.5" x14ac:dyDescent="0.25">
      <c r="A17496" s="2" t="s">
        <v>5393</v>
      </c>
      <c r="B17496" s="1" t="s">
        <v>5510</v>
      </c>
      <c r="C17496" s="1" t="s">
        <v>137</v>
      </c>
      <c r="D17496" s="1">
        <v>1</v>
      </c>
      <c r="E17496" s="1">
        <v>18</v>
      </c>
      <c r="F17496" s="1">
        <v>1881</v>
      </c>
      <c r="G17496" s="1">
        <v>1880</v>
      </c>
      <c r="H17496" s="1" t="s">
        <v>17</v>
      </c>
      <c r="I17496" s="1" t="s">
        <v>18</v>
      </c>
      <c r="J17496" s="1">
        <v>68</v>
      </c>
      <c r="L17496" s="1" t="s">
        <v>93</v>
      </c>
      <c r="M17496" s="1" t="s">
        <v>5511</v>
      </c>
      <c r="N17496" s="1"/>
      <c r="O17496" s="1" t="s">
        <v>21304</v>
      </c>
      <c r="P17496" s="1">
        <v>50</v>
      </c>
      <c r="Q17496" s="1" t="s">
        <v>24848</v>
      </c>
    </row>
    <row r="17497" spans="1:17" ht="12.5" x14ac:dyDescent="0.25">
      <c r="A17497" s="1" t="s">
        <v>212</v>
      </c>
      <c r="B17497" s="1" t="s">
        <v>5513</v>
      </c>
      <c r="C17497" s="1" t="s">
        <v>137</v>
      </c>
      <c r="D17497" s="1">
        <v>1</v>
      </c>
      <c r="E17497" s="1">
        <v>20</v>
      </c>
      <c r="F17497" s="1">
        <v>1881</v>
      </c>
      <c r="G17497" s="1">
        <v>1880</v>
      </c>
      <c r="H17497" s="1" t="s">
        <v>46</v>
      </c>
      <c r="I17497" s="1" t="s">
        <v>18</v>
      </c>
      <c r="J17497" s="1">
        <v>81</v>
      </c>
      <c r="L17497" s="1" t="s">
        <v>5514</v>
      </c>
      <c r="M17497" s="1" t="s">
        <v>34</v>
      </c>
      <c r="N17497" s="1"/>
      <c r="O17497" s="1" t="s">
        <v>21304</v>
      </c>
      <c r="P17497" s="1" t="s">
        <v>7241</v>
      </c>
    </row>
    <row r="17498" spans="1:17" ht="12.5" x14ac:dyDescent="0.25">
      <c r="A17498" s="2" t="s">
        <v>5393</v>
      </c>
      <c r="B17498" s="1" t="s">
        <v>5516</v>
      </c>
      <c r="C17498" s="1" t="s">
        <v>137</v>
      </c>
      <c r="D17498" s="1">
        <v>1</v>
      </c>
      <c r="E17498" s="1">
        <v>20</v>
      </c>
      <c r="F17498" s="1">
        <v>1881</v>
      </c>
      <c r="G17498" s="1">
        <v>1880</v>
      </c>
      <c r="H17498" s="1" t="s">
        <v>46</v>
      </c>
      <c r="I17498" s="1" t="s">
        <v>18</v>
      </c>
      <c r="J17498" s="1">
        <v>81</v>
      </c>
      <c r="L17498" s="1" t="s">
        <v>5514</v>
      </c>
      <c r="M17498" s="1" t="s">
        <v>34</v>
      </c>
      <c r="N17498" s="1"/>
      <c r="P17498" s="1" t="s">
        <v>126</v>
      </c>
      <c r="Q17498" s="1" t="s">
        <v>24850</v>
      </c>
    </row>
    <row r="17499" spans="1:17" ht="12.5" x14ac:dyDescent="0.25">
      <c r="A17499" s="1" t="s">
        <v>14</v>
      </c>
      <c r="B17499" s="1" t="s">
        <v>5517</v>
      </c>
      <c r="C17499" s="1" t="s">
        <v>137</v>
      </c>
      <c r="D17499" s="1">
        <v>1</v>
      </c>
      <c r="E17499" s="1">
        <v>24</v>
      </c>
      <c r="F17499" s="1">
        <v>1881</v>
      </c>
      <c r="G17499" s="1">
        <v>1880</v>
      </c>
      <c r="H17499" s="1" t="s">
        <v>17</v>
      </c>
      <c r="I17499" s="1" t="s">
        <v>18</v>
      </c>
      <c r="J17499" s="1">
        <v>56</v>
      </c>
      <c r="L17499" s="1" t="s">
        <v>93</v>
      </c>
      <c r="M17499" s="1" t="s">
        <v>2164</v>
      </c>
      <c r="N17499" s="1"/>
      <c r="P17499" s="1" t="s">
        <v>7241</v>
      </c>
      <c r="Q17499" s="1" t="s">
        <v>24851</v>
      </c>
    </row>
    <row r="17500" spans="1:17" ht="12.5" x14ac:dyDescent="0.25">
      <c r="A17500" s="2" t="s">
        <v>5393</v>
      </c>
      <c r="B17500" s="1" t="s">
        <v>5519</v>
      </c>
      <c r="C17500" s="1" t="s">
        <v>137</v>
      </c>
      <c r="D17500" s="1">
        <v>1</v>
      </c>
      <c r="E17500" s="1">
        <v>24</v>
      </c>
      <c r="F17500" s="1">
        <v>1881</v>
      </c>
      <c r="G17500" s="1">
        <v>1880</v>
      </c>
      <c r="H17500" s="1" t="s">
        <v>17</v>
      </c>
      <c r="I17500" s="1" t="s">
        <v>18</v>
      </c>
      <c r="J17500" s="1">
        <v>56</v>
      </c>
      <c r="L17500" s="1" t="s">
        <v>93</v>
      </c>
      <c r="M17500" s="1" t="s">
        <v>2164</v>
      </c>
      <c r="N17500" s="1"/>
      <c r="P17500" s="1">
        <v>50</v>
      </c>
      <c r="Q17500" s="1" t="s">
        <v>24852</v>
      </c>
    </row>
    <row r="17501" spans="1:17" ht="12.5" x14ac:dyDescent="0.25">
      <c r="A17501" s="2" t="s">
        <v>5393</v>
      </c>
      <c r="B17501" s="1" t="s">
        <v>5521</v>
      </c>
      <c r="C17501" s="1" t="s">
        <v>137</v>
      </c>
      <c r="D17501" s="1">
        <v>1</v>
      </c>
      <c r="E17501" s="1">
        <v>25</v>
      </c>
      <c r="F17501" s="1">
        <v>1881</v>
      </c>
      <c r="G17501" s="1">
        <v>1880</v>
      </c>
      <c r="H17501" s="1" t="s">
        <v>17</v>
      </c>
      <c r="I17501" s="1" t="s">
        <v>18</v>
      </c>
      <c r="J17501" s="1">
        <v>60</v>
      </c>
      <c r="L17501" s="1" t="s">
        <v>93</v>
      </c>
      <c r="M17501" s="1" t="s">
        <v>5522</v>
      </c>
      <c r="N17501" s="1"/>
      <c r="O17501" s="1" t="s">
        <v>35</v>
      </c>
      <c r="P17501" s="1" t="s">
        <v>7241</v>
      </c>
      <c r="Q17501" s="1" t="s">
        <v>22987</v>
      </c>
    </row>
    <row r="17502" spans="1:17" ht="12.5" x14ac:dyDescent="0.25">
      <c r="A17502" s="1" t="s">
        <v>346</v>
      </c>
      <c r="B17502" s="1" t="s">
        <v>5523</v>
      </c>
      <c r="C17502" s="1" t="s">
        <v>137</v>
      </c>
      <c r="D17502" s="1">
        <v>1</v>
      </c>
      <c r="E17502" s="1">
        <v>25</v>
      </c>
      <c r="F17502" s="1">
        <v>1881</v>
      </c>
      <c r="G17502" s="1">
        <v>1880</v>
      </c>
      <c r="H17502" s="1" t="s">
        <v>17</v>
      </c>
      <c r="I17502" s="1" t="s">
        <v>18</v>
      </c>
      <c r="J17502" s="1">
        <v>60</v>
      </c>
      <c r="L17502" s="1" t="s">
        <v>93</v>
      </c>
      <c r="M17502" s="1" t="s">
        <v>5522</v>
      </c>
      <c r="N17502" s="1"/>
      <c r="O17502" s="1" t="s">
        <v>24303</v>
      </c>
      <c r="P17502" s="1" t="s">
        <v>126</v>
      </c>
      <c r="Q17502" s="1" t="s">
        <v>24855</v>
      </c>
    </row>
    <row r="17503" spans="1:17" ht="12.5" x14ac:dyDescent="0.25">
      <c r="A17503" s="1" t="s">
        <v>172</v>
      </c>
      <c r="B17503" s="1" t="s">
        <v>5524</v>
      </c>
      <c r="C17503" s="1" t="s">
        <v>205</v>
      </c>
      <c r="D17503" s="1">
        <v>7</v>
      </c>
      <c r="E17503" s="1">
        <v>5</v>
      </c>
      <c r="F17503" s="1">
        <v>1881</v>
      </c>
      <c r="G17503" s="1">
        <v>1880</v>
      </c>
      <c r="H17503" s="1" t="s">
        <v>46</v>
      </c>
      <c r="I17503" s="1" t="s">
        <v>18</v>
      </c>
      <c r="J17503" s="1">
        <v>60</v>
      </c>
      <c r="L17503" s="1" t="s">
        <v>93</v>
      </c>
      <c r="M17503" s="1" t="s">
        <v>2164</v>
      </c>
      <c r="N17503" s="1"/>
      <c r="O17503" s="1" t="s">
        <v>19</v>
      </c>
      <c r="P17503" s="1">
        <v>50</v>
      </c>
      <c r="Q17503" s="1" t="s">
        <v>24856</v>
      </c>
    </row>
    <row r="17504" spans="1:17" ht="12.5" x14ac:dyDescent="0.25">
      <c r="A17504" s="1" t="s">
        <v>135</v>
      </c>
      <c r="B17504" s="1" t="s">
        <v>5526</v>
      </c>
      <c r="C17504" s="1" t="s">
        <v>205</v>
      </c>
      <c r="D17504" s="1">
        <v>7</v>
      </c>
      <c r="E17504" s="1">
        <v>7</v>
      </c>
      <c r="F17504" s="1">
        <v>1881</v>
      </c>
      <c r="G17504" s="1">
        <v>1880</v>
      </c>
      <c r="H17504" s="1" t="s">
        <v>46</v>
      </c>
      <c r="I17504" s="1" t="s">
        <v>18</v>
      </c>
      <c r="L17504" s="1" t="s">
        <v>93</v>
      </c>
      <c r="M17504" s="1" t="s">
        <v>4749</v>
      </c>
      <c r="N17504" s="1"/>
      <c r="P17504" s="1" t="s">
        <v>126</v>
      </c>
      <c r="Q17504" s="1" t="s">
        <v>24858</v>
      </c>
    </row>
    <row r="17505" spans="1:17" ht="12.5" x14ac:dyDescent="0.25">
      <c r="A17505" s="1" t="s">
        <v>123</v>
      </c>
      <c r="B17505" s="1" t="s">
        <v>5528</v>
      </c>
      <c r="C17505" s="1" t="s">
        <v>205</v>
      </c>
      <c r="D17505" s="1">
        <v>7</v>
      </c>
      <c r="E17505" s="1">
        <v>9</v>
      </c>
      <c r="F17505" s="1">
        <v>1881</v>
      </c>
      <c r="G17505" s="1">
        <v>1880</v>
      </c>
      <c r="H17505" s="1" t="s">
        <v>46</v>
      </c>
      <c r="I17505" s="1" t="s">
        <v>18</v>
      </c>
      <c r="L17505" s="1" t="s">
        <v>93</v>
      </c>
      <c r="M17505" s="1" t="s">
        <v>5529</v>
      </c>
      <c r="N17505" s="1"/>
      <c r="O17505" s="1" t="s">
        <v>21304</v>
      </c>
      <c r="P17505" s="1">
        <v>400</v>
      </c>
      <c r="Q17505" s="1" t="s">
        <v>24291</v>
      </c>
    </row>
    <row r="17506" spans="1:17" ht="12.5" x14ac:dyDescent="0.25">
      <c r="A17506" s="1" t="s">
        <v>135</v>
      </c>
      <c r="B17506" s="1" t="s">
        <v>5531</v>
      </c>
      <c r="C17506" s="1" t="s">
        <v>205</v>
      </c>
      <c r="D17506" s="1">
        <v>7</v>
      </c>
      <c r="E17506" s="1">
        <v>14</v>
      </c>
      <c r="F17506" s="1">
        <v>1881</v>
      </c>
      <c r="G17506" s="1">
        <v>1880</v>
      </c>
      <c r="H17506" s="1" t="s">
        <v>46</v>
      </c>
      <c r="I17506" s="1" t="s">
        <v>18</v>
      </c>
      <c r="L17506" s="1" t="s">
        <v>93</v>
      </c>
      <c r="M17506" s="1" t="s">
        <v>4749</v>
      </c>
      <c r="N17506" s="1"/>
      <c r="O17506" s="1" t="s">
        <v>35</v>
      </c>
      <c r="P17506" s="1">
        <v>50</v>
      </c>
      <c r="Q17506" s="1" t="s">
        <v>24861</v>
      </c>
    </row>
    <row r="17507" spans="1:17" ht="12.5" x14ac:dyDescent="0.25">
      <c r="A17507" s="1" t="s">
        <v>100</v>
      </c>
      <c r="B17507" s="1" t="s">
        <v>5532</v>
      </c>
      <c r="C17507" s="1" t="s">
        <v>205</v>
      </c>
      <c r="D17507" s="1">
        <v>7</v>
      </c>
      <c r="E17507" s="1">
        <v>18</v>
      </c>
      <c r="F17507" s="1">
        <v>1881</v>
      </c>
      <c r="G17507" s="1">
        <v>1880</v>
      </c>
      <c r="H17507" s="1" t="s">
        <v>17</v>
      </c>
      <c r="I17507" s="1" t="s">
        <v>326</v>
      </c>
      <c r="J17507" s="1">
        <v>25</v>
      </c>
      <c r="L17507" s="1" t="s">
        <v>93</v>
      </c>
      <c r="M17507" s="1" t="s">
        <v>5533</v>
      </c>
      <c r="N17507" s="1"/>
      <c r="O17507" s="1" t="s">
        <v>24303</v>
      </c>
      <c r="P17507" s="1" t="s">
        <v>126</v>
      </c>
    </row>
    <row r="17508" spans="1:17" ht="12.5" x14ac:dyDescent="0.25">
      <c r="A17508" s="1" t="s">
        <v>38</v>
      </c>
      <c r="B17508" s="1" t="s">
        <v>5535</v>
      </c>
      <c r="C17508" s="1" t="s">
        <v>205</v>
      </c>
      <c r="D17508" s="1">
        <v>7</v>
      </c>
      <c r="E17508" s="1">
        <v>20</v>
      </c>
      <c r="F17508" s="1">
        <v>1881</v>
      </c>
      <c r="G17508" s="1">
        <v>1880</v>
      </c>
      <c r="H17508" s="1" t="s">
        <v>17</v>
      </c>
      <c r="I17508" s="1" t="s">
        <v>18</v>
      </c>
      <c r="J17508" s="1">
        <v>40</v>
      </c>
      <c r="L17508" s="1" t="s">
        <v>93</v>
      </c>
      <c r="M17508" s="1" t="s">
        <v>5536</v>
      </c>
      <c r="N17508" s="1"/>
      <c r="P17508" s="1" t="s">
        <v>126</v>
      </c>
      <c r="Q17508" s="1" t="s">
        <v>24864</v>
      </c>
    </row>
    <row r="17509" spans="1:17" ht="12.5" x14ac:dyDescent="0.25">
      <c r="A17509" s="1" t="s">
        <v>151</v>
      </c>
      <c r="B17509" s="1" t="s">
        <v>5538</v>
      </c>
      <c r="C17509" s="1" t="s">
        <v>205</v>
      </c>
      <c r="D17509" s="1">
        <v>7</v>
      </c>
      <c r="E17509" s="1">
        <v>20</v>
      </c>
      <c r="F17509" s="1">
        <v>1881</v>
      </c>
      <c r="G17509" s="1">
        <v>1880</v>
      </c>
      <c r="H17509" s="1" t="s">
        <v>17</v>
      </c>
      <c r="I17509" s="1" t="s">
        <v>18</v>
      </c>
      <c r="J17509" s="1">
        <v>40</v>
      </c>
      <c r="L17509" s="1" t="s">
        <v>93</v>
      </c>
      <c r="M17509" s="1" t="s">
        <v>2164</v>
      </c>
      <c r="N17509" s="1"/>
      <c r="O17509" s="1" t="s">
        <v>35</v>
      </c>
      <c r="P17509" s="1">
        <v>400</v>
      </c>
      <c r="Q17509" s="1" t="s">
        <v>24866</v>
      </c>
    </row>
    <row r="17510" spans="1:17" ht="12.5" x14ac:dyDescent="0.25">
      <c r="A17510" s="1" t="s">
        <v>135</v>
      </c>
      <c r="B17510" s="1" t="s">
        <v>5540</v>
      </c>
      <c r="C17510" s="1" t="s">
        <v>205</v>
      </c>
      <c r="D17510" s="1">
        <v>7</v>
      </c>
      <c r="E17510" s="1">
        <v>20</v>
      </c>
      <c r="F17510" s="1">
        <v>1881</v>
      </c>
      <c r="G17510" s="1">
        <v>1880</v>
      </c>
      <c r="H17510" s="1" t="s">
        <v>46</v>
      </c>
      <c r="I17510" s="1" t="s">
        <v>18</v>
      </c>
      <c r="L17510" s="1" t="s">
        <v>93</v>
      </c>
      <c r="M17510" s="1" t="s">
        <v>5541</v>
      </c>
      <c r="N17510" s="1"/>
      <c r="O17510" s="1" t="s">
        <v>21304</v>
      </c>
      <c r="P17510" s="1">
        <v>100</v>
      </c>
      <c r="Q17510" s="1" t="s">
        <v>24868</v>
      </c>
    </row>
    <row r="17511" spans="1:17" ht="12.5" x14ac:dyDescent="0.25">
      <c r="A17511" s="1" t="s">
        <v>30</v>
      </c>
      <c r="B17511" s="1" t="s">
        <v>5543</v>
      </c>
      <c r="C17511" s="1" t="s">
        <v>205</v>
      </c>
      <c r="D17511" s="1">
        <v>7</v>
      </c>
      <c r="E17511" s="1">
        <v>23</v>
      </c>
      <c r="F17511" s="1">
        <v>1881</v>
      </c>
      <c r="G17511" s="1">
        <v>1880</v>
      </c>
      <c r="H17511" s="1" t="s">
        <v>17</v>
      </c>
      <c r="I17511" s="1" t="s">
        <v>18</v>
      </c>
      <c r="J17511" s="1">
        <v>65</v>
      </c>
      <c r="L17511" s="1" t="s">
        <v>5544</v>
      </c>
      <c r="M17511" s="1" t="s">
        <v>5545</v>
      </c>
      <c r="N17511" s="1"/>
      <c r="O17511" s="1" t="s">
        <v>21304</v>
      </c>
      <c r="P17511" s="1" t="s">
        <v>7241</v>
      </c>
    </row>
    <row r="17512" spans="1:17" ht="12.5" x14ac:dyDescent="0.25">
      <c r="A17512" s="1" t="s">
        <v>123</v>
      </c>
      <c r="B17512" s="1" t="s">
        <v>5547</v>
      </c>
      <c r="C17512" s="1" t="s">
        <v>205</v>
      </c>
      <c r="D17512" s="1">
        <v>7</v>
      </c>
      <c r="E17512" s="1">
        <v>24</v>
      </c>
      <c r="F17512" s="1">
        <v>1881</v>
      </c>
      <c r="G17512" s="1">
        <v>1880</v>
      </c>
      <c r="H17512" s="1" t="s">
        <v>17</v>
      </c>
      <c r="I17512" s="1" t="s">
        <v>18</v>
      </c>
      <c r="L17512" s="1" t="s">
        <v>93</v>
      </c>
      <c r="M17512" s="1" t="s">
        <v>4230</v>
      </c>
      <c r="N17512" s="1"/>
      <c r="O17512" s="1" t="s">
        <v>35</v>
      </c>
      <c r="P17512" s="1">
        <v>200</v>
      </c>
      <c r="Q17512" s="1" t="s">
        <v>24871</v>
      </c>
    </row>
    <row r="17513" spans="1:17" ht="12.5" x14ac:dyDescent="0.25">
      <c r="A17513" s="1" t="s">
        <v>456</v>
      </c>
      <c r="B17513" s="1" t="s">
        <v>5548</v>
      </c>
      <c r="C17513" s="1" t="s">
        <v>205</v>
      </c>
      <c r="D17513" s="1">
        <v>7</v>
      </c>
      <c r="E17513" s="1">
        <v>28</v>
      </c>
      <c r="F17513" s="1">
        <v>1881</v>
      </c>
      <c r="G17513" s="1">
        <v>1880</v>
      </c>
      <c r="H17513" s="1" t="s">
        <v>17</v>
      </c>
      <c r="I17513" s="1" t="s">
        <v>326</v>
      </c>
      <c r="L17513" s="1" t="s">
        <v>5549</v>
      </c>
      <c r="M17513" s="1" t="s">
        <v>4749</v>
      </c>
      <c r="N17513" s="1"/>
      <c r="O17513" s="1" t="s">
        <v>24303</v>
      </c>
      <c r="P17513" s="1" t="s">
        <v>126</v>
      </c>
      <c r="Q17513" s="1" t="s">
        <v>24873</v>
      </c>
    </row>
    <row r="17514" spans="1:17" ht="12.5" x14ac:dyDescent="0.25">
      <c r="A17514" s="1" t="s">
        <v>100</v>
      </c>
      <c r="B17514" s="1" t="s">
        <v>5551</v>
      </c>
      <c r="C17514" s="1" t="s">
        <v>74</v>
      </c>
      <c r="D17514" s="1">
        <v>6</v>
      </c>
      <c r="E17514" s="1">
        <v>1</v>
      </c>
      <c r="F17514" s="1">
        <v>1881</v>
      </c>
      <c r="G17514" s="1">
        <v>1880</v>
      </c>
      <c r="H17514" s="1" t="s">
        <v>17</v>
      </c>
      <c r="I17514" s="1" t="s">
        <v>18</v>
      </c>
      <c r="J17514" s="1">
        <v>41</v>
      </c>
      <c r="L17514" s="1" t="s">
        <v>93</v>
      </c>
      <c r="M17514" s="1" t="s">
        <v>5552</v>
      </c>
      <c r="N17514" s="1"/>
      <c r="O17514" s="1" t="s">
        <v>21304</v>
      </c>
      <c r="P17514" s="1" t="s">
        <v>7241</v>
      </c>
    </row>
    <row r="17515" spans="1:17" ht="12.5" x14ac:dyDescent="0.25">
      <c r="A17515" s="1" t="s">
        <v>212</v>
      </c>
      <c r="B17515" s="1" t="s">
        <v>5554</v>
      </c>
      <c r="C17515" s="1" t="s">
        <v>74</v>
      </c>
      <c r="D17515" s="1">
        <v>6</v>
      </c>
      <c r="E17515" s="1">
        <v>7</v>
      </c>
      <c r="F17515" s="1">
        <v>1881</v>
      </c>
      <c r="G17515" s="1">
        <v>1880</v>
      </c>
      <c r="H17515" s="1" t="s">
        <v>46</v>
      </c>
      <c r="I17515" s="1" t="s">
        <v>18</v>
      </c>
      <c r="L17515" s="1" t="s">
        <v>93</v>
      </c>
      <c r="M17515" s="1" t="s">
        <v>418</v>
      </c>
      <c r="N17515" s="1"/>
      <c r="P17515" s="1" t="s">
        <v>126</v>
      </c>
    </row>
    <row r="17516" spans="1:17" ht="12.5" x14ac:dyDescent="0.25">
      <c r="A17516" s="1" t="s">
        <v>135</v>
      </c>
      <c r="B17516" s="1" t="s">
        <v>5556</v>
      </c>
      <c r="C17516" s="1" t="s">
        <v>74</v>
      </c>
      <c r="D17516" s="1">
        <v>6</v>
      </c>
      <c r="E17516" s="1">
        <v>7</v>
      </c>
      <c r="F17516" s="1">
        <v>1881</v>
      </c>
      <c r="G17516" s="1">
        <v>1880</v>
      </c>
      <c r="H17516" s="1" t="s">
        <v>46</v>
      </c>
      <c r="I17516" s="1" t="s">
        <v>18</v>
      </c>
      <c r="J17516" s="1">
        <v>84</v>
      </c>
      <c r="L17516" s="1" t="s">
        <v>93</v>
      </c>
      <c r="M17516" s="1" t="s">
        <v>1383</v>
      </c>
      <c r="N17516" s="1"/>
      <c r="O17516" s="1" t="s">
        <v>578</v>
      </c>
      <c r="P17516" s="1" t="s">
        <v>126</v>
      </c>
      <c r="Q17516" s="1" t="s">
        <v>23793</v>
      </c>
    </row>
    <row r="17517" spans="1:17" ht="12.5" x14ac:dyDescent="0.25">
      <c r="A17517" s="1" t="s">
        <v>212</v>
      </c>
      <c r="B17517" s="1" t="s">
        <v>5558</v>
      </c>
      <c r="C17517" s="1" t="s">
        <v>74</v>
      </c>
      <c r="D17517" s="1">
        <v>6</v>
      </c>
      <c r="E17517" s="1">
        <v>9</v>
      </c>
      <c r="F17517" s="1">
        <v>1881</v>
      </c>
      <c r="G17517" s="1">
        <v>1880</v>
      </c>
      <c r="H17517" s="1" t="s">
        <v>46</v>
      </c>
      <c r="I17517" s="1" t="s">
        <v>18</v>
      </c>
      <c r="L17517" s="1" t="s">
        <v>93</v>
      </c>
      <c r="M17517" s="1" t="s">
        <v>5559</v>
      </c>
      <c r="N17517" s="1"/>
      <c r="O17517" s="1" t="s">
        <v>21304</v>
      </c>
      <c r="P17517" s="1">
        <v>400</v>
      </c>
      <c r="Q17517" s="1" t="s">
        <v>24291</v>
      </c>
    </row>
    <row r="17518" spans="1:17" ht="12.5" x14ac:dyDescent="0.25">
      <c r="A17518" s="1" t="s">
        <v>14</v>
      </c>
      <c r="B17518" s="1" t="s">
        <v>5561</v>
      </c>
      <c r="C17518" s="1" t="s">
        <v>74</v>
      </c>
      <c r="D17518" s="1">
        <v>6</v>
      </c>
      <c r="E17518" s="1">
        <v>16</v>
      </c>
      <c r="F17518" s="1">
        <v>1881</v>
      </c>
      <c r="G17518" s="1">
        <v>1880</v>
      </c>
      <c r="H17518" s="1" t="s">
        <v>17</v>
      </c>
      <c r="I17518" s="1" t="s">
        <v>18</v>
      </c>
      <c r="J17518" s="1">
        <v>3</v>
      </c>
      <c r="L17518" s="1" t="s">
        <v>93</v>
      </c>
      <c r="M17518" s="1" t="s">
        <v>4749</v>
      </c>
      <c r="N17518" s="1"/>
      <c r="Q17518" s="1" t="s">
        <v>24876</v>
      </c>
    </row>
    <row r="17519" spans="1:17" ht="12.5" x14ac:dyDescent="0.25">
      <c r="A17519" s="1" t="s">
        <v>212</v>
      </c>
      <c r="B17519" s="1" t="s">
        <v>5563</v>
      </c>
      <c r="C17519" s="1" t="s">
        <v>74</v>
      </c>
      <c r="D17519" s="1">
        <v>6</v>
      </c>
      <c r="E17519" s="1">
        <v>18</v>
      </c>
      <c r="F17519" s="1">
        <v>1881</v>
      </c>
      <c r="G17519" s="1">
        <v>1880</v>
      </c>
      <c r="H17519" s="1" t="s">
        <v>46</v>
      </c>
      <c r="I17519" s="1" t="s">
        <v>18</v>
      </c>
      <c r="L17519" s="1" t="s">
        <v>93</v>
      </c>
      <c r="M17519" s="1" t="s">
        <v>5564</v>
      </c>
      <c r="N17519" s="1"/>
      <c r="O17519" s="1" t="s">
        <v>41</v>
      </c>
      <c r="P17519" s="1" t="s">
        <v>126</v>
      </c>
      <c r="Q17519" s="1" t="s">
        <v>24877</v>
      </c>
    </row>
    <row r="17520" spans="1:17" ht="12.5" x14ac:dyDescent="0.25">
      <c r="A17520" s="1" t="s">
        <v>100</v>
      </c>
      <c r="B17520" s="1" t="s">
        <v>5565</v>
      </c>
      <c r="C17520" s="1" t="s">
        <v>74</v>
      </c>
      <c r="D17520" s="1">
        <v>6</v>
      </c>
      <c r="E17520" s="1">
        <v>20</v>
      </c>
      <c r="F17520" s="1">
        <v>1881</v>
      </c>
      <c r="G17520" s="1">
        <v>1880</v>
      </c>
      <c r="H17520" s="1" t="s">
        <v>46</v>
      </c>
      <c r="I17520" s="1" t="s">
        <v>18</v>
      </c>
      <c r="L17520" s="1" t="s">
        <v>93</v>
      </c>
      <c r="M17520" s="1" t="s">
        <v>2266</v>
      </c>
      <c r="N17520" s="1"/>
      <c r="O17520" s="1" t="s">
        <v>35</v>
      </c>
      <c r="P17520" s="1">
        <v>200</v>
      </c>
      <c r="Q17520" s="1" t="s">
        <v>24879</v>
      </c>
    </row>
    <row r="17521" spans="1:17" ht="12.5" x14ac:dyDescent="0.25">
      <c r="A17521" s="1" t="s">
        <v>212</v>
      </c>
      <c r="B17521" s="1" t="s">
        <v>5567</v>
      </c>
      <c r="C17521" s="1" t="s">
        <v>74</v>
      </c>
      <c r="D17521" s="1">
        <v>6</v>
      </c>
      <c r="E17521" s="1">
        <v>25</v>
      </c>
      <c r="F17521" s="1">
        <v>1881</v>
      </c>
      <c r="G17521" s="1">
        <v>1880</v>
      </c>
      <c r="H17521" s="1" t="s">
        <v>46</v>
      </c>
      <c r="I17521" s="1" t="s">
        <v>18</v>
      </c>
      <c r="J17521" s="1">
        <v>42</v>
      </c>
      <c r="L17521" s="1" t="s">
        <v>5568</v>
      </c>
      <c r="M17521" s="1" t="s">
        <v>5569</v>
      </c>
      <c r="N17521" s="1"/>
      <c r="O17521" s="1" t="s">
        <v>21304</v>
      </c>
      <c r="P17521" s="1">
        <v>400</v>
      </c>
      <c r="Q17521" s="1" t="s">
        <v>24291</v>
      </c>
    </row>
    <row r="17522" spans="1:17" ht="12.5" x14ac:dyDescent="0.25">
      <c r="A17522" s="1" t="s">
        <v>135</v>
      </c>
      <c r="B17522" s="1" t="s">
        <v>5571</v>
      </c>
      <c r="C17522" s="1" t="s">
        <v>74</v>
      </c>
      <c r="D17522" s="1">
        <v>6</v>
      </c>
      <c r="E17522" s="1">
        <v>27</v>
      </c>
      <c r="F17522" s="1">
        <v>1881</v>
      </c>
      <c r="G17522" s="1">
        <v>1880</v>
      </c>
      <c r="H17522" s="1" t="s">
        <v>46</v>
      </c>
      <c r="I17522" s="1" t="s">
        <v>18</v>
      </c>
      <c r="L17522" s="1" t="s">
        <v>93</v>
      </c>
      <c r="M17522" s="1" t="s">
        <v>5572</v>
      </c>
      <c r="N17522" s="1"/>
      <c r="P17522" s="1" t="s">
        <v>126</v>
      </c>
      <c r="Q17522" s="1" t="s">
        <v>24881</v>
      </c>
    </row>
    <row r="17523" spans="1:17" ht="12.5" x14ac:dyDescent="0.25">
      <c r="A17523" s="1" t="s">
        <v>30</v>
      </c>
      <c r="B17523" s="1" t="s">
        <v>5574</v>
      </c>
      <c r="C17523" s="1" t="s">
        <v>74</v>
      </c>
      <c r="D17523" s="1">
        <v>6</v>
      </c>
      <c r="E17523" s="1">
        <v>27</v>
      </c>
      <c r="F17523" s="1">
        <v>1881</v>
      </c>
      <c r="G17523" s="1">
        <v>1880</v>
      </c>
      <c r="H17523" s="1" t="s">
        <v>17</v>
      </c>
      <c r="I17523" s="1" t="s">
        <v>18</v>
      </c>
      <c r="J17523" s="1">
        <v>71</v>
      </c>
      <c r="L17523" s="1" t="s">
        <v>1566</v>
      </c>
      <c r="M17523" s="1" t="s">
        <v>249</v>
      </c>
      <c r="N17523" s="1"/>
      <c r="O17523" s="1" t="s">
        <v>35</v>
      </c>
      <c r="P17523" s="1">
        <v>50</v>
      </c>
      <c r="Q17523" s="1" t="s">
        <v>24882</v>
      </c>
    </row>
    <row r="17524" spans="1:17" ht="12.5" x14ac:dyDescent="0.25">
      <c r="A17524" s="1" t="s">
        <v>97</v>
      </c>
      <c r="B17524" s="1" t="s">
        <v>5576</v>
      </c>
      <c r="C17524" s="1" t="s">
        <v>74</v>
      </c>
      <c r="D17524" s="1">
        <v>6</v>
      </c>
      <c r="E17524" s="1">
        <v>29</v>
      </c>
      <c r="F17524" s="1">
        <v>1881</v>
      </c>
      <c r="G17524" s="1">
        <v>1880</v>
      </c>
      <c r="H17524" s="1" t="s">
        <v>46</v>
      </c>
      <c r="I17524" s="1" t="s">
        <v>18</v>
      </c>
      <c r="L17524" s="1" t="s">
        <v>93</v>
      </c>
      <c r="M17524" s="1" t="s">
        <v>2266</v>
      </c>
      <c r="N17524" s="1"/>
      <c r="O17524" s="1" t="s">
        <v>21304</v>
      </c>
      <c r="P17524" s="1">
        <v>400</v>
      </c>
      <c r="Q17524" s="1" t="s">
        <v>24884</v>
      </c>
    </row>
    <row r="17525" spans="1:17" ht="12.5" x14ac:dyDescent="0.25">
      <c r="A17525" s="1" t="s">
        <v>38</v>
      </c>
      <c r="B17525" s="1" t="s">
        <v>5578</v>
      </c>
      <c r="C17525" s="1" t="s">
        <v>45</v>
      </c>
      <c r="D17525" s="1">
        <v>3</v>
      </c>
      <c r="E17525" s="1">
        <v>3</v>
      </c>
      <c r="F17525" s="1">
        <v>1881</v>
      </c>
      <c r="G17525" s="1">
        <v>1880</v>
      </c>
      <c r="H17525" s="1" t="s">
        <v>17</v>
      </c>
      <c r="I17525" s="1" t="s">
        <v>18</v>
      </c>
      <c r="L17525" s="1" t="s">
        <v>93</v>
      </c>
      <c r="M17525" s="1" t="s">
        <v>1301</v>
      </c>
      <c r="N17525" s="1"/>
      <c r="O17525" s="1" t="s">
        <v>111</v>
      </c>
      <c r="P17525" s="1" t="s">
        <v>126</v>
      </c>
      <c r="Q17525" s="1" t="s">
        <v>24886</v>
      </c>
    </row>
    <row r="17526" spans="1:17" ht="12.5" x14ac:dyDescent="0.25">
      <c r="A17526" s="1" t="s">
        <v>72</v>
      </c>
      <c r="B17526" s="1" t="s">
        <v>5580</v>
      </c>
      <c r="C17526" s="1" t="s">
        <v>45</v>
      </c>
      <c r="D17526" s="1">
        <v>3</v>
      </c>
      <c r="E17526" s="1">
        <v>3</v>
      </c>
      <c r="F17526" s="1">
        <v>1881</v>
      </c>
      <c r="G17526" s="1">
        <v>1880</v>
      </c>
      <c r="H17526" s="1" t="s">
        <v>17</v>
      </c>
      <c r="I17526" s="1" t="s">
        <v>18</v>
      </c>
      <c r="J17526" s="1">
        <v>16</v>
      </c>
      <c r="L17526" s="1" t="s">
        <v>93</v>
      </c>
      <c r="M17526" s="1" t="s">
        <v>245</v>
      </c>
      <c r="N17526" s="1"/>
      <c r="O17526" s="1" t="s">
        <v>24303</v>
      </c>
      <c r="P17526" s="1" t="s">
        <v>126</v>
      </c>
      <c r="Q17526" s="1" t="s">
        <v>24888</v>
      </c>
    </row>
    <row r="17527" spans="1:17" ht="12.5" x14ac:dyDescent="0.25">
      <c r="A17527" s="2" t="s">
        <v>5393</v>
      </c>
      <c r="B17527" s="1" t="s">
        <v>5582</v>
      </c>
      <c r="C17527" s="1" t="s">
        <v>45</v>
      </c>
      <c r="D17527" s="1">
        <v>3</v>
      </c>
      <c r="E17527" s="1">
        <v>3</v>
      </c>
      <c r="F17527" s="1">
        <v>1881</v>
      </c>
      <c r="G17527" s="1">
        <v>1880</v>
      </c>
      <c r="H17527" s="1" t="s">
        <v>17</v>
      </c>
      <c r="I17527" s="1" t="s">
        <v>18</v>
      </c>
      <c r="L17527" s="1" t="s">
        <v>93</v>
      </c>
      <c r="M17527" s="1" t="s">
        <v>1301</v>
      </c>
      <c r="N17527" s="1"/>
      <c r="P17527" s="1">
        <v>50</v>
      </c>
      <c r="Q17527" s="1" t="s">
        <v>24890</v>
      </c>
    </row>
    <row r="17528" spans="1:17" ht="12.5" x14ac:dyDescent="0.25">
      <c r="A17528" s="2" t="s">
        <v>5393</v>
      </c>
      <c r="B17528" s="1" t="s">
        <v>5585</v>
      </c>
      <c r="C17528" s="1" t="s">
        <v>45</v>
      </c>
      <c r="D17528" s="1">
        <v>3</v>
      </c>
      <c r="E17528" s="1">
        <v>3</v>
      </c>
      <c r="F17528" s="1">
        <v>1881</v>
      </c>
      <c r="G17528" s="1">
        <v>1880</v>
      </c>
      <c r="H17528" s="1" t="s">
        <v>17</v>
      </c>
      <c r="I17528" s="1" t="s">
        <v>18</v>
      </c>
      <c r="J17528" s="1">
        <v>16</v>
      </c>
      <c r="L17528" s="1" t="s">
        <v>93</v>
      </c>
      <c r="M17528" s="1" t="s">
        <v>245</v>
      </c>
      <c r="N17528" s="1"/>
      <c r="O17528" s="1" t="s">
        <v>67</v>
      </c>
      <c r="P17528" s="1" t="s">
        <v>126</v>
      </c>
      <c r="Q17528" s="1" t="s">
        <v>24892</v>
      </c>
    </row>
    <row r="17529" spans="1:17" ht="12.5" x14ac:dyDescent="0.25">
      <c r="A17529" s="2" t="s">
        <v>5393</v>
      </c>
      <c r="B17529" s="1" t="s">
        <v>5586</v>
      </c>
      <c r="C17529" s="1" t="s">
        <v>45</v>
      </c>
      <c r="D17529" s="1">
        <v>3</v>
      </c>
      <c r="E17529" s="1">
        <v>5</v>
      </c>
      <c r="F17529" s="1">
        <v>1881</v>
      </c>
      <c r="G17529" s="1">
        <v>1880</v>
      </c>
      <c r="H17529" s="1" t="s">
        <v>17</v>
      </c>
      <c r="I17529" s="1" t="s">
        <v>18</v>
      </c>
      <c r="J17529" s="1">
        <v>52</v>
      </c>
      <c r="L17529" s="1" t="s">
        <v>4737</v>
      </c>
      <c r="M17529" s="1" t="s">
        <v>5587</v>
      </c>
      <c r="N17529" s="1"/>
      <c r="O17529" s="1" t="s">
        <v>24303</v>
      </c>
      <c r="P17529" s="1" t="s">
        <v>126</v>
      </c>
      <c r="Q17529" s="1" t="s">
        <v>24893</v>
      </c>
    </row>
    <row r="17530" spans="1:17" ht="12.5" x14ac:dyDescent="0.25">
      <c r="A17530" s="1" t="s">
        <v>38</v>
      </c>
      <c r="B17530" s="1" t="s">
        <v>5586</v>
      </c>
      <c r="C17530" s="1" t="s">
        <v>45</v>
      </c>
      <c r="D17530" s="1">
        <v>3</v>
      </c>
      <c r="E17530" s="1">
        <v>5</v>
      </c>
      <c r="F17530" s="1">
        <v>1881</v>
      </c>
      <c r="G17530" s="1">
        <v>1880</v>
      </c>
      <c r="H17530" s="1" t="s">
        <v>17</v>
      </c>
      <c r="I17530" s="1" t="s">
        <v>18</v>
      </c>
      <c r="J17530" s="1">
        <v>52</v>
      </c>
      <c r="L17530" s="1" t="s">
        <v>4737</v>
      </c>
      <c r="M17530" s="1" t="s">
        <v>5587</v>
      </c>
      <c r="N17530" s="1"/>
      <c r="O17530" s="1" t="s">
        <v>21304</v>
      </c>
      <c r="P17530" s="1">
        <v>50</v>
      </c>
      <c r="Q17530" s="1" t="s">
        <v>24894</v>
      </c>
    </row>
    <row r="17531" spans="1:17" ht="12.5" x14ac:dyDescent="0.25">
      <c r="A17531" s="2" t="s">
        <v>5393</v>
      </c>
      <c r="B17531" s="1" t="s">
        <v>5588</v>
      </c>
      <c r="C17531" s="1" t="s">
        <v>45</v>
      </c>
      <c r="D17531" s="1">
        <v>3</v>
      </c>
      <c r="E17531" s="1">
        <v>5</v>
      </c>
      <c r="F17531" s="1">
        <v>1881</v>
      </c>
      <c r="G17531" s="1">
        <v>1880</v>
      </c>
      <c r="H17531" s="1" t="s">
        <v>46</v>
      </c>
      <c r="I17531" s="1" t="s">
        <v>18</v>
      </c>
      <c r="J17531" s="1">
        <v>1</v>
      </c>
      <c r="L17531" s="1" t="s">
        <v>93</v>
      </c>
      <c r="M17531" s="1" t="s">
        <v>4230</v>
      </c>
      <c r="N17531" s="1"/>
      <c r="O17531" s="1" t="s">
        <v>21304</v>
      </c>
      <c r="P17531" s="1" t="s">
        <v>7241</v>
      </c>
    </row>
    <row r="17532" spans="1:17" ht="12.5" x14ac:dyDescent="0.25">
      <c r="A17532" s="2" t="s">
        <v>5393</v>
      </c>
      <c r="B17532" s="1" t="s">
        <v>5589</v>
      </c>
      <c r="C17532" s="1" t="s">
        <v>45</v>
      </c>
      <c r="D17532" s="1">
        <v>3</v>
      </c>
      <c r="E17532" s="1">
        <v>5</v>
      </c>
      <c r="F17532" s="1">
        <v>1881</v>
      </c>
      <c r="G17532" s="1">
        <v>1880</v>
      </c>
      <c r="H17532" s="1" t="s">
        <v>17</v>
      </c>
      <c r="I17532" s="1" t="s">
        <v>18</v>
      </c>
      <c r="J17532" s="1">
        <v>2</v>
      </c>
      <c r="L17532" s="1" t="s">
        <v>93</v>
      </c>
      <c r="M17532" s="1" t="s">
        <v>2653</v>
      </c>
      <c r="N17532" s="1"/>
      <c r="O17532" s="1" t="s">
        <v>7883</v>
      </c>
      <c r="P17532" s="1" t="s">
        <v>126</v>
      </c>
      <c r="Q17532" s="1" t="s">
        <v>24897</v>
      </c>
    </row>
    <row r="17533" spans="1:17" ht="12.5" x14ac:dyDescent="0.25">
      <c r="A17533" s="1" t="s">
        <v>38</v>
      </c>
      <c r="B17533" s="1" t="s">
        <v>5589</v>
      </c>
      <c r="C17533" s="1" t="s">
        <v>45</v>
      </c>
      <c r="D17533" s="1">
        <v>3</v>
      </c>
      <c r="E17533" s="1">
        <v>5</v>
      </c>
      <c r="F17533" s="1">
        <v>1881</v>
      </c>
      <c r="G17533" s="1">
        <v>1880</v>
      </c>
      <c r="H17533" s="1" t="s">
        <v>17</v>
      </c>
      <c r="I17533" s="1" t="s">
        <v>18</v>
      </c>
      <c r="J17533" s="1">
        <v>27</v>
      </c>
      <c r="L17533" s="1" t="s">
        <v>93</v>
      </c>
      <c r="M17533" s="1" t="s">
        <v>2653</v>
      </c>
      <c r="N17533" s="1"/>
      <c r="O17533" s="1" t="s">
        <v>21304</v>
      </c>
      <c r="P17533" s="1" t="s">
        <v>126</v>
      </c>
      <c r="Q17533" s="1" t="s">
        <v>24898</v>
      </c>
    </row>
    <row r="17534" spans="1:17" ht="12.5" x14ac:dyDescent="0.25">
      <c r="A17534" s="2" t="s">
        <v>5393</v>
      </c>
      <c r="B17534" s="1" t="s">
        <v>5591</v>
      </c>
      <c r="C17534" s="1" t="s">
        <v>45</v>
      </c>
      <c r="D17534" s="1">
        <v>3</v>
      </c>
      <c r="E17534" s="1">
        <v>10</v>
      </c>
      <c r="F17534" s="1">
        <v>1881</v>
      </c>
      <c r="G17534" s="1">
        <v>1880</v>
      </c>
      <c r="H17534" s="1" t="s">
        <v>46</v>
      </c>
      <c r="I17534" s="1" t="s">
        <v>18</v>
      </c>
      <c r="J17534" s="1">
        <v>1</v>
      </c>
      <c r="L17534" s="1" t="s">
        <v>93</v>
      </c>
      <c r="M17534" s="1" t="s">
        <v>4230</v>
      </c>
      <c r="N17534" s="1"/>
      <c r="O17534" s="1" t="s">
        <v>21304</v>
      </c>
      <c r="P17534" s="1" t="s">
        <v>7241</v>
      </c>
    </row>
    <row r="17535" spans="1:17" ht="12.5" x14ac:dyDescent="0.25">
      <c r="A17535" s="1" t="s">
        <v>172</v>
      </c>
      <c r="B17535" s="1" t="s">
        <v>5592</v>
      </c>
      <c r="C17535" s="1" t="s">
        <v>45</v>
      </c>
      <c r="D17535" s="1">
        <v>3</v>
      </c>
      <c r="E17535" s="1">
        <v>23</v>
      </c>
      <c r="F17535" s="1">
        <v>1881</v>
      </c>
      <c r="G17535" s="1">
        <v>1880</v>
      </c>
      <c r="H17535" s="1" t="s">
        <v>17</v>
      </c>
      <c r="I17535" s="1" t="s">
        <v>18</v>
      </c>
      <c r="L17535" s="1" t="s">
        <v>93</v>
      </c>
      <c r="M17535" s="1" t="s">
        <v>5051</v>
      </c>
      <c r="N17535" s="1"/>
      <c r="O17535" s="1" t="s">
        <v>21304</v>
      </c>
      <c r="P17535" s="1" t="s">
        <v>7241</v>
      </c>
      <c r="Q17535" s="1" t="s">
        <v>24900</v>
      </c>
    </row>
    <row r="17536" spans="1:17" ht="12.5" x14ac:dyDescent="0.25">
      <c r="A17536" s="2" t="s">
        <v>5393</v>
      </c>
      <c r="B17536" s="1" t="s">
        <v>5594</v>
      </c>
      <c r="C17536" s="1" t="s">
        <v>45</v>
      </c>
      <c r="D17536" s="1">
        <v>3</v>
      </c>
      <c r="E17536" s="1">
        <v>27</v>
      </c>
      <c r="F17536" s="1">
        <v>1881</v>
      </c>
      <c r="G17536" s="1">
        <v>1880</v>
      </c>
      <c r="H17536" s="1" t="s">
        <v>17</v>
      </c>
      <c r="I17536" s="1" t="s">
        <v>18</v>
      </c>
      <c r="J17536" s="1">
        <v>14</v>
      </c>
      <c r="L17536" s="1" t="s">
        <v>93</v>
      </c>
      <c r="M17536" s="1" t="s">
        <v>2528</v>
      </c>
      <c r="N17536" s="1"/>
      <c r="O17536" s="1" t="s">
        <v>35</v>
      </c>
      <c r="P17536" s="1">
        <v>200</v>
      </c>
      <c r="Q17536" s="1" t="s">
        <v>24901</v>
      </c>
    </row>
    <row r="17537" spans="1:17" ht="12.5" x14ac:dyDescent="0.25">
      <c r="A17537" s="1" t="s">
        <v>38</v>
      </c>
      <c r="B17537" s="1" t="s">
        <v>5595</v>
      </c>
      <c r="C17537" s="1" t="s">
        <v>45</v>
      </c>
      <c r="D17537" s="1">
        <v>3</v>
      </c>
      <c r="E17537" s="1">
        <v>27</v>
      </c>
      <c r="F17537" s="1">
        <v>1881</v>
      </c>
      <c r="G17537" s="1">
        <v>1880</v>
      </c>
      <c r="H17537" s="1" t="s">
        <v>17</v>
      </c>
      <c r="I17537" s="1" t="s">
        <v>18</v>
      </c>
      <c r="J17537" s="1">
        <v>14</v>
      </c>
      <c r="L17537" s="1" t="s">
        <v>93</v>
      </c>
      <c r="M17537" s="1" t="s">
        <v>2528</v>
      </c>
      <c r="N17537" s="1"/>
      <c r="O17537" s="1" t="s">
        <v>35</v>
      </c>
      <c r="P17537" s="1">
        <v>200</v>
      </c>
      <c r="Q17537" s="1" t="s">
        <v>24903</v>
      </c>
    </row>
    <row r="17538" spans="1:17" ht="12.5" x14ac:dyDescent="0.25">
      <c r="A17538" s="2" t="s">
        <v>5393</v>
      </c>
      <c r="B17538" s="1" t="s">
        <v>5596</v>
      </c>
      <c r="C17538" s="1" t="s">
        <v>45</v>
      </c>
      <c r="D17538" s="1">
        <v>3</v>
      </c>
      <c r="E17538" s="1">
        <v>30</v>
      </c>
      <c r="F17538" s="1">
        <v>1881</v>
      </c>
      <c r="G17538" s="1">
        <v>1880</v>
      </c>
      <c r="H17538" s="1" t="s">
        <v>17</v>
      </c>
      <c r="I17538" s="1" t="s">
        <v>18</v>
      </c>
      <c r="J17538" s="1">
        <v>56</v>
      </c>
      <c r="L17538" s="1" t="s">
        <v>93</v>
      </c>
      <c r="M17538" s="1" t="s">
        <v>245</v>
      </c>
      <c r="N17538" s="1"/>
      <c r="P17538" s="1" t="s">
        <v>126</v>
      </c>
    </row>
    <row r="17539" spans="1:17" ht="12.5" x14ac:dyDescent="0.25">
      <c r="A17539" s="1" t="s">
        <v>100</v>
      </c>
      <c r="B17539" s="1" t="s">
        <v>5596</v>
      </c>
      <c r="C17539" s="1" t="s">
        <v>45</v>
      </c>
      <c r="D17539" s="1">
        <v>3</v>
      </c>
      <c r="E17539" s="1">
        <v>30</v>
      </c>
      <c r="F17539" s="1">
        <v>1881</v>
      </c>
      <c r="G17539" s="1">
        <v>1880</v>
      </c>
      <c r="H17539" s="1" t="s">
        <v>17</v>
      </c>
      <c r="I17539" s="1" t="s">
        <v>18</v>
      </c>
      <c r="J17539" s="1">
        <v>56</v>
      </c>
      <c r="L17539" s="1" t="s">
        <v>93</v>
      </c>
      <c r="M17539" s="1" t="s">
        <v>245</v>
      </c>
      <c r="N17539" s="1"/>
      <c r="O17539" s="1" t="s">
        <v>35</v>
      </c>
      <c r="P17539" s="1">
        <v>200</v>
      </c>
      <c r="Q17539" s="1" t="s">
        <v>24906</v>
      </c>
    </row>
    <row r="17540" spans="1:17" ht="12.5" x14ac:dyDescent="0.25">
      <c r="A17540" s="2" t="s">
        <v>5393</v>
      </c>
      <c r="B17540" s="1" t="s">
        <v>5599</v>
      </c>
      <c r="C17540" s="1" t="s">
        <v>24</v>
      </c>
      <c r="D17540" s="1">
        <v>5</v>
      </c>
      <c r="E17540" s="1">
        <v>2</v>
      </c>
      <c r="F17540" s="1">
        <v>1881</v>
      </c>
      <c r="G17540" s="1">
        <v>1880</v>
      </c>
      <c r="H17540" s="1" t="s">
        <v>17</v>
      </c>
      <c r="I17540" s="1" t="s">
        <v>18</v>
      </c>
      <c r="J17540" s="1">
        <v>7</v>
      </c>
      <c r="L17540" s="1" t="s">
        <v>93</v>
      </c>
      <c r="M17540" s="1" t="s">
        <v>2653</v>
      </c>
      <c r="N17540" s="1"/>
      <c r="P17540" s="1" t="s">
        <v>126</v>
      </c>
      <c r="Q17540" s="1" t="s">
        <v>24908</v>
      </c>
    </row>
    <row r="17541" spans="1:17" ht="12.5" x14ac:dyDescent="0.25">
      <c r="A17541" s="1" t="s">
        <v>100</v>
      </c>
      <c r="B17541" s="1" t="s">
        <v>5599</v>
      </c>
      <c r="C17541" s="1" t="s">
        <v>24</v>
      </c>
      <c r="D17541" s="1">
        <v>5</v>
      </c>
      <c r="E17541" s="1">
        <v>2</v>
      </c>
      <c r="F17541" s="1">
        <v>1881</v>
      </c>
      <c r="G17541" s="1">
        <v>1880</v>
      </c>
      <c r="H17541" s="1" t="s">
        <v>17</v>
      </c>
      <c r="I17541" s="1" t="s">
        <v>18</v>
      </c>
      <c r="J17541" s="1">
        <v>7</v>
      </c>
      <c r="L17541" s="1" t="s">
        <v>93</v>
      </c>
      <c r="M17541" s="1" t="s">
        <v>2653</v>
      </c>
      <c r="N17541" s="1"/>
      <c r="O17541" s="1" t="s">
        <v>35</v>
      </c>
      <c r="P17541" s="1">
        <v>50</v>
      </c>
      <c r="Q17541" s="1" t="s">
        <v>24909</v>
      </c>
    </row>
    <row r="17542" spans="1:17" ht="12.5" x14ac:dyDescent="0.25">
      <c r="A17542" s="2" t="s">
        <v>5393</v>
      </c>
      <c r="B17542" s="1" t="s">
        <v>5601</v>
      </c>
      <c r="C17542" s="1" t="s">
        <v>24</v>
      </c>
      <c r="D17542" s="1">
        <v>5</v>
      </c>
      <c r="E17542" s="1">
        <v>8</v>
      </c>
      <c r="F17542" s="1">
        <v>1881</v>
      </c>
      <c r="G17542" s="1">
        <v>1880</v>
      </c>
      <c r="H17542" s="1" t="s">
        <v>46</v>
      </c>
      <c r="I17542" s="1" t="s">
        <v>18</v>
      </c>
      <c r="L17542" s="1" t="s">
        <v>93</v>
      </c>
      <c r="M17542" s="1" t="s">
        <v>418</v>
      </c>
      <c r="N17542" s="1"/>
      <c r="O17542" s="1" t="s">
        <v>21304</v>
      </c>
      <c r="P17542" s="1">
        <v>200</v>
      </c>
      <c r="Q17542" s="1" t="s">
        <v>21975</v>
      </c>
    </row>
    <row r="17543" spans="1:17" ht="12.5" x14ac:dyDescent="0.25">
      <c r="A17543" s="1" t="s">
        <v>30</v>
      </c>
      <c r="B17543" s="1" t="s">
        <v>5601</v>
      </c>
      <c r="C17543" s="1" t="s">
        <v>24</v>
      </c>
      <c r="D17543" s="1">
        <v>5</v>
      </c>
      <c r="E17543" s="1">
        <v>8</v>
      </c>
      <c r="F17543" s="1">
        <v>1881</v>
      </c>
      <c r="G17543" s="1">
        <v>1880</v>
      </c>
      <c r="H17543" s="1" t="s">
        <v>46</v>
      </c>
      <c r="I17543" s="1" t="s">
        <v>18</v>
      </c>
      <c r="L17543" s="1" t="s">
        <v>93</v>
      </c>
      <c r="M17543" s="1" t="s">
        <v>418</v>
      </c>
      <c r="N17543" s="1"/>
      <c r="O17543" s="1" t="s">
        <v>35</v>
      </c>
      <c r="P17543" s="1">
        <v>100</v>
      </c>
      <c r="Q17543" s="1" t="s">
        <v>23217</v>
      </c>
    </row>
    <row r="17544" spans="1:17" ht="12.5" x14ac:dyDescent="0.25">
      <c r="A17544" s="1" t="s">
        <v>14</v>
      </c>
      <c r="B17544" s="1" t="s">
        <v>5604</v>
      </c>
      <c r="C17544" s="1" t="s">
        <v>24</v>
      </c>
      <c r="D17544" s="1">
        <v>5</v>
      </c>
      <c r="E17544" s="1">
        <v>12</v>
      </c>
      <c r="F17544" s="1">
        <v>1881</v>
      </c>
      <c r="G17544" s="1">
        <v>1880</v>
      </c>
      <c r="H17544" s="1" t="s">
        <v>17</v>
      </c>
      <c r="I17544" s="1" t="s">
        <v>18</v>
      </c>
      <c r="J17544" s="1">
        <v>22</v>
      </c>
      <c r="L17544" s="1" t="s">
        <v>93</v>
      </c>
      <c r="M17544" s="1" t="s">
        <v>1795</v>
      </c>
      <c r="N17544" s="1"/>
      <c r="O17544" s="1" t="s">
        <v>7883</v>
      </c>
      <c r="P17544" s="1" t="s">
        <v>126</v>
      </c>
      <c r="Q17544" s="1" t="s">
        <v>24911</v>
      </c>
    </row>
    <row r="17545" spans="1:17" ht="12.5" x14ac:dyDescent="0.25">
      <c r="A17545" s="2" t="s">
        <v>5393</v>
      </c>
      <c r="B17545" s="1" t="s">
        <v>5604</v>
      </c>
      <c r="C17545" s="1" t="s">
        <v>24</v>
      </c>
      <c r="D17545" s="1">
        <v>5</v>
      </c>
      <c r="E17545" s="1">
        <v>12</v>
      </c>
      <c r="F17545" s="1">
        <v>1881</v>
      </c>
      <c r="G17545" s="1">
        <v>1880</v>
      </c>
      <c r="H17545" s="1" t="s">
        <v>17</v>
      </c>
      <c r="I17545" s="1" t="s">
        <v>18</v>
      </c>
      <c r="J17545" s="1">
        <v>22</v>
      </c>
      <c r="L17545" s="1" t="s">
        <v>93</v>
      </c>
      <c r="M17545" s="1" t="s">
        <v>1795</v>
      </c>
      <c r="N17545" s="1"/>
      <c r="O17545" s="1" t="s">
        <v>35</v>
      </c>
      <c r="P17545" s="1">
        <v>50</v>
      </c>
      <c r="Q17545" s="1" t="s">
        <v>24912</v>
      </c>
    </row>
    <row r="17546" spans="1:17" ht="12.5" x14ac:dyDescent="0.25">
      <c r="A17546" s="2" t="s">
        <v>5393</v>
      </c>
      <c r="B17546" s="1" t="s">
        <v>5326</v>
      </c>
      <c r="C17546" s="1" t="s">
        <v>24</v>
      </c>
      <c r="D17546" s="1">
        <v>5</v>
      </c>
      <c r="E17546" s="1">
        <v>13</v>
      </c>
      <c r="F17546" s="1">
        <v>1881</v>
      </c>
      <c r="G17546" s="1">
        <v>1880</v>
      </c>
      <c r="H17546" s="1" t="s">
        <v>46</v>
      </c>
      <c r="I17546" s="1" t="s">
        <v>18</v>
      </c>
      <c r="J17546" s="1">
        <v>24</v>
      </c>
      <c r="L17546" s="1" t="s">
        <v>93</v>
      </c>
      <c r="M17546" s="1" t="s">
        <v>1197</v>
      </c>
      <c r="N17546" s="1"/>
      <c r="O17546" s="1" t="s">
        <v>21304</v>
      </c>
      <c r="P17546" s="1" t="s">
        <v>579</v>
      </c>
      <c r="Q17546" s="1" t="s">
        <v>24913</v>
      </c>
    </row>
    <row r="17547" spans="1:17" ht="12.5" x14ac:dyDescent="0.25">
      <c r="A17547" s="2" t="s">
        <v>5393</v>
      </c>
      <c r="B17547" s="1" t="s">
        <v>5607</v>
      </c>
      <c r="C17547" s="1" t="s">
        <v>24</v>
      </c>
      <c r="D17547" s="1">
        <v>5</v>
      </c>
      <c r="E17547" s="1">
        <v>15</v>
      </c>
      <c r="F17547" s="1">
        <v>1881</v>
      </c>
      <c r="G17547" s="1">
        <v>1880</v>
      </c>
      <c r="H17547" s="1" t="s">
        <v>17</v>
      </c>
      <c r="I17547" s="1" t="s">
        <v>18</v>
      </c>
      <c r="L17547" s="1" t="s">
        <v>93</v>
      </c>
      <c r="M17547" s="1" t="s">
        <v>5608</v>
      </c>
      <c r="N17547" s="1"/>
      <c r="O17547" s="1" t="s">
        <v>21304</v>
      </c>
      <c r="P17547" s="1">
        <v>50</v>
      </c>
      <c r="Q17547" s="1" t="s">
        <v>24914</v>
      </c>
    </row>
    <row r="17548" spans="1:17" ht="12.5" x14ac:dyDescent="0.25">
      <c r="A17548" s="1" t="s">
        <v>212</v>
      </c>
      <c r="B17548" s="1" t="s">
        <v>5610</v>
      </c>
      <c r="C17548" s="1" t="s">
        <v>24</v>
      </c>
      <c r="D17548" s="1">
        <v>5</v>
      </c>
      <c r="E17548" s="1">
        <v>15</v>
      </c>
      <c r="F17548" s="1">
        <v>1881</v>
      </c>
      <c r="G17548" s="1">
        <v>1880</v>
      </c>
      <c r="H17548" s="1" t="s">
        <v>17</v>
      </c>
      <c r="I17548" s="1" t="s">
        <v>18</v>
      </c>
      <c r="L17548" s="1" t="s">
        <v>93</v>
      </c>
      <c r="M17548" s="1" t="s">
        <v>5608</v>
      </c>
      <c r="N17548" s="1"/>
      <c r="O17548" s="1" t="s">
        <v>35</v>
      </c>
      <c r="P17548" s="1">
        <v>200</v>
      </c>
      <c r="Q17548" s="1" t="s">
        <v>22987</v>
      </c>
    </row>
    <row r="17549" spans="1:17" ht="12.5" x14ac:dyDescent="0.25">
      <c r="A17549" s="1" t="s">
        <v>212</v>
      </c>
      <c r="B17549" s="1" t="s">
        <v>5612</v>
      </c>
      <c r="C17549" s="1" t="s">
        <v>24</v>
      </c>
      <c r="D17549" s="1">
        <v>5</v>
      </c>
      <c r="E17549" s="1">
        <v>18</v>
      </c>
      <c r="F17549" s="1">
        <v>1881</v>
      </c>
      <c r="G17549" s="1">
        <v>1880</v>
      </c>
      <c r="H17549" s="1" t="s">
        <v>17</v>
      </c>
      <c r="I17549" s="1" t="s">
        <v>18</v>
      </c>
      <c r="J17549" s="1">
        <v>30</v>
      </c>
      <c r="L17549" s="1" t="s">
        <v>93</v>
      </c>
      <c r="M17549" s="1" t="s">
        <v>2164</v>
      </c>
      <c r="N17549" s="1"/>
      <c r="O17549" s="1" t="s">
        <v>35</v>
      </c>
      <c r="P17549" s="1">
        <v>200</v>
      </c>
      <c r="Q17549" s="1" t="s">
        <v>24917</v>
      </c>
    </row>
    <row r="17550" spans="1:17" ht="12.5" x14ac:dyDescent="0.25">
      <c r="A17550" s="1" t="s">
        <v>135</v>
      </c>
      <c r="B17550" s="1" t="s">
        <v>5614</v>
      </c>
      <c r="C17550" s="1" t="s">
        <v>24</v>
      </c>
      <c r="D17550" s="1">
        <v>5</v>
      </c>
      <c r="E17550" s="1">
        <v>20</v>
      </c>
      <c r="F17550" s="1">
        <v>1881</v>
      </c>
      <c r="G17550" s="1">
        <v>1880</v>
      </c>
      <c r="H17550" s="1" t="s">
        <v>46</v>
      </c>
      <c r="I17550" s="1" t="s">
        <v>18</v>
      </c>
      <c r="L17550" s="1" t="s">
        <v>93</v>
      </c>
      <c r="M17550" s="1" t="s">
        <v>3674</v>
      </c>
      <c r="N17550" s="1"/>
      <c r="O17550" s="1" t="s">
        <v>35</v>
      </c>
      <c r="P17550" s="1" t="s">
        <v>7241</v>
      </c>
      <c r="Q17550" s="1" t="s">
        <v>24919</v>
      </c>
    </row>
    <row r="17551" spans="1:17" ht="12.5" x14ac:dyDescent="0.25">
      <c r="A17551" s="2" t="s">
        <v>5393</v>
      </c>
      <c r="B17551" s="1" t="s">
        <v>5616</v>
      </c>
      <c r="C17551" s="1" t="s">
        <v>24</v>
      </c>
      <c r="D17551" s="1">
        <v>5</v>
      </c>
      <c r="E17551" s="1">
        <v>20</v>
      </c>
      <c r="F17551" s="1">
        <v>1881</v>
      </c>
      <c r="G17551" s="1">
        <v>1880</v>
      </c>
      <c r="H17551" s="1" t="s">
        <v>46</v>
      </c>
      <c r="I17551" s="1" t="s">
        <v>18</v>
      </c>
      <c r="L17551" s="1" t="s">
        <v>93</v>
      </c>
      <c r="M17551" s="1" t="s">
        <v>3674</v>
      </c>
      <c r="N17551" s="1"/>
      <c r="O17551" s="1" t="s">
        <v>35</v>
      </c>
      <c r="P17551" s="1" t="s">
        <v>126</v>
      </c>
      <c r="Q17551" s="1" t="s">
        <v>11862</v>
      </c>
    </row>
    <row r="17552" spans="1:17" ht="12.5" x14ac:dyDescent="0.25">
      <c r="A17552" s="1" t="s">
        <v>193</v>
      </c>
      <c r="B17552" s="1" t="s">
        <v>5618</v>
      </c>
      <c r="C17552" s="1" t="s">
        <v>24</v>
      </c>
      <c r="D17552" s="1">
        <v>5</v>
      </c>
      <c r="E17552" s="1">
        <v>24</v>
      </c>
      <c r="F17552" s="1">
        <v>1881</v>
      </c>
      <c r="G17552" s="1">
        <v>1880</v>
      </c>
      <c r="H17552" s="1" t="s">
        <v>17</v>
      </c>
      <c r="I17552" s="1" t="s">
        <v>18</v>
      </c>
      <c r="J17552" s="1">
        <v>60</v>
      </c>
      <c r="L17552" s="1" t="s">
        <v>93</v>
      </c>
      <c r="M17552" s="1" t="s">
        <v>2164</v>
      </c>
      <c r="N17552" s="1"/>
      <c r="O17552" s="1" t="s">
        <v>35</v>
      </c>
      <c r="P17552" s="1">
        <v>200</v>
      </c>
      <c r="Q17552" s="1" t="s">
        <v>24921</v>
      </c>
    </row>
    <row r="17553" spans="1:17" ht="12.5" x14ac:dyDescent="0.25">
      <c r="A17553" s="1" t="s">
        <v>100</v>
      </c>
      <c r="B17553" s="1" t="s">
        <v>5620</v>
      </c>
      <c r="C17553" s="1" t="s">
        <v>24</v>
      </c>
      <c r="D17553" s="1">
        <v>5</v>
      </c>
      <c r="E17553" s="1">
        <v>26</v>
      </c>
      <c r="F17553" s="1">
        <v>1881</v>
      </c>
      <c r="G17553" s="1">
        <v>1880</v>
      </c>
      <c r="H17553" s="1" t="s">
        <v>46</v>
      </c>
      <c r="I17553" s="1" t="s">
        <v>18</v>
      </c>
      <c r="L17553" s="1" t="s">
        <v>93</v>
      </c>
      <c r="M17553" s="1" t="s">
        <v>3347</v>
      </c>
      <c r="N17553" s="1"/>
      <c r="O17553" s="1" t="s">
        <v>35</v>
      </c>
      <c r="P17553" s="1">
        <v>50</v>
      </c>
      <c r="Q17553" s="1" t="s">
        <v>24922</v>
      </c>
    </row>
    <row r="17554" spans="1:17" ht="12.5" x14ac:dyDescent="0.25">
      <c r="A17554" s="2" t="s">
        <v>5393</v>
      </c>
      <c r="B17554" s="1" t="s">
        <v>5622</v>
      </c>
      <c r="C17554" s="1" t="s">
        <v>24</v>
      </c>
      <c r="D17554" s="1">
        <v>5</v>
      </c>
      <c r="E17554" s="1">
        <v>26</v>
      </c>
      <c r="F17554" s="1">
        <v>1881</v>
      </c>
      <c r="G17554" s="1">
        <v>1880</v>
      </c>
      <c r="H17554" s="1" t="s">
        <v>46</v>
      </c>
      <c r="I17554" s="1" t="s">
        <v>18</v>
      </c>
      <c r="L17554" s="1" t="s">
        <v>93</v>
      </c>
      <c r="M17554" s="1" t="s">
        <v>3347</v>
      </c>
      <c r="N17554" s="1"/>
      <c r="O17554" s="1" t="s">
        <v>21304</v>
      </c>
      <c r="P17554" s="1" t="s">
        <v>126</v>
      </c>
      <c r="Q17554" s="1" t="s">
        <v>24923</v>
      </c>
    </row>
    <row r="17555" spans="1:17" ht="12.5" x14ac:dyDescent="0.25">
      <c r="A17555" s="1" t="s">
        <v>123</v>
      </c>
      <c r="B17555" s="1" t="s">
        <v>5624</v>
      </c>
      <c r="C17555" s="1" t="s">
        <v>24</v>
      </c>
      <c r="D17555" s="1">
        <v>5</v>
      </c>
      <c r="E17555" s="1">
        <v>26</v>
      </c>
      <c r="F17555" s="1">
        <v>1881</v>
      </c>
      <c r="G17555" s="1">
        <v>1880</v>
      </c>
      <c r="H17555" s="1" t="s">
        <v>17</v>
      </c>
      <c r="I17555" s="1" t="s">
        <v>18</v>
      </c>
      <c r="J17555" s="1">
        <v>40</v>
      </c>
      <c r="L17555" s="1" t="s">
        <v>93</v>
      </c>
      <c r="M17555" s="1" t="s">
        <v>5625</v>
      </c>
      <c r="N17555" s="1"/>
      <c r="O17555" s="1" t="s">
        <v>35</v>
      </c>
      <c r="P17555" s="1">
        <v>200</v>
      </c>
      <c r="Q17555" s="1" t="s">
        <v>24925</v>
      </c>
    </row>
    <row r="17556" spans="1:17" ht="12.5" x14ac:dyDescent="0.25">
      <c r="A17556" s="1" t="s">
        <v>114</v>
      </c>
      <c r="B17556" s="1" t="s">
        <v>5627</v>
      </c>
      <c r="C17556" s="1" t="s">
        <v>24</v>
      </c>
      <c r="D17556" s="1">
        <v>5</v>
      </c>
      <c r="E17556" s="1">
        <v>26</v>
      </c>
      <c r="F17556" s="1">
        <v>1881</v>
      </c>
      <c r="G17556" s="1">
        <v>1880</v>
      </c>
      <c r="H17556" s="1" t="s">
        <v>17</v>
      </c>
      <c r="I17556" s="1" t="s">
        <v>18</v>
      </c>
      <c r="J17556" s="1">
        <v>34</v>
      </c>
      <c r="L17556" s="1" t="s">
        <v>93</v>
      </c>
      <c r="M17556" s="1" t="s">
        <v>5628</v>
      </c>
      <c r="N17556" s="1"/>
      <c r="O17556" s="1" t="s">
        <v>35</v>
      </c>
      <c r="P17556" s="1">
        <v>50</v>
      </c>
      <c r="Q17556" s="1" t="s">
        <v>24926</v>
      </c>
    </row>
    <row r="17557" spans="1:17" ht="12.5" x14ac:dyDescent="0.25">
      <c r="A17557" s="2" t="s">
        <v>5393</v>
      </c>
      <c r="B17557" s="1" t="s">
        <v>5630</v>
      </c>
      <c r="C17557" s="1" t="s">
        <v>24</v>
      </c>
      <c r="D17557" s="1">
        <v>5</v>
      </c>
      <c r="E17557" s="1">
        <v>28</v>
      </c>
      <c r="F17557" s="1">
        <v>1881</v>
      </c>
      <c r="G17557" s="1">
        <v>1880</v>
      </c>
      <c r="H17557" s="1" t="s">
        <v>46</v>
      </c>
      <c r="I17557" s="1" t="s">
        <v>18</v>
      </c>
      <c r="L17557" s="1" t="s">
        <v>93</v>
      </c>
      <c r="M17557" s="1" t="s">
        <v>1301</v>
      </c>
      <c r="N17557" s="1"/>
      <c r="O17557" s="1" t="s">
        <v>19</v>
      </c>
      <c r="P17557" s="1" t="s">
        <v>126</v>
      </c>
      <c r="Q17557" s="1" t="s">
        <v>5109</v>
      </c>
    </row>
    <row r="17558" spans="1:17" ht="12.5" x14ac:dyDescent="0.25">
      <c r="A17558" s="2" t="s">
        <v>5393</v>
      </c>
      <c r="B17558" s="1" t="s">
        <v>5632</v>
      </c>
      <c r="C17558" s="1" t="s">
        <v>24</v>
      </c>
      <c r="D17558" s="1">
        <v>5</v>
      </c>
      <c r="E17558" s="1">
        <v>28</v>
      </c>
      <c r="F17558" s="1">
        <v>1881</v>
      </c>
      <c r="G17558" s="1">
        <v>1880</v>
      </c>
      <c r="H17558" s="1" t="s">
        <v>17</v>
      </c>
      <c r="I17558" s="1" t="s">
        <v>18</v>
      </c>
      <c r="J17558" s="1">
        <v>63</v>
      </c>
      <c r="L17558" s="1" t="s">
        <v>93</v>
      </c>
      <c r="M17558" s="1" t="s">
        <v>249</v>
      </c>
      <c r="N17558" s="1"/>
      <c r="O17558" s="1" t="s">
        <v>59</v>
      </c>
      <c r="P17558" s="1" t="s">
        <v>126</v>
      </c>
      <c r="Q17558" s="1" t="s">
        <v>24929</v>
      </c>
    </row>
    <row r="17559" spans="1:17" ht="12.5" x14ac:dyDescent="0.25">
      <c r="A17559" s="1" t="s">
        <v>135</v>
      </c>
      <c r="B17559" s="1" t="s">
        <v>5634</v>
      </c>
      <c r="C17559" s="1" t="s">
        <v>24</v>
      </c>
      <c r="D17559" s="1">
        <v>5</v>
      </c>
      <c r="E17559" s="1">
        <v>28</v>
      </c>
      <c r="F17559" s="1">
        <v>1881</v>
      </c>
      <c r="G17559" s="1">
        <v>1880</v>
      </c>
      <c r="H17559" s="1" t="s">
        <v>17</v>
      </c>
      <c r="I17559" s="1" t="s">
        <v>18</v>
      </c>
      <c r="J17559" s="1">
        <v>63</v>
      </c>
      <c r="L17559" s="1" t="s">
        <v>93</v>
      </c>
      <c r="M17559" s="1" t="s">
        <v>249</v>
      </c>
      <c r="N17559" s="1"/>
      <c r="O17559" s="1" t="s">
        <v>23287</v>
      </c>
      <c r="P17559" s="1" t="s">
        <v>126</v>
      </c>
      <c r="Q17559" s="1" t="s">
        <v>24931</v>
      </c>
    </row>
    <row r="17560" spans="1:17" ht="12.5" x14ac:dyDescent="0.25">
      <c r="A17560" s="1" t="s">
        <v>114</v>
      </c>
      <c r="B17560" s="1" t="s">
        <v>5635</v>
      </c>
      <c r="C17560" s="1" t="s">
        <v>24</v>
      </c>
      <c r="D17560" s="1">
        <v>5</v>
      </c>
      <c r="E17560" s="1">
        <v>28</v>
      </c>
      <c r="F17560" s="1">
        <v>1881</v>
      </c>
      <c r="G17560" s="1">
        <v>1880</v>
      </c>
      <c r="H17560" s="1" t="s">
        <v>46</v>
      </c>
      <c r="I17560" s="1" t="s">
        <v>18</v>
      </c>
      <c r="L17560" s="1" t="s">
        <v>93</v>
      </c>
      <c r="M17560" s="1" t="s">
        <v>1301</v>
      </c>
      <c r="N17560" s="1"/>
      <c r="O17560" s="1" t="s">
        <v>35</v>
      </c>
      <c r="Q17560" s="1" t="s">
        <v>22987</v>
      </c>
    </row>
    <row r="17561" spans="1:17" ht="12.5" x14ac:dyDescent="0.25">
      <c r="A17561" s="2" t="s">
        <v>5393</v>
      </c>
      <c r="B17561" s="1" t="s">
        <v>5637</v>
      </c>
      <c r="C17561" s="1" t="s">
        <v>24</v>
      </c>
      <c r="D17561" s="1">
        <v>5</v>
      </c>
      <c r="E17561" s="1">
        <v>30</v>
      </c>
      <c r="F17561" s="1">
        <v>1881</v>
      </c>
      <c r="G17561" s="1">
        <v>1880</v>
      </c>
      <c r="H17561" s="1" t="s">
        <v>17</v>
      </c>
      <c r="I17561" s="1" t="s">
        <v>18</v>
      </c>
      <c r="J17561" s="1">
        <v>50</v>
      </c>
      <c r="L17561" s="1" t="s">
        <v>93</v>
      </c>
      <c r="M17561" s="1" t="s">
        <v>5638</v>
      </c>
      <c r="N17561" s="1"/>
      <c r="O17561" s="1" t="s">
        <v>23863</v>
      </c>
      <c r="P17561" s="1" t="s">
        <v>126</v>
      </c>
      <c r="Q17561" s="1" t="s">
        <v>24933</v>
      </c>
    </row>
    <row r="17562" spans="1:17" ht="12.5" x14ac:dyDescent="0.25">
      <c r="A17562" s="1" t="s">
        <v>107</v>
      </c>
      <c r="B17562" s="1" t="s">
        <v>5637</v>
      </c>
      <c r="C17562" s="1" t="s">
        <v>24</v>
      </c>
      <c r="D17562" s="1">
        <v>5</v>
      </c>
      <c r="E17562" s="1">
        <v>30</v>
      </c>
      <c r="F17562" s="1">
        <v>1881</v>
      </c>
      <c r="G17562" s="1">
        <v>1880</v>
      </c>
      <c r="H17562" s="1" t="s">
        <v>17</v>
      </c>
      <c r="I17562" s="1" t="s">
        <v>18</v>
      </c>
      <c r="J17562" s="1">
        <v>50</v>
      </c>
      <c r="L17562" s="1" t="s">
        <v>93</v>
      </c>
      <c r="M17562" s="1" t="s">
        <v>5638</v>
      </c>
      <c r="N17562" s="1"/>
      <c r="O17562" s="1" t="s">
        <v>23863</v>
      </c>
      <c r="P17562" s="1" t="s">
        <v>126</v>
      </c>
      <c r="Q17562" s="1" t="s">
        <v>24935</v>
      </c>
    </row>
    <row r="17563" spans="1:17" ht="12.5" x14ac:dyDescent="0.25">
      <c r="A17563" s="1" t="s">
        <v>151</v>
      </c>
      <c r="B17563" s="1" t="s">
        <v>5639</v>
      </c>
      <c r="C17563" s="1" t="s">
        <v>57</v>
      </c>
      <c r="D17563" s="1">
        <v>11</v>
      </c>
      <c r="E17563" s="1">
        <v>4</v>
      </c>
      <c r="F17563" s="1">
        <v>1881</v>
      </c>
      <c r="G17563" s="1">
        <v>1880</v>
      </c>
      <c r="H17563" s="1" t="s">
        <v>17</v>
      </c>
      <c r="I17563" s="1" t="s">
        <v>18</v>
      </c>
      <c r="J17563" s="1">
        <v>1</v>
      </c>
      <c r="L17563" s="1" t="s">
        <v>93</v>
      </c>
      <c r="M17563" s="1" t="s">
        <v>5169</v>
      </c>
      <c r="N17563" s="1"/>
      <c r="O17563" s="1" t="s">
        <v>35</v>
      </c>
      <c r="P17563" s="1">
        <v>200</v>
      </c>
      <c r="Q17563" s="1" t="s">
        <v>24936</v>
      </c>
    </row>
    <row r="17564" spans="1:17" ht="12.5" x14ac:dyDescent="0.25">
      <c r="A17564" s="1" t="s">
        <v>135</v>
      </c>
      <c r="B17564" s="1" t="s">
        <v>5641</v>
      </c>
      <c r="C17564" s="1" t="s">
        <v>57</v>
      </c>
      <c r="D17564" s="1">
        <v>11</v>
      </c>
      <c r="E17564" s="1">
        <v>5</v>
      </c>
      <c r="F17564" s="1">
        <v>1881</v>
      </c>
      <c r="G17564" s="1">
        <v>1880</v>
      </c>
      <c r="H17564" s="1" t="s">
        <v>17</v>
      </c>
      <c r="I17564" s="1" t="s">
        <v>18</v>
      </c>
      <c r="J17564" s="1">
        <v>11</v>
      </c>
      <c r="L17564" s="1" t="s">
        <v>93</v>
      </c>
      <c r="M17564" s="1" t="s">
        <v>2522</v>
      </c>
      <c r="N17564" s="1"/>
      <c r="O17564" s="1" t="s">
        <v>23158</v>
      </c>
      <c r="P17564" s="1" t="s">
        <v>126</v>
      </c>
      <c r="Q17564" s="1" t="s">
        <v>24938</v>
      </c>
    </row>
    <row r="17565" spans="1:17" ht="12.5" x14ac:dyDescent="0.25">
      <c r="A17565" s="1" t="s">
        <v>14</v>
      </c>
      <c r="B17565" s="1" t="s">
        <v>5643</v>
      </c>
      <c r="C17565" s="1" t="s">
        <v>57</v>
      </c>
      <c r="D17565" s="1">
        <v>11</v>
      </c>
      <c r="E17565" s="1">
        <v>8</v>
      </c>
      <c r="F17565" s="1">
        <v>1881</v>
      </c>
      <c r="G17565" s="1">
        <v>1880</v>
      </c>
      <c r="H17565" s="1" t="s">
        <v>17</v>
      </c>
      <c r="I17565" s="1" t="s">
        <v>18</v>
      </c>
      <c r="L17565" s="1" t="s">
        <v>93</v>
      </c>
      <c r="M17565" s="1" t="s">
        <v>5644</v>
      </c>
      <c r="N17565" s="1"/>
      <c r="O17565" s="1" t="s">
        <v>35</v>
      </c>
      <c r="P17565" s="1" t="s">
        <v>579</v>
      </c>
      <c r="Q17565" s="1" t="s">
        <v>23068</v>
      </c>
    </row>
    <row r="17566" spans="1:17" ht="12.5" x14ac:dyDescent="0.25">
      <c r="A17566" s="1" t="s">
        <v>193</v>
      </c>
      <c r="B17566" s="1" t="s">
        <v>5647</v>
      </c>
      <c r="C17566" s="1" t="s">
        <v>57</v>
      </c>
      <c r="D17566" s="1">
        <v>11</v>
      </c>
      <c r="E17566" s="1">
        <v>11</v>
      </c>
      <c r="F17566" s="1">
        <v>1881</v>
      </c>
      <c r="G17566" s="1">
        <v>1880</v>
      </c>
      <c r="H17566" s="1" t="s">
        <v>46</v>
      </c>
      <c r="I17566" s="1" t="s">
        <v>18</v>
      </c>
      <c r="J17566" s="1">
        <v>4</v>
      </c>
      <c r="L17566" s="1" t="s">
        <v>93</v>
      </c>
      <c r="M17566" s="1" t="s">
        <v>4940</v>
      </c>
      <c r="N17566" s="1"/>
      <c r="O17566" s="1" t="s">
        <v>35</v>
      </c>
      <c r="P17566" s="1">
        <v>200</v>
      </c>
      <c r="Q17566" s="1" t="s">
        <v>24940</v>
      </c>
    </row>
    <row r="17567" spans="1:17" ht="12.5" x14ac:dyDescent="0.25">
      <c r="A17567" s="1" t="s">
        <v>114</v>
      </c>
      <c r="B17567" s="1" t="s">
        <v>5648</v>
      </c>
      <c r="C17567" s="1" t="s">
        <v>57</v>
      </c>
      <c r="D17567" s="1">
        <v>11</v>
      </c>
      <c r="E17567" s="1">
        <v>12</v>
      </c>
      <c r="F17567" s="1">
        <v>1881</v>
      </c>
      <c r="G17567" s="1">
        <v>1880</v>
      </c>
      <c r="H17567" s="1" t="s">
        <v>46</v>
      </c>
      <c r="I17567" s="1" t="s">
        <v>18</v>
      </c>
      <c r="L17567" s="1" t="s">
        <v>93</v>
      </c>
      <c r="M17567" s="1" t="s">
        <v>245</v>
      </c>
      <c r="N17567" s="1"/>
      <c r="O17567" s="1" t="s">
        <v>9849</v>
      </c>
      <c r="P17567" s="1">
        <v>200</v>
      </c>
    </row>
    <row r="17568" spans="1:17" ht="12.5" x14ac:dyDescent="0.25">
      <c r="A17568" s="1" t="s">
        <v>135</v>
      </c>
      <c r="B17568" s="1" t="s">
        <v>5650</v>
      </c>
      <c r="C17568" s="1" t="s">
        <v>57</v>
      </c>
      <c r="D17568" s="1">
        <v>11</v>
      </c>
      <c r="E17568" s="1">
        <v>15</v>
      </c>
      <c r="F17568" s="1">
        <v>1881</v>
      </c>
      <c r="G17568" s="1">
        <v>1880</v>
      </c>
      <c r="H17568" s="1" t="s">
        <v>46</v>
      </c>
      <c r="I17568" s="1" t="s">
        <v>18</v>
      </c>
      <c r="J17568" s="1">
        <v>38</v>
      </c>
      <c r="L17568" s="1" t="s">
        <v>93</v>
      </c>
      <c r="M17568" s="1" t="s">
        <v>2164</v>
      </c>
      <c r="N17568" s="1"/>
      <c r="O17568" s="1" t="s">
        <v>67</v>
      </c>
      <c r="P17568" s="1">
        <v>200</v>
      </c>
    </row>
    <row r="17569" spans="1:17" ht="12.5" x14ac:dyDescent="0.25">
      <c r="A17569" s="1" t="s">
        <v>30</v>
      </c>
      <c r="B17569" s="1" t="s">
        <v>5652</v>
      </c>
      <c r="C17569" s="1" t="s">
        <v>57</v>
      </c>
      <c r="D17569" s="1">
        <v>11</v>
      </c>
      <c r="E17569" s="1">
        <v>28</v>
      </c>
      <c r="F17569" s="1">
        <v>1881</v>
      </c>
      <c r="G17569" s="1">
        <v>1880</v>
      </c>
      <c r="H17569" s="1" t="s">
        <v>17</v>
      </c>
      <c r="I17569" s="1" t="s">
        <v>18</v>
      </c>
      <c r="J17569" s="1">
        <v>81</v>
      </c>
      <c r="L17569" s="1" t="s">
        <v>93</v>
      </c>
      <c r="M17569" s="1" t="s">
        <v>34</v>
      </c>
      <c r="N17569" s="1"/>
      <c r="O17569" s="1" t="s">
        <v>24944</v>
      </c>
      <c r="P17569" s="1" t="s">
        <v>126</v>
      </c>
      <c r="Q17569" s="1" t="s">
        <v>24945</v>
      </c>
    </row>
    <row r="17570" spans="1:17" ht="12.5" x14ac:dyDescent="0.25">
      <c r="A17570" s="1" t="s">
        <v>22</v>
      </c>
      <c r="B17570" s="1" t="s">
        <v>5654</v>
      </c>
      <c r="C17570" s="1" t="s">
        <v>57</v>
      </c>
      <c r="D17570" s="1">
        <v>11</v>
      </c>
      <c r="E17570" s="1">
        <v>29</v>
      </c>
      <c r="F17570" s="1">
        <v>1881</v>
      </c>
      <c r="G17570" s="1">
        <v>1880</v>
      </c>
      <c r="H17570" s="1" t="s">
        <v>17</v>
      </c>
      <c r="I17570" s="1" t="s">
        <v>18</v>
      </c>
      <c r="J17570" s="1">
        <v>2</v>
      </c>
      <c r="L17570" s="1" t="s">
        <v>93</v>
      </c>
      <c r="M17570" s="1" t="s">
        <v>5655</v>
      </c>
      <c r="N17570" s="1"/>
      <c r="O17570" s="1" t="s">
        <v>21304</v>
      </c>
      <c r="P17570" s="1">
        <v>50</v>
      </c>
      <c r="Q17570" s="1" t="s">
        <v>24946</v>
      </c>
    </row>
    <row r="17571" spans="1:17" ht="12.5" x14ac:dyDescent="0.25">
      <c r="A17571" s="1" t="s">
        <v>107</v>
      </c>
      <c r="B17571" s="1" t="s">
        <v>5657</v>
      </c>
      <c r="C17571" s="1" t="s">
        <v>87</v>
      </c>
      <c r="D17571" s="1">
        <v>10</v>
      </c>
      <c r="E17571" s="1">
        <v>1</v>
      </c>
      <c r="F17571" s="1">
        <v>1881</v>
      </c>
      <c r="G17571" s="1">
        <v>1880</v>
      </c>
      <c r="H17571" s="1" t="s">
        <v>46</v>
      </c>
      <c r="I17571" s="1" t="s">
        <v>18</v>
      </c>
      <c r="L17571" s="1" t="s">
        <v>93</v>
      </c>
      <c r="M17571" s="1" t="s">
        <v>5658</v>
      </c>
      <c r="N17571" s="1"/>
      <c r="O17571" s="1" t="s">
        <v>35</v>
      </c>
      <c r="P17571" s="1">
        <v>50</v>
      </c>
      <c r="Q17571" s="1" t="s">
        <v>24947</v>
      </c>
    </row>
    <row r="17572" spans="1:17" ht="12.5" x14ac:dyDescent="0.25">
      <c r="A17572" s="1" t="s">
        <v>114</v>
      </c>
      <c r="B17572" s="1" t="s">
        <v>5659</v>
      </c>
      <c r="C17572" s="1" t="s">
        <v>87</v>
      </c>
      <c r="D17572" s="1">
        <v>10</v>
      </c>
      <c r="E17572" s="1">
        <v>6</v>
      </c>
      <c r="F17572" s="1">
        <v>1881</v>
      </c>
      <c r="G17572" s="1">
        <v>1880</v>
      </c>
      <c r="H17572" s="1" t="s">
        <v>46</v>
      </c>
      <c r="I17572" s="1" t="s">
        <v>18</v>
      </c>
      <c r="J17572" s="1">
        <v>3</v>
      </c>
      <c r="L17572" s="1" t="s">
        <v>93</v>
      </c>
      <c r="M17572" s="1" t="s">
        <v>2848</v>
      </c>
      <c r="N17572" s="1"/>
      <c r="O17572" s="1" t="s">
        <v>23863</v>
      </c>
      <c r="P17572" s="1" t="s">
        <v>126</v>
      </c>
      <c r="Q17572" s="1" t="s">
        <v>24948</v>
      </c>
    </row>
    <row r="17573" spans="1:17" ht="12.5" x14ac:dyDescent="0.25">
      <c r="A17573" s="1" t="s">
        <v>38</v>
      </c>
      <c r="B17573" s="1" t="s">
        <v>5661</v>
      </c>
      <c r="C17573" s="1" t="s">
        <v>87</v>
      </c>
      <c r="D17573" s="1">
        <v>10</v>
      </c>
      <c r="E17573" s="1">
        <v>9</v>
      </c>
      <c r="F17573" s="1">
        <v>1881</v>
      </c>
      <c r="G17573" s="1">
        <v>1880</v>
      </c>
      <c r="H17573" s="1" t="s">
        <v>46</v>
      </c>
      <c r="I17573" s="1" t="s">
        <v>18</v>
      </c>
      <c r="J17573" s="1">
        <v>60</v>
      </c>
      <c r="L17573" s="1" t="s">
        <v>3593</v>
      </c>
      <c r="M17573" s="1" t="s">
        <v>5662</v>
      </c>
      <c r="N17573" s="1"/>
      <c r="O17573" s="1" t="s">
        <v>23863</v>
      </c>
      <c r="P17573" s="1" t="s">
        <v>126</v>
      </c>
      <c r="Q17573" s="1" t="s">
        <v>24950</v>
      </c>
    </row>
    <row r="17574" spans="1:17" ht="12.5" x14ac:dyDescent="0.25">
      <c r="A17574" s="1" t="s">
        <v>172</v>
      </c>
      <c r="B17574" s="1" t="s">
        <v>5664</v>
      </c>
      <c r="C17574" s="1" t="s">
        <v>87</v>
      </c>
      <c r="D17574" s="1">
        <v>10</v>
      </c>
      <c r="E17574" s="1">
        <v>11</v>
      </c>
      <c r="F17574" s="1">
        <v>1881</v>
      </c>
      <c r="G17574" s="1">
        <v>1880</v>
      </c>
      <c r="H17574" s="1" t="s">
        <v>46</v>
      </c>
      <c r="I17574" s="1" t="s">
        <v>18</v>
      </c>
      <c r="L17574" s="1" t="s">
        <v>93</v>
      </c>
      <c r="M17574" s="1" t="s">
        <v>4739</v>
      </c>
      <c r="N17574" s="1"/>
      <c r="O17574" s="1" t="s">
        <v>21304</v>
      </c>
      <c r="P17574" s="1" t="s">
        <v>7241</v>
      </c>
    </row>
    <row r="17575" spans="1:17" ht="12.5" x14ac:dyDescent="0.25">
      <c r="A17575" s="1" t="s">
        <v>38</v>
      </c>
      <c r="B17575" s="1" t="s">
        <v>5666</v>
      </c>
      <c r="C17575" s="1" t="s">
        <v>87</v>
      </c>
      <c r="D17575" s="1">
        <v>10</v>
      </c>
      <c r="E17575" s="1">
        <v>11</v>
      </c>
      <c r="F17575" s="1">
        <v>1881</v>
      </c>
      <c r="G17575" s="1">
        <v>1880</v>
      </c>
      <c r="H17575" s="1" t="s">
        <v>46</v>
      </c>
      <c r="I17575" s="1" t="s">
        <v>18</v>
      </c>
      <c r="J17575" s="1">
        <v>1</v>
      </c>
      <c r="L17575" s="1" t="s">
        <v>93</v>
      </c>
      <c r="M17575" s="1" t="s">
        <v>5667</v>
      </c>
      <c r="N17575" s="1"/>
      <c r="O17575" s="1" t="s">
        <v>35</v>
      </c>
      <c r="P17575" s="1">
        <v>50</v>
      </c>
      <c r="Q17575" s="1" t="s">
        <v>24953</v>
      </c>
    </row>
    <row r="17576" spans="1:17" ht="12.5" x14ac:dyDescent="0.25">
      <c r="A17576" s="1" t="s">
        <v>22</v>
      </c>
      <c r="B17576" s="1" t="s">
        <v>5669</v>
      </c>
      <c r="C17576" s="1" t="s">
        <v>87</v>
      </c>
      <c r="D17576" s="1">
        <v>10</v>
      </c>
      <c r="E17576" s="1">
        <v>11</v>
      </c>
      <c r="F17576" s="1">
        <v>1881</v>
      </c>
      <c r="G17576" s="1">
        <v>1880</v>
      </c>
      <c r="H17576" s="1" t="s">
        <v>46</v>
      </c>
      <c r="I17576" s="1" t="s">
        <v>18</v>
      </c>
      <c r="L17576" s="1" t="s">
        <v>93</v>
      </c>
      <c r="M17576" s="1" t="s">
        <v>3548</v>
      </c>
      <c r="N17576" s="1"/>
      <c r="O17576" s="1" t="s">
        <v>21304</v>
      </c>
      <c r="P17576" s="1" t="s">
        <v>7241</v>
      </c>
      <c r="Q17576" s="1" t="s">
        <v>24955</v>
      </c>
    </row>
    <row r="17577" spans="1:17" ht="12.5" x14ac:dyDescent="0.25">
      <c r="A17577" s="1" t="s">
        <v>151</v>
      </c>
      <c r="B17577" s="1" t="s">
        <v>5671</v>
      </c>
      <c r="C17577" s="1" t="s">
        <v>87</v>
      </c>
      <c r="D17577" s="1">
        <v>10</v>
      </c>
      <c r="E17577" s="1">
        <v>22</v>
      </c>
      <c r="F17577" s="1">
        <v>1881</v>
      </c>
      <c r="G17577" s="1">
        <v>1880</v>
      </c>
      <c r="H17577" s="1" t="s">
        <v>17</v>
      </c>
      <c r="I17577" s="1" t="s">
        <v>18</v>
      </c>
      <c r="L17577" s="1" t="s">
        <v>93</v>
      </c>
      <c r="M17577" s="1" t="s">
        <v>2122</v>
      </c>
      <c r="N17577" s="1"/>
      <c r="O17577" s="1" t="s">
        <v>23863</v>
      </c>
      <c r="P17577" s="1" t="s">
        <v>126</v>
      </c>
      <c r="Q17577" s="1" t="s">
        <v>24957</v>
      </c>
    </row>
    <row r="17578" spans="1:17" ht="12.5" x14ac:dyDescent="0.25">
      <c r="A17578" s="1" t="s">
        <v>172</v>
      </c>
      <c r="B17578" s="1" t="s">
        <v>5673</v>
      </c>
      <c r="C17578" s="1" t="s">
        <v>87</v>
      </c>
      <c r="D17578" s="1">
        <v>10</v>
      </c>
      <c r="E17578" s="1">
        <v>25</v>
      </c>
      <c r="F17578" s="1">
        <v>1881</v>
      </c>
      <c r="G17578" s="1">
        <v>1880</v>
      </c>
      <c r="H17578" s="1" t="s">
        <v>46</v>
      </c>
      <c r="I17578" s="1" t="s">
        <v>18</v>
      </c>
      <c r="J17578" s="1">
        <v>2</v>
      </c>
      <c r="L17578" s="1" t="s">
        <v>93</v>
      </c>
      <c r="M17578" s="1" t="s">
        <v>76</v>
      </c>
      <c r="N17578" s="1"/>
      <c r="O17578" s="1" t="s">
        <v>35</v>
      </c>
      <c r="P17578" s="1">
        <v>50</v>
      </c>
      <c r="Q17578" s="1" t="s">
        <v>24958</v>
      </c>
    </row>
    <row r="17579" spans="1:17" ht="12.5" x14ac:dyDescent="0.25">
      <c r="A17579" s="1" t="s">
        <v>1527</v>
      </c>
      <c r="B17579" s="1" t="s">
        <v>5674</v>
      </c>
      <c r="C17579" s="1" t="s">
        <v>87</v>
      </c>
      <c r="D17579" s="1">
        <v>10</v>
      </c>
      <c r="E17579" s="1">
        <v>26</v>
      </c>
      <c r="F17579" s="1">
        <v>1881</v>
      </c>
      <c r="G17579" s="1">
        <v>1880</v>
      </c>
      <c r="H17579" s="1" t="s">
        <v>46</v>
      </c>
      <c r="I17579" s="1" t="s">
        <v>18</v>
      </c>
      <c r="J17579" s="1">
        <v>47</v>
      </c>
      <c r="L17579" s="1" t="s">
        <v>93</v>
      </c>
      <c r="M17579" s="1" t="s">
        <v>2164</v>
      </c>
      <c r="N17579" s="1"/>
      <c r="O17579" s="1" t="s">
        <v>21304</v>
      </c>
      <c r="P17579" s="1" t="s">
        <v>7241</v>
      </c>
    </row>
    <row r="17580" spans="1:17" ht="12.5" x14ac:dyDescent="0.25">
      <c r="A17580" s="1" t="s">
        <v>451</v>
      </c>
      <c r="B17580" s="1" t="s">
        <v>5676</v>
      </c>
      <c r="C17580" s="1" t="s">
        <v>32</v>
      </c>
      <c r="D17580" s="1">
        <v>9</v>
      </c>
      <c r="E17580" s="1">
        <v>16</v>
      </c>
      <c r="F17580" s="1">
        <v>1881</v>
      </c>
      <c r="G17580" s="1">
        <v>1880</v>
      </c>
      <c r="H17580" s="1" t="s">
        <v>46</v>
      </c>
      <c r="I17580" s="1" t="s">
        <v>326</v>
      </c>
      <c r="L17580" s="1" t="s">
        <v>93</v>
      </c>
      <c r="M17580" s="1" t="s">
        <v>76</v>
      </c>
      <c r="N17580" s="1"/>
      <c r="O17580" s="1" t="s">
        <v>21304</v>
      </c>
      <c r="P17580" s="1" t="s">
        <v>7241</v>
      </c>
      <c r="Q17580" s="1" t="s">
        <v>24960</v>
      </c>
    </row>
    <row r="17581" spans="1:17" ht="12.5" x14ac:dyDescent="0.25">
      <c r="A17581" s="1" t="s">
        <v>30</v>
      </c>
      <c r="B17581" s="1" t="s">
        <v>5678</v>
      </c>
      <c r="C17581" s="1" t="s">
        <v>32</v>
      </c>
      <c r="D17581" s="1">
        <v>9</v>
      </c>
      <c r="E17581" s="1">
        <v>17</v>
      </c>
      <c r="F17581" s="1">
        <v>1881</v>
      </c>
      <c r="G17581" s="1">
        <v>1880</v>
      </c>
      <c r="H17581" s="1" t="s">
        <v>46</v>
      </c>
      <c r="I17581" s="1" t="s">
        <v>18</v>
      </c>
      <c r="J17581" s="1">
        <v>25</v>
      </c>
      <c r="L17581" s="1" t="s">
        <v>93</v>
      </c>
      <c r="M17581" s="1" t="s">
        <v>2122</v>
      </c>
      <c r="N17581" s="1"/>
      <c r="O17581" s="1" t="s">
        <v>41</v>
      </c>
      <c r="P17581" s="1" t="s">
        <v>126</v>
      </c>
    </row>
    <row r="17582" spans="1:17" ht="12.5" x14ac:dyDescent="0.25">
      <c r="A17582" s="1" t="s">
        <v>107</v>
      </c>
      <c r="B17582" s="1" t="s">
        <v>5680</v>
      </c>
      <c r="C17582" s="1" t="s">
        <v>32</v>
      </c>
      <c r="D17582" s="1">
        <v>9</v>
      </c>
      <c r="E17582" s="1">
        <v>18</v>
      </c>
      <c r="F17582" s="1">
        <v>1881</v>
      </c>
      <c r="G17582" s="1">
        <v>1880</v>
      </c>
      <c r="H17582" s="1" t="s">
        <v>46</v>
      </c>
      <c r="I17582" s="1" t="s">
        <v>326</v>
      </c>
      <c r="J17582" s="1">
        <v>19</v>
      </c>
      <c r="L17582" s="1" t="s">
        <v>93</v>
      </c>
      <c r="M17582" s="1" t="s">
        <v>76</v>
      </c>
      <c r="N17582" s="1"/>
      <c r="O17582" s="1" t="s">
        <v>23863</v>
      </c>
      <c r="P17582" s="1" t="s">
        <v>126</v>
      </c>
    </row>
    <row r="17583" spans="1:17" ht="12.5" x14ac:dyDescent="0.25">
      <c r="A17583" s="1" t="s">
        <v>30</v>
      </c>
      <c r="B17583" s="1" t="s">
        <v>5681</v>
      </c>
      <c r="C17583" s="1" t="s">
        <v>32</v>
      </c>
      <c r="D17583" s="1">
        <v>9</v>
      </c>
      <c r="E17583" s="1">
        <v>24</v>
      </c>
      <c r="F17583" s="1">
        <v>1881</v>
      </c>
      <c r="G17583" s="1">
        <v>1880</v>
      </c>
      <c r="H17583" s="1" t="s">
        <v>17</v>
      </c>
      <c r="I17583" s="1" t="s">
        <v>18</v>
      </c>
      <c r="J17583" s="1">
        <v>72</v>
      </c>
      <c r="L17583" s="1" t="s">
        <v>93</v>
      </c>
      <c r="M17583" s="1" t="s">
        <v>5682</v>
      </c>
      <c r="N17583" s="1"/>
      <c r="O17583" s="1" t="s">
        <v>578</v>
      </c>
      <c r="P17583" s="1">
        <v>200</v>
      </c>
    </row>
    <row r="17584" spans="1:17" ht="12.5" x14ac:dyDescent="0.25">
      <c r="A17584" s="1" t="s">
        <v>135</v>
      </c>
      <c r="B17584" s="1" t="s">
        <v>5154</v>
      </c>
      <c r="C17584" s="1" t="s">
        <v>66</v>
      </c>
      <c r="D17584" s="1">
        <v>4</v>
      </c>
      <c r="E17584" s="1">
        <v>4</v>
      </c>
      <c r="F17584" s="1">
        <v>1882</v>
      </c>
      <c r="G17584" s="1">
        <v>1880</v>
      </c>
      <c r="H17584" s="1" t="s">
        <v>46</v>
      </c>
      <c r="I17584" s="1" t="s">
        <v>18</v>
      </c>
      <c r="L17584" s="1" t="s">
        <v>93</v>
      </c>
      <c r="M17584" s="1" t="s">
        <v>3710</v>
      </c>
      <c r="N17584" s="1"/>
      <c r="O17584" s="1" t="s">
        <v>35</v>
      </c>
      <c r="P17584" s="1">
        <v>200</v>
      </c>
      <c r="Q17584" s="1" t="s">
        <v>24964</v>
      </c>
    </row>
    <row r="17585" spans="1:17" ht="12.5" x14ac:dyDescent="0.25">
      <c r="A17585" s="1" t="s">
        <v>100</v>
      </c>
      <c r="B17585" s="1" t="s">
        <v>5156</v>
      </c>
      <c r="C17585" s="1" t="s">
        <v>66</v>
      </c>
      <c r="D17585" s="1">
        <v>4</v>
      </c>
      <c r="E17585" s="1">
        <v>5</v>
      </c>
      <c r="F17585" s="1">
        <v>1882</v>
      </c>
      <c r="G17585" s="1">
        <v>1880</v>
      </c>
      <c r="H17585" s="1" t="s">
        <v>17</v>
      </c>
      <c r="I17585" s="1" t="s">
        <v>18</v>
      </c>
      <c r="J17585" s="1">
        <v>32</v>
      </c>
      <c r="L17585" s="1" t="s">
        <v>93</v>
      </c>
      <c r="M17585" s="1" t="s">
        <v>2164</v>
      </c>
      <c r="N17585" s="1"/>
      <c r="O17585" s="1" t="s">
        <v>35</v>
      </c>
      <c r="P17585" s="1">
        <v>200</v>
      </c>
      <c r="Q17585" s="1" t="s">
        <v>24966</v>
      </c>
    </row>
    <row r="17586" spans="1:17" ht="12.5" x14ac:dyDescent="0.25">
      <c r="A17586" s="1" t="s">
        <v>390</v>
      </c>
      <c r="B17586" s="1" t="s">
        <v>5157</v>
      </c>
      <c r="C17586" s="1" t="s">
        <v>66</v>
      </c>
      <c r="D17586" s="1">
        <v>4</v>
      </c>
      <c r="E17586" s="1">
        <v>6</v>
      </c>
      <c r="F17586" s="1">
        <v>1882</v>
      </c>
      <c r="G17586" s="1">
        <v>1880</v>
      </c>
      <c r="H17586" s="1" t="s">
        <v>17</v>
      </c>
      <c r="I17586" s="1" t="s">
        <v>18</v>
      </c>
      <c r="J17586" s="1">
        <v>23</v>
      </c>
      <c r="L17586" s="1" t="s">
        <v>93</v>
      </c>
      <c r="M17586" s="1" t="s">
        <v>5158</v>
      </c>
      <c r="N17586" s="1"/>
      <c r="P17586" s="1" t="s">
        <v>126</v>
      </c>
    </row>
    <row r="17587" spans="1:17" ht="12.5" x14ac:dyDescent="0.25">
      <c r="A17587" s="1" t="s">
        <v>22</v>
      </c>
      <c r="B17587" s="1" t="s">
        <v>5160</v>
      </c>
      <c r="C17587" s="1" t="s">
        <v>66</v>
      </c>
      <c r="D17587" s="1">
        <v>4</v>
      </c>
      <c r="E17587" s="1">
        <v>6</v>
      </c>
      <c r="F17587" s="1">
        <v>1882</v>
      </c>
      <c r="G17587" s="1">
        <v>1880</v>
      </c>
      <c r="H17587" s="1" t="s">
        <v>46</v>
      </c>
      <c r="I17587" s="1" t="s">
        <v>18</v>
      </c>
      <c r="J17587" s="1">
        <v>2</v>
      </c>
      <c r="L17587" s="1" t="s">
        <v>93</v>
      </c>
      <c r="N17587" s="1"/>
      <c r="O17587" s="1" t="s">
        <v>21304</v>
      </c>
      <c r="P17587" s="1" t="s">
        <v>7241</v>
      </c>
    </row>
    <row r="17588" spans="1:17" ht="12.5" x14ac:dyDescent="0.25">
      <c r="A17588" s="1" t="s">
        <v>38</v>
      </c>
      <c r="B17588" s="1" t="s">
        <v>5162</v>
      </c>
      <c r="C17588" s="1" t="s">
        <v>66</v>
      </c>
      <c r="D17588" s="1">
        <v>4</v>
      </c>
      <c r="E17588" s="1">
        <v>8</v>
      </c>
      <c r="F17588" s="1">
        <v>1882</v>
      </c>
      <c r="G17588" s="1">
        <v>1880</v>
      </c>
      <c r="H17588" s="1" t="s">
        <v>46</v>
      </c>
      <c r="I17588" s="1" t="s">
        <v>18</v>
      </c>
      <c r="J17588" s="1">
        <v>56</v>
      </c>
      <c r="L17588" s="1" t="s">
        <v>93</v>
      </c>
      <c r="M17588" s="1" t="s">
        <v>249</v>
      </c>
      <c r="N17588" s="1"/>
      <c r="O17588" s="1" t="s">
        <v>21304</v>
      </c>
      <c r="P17588" s="1" t="s">
        <v>7241</v>
      </c>
    </row>
    <row r="17589" spans="1:17" ht="12.5" x14ac:dyDescent="0.25">
      <c r="A17589" s="1" t="s">
        <v>38</v>
      </c>
      <c r="B17589" s="1" t="s">
        <v>5164</v>
      </c>
      <c r="C17589" s="1" t="s">
        <v>66</v>
      </c>
      <c r="D17589" s="1">
        <v>4</v>
      </c>
      <c r="E17589" s="1">
        <v>8</v>
      </c>
      <c r="F17589" s="1">
        <v>1882</v>
      </c>
      <c r="G17589" s="1">
        <v>1880</v>
      </c>
      <c r="H17589" s="1" t="s">
        <v>17</v>
      </c>
      <c r="I17589" s="1" t="s">
        <v>18</v>
      </c>
      <c r="J17589" s="1">
        <v>89</v>
      </c>
      <c r="L17589" s="1" t="s">
        <v>93</v>
      </c>
      <c r="M17589" s="1" t="s">
        <v>34</v>
      </c>
      <c r="N17589" s="1"/>
      <c r="O17589" s="1" t="s">
        <v>111</v>
      </c>
      <c r="P17589" s="1" t="s">
        <v>126</v>
      </c>
      <c r="Q17589" s="1" t="s">
        <v>24970</v>
      </c>
    </row>
    <row r="17590" spans="1:17" ht="12.5" x14ac:dyDescent="0.25">
      <c r="A17590" s="1" t="s">
        <v>14</v>
      </c>
      <c r="B17590" s="1" t="s">
        <v>5166</v>
      </c>
      <c r="C17590" s="1" t="s">
        <v>66</v>
      </c>
      <c r="D17590" s="1">
        <v>4</v>
      </c>
      <c r="E17590" s="1">
        <v>10</v>
      </c>
      <c r="F17590" s="1">
        <v>1882</v>
      </c>
      <c r="G17590" s="1">
        <v>1880</v>
      </c>
      <c r="H17590" s="1" t="s">
        <v>46</v>
      </c>
      <c r="I17590" s="1" t="s">
        <v>18</v>
      </c>
      <c r="L17590" s="1" t="s">
        <v>93</v>
      </c>
      <c r="M17590" s="1" t="s">
        <v>2187</v>
      </c>
      <c r="N17590" s="1"/>
      <c r="O17590" s="1" t="s">
        <v>35</v>
      </c>
      <c r="P17590" s="1" t="s">
        <v>7241</v>
      </c>
      <c r="Q17590" s="1" t="s">
        <v>22987</v>
      </c>
    </row>
    <row r="17591" spans="1:17" ht="12.5" x14ac:dyDescent="0.25">
      <c r="A17591" s="1" t="s">
        <v>346</v>
      </c>
      <c r="B17591" s="1" t="s">
        <v>5168</v>
      </c>
      <c r="C17591" s="1" t="s">
        <v>66</v>
      </c>
      <c r="D17591" s="1">
        <v>4</v>
      </c>
      <c r="E17591" s="1">
        <v>13</v>
      </c>
      <c r="F17591" s="1">
        <v>1882</v>
      </c>
      <c r="G17591" s="1">
        <v>1880</v>
      </c>
      <c r="H17591" s="1" t="s">
        <v>46</v>
      </c>
      <c r="I17591" s="1" t="s">
        <v>18</v>
      </c>
      <c r="J17591" s="1">
        <v>6</v>
      </c>
      <c r="L17591" s="1" t="s">
        <v>93</v>
      </c>
      <c r="M17591" s="1" t="s">
        <v>5169</v>
      </c>
      <c r="N17591" s="1"/>
      <c r="O17591" s="1" t="s">
        <v>24303</v>
      </c>
      <c r="P17591" s="1" t="s">
        <v>126</v>
      </c>
    </row>
    <row r="17592" spans="1:17" ht="12.5" x14ac:dyDescent="0.25">
      <c r="A17592" s="1" t="s">
        <v>107</v>
      </c>
      <c r="B17592" s="1" t="s">
        <v>5171</v>
      </c>
      <c r="C17592" s="1" t="s">
        <v>66</v>
      </c>
      <c r="D17592" s="1">
        <v>4</v>
      </c>
      <c r="E17592" s="1">
        <v>14</v>
      </c>
      <c r="F17592" s="1">
        <v>1882</v>
      </c>
      <c r="G17592" s="1">
        <v>1880</v>
      </c>
      <c r="H17592" s="1" t="s">
        <v>46</v>
      </c>
      <c r="I17592" s="1" t="s">
        <v>18</v>
      </c>
      <c r="J17592" s="1">
        <v>79</v>
      </c>
      <c r="L17592" s="1" t="s">
        <v>93</v>
      </c>
      <c r="M17592" s="1" t="s">
        <v>34</v>
      </c>
      <c r="N17592" s="1"/>
      <c r="O17592" s="1" t="s">
        <v>24303</v>
      </c>
      <c r="P17592" s="1" t="s">
        <v>126</v>
      </c>
    </row>
    <row r="17593" spans="1:17" ht="12.5" x14ac:dyDescent="0.25">
      <c r="A17593" s="1" t="s">
        <v>193</v>
      </c>
      <c r="B17593" s="1" t="s">
        <v>5172</v>
      </c>
      <c r="C17593" s="1" t="s">
        <v>66</v>
      </c>
      <c r="D17593" s="1">
        <v>4</v>
      </c>
      <c r="E17593" s="1">
        <v>19</v>
      </c>
      <c r="F17593" s="1">
        <v>1882</v>
      </c>
      <c r="G17593" s="1">
        <v>1880</v>
      </c>
      <c r="H17593" s="1" t="s">
        <v>46</v>
      </c>
      <c r="I17593" s="1" t="s">
        <v>18</v>
      </c>
      <c r="J17593" s="1">
        <v>4</v>
      </c>
      <c r="L17593" s="1" t="s">
        <v>93</v>
      </c>
      <c r="M17593" s="1" t="s">
        <v>2653</v>
      </c>
      <c r="N17593" s="1"/>
      <c r="O17593" s="1" t="s">
        <v>21304</v>
      </c>
      <c r="P17593" s="1" t="s">
        <v>7241</v>
      </c>
    </row>
    <row r="17594" spans="1:17" ht="12.5" x14ac:dyDescent="0.25">
      <c r="A17594" s="1" t="s">
        <v>14</v>
      </c>
      <c r="B17594" s="1" t="s">
        <v>5174</v>
      </c>
      <c r="C17594" s="1" t="s">
        <v>66</v>
      </c>
      <c r="D17594" s="1">
        <v>4</v>
      </c>
      <c r="E17594" s="1">
        <v>21</v>
      </c>
      <c r="F17594" s="1">
        <v>1882</v>
      </c>
      <c r="G17594" s="1">
        <v>1880</v>
      </c>
      <c r="H17594" s="1" t="s">
        <v>46</v>
      </c>
      <c r="I17594" s="1" t="s">
        <v>18</v>
      </c>
      <c r="J17594" s="1">
        <v>74</v>
      </c>
      <c r="L17594" s="1" t="s">
        <v>93</v>
      </c>
      <c r="M17594" s="1" t="s">
        <v>767</v>
      </c>
      <c r="N17594" s="1"/>
      <c r="O17594" s="1" t="s">
        <v>21304</v>
      </c>
      <c r="P17594" s="1" t="s">
        <v>7241</v>
      </c>
    </row>
    <row r="17595" spans="1:17" ht="12.5" x14ac:dyDescent="0.25">
      <c r="A17595" s="1" t="s">
        <v>107</v>
      </c>
      <c r="B17595" s="1" t="s">
        <v>5176</v>
      </c>
      <c r="C17595" s="1" t="s">
        <v>66</v>
      </c>
      <c r="D17595" s="1">
        <v>4</v>
      </c>
      <c r="E17595" s="1">
        <v>21</v>
      </c>
      <c r="F17595" s="1">
        <v>1882</v>
      </c>
      <c r="G17595" s="1">
        <v>1880</v>
      </c>
      <c r="H17595" s="1" t="s">
        <v>46</v>
      </c>
      <c r="I17595" s="1" t="s">
        <v>18</v>
      </c>
      <c r="J17595" s="1">
        <v>41</v>
      </c>
      <c r="L17595" s="1" t="s">
        <v>93</v>
      </c>
      <c r="M17595" s="1" t="s">
        <v>249</v>
      </c>
      <c r="N17595" s="1"/>
      <c r="O17595" s="1" t="s">
        <v>35</v>
      </c>
      <c r="P17595" s="1">
        <v>50</v>
      </c>
      <c r="Q17595" s="1" t="s">
        <v>24976</v>
      </c>
    </row>
    <row r="17596" spans="1:17" ht="12.5" x14ac:dyDescent="0.25">
      <c r="A17596" s="1" t="s">
        <v>107</v>
      </c>
      <c r="B17596" s="1" t="s">
        <v>5178</v>
      </c>
      <c r="C17596" s="1" t="s">
        <v>66</v>
      </c>
      <c r="D17596" s="1">
        <v>4</v>
      </c>
      <c r="E17596" s="1">
        <v>23</v>
      </c>
      <c r="F17596" s="1">
        <v>1882</v>
      </c>
      <c r="G17596" s="1">
        <v>1880</v>
      </c>
      <c r="H17596" s="1" t="s">
        <v>17</v>
      </c>
      <c r="I17596" s="1" t="s">
        <v>18</v>
      </c>
      <c r="J17596" s="1">
        <v>36</v>
      </c>
      <c r="L17596" s="1" t="s">
        <v>93</v>
      </c>
      <c r="M17596" s="1" t="s">
        <v>76</v>
      </c>
      <c r="N17596" s="1"/>
      <c r="O17596" s="1" t="s">
        <v>24977</v>
      </c>
      <c r="P17596" s="1" t="s">
        <v>7241</v>
      </c>
    </row>
    <row r="17597" spans="1:17" ht="12.5" x14ac:dyDescent="0.25">
      <c r="A17597" s="1" t="s">
        <v>14</v>
      </c>
      <c r="B17597" s="1" t="s">
        <v>5181</v>
      </c>
      <c r="C17597" s="1" t="s">
        <v>66</v>
      </c>
      <c r="D17597" s="1">
        <v>4</v>
      </c>
      <c r="E17597" s="1">
        <v>28</v>
      </c>
      <c r="F17597" s="1">
        <v>1882</v>
      </c>
      <c r="G17597" s="1">
        <v>1880</v>
      </c>
      <c r="H17597" s="1" t="s">
        <v>46</v>
      </c>
      <c r="I17597" s="1" t="s">
        <v>326</v>
      </c>
      <c r="J17597" s="1">
        <v>62</v>
      </c>
      <c r="L17597" s="1" t="s">
        <v>93</v>
      </c>
      <c r="M17597" s="1" t="s">
        <v>767</v>
      </c>
      <c r="N17597" s="1"/>
      <c r="O17597" s="1" t="s">
        <v>93</v>
      </c>
      <c r="P17597" s="1" t="s">
        <v>126</v>
      </c>
      <c r="Q17597" s="1" t="s">
        <v>5109</v>
      </c>
    </row>
    <row r="17598" spans="1:17" ht="12.5" x14ac:dyDescent="0.25">
      <c r="A17598" s="1" t="s">
        <v>30</v>
      </c>
      <c r="B17598" s="1" t="s">
        <v>5184</v>
      </c>
      <c r="C17598" s="1" t="s">
        <v>66</v>
      </c>
      <c r="D17598" s="1">
        <v>4</v>
      </c>
      <c r="E17598" s="1">
        <v>29</v>
      </c>
      <c r="F17598" s="1">
        <v>1882</v>
      </c>
      <c r="G17598" s="1">
        <v>1880</v>
      </c>
      <c r="H17598" s="1" t="s">
        <v>17</v>
      </c>
      <c r="I17598" s="1" t="s">
        <v>18</v>
      </c>
      <c r="J17598" s="1">
        <v>3</v>
      </c>
      <c r="L17598" s="1" t="s">
        <v>93</v>
      </c>
      <c r="M17598" s="1" t="s">
        <v>2715</v>
      </c>
      <c r="N17598" s="1"/>
      <c r="O17598" s="1" t="s">
        <v>21304</v>
      </c>
      <c r="P17598" s="1">
        <v>200</v>
      </c>
    </row>
    <row r="17599" spans="1:17" ht="12.5" x14ac:dyDescent="0.25">
      <c r="A17599" s="1" t="s">
        <v>97</v>
      </c>
      <c r="B17599" s="1" t="s">
        <v>5185</v>
      </c>
      <c r="C17599" s="1" t="s">
        <v>66</v>
      </c>
      <c r="D17599" s="1">
        <v>4</v>
      </c>
      <c r="E17599" s="1">
        <v>29</v>
      </c>
      <c r="F17599" s="1">
        <v>1882</v>
      </c>
      <c r="G17599" s="1">
        <v>1880</v>
      </c>
      <c r="H17599" s="1" t="s">
        <v>46</v>
      </c>
      <c r="I17599" s="1" t="s">
        <v>18</v>
      </c>
      <c r="J17599" s="1">
        <v>38</v>
      </c>
      <c r="L17599" s="1" t="s">
        <v>93</v>
      </c>
      <c r="M17599" s="1" t="s">
        <v>2715</v>
      </c>
      <c r="N17599" s="1"/>
      <c r="O17599" s="1" t="s">
        <v>19</v>
      </c>
      <c r="P17599" s="1" t="s">
        <v>126</v>
      </c>
      <c r="Q17599" s="1" t="s">
        <v>21236</v>
      </c>
    </row>
    <row r="17600" spans="1:17" ht="12.5" x14ac:dyDescent="0.25">
      <c r="A17600" s="1" t="s">
        <v>14</v>
      </c>
      <c r="B17600" s="1" t="s">
        <v>5187</v>
      </c>
      <c r="C17600" s="1" t="s">
        <v>16</v>
      </c>
      <c r="D17600" s="1">
        <v>8</v>
      </c>
      <c r="E17600" s="1">
        <v>5</v>
      </c>
      <c r="F17600" s="1">
        <v>1882</v>
      </c>
      <c r="G17600" s="1">
        <v>1880</v>
      </c>
      <c r="H17600" s="1" t="s">
        <v>46</v>
      </c>
      <c r="I17600" s="1" t="s">
        <v>18</v>
      </c>
      <c r="L17600" s="1" t="s">
        <v>93</v>
      </c>
      <c r="M17600" s="1" t="s">
        <v>1795</v>
      </c>
      <c r="N17600" s="1"/>
      <c r="O17600" s="1" t="s">
        <v>668</v>
      </c>
      <c r="P17600" s="1" t="s">
        <v>126</v>
      </c>
      <c r="Q17600" s="1" t="s">
        <v>24980</v>
      </c>
    </row>
    <row r="17601" spans="1:17" ht="12.5" x14ac:dyDescent="0.25">
      <c r="A17601" s="1" t="s">
        <v>14</v>
      </c>
      <c r="B17601" s="1" t="s">
        <v>5189</v>
      </c>
      <c r="C17601" s="1" t="s">
        <v>16</v>
      </c>
      <c r="D17601" s="1">
        <v>8</v>
      </c>
      <c r="E17601" s="1">
        <v>9</v>
      </c>
      <c r="F17601" s="1">
        <v>1882</v>
      </c>
      <c r="G17601" s="1">
        <v>1880</v>
      </c>
      <c r="H17601" s="1" t="s">
        <v>17</v>
      </c>
      <c r="I17601" s="1" t="s">
        <v>18</v>
      </c>
      <c r="J17601" s="1">
        <v>32</v>
      </c>
      <c r="L17601" s="1" t="s">
        <v>93</v>
      </c>
      <c r="M17601" s="1" t="s">
        <v>1551</v>
      </c>
      <c r="N17601" s="1"/>
      <c r="Q17601" s="1" t="s">
        <v>9159</v>
      </c>
    </row>
    <row r="17602" spans="1:17" ht="12.5" x14ac:dyDescent="0.25">
      <c r="A17602" s="1" t="s">
        <v>14</v>
      </c>
      <c r="B17602" s="1" t="s">
        <v>5190</v>
      </c>
      <c r="C17602" s="1" t="s">
        <v>16</v>
      </c>
      <c r="D17602" s="1">
        <v>8</v>
      </c>
      <c r="E17602" s="1">
        <v>9</v>
      </c>
      <c r="F17602" s="1">
        <v>1882</v>
      </c>
      <c r="G17602" s="1">
        <v>1880</v>
      </c>
      <c r="H17602" s="1" t="s">
        <v>17</v>
      </c>
      <c r="I17602" s="1" t="s">
        <v>18</v>
      </c>
      <c r="L17602" s="1" t="s">
        <v>93</v>
      </c>
      <c r="M17602" s="1" t="s">
        <v>1795</v>
      </c>
      <c r="N17602" s="1"/>
      <c r="O17602" s="1" t="s">
        <v>19</v>
      </c>
      <c r="P17602" s="1" t="s">
        <v>126</v>
      </c>
      <c r="Q17602" s="1" t="s">
        <v>24982</v>
      </c>
    </row>
    <row r="17603" spans="1:17" ht="12.5" x14ac:dyDescent="0.25">
      <c r="A17603" s="1" t="s">
        <v>456</v>
      </c>
      <c r="B17603" s="1" t="s">
        <v>5192</v>
      </c>
      <c r="C17603" s="1" t="s">
        <v>16</v>
      </c>
      <c r="D17603" s="1">
        <v>8</v>
      </c>
      <c r="E17603" s="1">
        <v>14</v>
      </c>
      <c r="F17603" s="1">
        <v>1882</v>
      </c>
      <c r="G17603" s="1">
        <v>1880</v>
      </c>
      <c r="H17603" s="1" t="s">
        <v>46</v>
      </c>
      <c r="I17603" s="1" t="s">
        <v>18</v>
      </c>
      <c r="J17603" s="1">
        <v>84</v>
      </c>
      <c r="L17603" s="1" t="s">
        <v>93</v>
      </c>
      <c r="M17603" s="1" t="s">
        <v>34</v>
      </c>
      <c r="N17603" s="1"/>
      <c r="O17603" s="1" t="s">
        <v>19</v>
      </c>
      <c r="P17603" s="1" t="s">
        <v>126</v>
      </c>
      <c r="Q17603" s="1" t="s">
        <v>24983</v>
      </c>
    </row>
    <row r="17604" spans="1:17" ht="12.5" x14ac:dyDescent="0.25">
      <c r="A17604" s="1" t="s">
        <v>97</v>
      </c>
      <c r="B17604" s="1" t="s">
        <v>5194</v>
      </c>
      <c r="C17604" s="1" t="s">
        <v>16</v>
      </c>
      <c r="D17604" s="1">
        <v>8</v>
      </c>
      <c r="E17604" s="1">
        <v>19</v>
      </c>
      <c r="F17604" s="1">
        <v>1882</v>
      </c>
      <c r="G17604" s="1">
        <v>1880</v>
      </c>
      <c r="H17604" s="1" t="s">
        <v>17</v>
      </c>
      <c r="I17604" s="1" t="s">
        <v>18</v>
      </c>
      <c r="J17604" s="1">
        <v>3</v>
      </c>
      <c r="L17604" s="1" t="s">
        <v>93</v>
      </c>
      <c r="M17604" s="1" t="s">
        <v>1795</v>
      </c>
      <c r="N17604" s="1"/>
      <c r="O17604" s="1" t="s">
        <v>35</v>
      </c>
      <c r="P17604" s="1">
        <v>50</v>
      </c>
      <c r="Q17604" s="1" t="s">
        <v>24984</v>
      </c>
    </row>
    <row r="17605" spans="1:17" ht="12.5" x14ac:dyDescent="0.25">
      <c r="A17605" s="1" t="s">
        <v>212</v>
      </c>
      <c r="B17605" s="1" t="s">
        <v>3301</v>
      </c>
      <c r="C17605" s="1" t="s">
        <v>16</v>
      </c>
      <c r="D17605" s="1">
        <v>8</v>
      </c>
      <c r="E17605" s="1">
        <v>23</v>
      </c>
      <c r="F17605" s="1">
        <v>1882</v>
      </c>
      <c r="G17605" s="1">
        <v>1880</v>
      </c>
      <c r="H17605" s="1" t="s">
        <v>17</v>
      </c>
      <c r="I17605" s="1" t="s">
        <v>326</v>
      </c>
      <c r="J17605" s="1">
        <v>70</v>
      </c>
      <c r="L17605" s="1" t="s">
        <v>93</v>
      </c>
      <c r="M17605" s="1" t="s">
        <v>328</v>
      </c>
      <c r="N17605" s="1"/>
      <c r="O17605" s="1" t="s">
        <v>41</v>
      </c>
      <c r="P17605" s="1">
        <v>50</v>
      </c>
      <c r="Q17605" s="1" t="s">
        <v>24985</v>
      </c>
    </row>
    <row r="17606" spans="1:17" ht="12.5" x14ac:dyDescent="0.25">
      <c r="A17606" s="1" t="s">
        <v>14</v>
      </c>
      <c r="B17606" s="1" t="s">
        <v>5196</v>
      </c>
      <c r="C17606" s="1" t="s">
        <v>16</v>
      </c>
      <c r="D17606" s="1">
        <v>8</v>
      </c>
      <c r="E17606" s="1">
        <v>31</v>
      </c>
      <c r="F17606" s="1">
        <v>1882</v>
      </c>
      <c r="G17606" s="1">
        <v>1880</v>
      </c>
      <c r="H17606" s="1" t="s">
        <v>46</v>
      </c>
      <c r="I17606" s="1" t="s">
        <v>18</v>
      </c>
      <c r="J17606" s="1">
        <v>2</v>
      </c>
      <c r="L17606" s="1" t="s">
        <v>93</v>
      </c>
      <c r="M17606" s="1" t="s">
        <v>5197</v>
      </c>
      <c r="N17606" s="1"/>
      <c r="O17606" s="1" t="s">
        <v>35</v>
      </c>
      <c r="P17606" s="1" t="s">
        <v>7241</v>
      </c>
    </row>
    <row r="17607" spans="1:17" ht="12.5" x14ac:dyDescent="0.25">
      <c r="A17607" s="1" t="s">
        <v>193</v>
      </c>
      <c r="B17607" s="1" t="s">
        <v>5199</v>
      </c>
      <c r="C17607" s="1" t="s">
        <v>109</v>
      </c>
      <c r="D17607" s="1">
        <v>12</v>
      </c>
      <c r="E17607" s="1">
        <v>9</v>
      </c>
      <c r="F17607" s="1">
        <v>1882</v>
      </c>
      <c r="G17607" s="1">
        <v>1880</v>
      </c>
      <c r="H17607" s="1" t="s">
        <v>17</v>
      </c>
      <c r="I17607" s="1" t="s">
        <v>18</v>
      </c>
      <c r="J17607" s="1">
        <v>47</v>
      </c>
      <c r="L17607" s="1" t="s">
        <v>93</v>
      </c>
      <c r="M17607" s="1" t="s">
        <v>245</v>
      </c>
      <c r="N17607" s="1"/>
      <c r="O17607" s="1" t="s">
        <v>111</v>
      </c>
      <c r="P17607" s="1" t="s">
        <v>126</v>
      </c>
    </row>
    <row r="17608" spans="1:17" ht="12.5" x14ac:dyDescent="0.25">
      <c r="A17608" s="1" t="s">
        <v>123</v>
      </c>
      <c r="B17608" s="1" t="s">
        <v>5201</v>
      </c>
      <c r="C17608" s="1" t="s">
        <v>109</v>
      </c>
      <c r="D17608" s="1">
        <v>12</v>
      </c>
      <c r="E17608" s="1">
        <v>16</v>
      </c>
      <c r="F17608" s="1">
        <v>1882</v>
      </c>
      <c r="G17608" s="1">
        <v>1880</v>
      </c>
      <c r="H17608" s="1" t="s">
        <v>46</v>
      </c>
      <c r="I17608" s="1" t="s">
        <v>326</v>
      </c>
      <c r="J17608" s="1">
        <v>29</v>
      </c>
      <c r="L17608" s="1" t="s">
        <v>93</v>
      </c>
      <c r="M17608" s="1" t="s">
        <v>5202</v>
      </c>
      <c r="N17608" s="1"/>
      <c r="O17608" s="1" t="s">
        <v>35</v>
      </c>
      <c r="P17608" s="1" t="s">
        <v>126</v>
      </c>
      <c r="Q17608" s="1" t="s">
        <v>24990</v>
      </c>
    </row>
    <row r="17609" spans="1:17" ht="12.5" x14ac:dyDescent="0.25">
      <c r="A17609" s="1" t="s">
        <v>72</v>
      </c>
      <c r="B17609" s="1" t="s">
        <v>5204</v>
      </c>
      <c r="C17609" s="1" t="s">
        <v>109</v>
      </c>
      <c r="D17609" s="1">
        <v>12</v>
      </c>
      <c r="E17609" s="1">
        <v>22</v>
      </c>
      <c r="F17609" s="1">
        <v>1882</v>
      </c>
      <c r="G17609" s="1">
        <v>1880</v>
      </c>
      <c r="H17609" s="1" t="s">
        <v>17</v>
      </c>
      <c r="I17609" s="1" t="s">
        <v>18</v>
      </c>
      <c r="J17609" s="1">
        <v>7</v>
      </c>
      <c r="L17609" s="1" t="s">
        <v>93</v>
      </c>
      <c r="M17609" s="1" t="s">
        <v>245</v>
      </c>
      <c r="N17609" s="1"/>
      <c r="O17609" s="1" t="s">
        <v>35</v>
      </c>
      <c r="P17609" s="1">
        <v>200</v>
      </c>
      <c r="Q17609" s="1" t="s">
        <v>24992</v>
      </c>
    </row>
    <row r="17610" spans="1:17" ht="12.5" x14ac:dyDescent="0.25">
      <c r="A17610" s="1" t="s">
        <v>185</v>
      </c>
      <c r="B17610" s="1" t="s">
        <v>5206</v>
      </c>
      <c r="C17610" s="1" t="s">
        <v>109</v>
      </c>
      <c r="D17610" s="1">
        <v>12</v>
      </c>
      <c r="E17610" s="1">
        <v>27</v>
      </c>
      <c r="F17610" s="1">
        <v>1882</v>
      </c>
      <c r="G17610" s="1">
        <v>1880</v>
      </c>
      <c r="H17610" s="1" t="s">
        <v>17</v>
      </c>
      <c r="I17610" s="1" t="s">
        <v>18</v>
      </c>
      <c r="J17610" s="1">
        <v>24</v>
      </c>
      <c r="L17610" s="1" t="s">
        <v>93</v>
      </c>
      <c r="M17610" s="1" t="s">
        <v>2164</v>
      </c>
      <c r="N17610" s="1"/>
      <c r="O17610" s="1" t="s">
        <v>21304</v>
      </c>
      <c r="P17610" s="1">
        <v>200</v>
      </c>
      <c r="Q17610" s="1" t="s">
        <v>24994</v>
      </c>
    </row>
    <row r="17611" spans="1:17" ht="12.5" x14ac:dyDescent="0.25">
      <c r="A17611" s="1" t="s">
        <v>212</v>
      </c>
      <c r="B17611" s="1" t="s">
        <v>5208</v>
      </c>
      <c r="C17611" s="1" t="s">
        <v>109</v>
      </c>
      <c r="D17611" s="1">
        <v>12</v>
      </c>
      <c r="E17611" s="1">
        <v>30</v>
      </c>
      <c r="F17611" s="1">
        <v>1882</v>
      </c>
      <c r="G17611" s="1">
        <v>1880</v>
      </c>
      <c r="H17611" s="1" t="s">
        <v>46</v>
      </c>
      <c r="I17611" s="1" t="s">
        <v>18</v>
      </c>
      <c r="J17611" s="1">
        <v>43</v>
      </c>
      <c r="L17611" s="1" t="s">
        <v>93</v>
      </c>
      <c r="M17611" s="1" t="s">
        <v>2164</v>
      </c>
      <c r="N17611" s="1"/>
      <c r="O17611" s="1" t="s">
        <v>35</v>
      </c>
      <c r="P17611" s="1">
        <v>200</v>
      </c>
      <c r="Q17611" s="1" t="s">
        <v>24996</v>
      </c>
    </row>
    <row r="17612" spans="1:17" ht="12.5" x14ac:dyDescent="0.25">
      <c r="A17612" s="1" t="s">
        <v>212</v>
      </c>
      <c r="B17612" s="1" t="s">
        <v>5210</v>
      </c>
      <c r="C17612" s="1" t="s">
        <v>91</v>
      </c>
      <c r="D17612" s="1">
        <v>2</v>
      </c>
      <c r="E17612" s="1">
        <v>4</v>
      </c>
      <c r="F17612" s="1">
        <v>1882</v>
      </c>
      <c r="G17612" s="1">
        <v>1880</v>
      </c>
      <c r="H17612" s="1" t="s">
        <v>46</v>
      </c>
      <c r="I17612" s="1" t="s">
        <v>18</v>
      </c>
      <c r="J17612" s="1">
        <v>68</v>
      </c>
      <c r="L17612" s="1" t="s">
        <v>5211</v>
      </c>
      <c r="M17612" s="1" t="s">
        <v>5212</v>
      </c>
      <c r="N17612" s="1"/>
      <c r="O17612" s="1" t="s">
        <v>35</v>
      </c>
      <c r="P17612" s="1">
        <v>200</v>
      </c>
      <c r="Q17612" s="1" t="s">
        <v>24836</v>
      </c>
    </row>
    <row r="17613" spans="1:17" ht="12.5" x14ac:dyDescent="0.25">
      <c r="A17613" s="1" t="s">
        <v>390</v>
      </c>
      <c r="B17613" s="1" t="s">
        <v>5214</v>
      </c>
      <c r="C17613" s="1" t="s">
        <v>91</v>
      </c>
      <c r="D17613" s="1">
        <v>2</v>
      </c>
      <c r="E17613" s="1">
        <v>10</v>
      </c>
      <c r="F17613" s="1">
        <v>1882</v>
      </c>
      <c r="G17613" s="1">
        <v>1880</v>
      </c>
      <c r="H17613" s="1" t="s">
        <v>46</v>
      </c>
      <c r="I17613" s="1" t="s">
        <v>18</v>
      </c>
      <c r="L17613" s="1" t="s">
        <v>5215</v>
      </c>
      <c r="M17613" s="1" t="s">
        <v>5216</v>
      </c>
      <c r="N17613" s="1"/>
      <c r="O17613" s="1" t="s">
        <v>668</v>
      </c>
      <c r="P17613" s="1" t="s">
        <v>126</v>
      </c>
      <c r="Q17613" s="1" t="s">
        <v>24997</v>
      </c>
    </row>
    <row r="17614" spans="1:17" ht="12.5" x14ac:dyDescent="0.25">
      <c r="A17614" s="1" t="s">
        <v>172</v>
      </c>
      <c r="B17614" s="1" t="s">
        <v>5218</v>
      </c>
      <c r="C17614" s="1" t="s">
        <v>91</v>
      </c>
      <c r="D17614" s="1">
        <v>2</v>
      </c>
      <c r="E17614" s="1">
        <v>17</v>
      </c>
      <c r="F17614" s="1">
        <v>1882</v>
      </c>
      <c r="G17614" s="1">
        <v>1880</v>
      </c>
      <c r="H17614" s="1" t="s">
        <v>46</v>
      </c>
      <c r="I17614" s="1" t="s">
        <v>18</v>
      </c>
      <c r="J17614" s="1">
        <v>51</v>
      </c>
      <c r="L17614" s="1" t="s">
        <v>93</v>
      </c>
      <c r="M17614" s="1" t="s">
        <v>5219</v>
      </c>
      <c r="N17614" s="1"/>
      <c r="O17614" s="1" t="s">
        <v>111</v>
      </c>
      <c r="P17614" s="1" t="s">
        <v>126</v>
      </c>
      <c r="Q17614" s="1" t="s">
        <v>24999</v>
      </c>
    </row>
    <row r="17615" spans="1:17" ht="12.5" x14ac:dyDescent="0.25">
      <c r="A17615" s="1" t="s">
        <v>22</v>
      </c>
      <c r="B17615" s="1" t="s">
        <v>5222</v>
      </c>
      <c r="C17615" s="1" t="s">
        <v>91</v>
      </c>
      <c r="D17615" s="1">
        <v>2</v>
      </c>
      <c r="E17615" s="1">
        <v>17</v>
      </c>
      <c r="F17615" s="1">
        <v>1882</v>
      </c>
      <c r="G17615" s="1">
        <v>1880</v>
      </c>
      <c r="H17615" s="1" t="s">
        <v>17</v>
      </c>
      <c r="I17615" s="1" t="s">
        <v>326</v>
      </c>
      <c r="L17615" s="1" t="s">
        <v>93</v>
      </c>
      <c r="M17615" s="1" t="s">
        <v>5223</v>
      </c>
      <c r="N17615" s="1"/>
    </row>
    <row r="17616" spans="1:17" ht="12.5" x14ac:dyDescent="0.25">
      <c r="A17616" s="1" t="s">
        <v>451</v>
      </c>
      <c r="B17616" s="1" t="s">
        <v>5225</v>
      </c>
      <c r="C17616" s="1" t="s">
        <v>91</v>
      </c>
      <c r="D17616" s="1">
        <v>2</v>
      </c>
      <c r="E17616" s="1">
        <v>26</v>
      </c>
      <c r="F17616" s="1">
        <v>1882</v>
      </c>
      <c r="G17616" s="1">
        <v>1880</v>
      </c>
      <c r="H17616" s="1" t="s">
        <v>17</v>
      </c>
      <c r="I17616" s="1" t="s">
        <v>18</v>
      </c>
      <c r="J17616" s="1">
        <v>77</v>
      </c>
      <c r="L17616" s="1" t="s">
        <v>93</v>
      </c>
      <c r="M17616" s="1" t="s">
        <v>2950</v>
      </c>
      <c r="N17616" s="1"/>
      <c r="O17616" s="1" t="s">
        <v>35</v>
      </c>
      <c r="P17616" s="1">
        <v>200</v>
      </c>
      <c r="Q17616" s="1" t="s">
        <v>25002</v>
      </c>
    </row>
    <row r="17617" spans="1:17" ht="12.5" x14ac:dyDescent="0.25">
      <c r="A17617" s="1" t="s">
        <v>193</v>
      </c>
      <c r="B17617" s="1" t="s">
        <v>5228</v>
      </c>
      <c r="C17617" s="1" t="s">
        <v>91</v>
      </c>
      <c r="D17617" s="1">
        <v>2</v>
      </c>
      <c r="E17617" s="1">
        <v>26</v>
      </c>
      <c r="F17617" s="1">
        <v>1882</v>
      </c>
      <c r="G17617" s="1">
        <v>1880</v>
      </c>
      <c r="H17617" s="1" t="s">
        <v>46</v>
      </c>
      <c r="I17617" s="1" t="s">
        <v>18</v>
      </c>
      <c r="J17617" s="1">
        <v>78</v>
      </c>
      <c r="L17617" s="1" t="s">
        <v>2521</v>
      </c>
      <c r="M17617" s="1" t="s">
        <v>2950</v>
      </c>
      <c r="N17617" s="1"/>
      <c r="O17617" s="1" t="s">
        <v>21304</v>
      </c>
      <c r="P17617" s="1" t="s">
        <v>7241</v>
      </c>
      <c r="Q17617" s="1" t="s">
        <v>25003</v>
      </c>
    </row>
    <row r="17618" spans="1:17" ht="12.5" x14ac:dyDescent="0.25">
      <c r="A17618" s="1" t="s">
        <v>135</v>
      </c>
      <c r="B17618" s="1" t="s">
        <v>5230</v>
      </c>
      <c r="C17618" s="1" t="s">
        <v>91</v>
      </c>
      <c r="D17618" s="1">
        <v>2</v>
      </c>
      <c r="E17618" s="1">
        <v>27</v>
      </c>
      <c r="F17618" s="1">
        <v>1882</v>
      </c>
      <c r="G17618" s="1">
        <v>1880</v>
      </c>
      <c r="H17618" s="1" t="s">
        <v>46</v>
      </c>
      <c r="I17618" s="1" t="s">
        <v>18</v>
      </c>
      <c r="J17618" s="1">
        <v>65</v>
      </c>
      <c r="L17618" s="1" t="s">
        <v>93</v>
      </c>
      <c r="M17618" s="1" t="s">
        <v>2164</v>
      </c>
      <c r="N17618" s="1"/>
      <c r="O17618" s="1" t="s">
        <v>21304</v>
      </c>
      <c r="P17618" s="1">
        <v>200</v>
      </c>
    </row>
    <row r="17619" spans="1:17" ht="12.5" x14ac:dyDescent="0.25">
      <c r="A17619" s="1" t="s">
        <v>193</v>
      </c>
      <c r="B17619" s="1" t="s">
        <v>5232</v>
      </c>
      <c r="C17619" s="1" t="s">
        <v>137</v>
      </c>
      <c r="D17619" s="1">
        <v>1</v>
      </c>
      <c r="E17619" s="1">
        <v>7</v>
      </c>
      <c r="F17619" s="1">
        <v>1882</v>
      </c>
      <c r="G17619" s="1">
        <v>1880</v>
      </c>
      <c r="H17619" s="1" t="s">
        <v>17</v>
      </c>
      <c r="I17619" s="1" t="s">
        <v>18</v>
      </c>
      <c r="J17619" s="1">
        <v>52</v>
      </c>
      <c r="L17619" s="1" t="s">
        <v>93</v>
      </c>
      <c r="M17619" s="1" t="s">
        <v>5233</v>
      </c>
      <c r="N17619" s="1"/>
      <c r="O17619" s="1" t="s">
        <v>35</v>
      </c>
      <c r="P17619" s="1">
        <v>50</v>
      </c>
      <c r="Q17619" s="1" t="s">
        <v>25005</v>
      </c>
    </row>
    <row r="17620" spans="1:17" ht="12.5" x14ac:dyDescent="0.25">
      <c r="A17620" s="1" t="s">
        <v>193</v>
      </c>
      <c r="B17620" s="1" t="s">
        <v>5234</v>
      </c>
      <c r="C17620" s="1" t="s">
        <v>137</v>
      </c>
      <c r="D17620" s="1">
        <v>1</v>
      </c>
      <c r="E17620" s="1">
        <v>9</v>
      </c>
      <c r="F17620" s="1">
        <v>1882</v>
      </c>
      <c r="G17620" s="1">
        <v>1880</v>
      </c>
      <c r="H17620" s="1" t="s">
        <v>17</v>
      </c>
      <c r="I17620" s="1" t="s">
        <v>18</v>
      </c>
      <c r="L17620" s="1" t="s">
        <v>93</v>
      </c>
      <c r="M17620" s="1" t="s">
        <v>245</v>
      </c>
      <c r="N17620" s="1"/>
      <c r="O17620" s="1" t="s">
        <v>19</v>
      </c>
      <c r="P17620" s="1" t="s">
        <v>579</v>
      </c>
      <c r="Q17620" s="1" t="s">
        <v>25006</v>
      </c>
    </row>
    <row r="17621" spans="1:17" ht="12.5" x14ac:dyDescent="0.25">
      <c r="A17621" s="1" t="s">
        <v>72</v>
      </c>
      <c r="B17621" s="1" t="s">
        <v>5239</v>
      </c>
      <c r="C17621" s="1" t="s">
        <v>137</v>
      </c>
      <c r="D17621" s="1">
        <v>1</v>
      </c>
      <c r="E17621" s="1">
        <v>10</v>
      </c>
      <c r="F17621" s="1">
        <v>1882</v>
      </c>
      <c r="G17621" s="1">
        <v>1880</v>
      </c>
      <c r="H17621" s="1" t="s">
        <v>46</v>
      </c>
      <c r="I17621" s="1" t="s">
        <v>18</v>
      </c>
      <c r="L17621" s="1" t="s">
        <v>93</v>
      </c>
      <c r="M17621" s="1" t="s">
        <v>1301</v>
      </c>
      <c r="N17621" s="1"/>
      <c r="O17621" s="1" t="s">
        <v>35</v>
      </c>
      <c r="P17621" s="1">
        <v>200</v>
      </c>
      <c r="Q17621" s="1" t="s">
        <v>25007</v>
      </c>
    </row>
    <row r="17622" spans="1:17" ht="12.5" x14ac:dyDescent="0.25">
      <c r="A17622" s="1" t="s">
        <v>185</v>
      </c>
      <c r="B17622" s="1" t="s">
        <v>5240</v>
      </c>
      <c r="C17622" s="1" t="s">
        <v>137</v>
      </c>
      <c r="D17622" s="1">
        <v>1</v>
      </c>
      <c r="E17622" s="1">
        <v>23</v>
      </c>
      <c r="F17622" s="1">
        <v>1882</v>
      </c>
      <c r="G17622" s="1">
        <v>1880</v>
      </c>
      <c r="H17622" s="1" t="s">
        <v>17</v>
      </c>
      <c r="I17622" s="1" t="s">
        <v>18</v>
      </c>
      <c r="J17622" s="1">
        <v>49</v>
      </c>
      <c r="L17622" s="1" t="s">
        <v>93</v>
      </c>
      <c r="M17622" s="1" t="s">
        <v>5241</v>
      </c>
      <c r="N17622" s="1"/>
      <c r="O17622" s="1" t="s">
        <v>21304</v>
      </c>
      <c r="P17622" s="1" t="s">
        <v>7241</v>
      </c>
      <c r="Q17622" s="1" t="s">
        <v>25008</v>
      </c>
    </row>
    <row r="17623" spans="1:17" ht="12.5" x14ac:dyDescent="0.25">
      <c r="A17623" s="1" t="s">
        <v>346</v>
      </c>
      <c r="B17623" s="1" t="s">
        <v>5242</v>
      </c>
      <c r="C17623" s="1" t="s">
        <v>137</v>
      </c>
      <c r="D17623" s="1">
        <v>1</v>
      </c>
      <c r="E17623" s="1">
        <v>28</v>
      </c>
      <c r="F17623" s="1">
        <v>1882</v>
      </c>
      <c r="G17623" s="1">
        <v>1880</v>
      </c>
      <c r="H17623" s="1" t="s">
        <v>17</v>
      </c>
      <c r="I17623" s="1" t="s">
        <v>18</v>
      </c>
      <c r="J17623" s="1">
        <v>29</v>
      </c>
      <c r="L17623" s="1" t="s">
        <v>93</v>
      </c>
      <c r="M17623" s="1" t="s">
        <v>1551</v>
      </c>
      <c r="N17623" s="1"/>
      <c r="O17623" s="1" t="s">
        <v>93</v>
      </c>
      <c r="P17623" s="1" t="s">
        <v>126</v>
      </c>
    </row>
    <row r="17624" spans="1:17" ht="12.5" x14ac:dyDescent="0.25">
      <c r="A17624" s="1" t="s">
        <v>135</v>
      </c>
      <c r="B17624" s="1" t="s">
        <v>5244</v>
      </c>
      <c r="C17624" s="1" t="s">
        <v>205</v>
      </c>
      <c r="D17624" s="1">
        <v>7</v>
      </c>
      <c r="E17624" s="1">
        <v>3</v>
      </c>
      <c r="F17624" s="1">
        <v>1882</v>
      </c>
      <c r="G17624" s="1">
        <v>1880</v>
      </c>
      <c r="H17624" s="1" t="s">
        <v>17</v>
      </c>
      <c r="I17624" s="1" t="s">
        <v>18</v>
      </c>
      <c r="J17624" s="1">
        <v>33</v>
      </c>
      <c r="L17624" s="1" t="s">
        <v>93</v>
      </c>
      <c r="M17624" s="1" t="s">
        <v>5245</v>
      </c>
      <c r="N17624" s="1"/>
      <c r="O17624" s="1" t="s">
        <v>21304</v>
      </c>
      <c r="P17624" s="1" t="s">
        <v>7241</v>
      </c>
    </row>
    <row r="17625" spans="1:17" ht="12.5" x14ac:dyDescent="0.25">
      <c r="A17625" s="1" t="s">
        <v>123</v>
      </c>
      <c r="B17625" s="1" t="s">
        <v>5246</v>
      </c>
      <c r="C17625" s="1" t="s">
        <v>205</v>
      </c>
      <c r="D17625" s="1">
        <v>7</v>
      </c>
      <c r="E17625" s="1">
        <v>3</v>
      </c>
      <c r="F17625" s="1">
        <v>1882</v>
      </c>
      <c r="G17625" s="1">
        <v>1880</v>
      </c>
      <c r="H17625" s="1" t="s">
        <v>17</v>
      </c>
      <c r="I17625" s="1" t="s">
        <v>18</v>
      </c>
      <c r="L17625" s="1" t="s">
        <v>93</v>
      </c>
      <c r="M17625" s="1" t="s">
        <v>2215</v>
      </c>
      <c r="N17625" s="1"/>
      <c r="O17625" s="1" t="s">
        <v>19</v>
      </c>
      <c r="P17625" s="1" t="s">
        <v>126</v>
      </c>
      <c r="Q17625" s="1" t="s">
        <v>25012</v>
      </c>
    </row>
    <row r="17626" spans="1:17" ht="12.5" x14ac:dyDescent="0.25">
      <c r="A17626" s="1" t="s">
        <v>456</v>
      </c>
      <c r="B17626" s="1" t="s">
        <v>5248</v>
      </c>
      <c r="C17626" s="1" t="s">
        <v>205</v>
      </c>
      <c r="D17626" s="1">
        <v>7</v>
      </c>
      <c r="E17626" s="1">
        <v>4</v>
      </c>
      <c r="F17626" s="1">
        <v>1882</v>
      </c>
      <c r="G17626" s="1">
        <v>1880</v>
      </c>
      <c r="H17626" s="1" t="s">
        <v>46</v>
      </c>
      <c r="I17626" s="1" t="s">
        <v>18</v>
      </c>
      <c r="J17626" s="1">
        <v>59</v>
      </c>
      <c r="L17626" s="1" t="s">
        <v>93</v>
      </c>
      <c r="M17626" s="1" t="s">
        <v>5249</v>
      </c>
      <c r="N17626" s="1"/>
      <c r="O17626" s="1" t="s">
        <v>35</v>
      </c>
      <c r="P17626" s="1">
        <v>200</v>
      </c>
      <c r="Q17626" s="1" t="s">
        <v>25013</v>
      </c>
    </row>
    <row r="17627" spans="1:17" ht="12.5" x14ac:dyDescent="0.25">
      <c r="A17627" s="1" t="s">
        <v>38</v>
      </c>
      <c r="B17627" s="1" t="s">
        <v>5251</v>
      </c>
      <c r="C17627" s="1" t="s">
        <v>205</v>
      </c>
      <c r="D17627" s="1">
        <v>7</v>
      </c>
      <c r="E17627" s="1">
        <v>5</v>
      </c>
      <c r="F17627" s="1">
        <v>1882</v>
      </c>
      <c r="G17627" s="1">
        <v>1880</v>
      </c>
      <c r="H17627" s="1" t="s">
        <v>46</v>
      </c>
      <c r="I17627" s="1" t="s">
        <v>18</v>
      </c>
      <c r="J17627" s="1">
        <v>55</v>
      </c>
      <c r="L17627" s="1" t="s">
        <v>4570</v>
      </c>
      <c r="M17627" s="1" t="s">
        <v>5252</v>
      </c>
      <c r="N17627" s="1"/>
      <c r="O17627" s="1" t="s">
        <v>21304</v>
      </c>
      <c r="P17627" s="1">
        <v>200</v>
      </c>
    </row>
    <row r="17628" spans="1:17" ht="12.5" x14ac:dyDescent="0.25">
      <c r="A17628" s="1" t="s">
        <v>22</v>
      </c>
      <c r="B17628" s="1" t="s">
        <v>5254</v>
      </c>
      <c r="C17628" s="1" t="s">
        <v>205</v>
      </c>
      <c r="D17628" s="1">
        <v>7</v>
      </c>
      <c r="E17628" s="1">
        <v>5</v>
      </c>
      <c r="F17628" s="1">
        <v>1882</v>
      </c>
      <c r="G17628" s="1">
        <v>1880</v>
      </c>
      <c r="H17628" s="1" t="s">
        <v>46</v>
      </c>
      <c r="I17628" s="1" t="s">
        <v>18</v>
      </c>
      <c r="J17628" s="1">
        <v>68</v>
      </c>
      <c r="L17628" s="1" t="s">
        <v>4820</v>
      </c>
      <c r="M17628" s="1" t="s">
        <v>515</v>
      </c>
      <c r="N17628" s="1"/>
      <c r="O17628" s="1" t="s">
        <v>35</v>
      </c>
      <c r="P17628" s="1">
        <v>100</v>
      </c>
      <c r="Q17628" s="1" t="s">
        <v>25015</v>
      </c>
    </row>
    <row r="17629" spans="1:17" ht="12.5" x14ac:dyDescent="0.25">
      <c r="A17629" s="1" t="s">
        <v>151</v>
      </c>
      <c r="B17629" s="1" t="s">
        <v>5256</v>
      </c>
      <c r="C17629" s="1" t="s">
        <v>205</v>
      </c>
      <c r="D17629" s="1">
        <v>7</v>
      </c>
      <c r="E17629" s="1">
        <v>8</v>
      </c>
      <c r="F17629" s="1">
        <v>1882</v>
      </c>
      <c r="G17629" s="1">
        <v>1880</v>
      </c>
      <c r="H17629" s="1" t="s">
        <v>46</v>
      </c>
      <c r="I17629" s="1" t="s">
        <v>18</v>
      </c>
      <c r="J17629" s="1">
        <v>54</v>
      </c>
      <c r="L17629" s="1" t="s">
        <v>93</v>
      </c>
      <c r="M17629" s="1" t="s">
        <v>2164</v>
      </c>
      <c r="N17629" s="1"/>
      <c r="O17629" s="1" t="s">
        <v>21304</v>
      </c>
      <c r="P17629" s="1" t="s">
        <v>7241</v>
      </c>
    </row>
    <row r="17630" spans="1:17" ht="12.5" x14ac:dyDescent="0.25">
      <c r="A17630" s="1" t="s">
        <v>107</v>
      </c>
      <c r="B17630" s="1" t="s">
        <v>5258</v>
      </c>
      <c r="C17630" s="1" t="s">
        <v>205</v>
      </c>
      <c r="D17630" s="1">
        <v>7</v>
      </c>
      <c r="E17630" s="1">
        <v>22</v>
      </c>
      <c r="F17630" s="1">
        <v>1882</v>
      </c>
      <c r="G17630" s="1">
        <v>1880</v>
      </c>
      <c r="H17630" s="1" t="s">
        <v>46</v>
      </c>
      <c r="I17630" s="1" t="s">
        <v>18</v>
      </c>
      <c r="L17630" s="1" t="s">
        <v>93</v>
      </c>
      <c r="M17630" s="1" t="s">
        <v>4230</v>
      </c>
      <c r="N17630" s="1"/>
      <c r="O17630" s="1" t="s">
        <v>6230</v>
      </c>
      <c r="P17630" s="1" t="s">
        <v>126</v>
      </c>
      <c r="Q17630" s="1" t="s">
        <v>25018</v>
      </c>
    </row>
    <row r="17631" spans="1:17" ht="12.5" x14ac:dyDescent="0.25">
      <c r="A17631" s="1" t="s">
        <v>14</v>
      </c>
      <c r="B17631" s="1" t="s">
        <v>5260</v>
      </c>
      <c r="C17631" s="1" t="s">
        <v>205</v>
      </c>
      <c r="D17631" s="1">
        <v>7</v>
      </c>
      <c r="E17631" s="1">
        <v>26</v>
      </c>
      <c r="F17631" s="1">
        <v>1882</v>
      </c>
      <c r="G17631" s="1">
        <v>1880</v>
      </c>
      <c r="H17631" s="1" t="s">
        <v>46</v>
      </c>
      <c r="I17631" s="1" t="s">
        <v>18</v>
      </c>
      <c r="J17631" s="1">
        <v>33</v>
      </c>
      <c r="L17631" s="1" t="s">
        <v>93</v>
      </c>
      <c r="M17631" s="1" t="s">
        <v>2164</v>
      </c>
      <c r="N17631" s="1"/>
      <c r="O17631" s="1" t="s">
        <v>21304</v>
      </c>
      <c r="P17631" s="1">
        <v>200</v>
      </c>
    </row>
    <row r="17632" spans="1:17" ht="12.5" x14ac:dyDescent="0.25">
      <c r="A17632" s="1" t="s">
        <v>30</v>
      </c>
      <c r="B17632" s="1" t="s">
        <v>5262</v>
      </c>
      <c r="C17632" s="1" t="s">
        <v>205</v>
      </c>
      <c r="D17632" s="1">
        <v>7</v>
      </c>
      <c r="E17632" s="1">
        <v>27</v>
      </c>
      <c r="F17632" s="1">
        <v>1882</v>
      </c>
      <c r="G17632" s="1">
        <v>1880</v>
      </c>
      <c r="H17632" s="1" t="s">
        <v>46</v>
      </c>
      <c r="I17632" s="1" t="s">
        <v>18</v>
      </c>
      <c r="J17632" s="1">
        <v>41</v>
      </c>
      <c r="L17632" s="1" t="s">
        <v>93</v>
      </c>
      <c r="M17632" s="1" t="s">
        <v>5263</v>
      </c>
      <c r="N17632" s="1"/>
      <c r="O17632" s="1" t="s">
        <v>35</v>
      </c>
      <c r="P17632" s="1">
        <v>200</v>
      </c>
      <c r="Q17632" s="1" t="s">
        <v>25020</v>
      </c>
    </row>
    <row r="17633" spans="1:17" ht="12.5" x14ac:dyDescent="0.25">
      <c r="A17633" s="1" t="s">
        <v>135</v>
      </c>
      <c r="B17633" s="1" t="s">
        <v>5265</v>
      </c>
      <c r="C17633" s="1" t="s">
        <v>205</v>
      </c>
      <c r="D17633" s="1">
        <v>7</v>
      </c>
      <c r="E17633" s="1">
        <v>29</v>
      </c>
      <c r="F17633" s="1">
        <v>1882</v>
      </c>
      <c r="G17633" s="1">
        <v>1880</v>
      </c>
      <c r="H17633" s="1" t="s">
        <v>46</v>
      </c>
      <c r="I17633" s="1" t="s">
        <v>18</v>
      </c>
      <c r="J17633" s="1">
        <v>78</v>
      </c>
      <c r="L17633" s="1" t="s">
        <v>93</v>
      </c>
      <c r="M17633" s="1" t="s">
        <v>2122</v>
      </c>
      <c r="N17633" s="1"/>
      <c r="O17633" s="1" t="s">
        <v>19</v>
      </c>
      <c r="P17633" s="1" t="s">
        <v>126</v>
      </c>
      <c r="Q17633" s="1" t="s">
        <v>25022</v>
      </c>
    </row>
    <row r="17634" spans="1:17" ht="12.5" x14ac:dyDescent="0.25">
      <c r="A17634" s="1" t="s">
        <v>135</v>
      </c>
      <c r="B17634" s="1" t="s">
        <v>5267</v>
      </c>
      <c r="C17634" s="1" t="s">
        <v>74</v>
      </c>
      <c r="D17634" s="1">
        <v>6</v>
      </c>
      <c r="E17634" s="1">
        <v>1</v>
      </c>
      <c r="F17634" s="1">
        <v>1882</v>
      </c>
      <c r="G17634" s="1">
        <v>1880</v>
      </c>
      <c r="H17634" s="1" t="s">
        <v>17</v>
      </c>
      <c r="I17634" s="1" t="s">
        <v>18</v>
      </c>
      <c r="L17634" s="1" t="s">
        <v>93</v>
      </c>
      <c r="M17634" s="1" t="s">
        <v>418</v>
      </c>
      <c r="N17634" s="1"/>
      <c r="O17634" s="1" t="s">
        <v>17268</v>
      </c>
      <c r="P17634" s="1" t="s">
        <v>7241</v>
      </c>
    </row>
    <row r="17635" spans="1:17" ht="12.5" x14ac:dyDescent="0.25">
      <c r="A17635" s="1" t="s">
        <v>151</v>
      </c>
      <c r="B17635" s="1" t="s">
        <v>5269</v>
      </c>
      <c r="C17635" s="1" t="s">
        <v>74</v>
      </c>
      <c r="D17635" s="1">
        <v>6</v>
      </c>
      <c r="E17635" s="1">
        <v>3</v>
      </c>
      <c r="F17635" s="1">
        <v>1882</v>
      </c>
      <c r="G17635" s="1">
        <v>1880</v>
      </c>
      <c r="H17635" s="1" t="s">
        <v>17</v>
      </c>
      <c r="I17635" s="1" t="s">
        <v>18</v>
      </c>
      <c r="J17635" s="1">
        <v>83</v>
      </c>
      <c r="L17635" s="1" t="s">
        <v>93</v>
      </c>
      <c r="M17635" s="1" t="s">
        <v>34</v>
      </c>
      <c r="N17635" s="1"/>
      <c r="O17635" s="1" t="s">
        <v>41</v>
      </c>
      <c r="P17635" s="1" t="s">
        <v>7241</v>
      </c>
      <c r="Q17635" s="1" t="s">
        <v>25025</v>
      </c>
    </row>
    <row r="17636" spans="1:17" ht="12.5" x14ac:dyDescent="0.25">
      <c r="A17636" s="1" t="s">
        <v>243</v>
      </c>
      <c r="B17636" s="1" t="s">
        <v>5270</v>
      </c>
      <c r="C17636" s="1" t="s">
        <v>74</v>
      </c>
      <c r="D17636" s="1">
        <v>6</v>
      </c>
      <c r="E17636" s="1">
        <v>8</v>
      </c>
      <c r="F17636" s="1">
        <v>1882</v>
      </c>
      <c r="G17636" s="1">
        <v>1880</v>
      </c>
      <c r="H17636" s="1" t="s">
        <v>46</v>
      </c>
      <c r="I17636" s="1" t="s">
        <v>18</v>
      </c>
      <c r="J17636" s="1">
        <v>48</v>
      </c>
      <c r="L17636" s="1" t="s">
        <v>93</v>
      </c>
      <c r="M17636" s="1" t="s">
        <v>515</v>
      </c>
      <c r="N17636" s="1"/>
      <c r="O17636" s="1" t="s">
        <v>21304</v>
      </c>
      <c r="P17636" s="1" t="s">
        <v>7241</v>
      </c>
      <c r="Q17636" s="1" t="s">
        <v>25026</v>
      </c>
    </row>
    <row r="17637" spans="1:17" ht="12.5" x14ac:dyDescent="0.25">
      <c r="A17637" s="1" t="s">
        <v>135</v>
      </c>
      <c r="B17637" s="1" t="s">
        <v>5272</v>
      </c>
      <c r="C17637" s="1" t="s">
        <v>74</v>
      </c>
      <c r="D17637" s="1">
        <v>6</v>
      </c>
      <c r="E17637" s="1">
        <v>9</v>
      </c>
      <c r="F17637" s="1">
        <v>1882</v>
      </c>
      <c r="G17637" s="1">
        <v>1880</v>
      </c>
      <c r="H17637" s="1" t="s">
        <v>46</v>
      </c>
      <c r="I17637" s="1" t="s">
        <v>18</v>
      </c>
      <c r="J17637" s="1">
        <v>1</v>
      </c>
      <c r="L17637" s="1" t="s">
        <v>93</v>
      </c>
      <c r="M17637" s="1" t="s">
        <v>2266</v>
      </c>
      <c r="N17637" s="1"/>
      <c r="O17637" s="1" t="s">
        <v>35</v>
      </c>
      <c r="P17637" s="1">
        <v>400</v>
      </c>
      <c r="Q17637" s="1" t="s">
        <v>25027</v>
      </c>
    </row>
    <row r="17638" spans="1:17" ht="12.5" x14ac:dyDescent="0.25">
      <c r="A17638" s="1" t="s">
        <v>14</v>
      </c>
      <c r="B17638" s="1" t="s">
        <v>5275</v>
      </c>
      <c r="C17638" s="1" t="s">
        <v>74</v>
      </c>
      <c r="D17638" s="1">
        <v>6</v>
      </c>
      <c r="E17638" s="1">
        <v>10</v>
      </c>
      <c r="F17638" s="1">
        <v>1882</v>
      </c>
      <c r="G17638" s="1">
        <v>1880</v>
      </c>
      <c r="H17638" s="1" t="s">
        <v>17</v>
      </c>
      <c r="I17638" s="1" t="s">
        <v>18</v>
      </c>
      <c r="J17638" s="1">
        <v>62</v>
      </c>
      <c r="L17638" s="1" t="s">
        <v>1566</v>
      </c>
      <c r="M17638" s="1" t="s">
        <v>5276</v>
      </c>
      <c r="N17638" s="1"/>
      <c r="O17638" s="1" t="s">
        <v>41</v>
      </c>
      <c r="P17638" s="1">
        <v>400</v>
      </c>
    </row>
    <row r="17639" spans="1:17" ht="12.5" x14ac:dyDescent="0.25">
      <c r="A17639" s="1" t="s">
        <v>30</v>
      </c>
      <c r="B17639" s="1" t="s">
        <v>5277</v>
      </c>
      <c r="C17639" s="1" t="s">
        <v>74</v>
      </c>
      <c r="D17639" s="1">
        <v>6</v>
      </c>
      <c r="E17639" s="1">
        <v>17</v>
      </c>
      <c r="F17639" s="1">
        <v>1882</v>
      </c>
      <c r="G17639" s="1">
        <v>1880</v>
      </c>
      <c r="H17639" s="1" t="s">
        <v>17</v>
      </c>
      <c r="I17639" s="1" t="s">
        <v>18</v>
      </c>
      <c r="J17639" s="1">
        <v>85</v>
      </c>
      <c r="L17639" s="1" t="s">
        <v>93</v>
      </c>
      <c r="M17639" s="1" t="s">
        <v>34</v>
      </c>
      <c r="N17639" s="1"/>
      <c r="O17639" s="1" t="s">
        <v>21304</v>
      </c>
      <c r="P17639" s="1" t="s">
        <v>7241</v>
      </c>
    </row>
    <row r="17640" spans="1:17" ht="12.5" x14ac:dyDescent="0.25">
      <c r="A17640" s="1" t="s">
        <v>451</v>
      </c>
      <c r="B17640" s="1" t="s">
        <v>5278</v>
      </c>
      <c r="C17640" s="1" t="s">
        <v>74</v>
      </c>
      <c r="D17640" s="1">
        <v>6</v>
      </c>
      <c r="E17640" s="1">
        <v>19</v>
      </c>
      <c r="F17640" s="1">
        <v>1882</v>
      </c>
      <c r="G17640" s="1">
        <v>1880</v>
      </c>
      <c r="H17640" s="1" t="s">
        <v>17</v>
      </c>
      <c r="I17640" s="1" t="s">
        <v>18</v>
      </c>
      <c r="J17640" s="1">
        <v>23</v>
      </c>
      <c r="L17640" s="1" t="s">
        <v>93</v>
      </c>
      <c r="M17640" s="1" t="s">
        <v>2164</v>
      </c>
      <c r="N17640" s="1"/>
      <c r="O17640" s="1" t="s">
        <v>35</v>
      </c>
      <c r="P17640" s="1">
        <v>200</v>
      </c>
      <c r="Q17640" s="1" t="s">
        <v>25031</v>
      </c>
    </row>
    <row r="17641" spans="1:17" ht="12.5" x14ac:dyDescent="0.25">
      <c r="A17641" s="1" t="s">
        <v>193</v>
      </c>
      <c r="B17641" s="1" t="s">
        <v>5280</v>
      </c>
      <c r="C17641" s="1" t="s">
        <v>74</v>
      </c>
      <c r="D17641" s="1">
        <v>6</v>
      </c>
      <c r="E17641" s="1">
        <v>22</v>
      </c>
      <c r="F17641" s="1">
        <v>1882</v>
      </c>
      <c r="G17641" s="1">
        <v>1880</v>
      </c>
      <c r="H17641" s="1" t="s">
        <v>46</v>
      </c>
      <c r="I17641" s="1" t="s">
        <v>18</v>
      </c>
      <c r="J17641" s="1">
        <v>56</v>
      </c>
      <c r="L17641" s="1" t="s">
        <v>1566</v>
      </c>
      <c r="M17641" s="1" t="s">
        <v>5281</v>
      </c>
      <c r="N17641" s="1"/>
      <c r="O17641" s="1" t="s">
        <v>41</v>
      </c>
      <c r="P17641" s="1">
        <v>200</v>
      </c>
      <c r="Q17641" s="1" t="s">
        <v>25033</v>
      </c>
    </row>
    <row r="17642" spans="1:17" ht="12.5" x14ac:dyDescent="0.25">
      <c r="A17642" s="1" t="s">
        <v>100</v>
      </c>
      <c r="B17642" s="1" t="s">
        <v>5283</v>
      </c>
      <c r="C17642" s="1" t="s">
        <v>74</v>
      </c>
      <c r="D17642" s="1">
        <v>6</v>
      </c>
      <c r="E17642" s="1">
        <v>24</v>
      </c>
      <c r="F17642" s="1">
        <v>1882</v>
      </c>
      <c r="G17642" s="1">
        <v>1880</v>
      </c>
      <c r="H17642" s="1" t="s">
        <v>17</v>
      </c>
      <c r="I17642" s="1" t="s">
        <v>18</v>
      </c>
      <c r="L17642" s="1" t="s">
        <v>93</v>
      </c>
      <c r="M17642" s="1" t="s">
        <v>3548</v>
      </c>
      <c r="N17642" s="1"/>
      <c r="O17642" s="1" t="s">
        <v>18328</v>
      </c>
      <c r="P17642" s="1">
        <v>50</v>
      </c>
      <c r="Q17642" s="1" t="s">
        <v>25034</v>
      </c>
    </row>
    <row r="17643" spans="1:17" ht="12.5" x14ac:dyDescent="0.25">
      <c r="A17643" s="1" t="s">
        <v>212</v>
      </c>
      <c r="B17643" s="1" t="s">
        <v>5285</v>
      </c>
      <c r="C17643" s="1" t="s">
        <v>74</v>
      </c>
      <c r="D17643" s="1">
        <v>6</v>
      </c>
      <c r="E17643" s="1">
        <v>28</v>
      </c>
      <c r="F17643" s="1">
        <v>1882</v>
      </c>
      <c r="G17643" s="1">
        <v>1880</v>
      </c>
      <c r="H17643" s="1" t="s">
        <v>17</v>
      </c>
      <c r="I17643" s="1" t="s">
        <v>18</v>
      </c>
      <c r="J17643" s="1">
        <v>79</v>
      </c>
      <c r="L17643" s="1" t="s">
        <v>93</v>
      </c>
      <c r="M17643" s="1" t="s">
        <v>5286</v>
      </c>
      <c r="N17643" s="1"/>
      <c r="O17643" s="1" t="s">
        <v>35</v>
      </c>
      <c r="P17643" s="1">
        <v>50</v>
      </c>
      <c r="Q17643" s="1" t="s">
        <v>24947</v>
      </c>
    </row>
    <row r="17644" spans="1:17" ht="12.5" x14ac:dyDescent="0.25">
      <c r="A17644" s="1" t="s">
        <v>243</v>
      </c>
      <c r="B17644" s="1" t="s">
        <v>5288</v>
      </c>
      <c r="C17644" s="1" t="s">
        <v>74</v>
      </c>
      <c r="D17644" s="1">
        <v>6</v>
      </c>
      <c r="E17644" s="1">
        <v>29</v>
      </c>
      <c r="F17644" s="1">
        <v>1882</v>
      </c>
      <c r="G17644" s="1">
        <v>1880</v>
      </c>
      <c r="H17644" s="1" t="s">
        <v>17</v>
      </c>
      <c r="I17644" s="1" t="s">
        <v>18</v>
      </c>
      <c r="L17644" s="1" t="s">
        <v>907</v>
      </c>
      <c r="M17644" s="1" t="s">
        <v>5289</v>
      </c>
      <c r="N17644" s="1"/>
      <c r="O17644" s="1" t="s">
        <v>25036</v>
      </c>
      <c r="P17644" s="1" t="s">
        <v>126</v>
      </c>
      <c r="Q17644" s="1" t="s">
        <v>23205</v>
      </c>
    </row>
    <row r="17645" spans="1:17" ht="12.5" x14ac:dyDescent="0.25">
      <c r="A17645" s="1" t="s">
        <v>193</v>
      </c>
      <c r="B17645" s="1" t="s">
        <v>5290</v>
      </c>
      <c r="C17645" s="1" t="s">
        <v>45</v>
      </c>
      <c r="D17645" s="1">
        <v>3</v>
      </c>
      <c r="E17645" s="1">
        <v>5</v>
      </c>
      <c r="F17645" s="1">
        <v>1882</v>
      </c>
      <c r="G17645" s="1">
        <v>1880</v>
      </c>
      <c r="H17645" s="1" t="s">
        <v>46</v>
      </c>
      <c r="I17645" s="1" t="s">
        <v>18</v>
      </c>
      <c r="J17645" s="1">
        <v>1</v>
      </c>
      <c r="L17645" s="1" t="s">
        <v>93</v>
      </c>
      <c r="M17645" s="1" t="s">
        <v>4230</v>
      </c>
      <c r="N17645" s="1"/>
      <c r="O17645" s="1" t="s">
        <v>41</v>
      </c>
      <c r="P17645" s="1" t="s">
        <v>7241</v>
      </c>
      <c r="Q17645" s="1" t="s">
        <v>25038</v>
      </c>
    </row>
    <row r="17646" spans="1:17" ht="12.5" x14ac:dyDescent="0.25">
      <c r="A17646" s="1" t="s">
        <v>193</v>
      </c>
      <c r="B17646" s="1" t="s">
        <v>5292</v>
      </c>
      <c r="C17646" s="1" t="s">
        <v>45</v>
      </c>
      <c r="D17646" s="1">
        <v>3</v>
      </c>
      <c r="E17646" s="1">
        <v>10</v>
      </c>
      <c r="F17646" s="1">
        <v>1882</v>
      </c>
      <c r="G17646" s="1">
        <v>1880</v>
      </c>
      <c r="H17646" s="1" t="s">
        <v>46</v>
      </c>
      <c r="I17646" s="1" t="s">
        <v>18</v>
      </c>
      <c r="J17646" s="1">
        <v>1</v>
      </c>
      <c r="L17646" s="1" t="s">
        <v>93</v>
      </c>
      <c r="M17646" s="1" t="s">
        <v>4230</v>
      </c>
      <c r="N17646" s="1"/>
      <c r="O17646" s="1" t="s">
        <v>35</v>
      </c>
      <c r="P17646" s="1">
        <v>200</v>
      </c>
      <c r="Q17646" s="1" t="s">
        <v>25040</v>
      </c>
    </row>
    <row r="17647" spans="1:17" ht="12.5" x14ac:dyDescent="0.25">
      <c r="A17647" s="1" t="s">
        <v>243</v>
      </c>
      <c r="B17647" s="1" t="s">
        <v>5294</v>
      </c>
      <c r="C17647" s="1" t="s">
        <v>45</v>
      </c>
      <c r="D17647" s="1">
        <v>3</v>
      </c>
      <c r="E17647" s="1">
        <v>10</v>
      </c>
      <c r="F17647" s="1">
        <v>1882</v>
      </c>
      <c r="G17647" s="1">
        <v>1880</v>
      </c>
      <c r="J17647" s="1">
        <v>45</v>
      </c>
      <c r="N17647" s="1"/>
      <c r="O17647" s="1" t="s">
        <v>35</v>
      </c>
      <c r="P17647" s="1">
        <v>200</v>
      </c>
      <c r="Q17647" s="1" t="s">
        <v>25041</v>
      </c>
    </row>
    <row r="17648" spans="1:17" ht="12.5" x14ac:dyDescent="0.25">
      <c r="A17648" s="1" t="s">
        <v>193</v>
      </c>
      <c r="B17648" s="1" t="s">
        <v>5296</v>
      </c>
      <c r="C17648" s="1" t="s">
        <v>45</v>
      </c>
      <c r="D17648" s="1">
        <v>3</v>
      </c>
      <c r="E17648" s="1">
        <v>11</v>
      </c>
      <c r="F17648" s="1">
        <v>1882</v>
      </c>
      <c r="G17648" s="1">
        <v>1880</v>
      </c>
      <c r="H17648" s="1" t="s">
        <v>46</v>
      </c>
      <c r="I17648" s="1" t="s">
        <v>18</v>
      </c>
      <c r="L17648" s="1" t="s">
        <v>93</v>
      </c>
      <c r="M17648" s="1" t="s">
        <v>418</v>
      </c>
      <c r="N17648" s="1"/>
      <c r="O17648" s="1" t="s">
        <v>35</v>
      </c>
      <c r="P17648" s="1">
        <v>50</v>
      </c>
      <c r="Q17648" s="1" t="s">
        <v>25042</v>
      </c>
    </row>
    <row r="17649" spans="1:17" ht="12.5" x14ac:dyDescent="0.25">
      <c r="A17649" s="1" t="s">
        <v>107</v>
      </c>
      <c r="B17649" s="1" t="s">
        <v>5298</v>
      </c>
      <c r="C17649" s="1" t="s">
        <v>45</v>
      </c>
      <c r="D17649" s="1">
        <v>3</v>
      </c>
      <c r="E17649" s="1">
        <v>11</v>
      </c>
      <c r="F17649" s="1">
        <v>1882</v>
      </c>
      <c r="G17649" s="1">
        <v>1880</v>
      </c>
      <c r="H17649" s="1" t="s">
        <v>46</v>
      </c>
      <c r="I17649" s="1" t="s">
        <v>18</v>
      </c>
      <c r="L17649" s="1" t="s">
        <v>93</v>
      </c>
      <c r="M17649" s="1" t="s">
        <v>1301</v>
      </c>
      <c r="N17649" s="1"/>
      <c r="O17649" s="1" t="s">
        <v>35</v>
      </c>
      <c r="P17649" s="1">
        <v>200</v>
      </c>
      <c r="Q17649" s="1" t="s">
        <v>25043</v>
      </c>
    </row>
    <row r="17650" spans="1:17" ht="12.5" x14ac:dyDescent="0.25">
      <c r="A17650" s="1" t="s">
        <v>243</v>
      </c>
      <c r="B17650" s="1" t="s">
        <v>5300</v>
      </c>
      <c r="C17650" s="1" t="s">
        <v>45</v>
      </c>
      <c r="D17650" s="1">
        <v>3</v>
      </c>
      <c r="E17650" s="1">
        <v>14</v>
      </c>
      <c r="F17650" s="1">
        <v>1882</v>
      </c>
      <c r="G17650" s="1">
        <v>1880</v>
      </c>
      <c r="H17650" s="1" t="s">
        <v>17</v>
      </c>
      <c r="I17650" s="1" t="s">
        <v>18</v>
      </c>
      <c r="J17650" s="1">
        <v>39</v>
      </c>
      <c r="L17650" s="1" t="s">
        <v>93</v>
      </c>
      <c r="M17650" s="1" t="s">
        <v>2164</v>
      </c>
      <c r="N17650" s="1"/>
      <c r="O17650" s="1" t="s">
        <v>6230</v>
      </c>
      <c r="P17650" s="1" t="s">
        <v>126</v>
      </c>
      <c r="Q17650" s="1" t="s">
        <v>25045</v>
      </c>
    </row>
    <row r="17651" spans="1:17" ht="12.5" x14ac:dyDescent="0.25">
      <c r="A17651" s="1" t="s">
        <v>14</v>
      </c>
      <c r="B17651" s="1" t="s">
        <v>5301</v>
      </c>
      <c r="C17651" s="1" t="s">
        <v>45</v>
      </c>
      <c r="D17651" s="1">
        <v>3</v>
      </c>
      <c r="E17651" s="1">
        <v>15</v>
      </c>
      <c r="F17651" s="1">
        <v>1882</v>
      </c>
      <c r="G17651" s="1">
        <v>1880</v>
      </c>
      <c r="H17651" s="1" t="s">
        <v>17</v>
      </c>
      <c r="I17651" s="1" t="s">
        <v>18</v>
      </c>
      <c r="J17651" s="1">
        <v>16</v>
      </c>
      <c r="L17651" s="1" t="s">
        <v>93</v>
      </c>
      <c r="M17651" s="1" t="s">
        <v>5302</v>
      </c>
      <c r="N17651" s="1"/>
      <c r="O17651" s="1" t="s">
        <v>21304</v>
      </c>
      <c r="P17651" s="1" t="s">
        <v>7241</v>
      </c>
      <c r="Q17651" s="1" t="s">
        <v>25046</v>
      </c>
    </row>
    <row r="17652" spans="1:17" ht="12.5" x14ac:dyDescent="0.25">
      <c r="A17652" s="1" t="s">
        <v>38</v>
      </c>
      <c r="B17652" s="1" t="s">
        <v>5304</v>
      </c>
      <c r="C17652" s="1" t="s">
        <v>45</v>
      </c>
      <c r="D17652" s="1">
        <v>3</v>
      </c>
      <c r="E17652" s="1">
        <v>16</v>
      </c>
      <c r="F17652" s="1">
        <v>1882</v>
      </c>
      <c r="G17652" s="1">
        <v>1880</v>
      </c>
      <c r="H17652" s="1" t="s">
        <v>46</v>
      </c>
      <c r="I17652" s="1" t="s">
        <v>18</v>
      </c>
      <c r="J17652" s="1">
        <v>3</v>
      </c>
      <c r="L17652" s="1" t="s">
        <v>93</v>
      </c>
      <c r="M17652" s="1" t="s">
        <v>4230</v>
      </c>
      <c r="N17652" s="1"/>
      <c r="O17652" s="1" t="s">
        <v>41</v>
      </c>
      <c r="P17652" s="1" t="s">
        <v>7241</v>
      </c>
    </row>
    <row r="17653" spans="1:17" ht="12.5" x14ac:dyDescent="0.25">
      <c r="A17653" s="1" t="s">
        <v>14</v>
      </c>
      <c r="B17653" s="1" t="s">
        <v>5305</v>
      </c>
      <c r="C17653" s="1" t="s">
        <v>45</v>
      </c>
      <c r="D17653" s="1">
        <v>3</v>
      </c>
      <c r="E17653" s="1">
        <v>16</v>
      </c>
      <c r="F17653" s="1">
        <v>1882</v>
      </c>
      <c r="G17653" s="1">
        <v>1880</v>
      </c>
      <c r="H17653" s="1" t="s">
        <v>46</v>
      </c>
      <c r="I17653" s="1" t="s">
        <v>18</v>
      </c>
      <c r="L17653" s="1" t="s">
        <v>93</v>
      </c>
      <c r="M17653" s="1" t="s">
        <v>2715</v>
      </c>
      <c r="N17653" s="1"/>
      <c r="O17653" s="1" t="s">
        <v>35</v>
      </c>
      <c r="P17653" s="1">
        <v>200</v>
      </c>
      <c r="Q17653" s="1" t="s">
        <v>25048</v>
      </c>
    </row>
    <row r="17654" spans="1:17" ht="12.5" x14ac:dyDescent="0.25">
      <c r="A17654" s="1" t="s">
        <v>193</v>
      </c>
      <c r="B17654" s="1" t="s">
        <v>5306</v>
      </c>
      <c r="C17654" s="1" t="s">
        <v>45</v>
      </c>
      <c r="D17654" s="1">
        <v>3</v>
      </c>
      <c r="E17654" s="1">
        <v>17</v>
      </c>
      <c r="F17654" s="1">
        <v>1882</v>
      </c>
      <c r="G17654" s="1">
        <v>1880</v>
      </c>
      <c r="H17654" s="1" t="s">
        <v>17</v>
      </c>
      <c r="I17654" s="1" t="s">
        <v>18</v>
      </c>
      <c r="J17654" s="1">
        <v>2</v>
      </c>
      <c r="L17654" s="1" t="s">
        <v>93</v>
      </c>
      <c r="M17654" s="1" t="s">
        <v>76</v>
      </c>
      <c r="N17654" s="1"/>
      <c r="O17654" s="1" t="s">
        <v>24303</v>
      </c>
      <c r="P17654" s="1" t="s">
        <v>126</v>
      </c>
    </row>
    <row r="17655" spans="1:17" ht="12.5" x14ac:dyDescent="0.25">
      <c r="A17655" s="1" t="s">
        <v>97</v>
      </c>
      <c r="B17655" s="1" t="s">
        <v>5307</v>
      </c>
      <c r="C17655" s="1" t="s">
        <v>45</v>
      </c>
      <c r="D17655" s="1">
        <v>3</v>
      </c>
      <c r="E17655" s="1">
        <v>23</v>
      </c>
      <c r="F17655" s="1">
        <v>1882</v>
      </c>
      <c r="G17655" s="1">
        <v>1880</v>
      </c>
      <c r="H17655" s="1" t="s">
        <v>46</v>
      </c>
      <c r="I17655" s="1" t="s">
        <v>18</v>
      </c>
      <c r="J17655" s="1">
        <v>12</v>
      </c>
      <c r="L17655" s="1" t="s">
        <v>93</v>
      </c>
      <c r="M17655" s="1" t="s">
        <v>2616</v>
      </c>
      <c r="N17655" s="1"/>
      <c r="O17655" s="1" t="s">
        <v>19</v>
      </c>
      <c r="P17655" s="1" t="s">
        <v>579</v>
      </c>
      <c r="Q17655" s="1" t="s">
        <v>25050</v>
      </c>
    </row>
    <row r="17656" spans="1:17" ht="12.5" x14ac:dyDescent="0.25">
      <c r="A17656" s="1" t="s">
        <v>346</v>
      </c>
      <c r="B17656" s="1" t="s">
        <v>5309</v>
      </c>
      <c r="C17656" s="1" t="s">
        <v>45</v>
      </c>
      <c r="D17656" s="1">
        <v>3</v>
      </c>
      <c r="E17656" s="1">
        <v>28</v>
      </c>
      <c r="F17656" s="1">
        <v>1882</v>
      </c>
      <c r="G17656" s="1">
        <v>1880</v>
      </c>
      <c r="H17656" s="1" t="s">
        <v>17</v>
      </c>
      <c r="I17656" s="1" t="s">
        <v>18</v>
      </c>
      <c r="L17656" s="1" t="s">
        <v>93</v>
      </c>
      <c r="M17656" s="1" t="s">
        <v>5310</v>
      </c>
      <c r="N17656" s="1"/>
      <c r="O17656" s="1" t="s">
        <v>35</v>
      </c>
      <c r="P17656" s="1">
        <v>100</v>
      </c>
      <c r="Q17656" s="1" t="s">
        <v>25052</v>
      </c>
    </row>
    <row r="17657" spans="1:17" ht="12.5" x14ac:dyDescent="0.25">
      <c r="A17657" s="1" t="s">
        <v>212</v>
      </c>
      <c r="B17657" s="1" t="s">
        <v>5312</v>
      </c>
      <c r="C17657" s="1" t="s">
        <v>45</v>
      </c>
      <c r="D17657" s="1">
        <v>3</v>
      </c>
      <c r="E17657" s="1">
        <v>29</v>
      </c>
      <c r="F17657" s="1">
        <v>1882</v>
      </c>
      <c r="G17657" s="1">
        <v>1880</v>
      </c>
      <c r="H17657" s="1" t="s">
        <v>46</v>
      </c>
      <c r="I17657" s="1" t="s">
        <v>18</v>
      </c>
      <c r="J17657" s="1">
        <v>70</v>
      </c>
      <c r="L17657" s="1" t="s">
        <v>93</v>
      </c>
      <c r="M17657" s="1" t="s">
        <v>34</v>
      </c>
      <c r="N17657" s="1"/>
      <c r="O17657" s="1" t="s">
        <v>19</v>
      </c>
      <c r="P17657" s="1" t="s">
        <v>126</v>
      </c>
    </row>
    <row r="17658" spans="1:17" ht="12.5" x14ac:dyDescent="0.25">
      <c r="A17658" s="1" t="s">
        <v>22</v>
      </c>
      <c r="B17658" s="1" t="s">
        <v>5314</v>
      </c>
      <c r="C17658" s="1" t="s">
        <v>45</v>
      </c>
      <c r="D17658" s="1">
        <v>3</v>
      </c>
      <c r="E17658" s="1">
        <v>31</v>
      </c>
      <c r="F17658" s="1">
        <v>1882</v>
      </c>
      <c r="G17658" s="1">
        <v>1880</v>
      </c>
      <c r="H17658" s="1" t="s">
        <v>46</v>
      </c>
      <c r="I17658" s="1" t="s">
        <v>18</v>
      </c>
      <c r="J17658" s="1">
        <v>71</v>
      </c>
      <c r="L17658" s="1" t="s">
        <v>907</v>
      </c>
      <c r="M17658" s="1" t="s">
        <v>4530</v>
      </c>
      <c r="N17658" s="1"/>
      <c r="O17658" s="1" t="s">
        <v>21304</v>
      </c>
      <c r="P17658" s="1" t="s">
        <v>7241</v>
      </c>
    </row>
    <row r="17659" spans="1:17" ht="12.5" x14ac:dyDescent="0.25">
      <c r="A17659" s="1" t="s">
        <v>30</v>
      </c>
      <c r="B17659" s="1" t="s">
        <v>5316</v>
      </c>
      <c r="C17659" s="1" t="s">
        <v>24</v>
      </c>
      <c r="D17659" s="1">
        <v>5</v>
      </c>
      <c r="E17659" s="1">
        <v>4</v>
      </c>
      <c r="F17659" s="1">
        <v>1882</v>
      </c>
      <c r="G17659" s="1">
        <v>1880</v>
      </c>
      <c r="H17659" s="1" t="s">
        <v>46</v>
      </c>
      <c r="I17659" s="1" t="s">
        <v>18</v>
      </c>
      <c r="L17659" s="1" t="s">
        <v>93</v>
      </c>
      <c r="M17659" s="1" t="s">
        <v>2715</v>
      </c>
      <c r="N17659" s="1"/>
      <c r="O17659" s="1" t="s">
        <v>24303</v>
      </c>
      <c r="P17659" s="1" t="s">
        <v>126</v>
      </c>
      <c r="Q17659" s="1" t="s">
        <v>25056</v>
      </c>
    </row>
    <row r="17660" spans="1:17" ht="12.5" x14ac:dyDescent="0.25">
      <c r="A17660" s="1" t="s">
        <v>193</v>
      </c>
      <c r="B17660" s="1" t="s">
        <v>5317</v>
      </c>
      <c r="C17660" s="1" t="s">
        <v>24</v>
      </c>
      <c r="D17660" s="1">
        <v>5</v>
      </c>
      <c r="E17660" s="1">
        <v>7</v>
      </c>
      <c r="F17660" s="1">
        <v>1882</v>
      </c>
      <c r="G17660" s="1">
        <v>1880</v>
      </c>
      <c r="H17660" s="1" t="s">
        <v>17</v>
      </c>
      <c r="I17660" s="1" t="s">
        <v>18</v>
      </c>
      <c r="J17660" s="1">
        <v>24</v>
      </c>
      <c r="L17660" s="1" t="s">
        <v>93</v>
      </c>
      <c r="M17660" s="1" t="s">
        <v>2164</v>
      </c>
      <c r="N17660" s="1"/>
      <c r="O17660" s="1" t="s">
        <v>24303</v>
      </c>
      <c r="P17660" s="1" t="s">
        <v>126</v>
      </c>
      <c r="Q17660" s="1" t="s">
        <v>25059</v>
      </c>
    </row>
    <row r="17661" spans="1:17" ht="12.5" x14ac:dyDescent="0.25">
      <c r="A17661" s="1" t="s">
        <v>346</v>
      </c>
      <c r="B17661" s="1" t="s">
        <v>5319</v>
      </c>
      <c r="C17661" s="1" t="s">
        <v>24</v>
      </c>
      <c r="D17661" s="1">
        <v>5</v>
      </c>
      <c r="E17661" s="1">
        <v>8</v>
      </c>
      <c r="F17661" s="1">
        <v>1882</v>
      </c>
      <c r="G17661" s="1">
        <v>1880</v>
      </c>
      <c r="H17661" s="1" t="s">
        <v>17</v>
      </c>
      <c r="I17661" s="1" t="s">
        <v>18</v>
      </c>
      <c r="L17661" s="1" t="s">
        <v>93</v>
      </c>
      <c r="M17661" s="1" t="s">
        <v>418</v>
      </c>
      <c r="N17661" s="1"/>
      <c r="O17661" s="1" t="s">
        <v>668</v>
      </c>
      <c r="P17661" s="1" t="s">
        <v>126</v>
      </c>
      <c r="Q17661" s="1" t="s">
        <v>25061</v>
      </c>
    </row>
    <row r="17662" spans="1:17" ht="12.5" x14ac:dyDescent="0.25">
      <c r="A17662" s="1" t="s">
        <v>114</v>
      </c>
      <c r="B17662" s="1" t="s">
        <v>5320</v>
      </c>
      <c r="C17662" s="1" t="s">
        <v>24</v>
      </c>
      <c r="D17662" s="1">
        <v>5</v>
      </c>
      <c r="E17662" s="1">
        <v>9</v>
      </c>
      <c r="F17662" s="1">
        <v>1882</v>
      </c>
      <c r="G17662" s="1">
        <v>1880</v>
      </c>
      <c r="H17662" s="1" t="s">
        <v>17</v>
      </c>
      <c r="I17662" s="1" t="s">
        <v>18</v>
      </c>
      <c r="L17662" s="1" t="s">
        <v>93</v>
      </c>
      <c r="M17662" s="1" t="s">
        <v>4673</v>
      </c>
      <c r="N17662" s="1"/>
      <c r="O17662" s="1" t="s">
        <v>17268</v>
      </c>
      <c r="P17662" s="1" t="s">
        <v>7241</v>
      </c>
    </row>
    <row r="17663" spans="1:17" ht="12.5" x14ac:dyDescent="0.25">
      <c r="A17663" s="1" t="s">
        <v>135</v>
      </c>
      <c r="B17663" s="1" t="s">
        <v>5321</v>
      </c>
      <c r="C17663" s="1" t="s">
        <v>24</v>
      </c>
      <c r="D17663" s="1">
        <v>5</v>
      </c>
      <c r="E17663" s="1">
        <v>10</v>
      </c>
      <c r="F17663" s="1">
        <v>1882</v>
      </c>
      <c r="G17663" s="1">
        <v>1880</v>
      </c>
      <c r="H17663" s="1" t="s">
        <v>46</v>
      </c>
      <c r="I17663" s="1" t="s">
        <v>18</v>
      </c>
      <c r="L17663" s="1" t="s">
        <v>93</v>
      </c>
      <c r="M17663" s="1" t="s">
        <v>5322</v>
      </c>
      <c r="N17663" s="1"/>
      <c r="O17663" s="1" t="s">
        <v>35</v>
      </c>
      <c r="P17663" s="1">
        <v>400</v>
      </c>
      <c r="Q17663" s="1" t="s">
        <v>24794</v>
      </c>
    </row>
    <row r="17664" spans="1:17" ht="12.5" x14ac:dyDescent="0.25">
      <c r="A17664" s="1" t="s">
        <v>22</v>
      </c>
      <c r="B17664" s="1" t="s">
        <v>5324</v>
      </c>
      <c r="C17664" s="1" t="s">
        <v>24</v>
      </c>
      <c r="D17664" s="1">
        <v>5</v>
      </c>
      <c r="E17664" s="1">
        <v>12</v>
      </c>
      <c r="F17664" s="1">
        <v>1882</v>
      </c>
      <c r="G17664" s="1">
        <v>1880</v>
      </c>
      <c r="H17664" s="1" t="s">
        <v>17</v>
      </c>
      <c r="I17664" s="1" t="s">
        <v>326</v>
      </c>
      <c r="J17664" s="1">
        <v>20</v>
      </c>
      <c r="L17664" s="1" t="s">
        <v>93</v>
      </c>
      <c r="M17664" s="1" t="s">
        <v>2164</v>
      </c>
      <c r="N17664" s="1"/>
      <c r="O17664" s="1" t="s">
        <v>35</v>
      </c>
      <c r="P17664" s="1">
        <v>200</v>
      </c>
      <c r="Q17664" s="1" t="s">
        <v>22987</v>
      </c>
    </row>
    <row r="17665" spans="1:17" ht="12.5" x14ac:dyDescent="0.25">
      <c r="A17665" s="1" t="s">
        <v>193</v>
      </c>
      <c r="B17665" s="1" t="s">
        <v>5326</v>
      </c>
      <c r="C17665" s="1" t="s">
        <v>24</v>
      </c>
      <c r="D17665" s="1">
        <v>5</v>
      </c>
      <c r="E17665" s="1">
        <v>13</v>
      </c>
      <c r="F17665" s="1">
        <v>1882</v>
      </c>
      <c r="G17665" s="1">
        <v>1880</v>
      </c>
      <c r="H17665" s="1" t="s">
        <v>46</v>
      </c>
      <c r="I17665" s="1" t="s">
        <v>18</v>
      </c>
      <c r="J17665" s="1">
        <v>24</v>
      </c>
      <c r="L17665" s="1" t="s">
        <v>93</v>
      </c>
      <c r="M17665" s="1" t="s">
        <v>1197</v>
      </c>
      <c r="N17665" s="1"/>
      <c r="O17665" s="1" t="s">
        <v>93</v>
      </c>
      <c r="P17665" s="1" t="s">
        <v>126</v>
      </c>
      <c r="Q17665" s="1" t="s">
        <v>25065</v>
      </c>
    </row>
    <row r="17666" spans="1:17" ht="12.5" x14ac:dyDescent="0.25">
      <c r="A17666" s="1" t="s">
        <v>702</v>
      </c>
      <c r="B17666" s="1" t="s">
        <v>5327</v>
      </c>
      <c r="C17666" s="1" t="s">
        <v>24</v>
      </c>
      <c r="D17666" s="1">
        <v>5</v>
      </c>
      <c r="E17666" s="1">
        <v>20</v>
      </c>
      <c r="F17666" s="1">
        <v>1882</v>
      </c>
      <c r="G17666" s="1">
        <v>1880</v>
      </c>
      <c r="H17666" s="1" t="s">
        <v>17</v>
      </c>
      <c r="I17666" s="1" t="s">
        <v>18</v>
      </c>
      <c r="L17666" s="1" t="s">
        <v>93</v>
      </c>
      <c r="M17666" s="1" t="s">
        <v>3548</v>
      </c>
      <c r="O17666" s="1" t="s">
        <v>668</v>
      </c>
      <c r="P17666" s="1" t="s">
        <v>126</v>
      </c>
      <c r="Q17666" s="1" t="s">
        <v>25067</v>
      </c>
    </row>
    <row r="17667" spans="1:17" ht="12.5" x14ac:dyDescent="0.25">
      <c r="A17667" s="1" t="s">
        <v>243</v>
      </c>
      <c r="B17667" s="1" t="s">
        <v>5329</v>
      </c>
      <c r="C17667" s="1" t="s">
        <v>24</v>
      </c>
      <c r="D17667" s="1">
        <v>5</v>
      </c>
      <c r="E17667" s="1">
        <v>27</v>
      </c>
      <c r="F17667" s="1">
        <v>1882</v>
      </c>
      <c r="G17667" s="1">
        <v>1880</v>
      </c>
      <c r="I17667" s="1" t="s">
        <v>18</v>
      </c>
      <c r="L17667" s="1" t="s">
        <v>93</v>
      </c>
      <c r="N17667" s="1"/>
      <c r="O17667" s="1" t="s">
        <v>21304</v>
      </c>
      <c r="P17667" s="1" t="s">
        <v>7241</v>
      </c>
    </row>
    <row r="17668" spans="1:17" ht="12.5" x14ac:dyDescent="0.25">
      <c r="A17668" s="1" t="s">
        <v>38</v>
      </c>
      <c r="B17668" s="1" t="s">
        <v>5330</v>
      </c>
      <c r="C17668" s="1" t="s">
        <v>24</v>
      </c>
      <c r="D17668" s="1">
        <v>5</v>
      </c>
      <c r="E17668" s="1">
        <v>29</v>
      </c>
      <c r="F17668" s="1">
        <v>1882</v>
      </c>
      <c r="G17668" s="1">
        <v>1880</v>
      </c>
      <c r="H17668" s="1" t="s">
        <v>17</v>
      </c>
      <c r="I17668" s="1" t="s">
        <v>18</v>
      </c>
      <c r="L17668" s="1" t="s">
        <v>93</v>
      </c>
      <c r="M17668" s="1" t="s">
        <v>2266</v>
      </c>
      <c r="N17668" s="1"/>
      <c r="O17668" s="1" t="s">
        <v>668</v>
      </c>
      <c r="P17668" s="1" t="s">
        <v>126</v>
      </c>
      <c r="Q17668" s="1" t="s">
        <v>25070</v>
      </c>
    </row>
    <row r="17669" spans="1:17" ht="12.5" x14ac:dyDescent="0.25">
      <c r="A17669" s="1" t="s">
        <v>14</v>
      </c>
      <c r="B17669" s="1" t="s">
        <v>5332</v>
      </c>
      <c r="C17669" s="1" t="s">
        <v>24</v>
      </c>
      <c r="D17669" s="1">
        <v>5</v>
      </c>
      <c r="F17669" s="1">
        <v>1882</v>
      </c>
      <c r="G17669" s="1">
        <v>1880</v>
      </c>
      <c r="H17669" s="1" t="s">
        <v>46</v>
      </c>
      <c r="I17669" s="1" t="s">
        <v>18</v>
      </c>
      <c r="J17669" s="1">
        <v>22</v>
      </c>
      <c r="L17669" s="1" t="s">
        <v>907</v>
      </c>
      <c r="M17669" s="1" t="s">
        <v>2164</v>
      </c>
      <c r="N17669" s="1"/>
      <c r="O17669" s="1" t="s">
        <v>35</v>
      </c>
      <c r="P17669" s="1">
        <v>200</v>
      </c>
      <c r="Q17669" s="1" t="s">
        <v>25071</v>
      </c>
    </row>
    <row r="17670" spans="1:17" ht="12.5" x14ac:dyDescent="0.25">
      <c r="A17670" s="1" t="s">
        <v>123</v>
      </c>
      <c r="B17670" s="1" t="s">
        <v>5334</v>
      </c>
      <c r="C17670" s="1" t="s">
        <v>57</v>
      </c>
      <c r="D17670" s="1">
        <v>11</v>
      </c>
      <c r="E17670" s="1">
        <v>2</v>
      </c>
      <c r="F17670" s="1">
        <v>1882</v>
      </c>
      <c r="G17670" s="1">
        <v>1880</v>
      </c>
      <c r="H17670" s="1" t="s">
        <v>46</v>
      </c>
      <c r="I17670" s="1" t="s">
        <v>18</v>
      </c>
      <c r="L17670" s="1" t="s">
        <v>93</v>
      </c>
      <c r="M17670" s="1" t="s">
        <v>245</v>
      </c>
      <c r="N17670" s="1"/>
      <c r="O17670" s="1" t="s">
        <v>21304</v>
      </c>
      <c r="P17670" s="1" t="s">
        <v>7241</v>
      </c>
    </row>
    <row r="17671" spans="1:17" ht="12.5" x14ac:dyDescent="0.25">
      <c r="A17671" s="1" t="s">
        <v>135</v>
      </c>
      <c r="B17671" s="1" t="s">
        <v>5336</v>
      </c>
      <c r="C17671" s="1" t="s">
        <v>57</v>
      </c>
      <c r="D17671" s="1">
        <v>11</v>
      </c>
      <c r="E17671" s="1">
        <v>3</v>
      </c>
      <c r="F17671" s="1">
        <v>1882</v>
      </c>
      <c r="G17671" s="1">
        <v>1880</v>
      </c>
      <c r="H17671" s="1" t="s">
        <v>17</v>
      </c>
      <c r="I17671" s="1" t="s">
        <v>18</v>
      </c>
      <c r="J17671" s="1">
        <v>58</v>
      </c>
      <c r="L17671" s="1" t="s">
        <v>93</v>
      </c>
      <c r="M17671" s="1" t="s">
        <v>245</v>
      </c>
      <c r="N17671" s="1"/>
      <c r="O17671" s="1" t="s">
        <v>35</v>
      </c>
      <c r="P17671" s="1">
        <v>100</v>
      </c>
      <c r="Q17671" s="1" t="s">
        <v>25073</v>
      </c>
    </row>
    <row r="17672" spans="1:17" ht="12.5" x14ac:dyDescent="0.25">
      <c r="A17672" s="1" t="s">
        <v>1527</v>
      </c>
      <c r="B17672" s="1" t="s">
        <v>5338</v>
      </c>
      <c r="C17672" s="1" t="s">
        <v>57</v>
      </c>
      <c r="D17672" s="1">
        <v>11</v>
      </c>
      <c r="E17672" s="1">
        <v>6</v>
      </c>
      <c r="F17672" s="1">
        <v>1882</v>
      </c>
      <c r="G17672" s="1">
        <v>1880</v>
      </c>
      <c r="H17672" s="1" t="s">
        <v>17</v>
      </c>
      <c r="I17672" s="1" t="s">
        <v>18</v>
      </c>
      <c r="J17672" s="1">
        <v>30</v>
      </c>
      <c r="L17672" s="1" t="s">
        <v>93</v>
      </c>
      <c r="M17672" s="1" t="s">
        <v>2164</v>
      </c>
      <c r="N17672" s="1"/>
      <c r="O17672" s="1" t="s">
        <v>35</v>
      </c>
      <c r="P17672" s="1">
        <v>50</v>
      </c>
      <c r="Q17672" s="1" t="s">
        <v>24799</v>
      </c>
    </row>
    <row r="17673" spans="1:17" ht="12.5" x14ac:dyDescent="0.25">
      <c r="A17673" s="1" t="s">
        <v>14</v>
      </c>
      <c r="B17673" s="1" t="s">
        <v>5341</v>
      </c>
      <c r="C17673" s="1" t="s">
        <v>57</v>
      </c>
      <c r="D17673" s="1">
        <v>11</v>
      </c>
      <c r="E17673" s="1">
        <v>6</v>
      </c>
      <c r="F17673" s="1">
        <v>1882</v>
      </c>
      <c r="G17673" s="1">
        <v>1880</v>
      </c>
      <c r="H17673" s="1" t="s">
        <v>17</v>
      </c>
      <c r="I17673" s="1" t="s">
        <v>18</v>
      </c>
      <c r="J17673" s="1">
        <v>29</v>
      </c>
      <c r="L17673" s="1" t="s">
        <v>93</v>
      </c>
      <c r="M17673" s="1" t="s">
        <v>2164</v>
      </c>
      <c r="N17673" s="1"/>
      <c r="O17673" s="1" t="s">
        <v>41</v>
      </c>
      <c r="P17673" s="1">
        <v>200</v>
      </c>
      <c r="Q17673" s="1" t="s">
        <v>25076</v>
      </c>
    </row>
    <row r="17674" spans="1:17" ht="12.5" x14ac:dyDescent="0.25">
      <c r="A17674" s="1" t="s">
        <v>135</v>
      </c>
      <c r="B17674" s="1" t="s">
        <v>5342</v>
      </c>
      <c r="C17674" s="1" t="s">
        <v>57</v>
      </c>
      <c r="D17674" s="1">
        <v>11</v>
      </c>
      <c r="E17674" s="1">
        <v>19</v>
      </c>
      <c r="F17674" s="1">
        <v>1882</v>
      </c>
      <c r="G17674" s="1">
        <v>1880</v>
      </c>
      <c r="H17674" s="1" t="s">
        <v>17</v>
      </c>
      <c r="I17674" s="1" t="s">
        <v>18</v>
      </c>
      <c r="J17674" s="1">
        <v>46</v>
      </c>
      <c r="L17674" s="1" t="s">
        <v>93</v>
      </c>
      <c r="M17674" s="1" t="s">
        <v>2522</v>
      </c>
      <c r="N17674" s="1"/>
      <c r="O17674" s="1" t="s">
        <v>41</v>
      </c>
      <c r="P17674" s="1">
        <v>50</v>
      </c>
      <c r="Q17674" s="1" t="s">
        <v>25078</v>
      </c>
    </row>
    <row r="17675" spans="1:17" ht="12.5" x14ac:dyDescent="0.25">
      <c r="A17675" s="1" t="s">
        <v>212</v>
      </c>
      <c r="B17675" s="1" t="s">
        <v>5344</v>
      </c>
      <c r="C17675" s="1" t="s">
        <v>57</v>
      </c>
      <c r="D17675" s="1">
        <v>11</v>
      </c>
      <c r="E17675" s="1">
        <v>20</v>
      </c>
      <c r="F17675" s="1">
        <v>1882</v>
      </c>
      <c r="G17675" s="1">
        <v>1880</v>
      </c>
      <c r="H17675" s="1" t="s">
        <v>17</v>
      </c>
      <c r="I17675" s="1" t="s">
        <v>18</v>
      </c>
      <c r="J17675" s="1">
        <v>68</v>
      </c>
      <c r="L17675" s="1" t="s">
        <v>93</v>
      </c>
      <c r="M17675" s="1" t="s">
        <v>767</v>
      </c>
      <c r="N17675" s="1"/>
      <c r="O17675" s="1" t="s">
        <v>111</v>
      </c>
      <c r="P17675" s="1">
        <v>50</v>
      </c>
      <c r="Q17675" s="1" t="s">
        <v>25079</v>
      </c>
    </row>
    <row r="17676" spans="1:17" ht="12.5" x14ac:dyDescent="0.25">
      <c r="A17676" s="1" t="s">
        <v>135</v>
      </c>
      <c r="B17676" s="1" t="s">
        <v>5346</v>
      </c>
      <c r="C17676" s="1" t="s">
        <v>57</v>
      </c>
      <c r="D17676" s="1">
        <v>11</v>
      </c>
      <c r="E17676" s="1">
        <v>28</v>
      </c>
      <c r="F17676" s="1">
        <v>1882</v>
      </c>
      <c r="G17676" s="1">
        <v>1880</v>
      </c>
      <c r="H17676" s="1" t="s">
        <v>17</v>
      </c>
      <c r="I17676" s="1" t="s">
        <v>326</v>
      </c>
      <c r="J17676" s="1">
        <v>6</v>
      </c>
      <c r="L17676" s="1" t="s">
        <v>93</v>
      </c>
      <c r="M17676" s="1" t="s">
        <v>5347</v>
      </c>
      <c r="N17676" s="1"/>
      <c r="O17676" s="1" t="s">
        <v>35</v>
      </c>
      <c r="P17676" s="1">
        <v>200</v>
      </c>
      <c r="Q17676" s="1" t="s">
        <v>25081</v>
      </c>
    </row>
    <row r="17677" spans="1:17" ht="12.5" x14ac:dyDescent="0.25">
      <c r="A17677" s="1" t="s">
        <v>22</v>
      </c>
      <c r="B17677" s="1" t="s">
        <v>5349</v>
      </c>
      <c r="C17677" s="1" t="s">
        <v>57</v>
      </c>
      <c r="D17677" s="1">
        <v>11</v>
      </c>
      <c r="E17677" s="1">
        <v>30</v>
      </c>
      <c r="F17677" s="1">
        <v>1882</v>
      </c>
      <c r="G17677" s="1">
        <v>1880</v>
      </c>
      <c r="H17677" s="1" t="s">
        <v>46</v>
      </c>
      <c r="I17677" s="1" t="s">
        <v>18</v>
      </c>
      <c r="L17677" s="1" t="s">
        <v>5350</v>
      </c>
      <c r="M17677" s="1" t="s">
        <v>418</v>
      </c>
      <c r="N17677" s="1"/>
      <c r="O17677" s="1" t="s">
        <v>35</v>
      </c>
      <c r="P17677" s="1">
        <v>50</v>
      </c>
      <c r="Q17677" s="1" t="s">
        <v>25082</v>
      </c>
    </row>
    <row r="17678" spans="1:17" ht="12.5" x14ac:dyDescent="0.25">
      <c r="A17678" s="1" t="s">
        <v>243</v>
      </c>
      <c r="B17678" s="1" t="s">
        <v>5352</v>
      </c>
      <c r="C17678" s="1" t="s">
        <v>87</v>
      </c>
      <c r="D17678" s="1">
        <v>10</v>
      </c>
      <c r="E17678" s="1">
        <v>4</v>
      </c>
      <c r="F17678" s="1">
        <v>1882</v>
      </c>
      <c r="G17678" s="1">
        <v>1880</v>
      </c>
      <c r="H17678" s="1" t="s">
        <v>17</v>
      </c>
      <c r="I17678" s="1" t="s">
        <v>18</v>
      </c>
      <c r="J17678" s="1">
        <v>65</v>
      </c>
      <c r="L17678" s="1" t="s">
        <v>93</v>
      </c>
      <c r="M17678" s="1" t="s">
        <v>245</v>
      </c>
      <c r="N17678" s="1"/>
      <c r="O17678" s="1" t="s">
        <v>23883</v>
      </c>
      <c r="P17678" s="1" t="s">
        <v>126</v>
      </c>
      <c r="Q17678" s="1" t="s">
        <v>25084</v>
      </c>
    </row>
    <row r="17679" spans="1:17" ht="12.5" x14ac:dyDescent="0.25">
      <c r="A17679" s="1" t="s">
        <v>193</v>
      </c>
      <c r="B17679" s="1" t="s">
        <v>5353</v>
      </c>
      <c r="C17679" s="1" t="s">
        <v>87</v>
      </c>
      <c r="D17679" s="1">
        <v>10</v>
      </c>
      <c r="E17679" s="1">
        <v>11</v>
      </c>
      <c r="F17679" s="1">
        <v>1882</v>
      </c>
      <c r="G17679" s="1">
        <v>1880</v>
      </c>
      <c r="H17679" s="1" t="s">
        <v>17</v>
      </c>
      <c r="I17679" s="1" t="s">
        <v>18</v>
      </c>
      <c r="J17679" s="1">
        <v>35</v>
      </c>
      <c r="L17679" s="1" t="s">
        <v>93</v>
      </c>
      <c r="M17679" s="1" t="s">
        <v>2164</v>
      </c>
      <c r="N17679" s="1"/>
      <c r="P17679" s="1" t="s">
        <v>126</v>
      </c>
      <c r="Q17679" s="1" t="s">
        <v>25085</v>
      </c>
    </row>
    <row r="17680" spans="1:17" ht="12.5" x14ac:dyDescent="0.25">
      <c r="A17680" s="1" t="s">
        <v>100</v>
      </c>
      <c r="B17680" s="1" t="s">
        <v>5355</v>
      </c>
      <c r="C17680" s="1" t="s">
        <v>87</v>
      </c>
      <c r="D17680" s="1">
        <v>10</v>
      </c>
      <c r="E17680" s="1">
        <v>12</v>
      </c>
      <c r="F17680" s="1">
        <v>1882</v>
      </c>
      <c r="G17680" s="1">
        <v>1880</v>
      </c>
      <c r="H17680" s="1" t="s">
        <v>17</v>
      </c>
      <c r="I17680" s="1" t="s">
        <v>18</v>
      </c>
      <c r="J17680" s="1">
        <v>72</v>
      </c>
      <c r="L17680" s="1" t="s">
        <v>93</v>
      </c>
      <c r="M17680" s="1" t="s">
        <v>3328</v>
      </c>
      <c r="N17680" s="1"/>
      <c r="O17680" s="1" t="s">
        <v>35</v>
      </c>
      <c r="P17680" s="1">
        <v>50</v>
      </c>
      <c r="Q17680" s="1" t="s">
        <v>25086</v>
      </c>
    </row>
    <row r="17681" spans="1:17" ht="12.5" x14ac:dyDescent="0.25">
      <c r="A17681" s="1" t="s">
        <v>151</v>
      </c>
      <c r="B17681" s="1" t="s">
        <v>5356</v>
      </c>
      <c r="C17681" s="1" t="s">
        <v>87</v>
      </c>
      <c r="D17681" s="1">
        <v>10</v>
      </c>
      <c r="E17681" s="1">
        <v>20</v>
      </c>
      <c r="F17681" s="1">
        <v>1882</v>
      </c>
      <c r="G17681" s="1">
        <v>1880</v>
      </c>
      <c r="H17681" s="1" t="s">
        <v>17</v>
      </c>
      <c r="I17681" s="1" t="s">
        <v>326</v>
      </c>
      <c r="J17681" s="1">
        <v>20</v>
      </c>
      <c r="L17681" s="1" t="s">
        <v>93</v>
      </c>
      <c r="M17681" s="1" t="s">
        <v>2222</v>
      </c>
      <c r="N17681" s="1"/>
      <c r="O17681" s="1" t="s">
        <v>21304</v>
      </c>
      <c r="P17681" s="1" t="s">
        <v>7241</v>
      </c>
    </row>
    <row r="17682" spans="1:17" ht="12.5" x14ac:dyDescent="0.25">
      <c r="A17682" s="1" t="s">
        <v>38</v>
      </c>
      <c r="B17682" s="1" t="s">
        <v>5357</v>
      </c>
      <c r="C17682" s="1" t="s">
        <v>87</v>
      </c>
      <c r="D17682" s="1">
        <v>10</v>
      </c>
      <c r="E17682" s="1">
        <v>21</v>
      </c>
      <c r="F17682" s="1">
        <v>1882</v>
      </c>
      <c r="G17682" s="1">
        <v>1880</v>
      </c>
      <c r="H17682" s="1" t="s">
        <v>17</v>
      </c>
      <c r="I17682" s="1" t="s">
        <v>18</v>
      </c>
      <c r="L17682" s="1" t="s">
        <v>93</v>
      </c>
      <c r="M17682" s="1" t="s">
        <v>2122</v>
      </c>
      <c r="N17682" s="1"/>
      <c r="O17682" s="1" t="s">
        <v>93</v>
      </c>
      <c r="P17682" s="1" t="s">
        <v>126</v>
      </c>
      <c r="Q17682" s="1" t="s">
        <v>25089</v>
      </c>
    </row>
    <row r="17683" spans="1:17" ht="12.5" x14ac:dyDescent="0.25">
      <c r="A17683" s="1" t="s">
        <v>38</v>
      </c>
      <c r="B17683" s="1" t="s">
        <v>5358</v>
      </c>
      <c r="C17683" s="1" t="s">
        <v>87</v>
      </c>
      <c r="D17683" s="1">
        <v>10</v>
      </c>
      <c r="E17683" s="1">
        <v>26</v>
      </c>
      <c r="F17683" s="1">
        <v>1882</v>
      </c>
      <c r="G17683" s="1">
        <v>1880</v>
      </c>
      <c r="H17683" s="1" t="s">
        <v>46</v>
      </c>
      <c r="I17683" s="1" t="s">
        <v>18</v>
      </c>
      <c r="J17683" s="1">
        <v>19</v>
      </c>
      <c r="L17683" s="1" t="s">
        <v>93</v>
      </c>
      <c r="M17683" s="1" t="s">
        <v>5359</v>
      </c>
      <c r="N17683" s="1"/>
      <c r="O17683" s="1" t="s">
        <v>41</v>
      </c>
      <c r="P17683" s="1">
        <v>50</v>
      </c>
      <c r="Q17683" s="1" t="s">
        <v>25090</v>
      </c>
    </row>
    <row r="17684" spans="1:17" ht="12.5" x14ac:dyDescent="0.25">
      <c r="A17684" s="1" t="s">
        <v>451</v>
      </c>
      <c r="B17684" s="1" t="s">
        <v>2458</v>
      </c>
      <c r="C17684" s="1" t="s">
        <v>87</v>
      </c>
      <c r="D17684" s="1">
        <v>10</v>
      </c>
      <c r="E17684" s="1">
        <v>27</v>
      </c>
      <c r="F17684" s="1">
        <v>1882</v>
      </c>
      <c r="G17684" s="1">
        <v>1880</v>
      </c>
      <c r="H17684" s="1" t="s">
        <v>46</v>
      </c>
      <c r="I17684" s="1" t="s">
        <v>326</v>
      </c>
      <c r="L17684" s="1" t="s">
        <v>93</v>
      </c>
      <c r="M17684" s="1" t="s">
        <v>418</v>
      </c>
      <c r="N17684" s="1"/>
      <c r="O17684" s="1" t="s">
        <v>35</v>
      </c>
      <c r="P17684" s="1">
        <v>200</v>
      </c>
      <c r="Q17684" s="1" t="s">
        <v>25092</v>
      </c>
    </row>
    <row r="17685" spans="1:17" ht="12.5" x14ac:dyDescent="0.25">
      <c r="A17685" s="1" t="s">
        <v>14</v>
      </c>
      <c r="B17685" s="1" t="s">
        <v>5362</v>
      </c>
      <c r="C17685" s="1" t="s">
        <v>87</v>
      </c>
      <c r="D17685" s="1">
        <v>10</v>
      </c>
      <c r="E17685" s="1">
        <v>31</v>
      </c>
      <c r="F17685" s="1">
        <v>1882</v>
      </c>
      <c r="G17685" s="1">
        <v>1880</v>
      </c>
      <c r="H17685" s="1" t="s">
        <v>46</v>
      </c>
      <c r="I17685" s="1" t="s">
        <v>326</v>
      </c>
      <c r="J17685" s="1">
        <v>50</v>
      </c>
      <c r="L17685" s="1" t="s">
        <v>93</v>
      </c>
      <c r="M17685" s="1" t="s">
        <v>5363</v>
      </c>
      <c r="N17685" s="1"/>
      <c r="O17685" s="1" t="s">
        <v>19</v>
      </c>
      <c r="P17685" s="1" t="s">
        <v>126</v>
      </c>
      <c r="Q17685" s="1" t="s">
        <v>25093</v>
      </c>
    </row>
    <row r="17686" spans="1:17" ht="12.5" x14ac:dyDescent="0.25">
      <c r="A17686" s="1" t="s">
        <v>38</v>
      </c>
      <c r="B17686" s="1" t="s">
        <v>5365</v>
      </c>
      <c r="C17686" s="1" t="s">
        <v>32</v>
      </c>
      <c r="D17686" s="1">
        <v>9</v>
      </c>
      <c r="E17686" s="1">
        <v>7</v>
      </c>
      <c r="F17686" s="1">
        <v>1882</v>
      </c>
      <c r="G17686" s="1">
        <v>1880</v>
      </c>
      <c r="H17686" s="1" t="s">
        <v>17</v>
      </c>
      <c r="I17686" s="1" t="s">
        <v>18</v>
      </c>
      <c r="L17686" s="1" t="s">
        <v>93</v>
      </c>
      <c r="M17686" s="1" t="s">
        <v>418</v>
      </c>
      <c r="N17686" s="1"/>
      <c r="O17686" s="1" t="s">
        <v>111</v>
      </c>
      <c r="P17686" s="1" t="s">
        <v>126</v>
      </c>
      <c r="Q17686" s="1" t="s">
        <v>25095</v>
      </c>
    </row>
    <row r="17687" spans="1:17" ht="12.5" x14ac:dyDescent="0.25">
      <c r="A17687" s="1" t="s">
        <v>212</v>
      </c>
      <c r="B17687" s="1" t="s">
        <v>5367</v>
      </c>
      <c r="C17687" s="1" t="s">
        <v>32</v>
      </c>
      <c r="D17687" s="1">
        <v>9</v>
      </c>
      <c r="E17687" s="1">
        <v>12</v>
      </c>
      <c r="F17687" s="1">
        <v>1882</v>
      </c>
      <c r="G17687" s="1">
        <v>1880</v>
      </c>
      <c r="H17687" s="1" t="s">
        <v>17</v>
      </c>
      <c r="I17687" s="1" t="s">
        <v>18</v>
      </c>
      <c r="L17687" s="1" t="s">
        <v>93</v>
      </c>
      <c r="M17687" s="1" t="s">
        <v>5368</v>
      </c>
      <c r="N17687" s="1"/>
      <c r="O17687" s="1" t="s">
        <v>520</v>
      </c>
      <c r="P17687" s="1" t="s">
        <v>126</v>
      </c>
      <c r="Q17687" s="1" t="s">
        <v>25097</v>
      </c>
    </row>
    <row r="17688" spans="1:17" ht="12.5" x14ac:dyDescent="0.25">
      <c r="A17688" s="1" t="s">
        <v>14</v>
      </c>
      <c r="B17688" s="1" t="s">
        <v>5370</v>
      </c>
      <c r="C17688" s="1" t="s">
        <v>32</v>
      </c>
      <c r="D17688" s="1">
        <v>9</v>
      </c>
      <c r="E17688" s="1">
        <v>12</v>
      </c>
      <c r="F17688" s="1">
        <v>1882</v>
      </c>
      <c r="G17688" s="1">
        <v>1880</v>
      </c>
      <c r="H17688" s="1" t="s">
        <v>17</v>
      </c>
      <c r="I17688" s="1" t="s">
        <v>326</v>
      </c>
      <c r="J17688" s="1">
        <v>23</v>
      </c>
      <c r="L17688" s="1" t="s">
        <v>93</v>
      </c>
      <c r="M17688" s="1" t="s">
        <v>5371</v>
      </c>
      <c r="N17688" s="1"/>
      <c r="O17688" s="1" t="s">
        <v>111</v>
      </c>
      <c r="P17688" s="1">
        <v>50</v>
      </c>
      <c r="Q17688" s="1" t="s">
        <v>25098</v>
      </c>
    </row>
    <row r="17689" spans="1:17" ht="12.5" x14ac:dyDescent="0.25">
      <c r="A17689" s="1" t="s">
        <v>212</v>
      </c>
      <c r="B17689" s="1" t="s">
        <v>5373</v>
      </c>
      <c r="C17689" s="1" t="s">
        <v>32</v>
      </c>
      <c r="D17689" s="1">
        <v>9</v>
      </c>
      <c r="E17689" s="1">
        <v>14</v>
      </c>
      <c r="F17689" s="1">
        <v>1882</v>
      </c>
      <c r="G17689" s="1">
        <v>1880</v>
      </c>
      <c r="H17689" s="1" t="s">
        <v>17</v>
      </c>
      <c r="I17689" s="1" t="s">
        <v>18</v>
      </c>
      <c r="L17689" s="1" t="s">
        <v>93</v>
      </c>
      <c r="M17689" s="1" t="s">
        <v>4002</v>
      </c>
      <c r="N17689" s="1"/>
      <c r="O17689" s="1" t="s">
        <v>35</v>
      </c>
      <c r="P17689" s="1">
        <v>50</v>
      </c>
      <c r="Q17689" s="1" t="s">
        <v>25099</v>
      </c>
    </row>
    <row r="17690" spans="1:17" ht="12.5" x14ac:dyDescent="0.25">
      <c r="A17690" s="1" t="s">
        <v>14</v>
      </c>
      <c r="B17690" s="1" t="s">
        <v>5375</v>
      </c>
      <c r="C17690" s="1" t="s">
        <v>32</v>
      </c>
      <c r="D17690" s="1">
        <v>9</v>
      </c>
      <c r="E17690" s="1">
        <v>21</v>
      </c>
      <c r="F17690" s="1">
        <v>1882</v>
      </c>
      <c r="G17690" s="1">
        <v>1880</v>
      </c>
      <c r="H17690" s="1" t="s">
        <v>46</v>
      </c>
      <c r="I17690" s="1" t="s">
        <v>18</v>
      </c>
      <c r="L17690" s="1" t="s">
        <v>93</v>
      </c>
      <c r="M17690" s="1" t="s">
        <v>5376</v>
      </c>
      <c r="N17690" s="1"/>
      <c r="O17690" s="1" t="s">
        <v>35</v>
      </c>
      <c r="P17690" s="1">
        <v>100</v>
      </c>
      <c r="Q17690" s="1" t="s">
        <v>25100</v>
      </c>
    </row>
    <row r="17691" spans="1:17" ht="12.5" x14ac:dyDescent="0.25">
      <c r="A17691" s="1" t="s">
        <v>14</v>
      </c>
      <c r="B17691" s="1" t="s">
        <v>5378</v>
      </c>
      <c r="C17691" s="1" t="s">
        <v>32</v>
      </c>
      <c r="D17691" s="1">
        <v>9</v>
      </c>
      <c r="E17691" s="1">
        <v>22</v>
      </c>
      <c r="F17691" s="1">
        <v>1882</v>
      </c>
      <c r="G17691" s="1">
        <v>1880</v>
      </c>
      <c r="H17691" s="1" t="s">
        <v>46</v>
      </c>
      <c r="I17691" s="1" t="s">
        <v>18</v>
      </c>
      <c r="J17691" s="1">
        <v>67</v>
      </c>
      <c r="L17691" s="1" t="s">
        <v>93</v>
      </c>
      <c r="M17691" s="1" t="s">
        <v>2122</v>
      </c>
      <c r="N17691" s="1"/>
      <c r="O17691" s="1" t="s">
        <v>21304</v>
      </c>
      <c r="P17691" s="1">
        <v>400</v>
      </c>
      <c r="Q17691" s="1" t="s">
        <v>24291</v>
      </c>
    </row>
    <row r="17692" spans="1:17" ht="12.5" x14ac:dyDescent="0.25">
      <c r="A17692" s="1" t="s">
        <v>212</v>
      </c>
      <c r="B17692" s="1" t="s">
        <v>5379</v>
      </c>
      <c r="C17692" s="1" t="s">
        <v>32</v>
      </c>
      <c r="D17692" s="1">
        <v>9</v>
      </c>
      <c r="E17692" s="1">
        <v>22</v>
      </c>
      <c r="F17692" s="1">
        <v>1882</v>
      </c>
      <c r="G17692" s="1">
        <v>1880</v>
      </c>
      <c r="H17692" s="1" t="s">
        <v>46</v>
      </c>
      <c r="I17692" s="1" t="s">
        <v>18</v>
      </c>
      <c r="L17692" s="1" t="s">
        <v>5380</v>
      </c>
      <c r="M17692" s="1" t="s">
        <v>1795</v>
      </c>
      <c r="N17692" s="1"/>
      <c r="O17692" s="1" t="s">
        <v>668</v>
      </c>
      <c r="P17692" s="1" t="s">
        <v>126</v>
      </c>
      <c r="Q17692" s="1" t="s">
        <v>25102</v>
      </c>
    </row>
    <row r="17693" spans="1:17" ht="12.5" x14ac:dyDescent="0.25">
      <c r="A17693" s="1" t="s">
        <v>107</v>
      </c>
      <c r="B17693" s="1" t="s">
        <v>5382</v>
      </c>
      <c r="C17693" s="1" t="s">
        <v>32</v>
      </c>
      <c r="D17693" s="1">
        <v>9</v>
      </c>
      <c r="E17693" s="1">
        <v>23</v>
      </c>
      <c r="F17693" s="1">
        <v>1882</v>
      </c>
      <c r="G17693" s="1">
        <v>1880</v>
      </c>
      <c r="H17693" s="1" t="s">
        <v>46</v>
      </c>
      <c r="I17693" s="1" t="s">
        <v>18</v>
      </c>
      <c r="L17693" s="1" t="s">
        <v>93</v>
      </c>
      <c r="M17693" s="1" t="s">
        <v>5383</v>
      </c>
      <c r="N17693" s="1"/>
      <c r="O17693" s="1" t="s">
        <v>111</v>
      </c>
      <c r="P17693" s="1">
        <v>200</v>
      </c>
      <c r="Q17693" s="1" t="s">
        <v>25104</v>
      </c>
    </row>
    <row r="17694" spans="1:17" ht="12.5" x14ac:dyDescent="0.25">
      <c r="A17694" s="1" t="s">
        <v>346</v>
      </c>
      <c r="B17694" s="1" t="s">
        <v>5385</v>
      </c>
      <c r="E17694" s="1">
        <v>21</v>
      </c>
      <c r="F17694" s="1">
        <v>1882</v>
      </c>
      <c r="G17694" s="1">
        <v>1880</v>
      </c>
      <c r="H17694" s="1" t="s">
        <v>17</v>
      </c>
      <c r="I17694" s="1" t="s">
        <v>18</v>
      </c>
      <c r="J17694" s="1">
        <v>26</v>
      </c>
      <c r="L17694" s="1" t="s">
        <v>93</v>
      </c>
      <c r="M17694" s="1" t="s">
        <v>2164</v>
      </c>
      <c r="N17694" s="1"/>
      <c r="O17694" s="1" t="s">
        <v>53</v>
      </c>
      <c r="P17694" s="1" t="s">
        <v>25105</v>
      </c>
      <c r="Q17694" s="1" t="s">
        <v>25106</v>
      </c>
    </row>
    <row r="17695" spans="1:17" ht="12.5" x14ac:dyDescent="0.25">
      <c r="A17695" s="1" t="s">
        <v>193</v>
      </c>
      <c r="B17695" s="1" t="s">
        <v>4871</v>
      </c>
      <c r="C17695" s="1" t="s">
        <v>66</v>
      </c>
      <c r="D17695" s="1">
        <v>4</v>
      </c>
      <c r="E17695" s="1">
        <v>3</v>
      </c>
      <c r="F17695" s="1">
        <v>1883</v>
      </c>
      <c r="G17695" s="1">
        <v>1880</v>
      </c>
      <c r="H17695" s="1" t="s">
        <v>46</v>
      </c>
      <c r="I17695" s="1" t="s">
        <v>18</v>
      </c>
      <c r="J17695" s="1">
        <v>2</v>
      </c>
      <c r="L17695" s="1" t="s">
        <v>4689</v>
      </c>
      <c r="M17695" s="1" t="s">
        <v>2653</v>
      </c>
      <c r="N17695" s="1"/>
      <c r="O17695" s="1" t="s">
        <v>35</v>
      </c>
      <c r="P17695" s="1">
        <v>50</v>
      </c>
      <c r="Q17695" s="1" t="s">
        <v>25107</v>
      </c>
    </row>
    <row r="17696" spans="1:17" ht="12.5" x14ac:dyDescent="0.25">
      <c r="A17696" s="1" t="s">
        <v>100</v>
      </c>
      <c r="B17696" s="1" t="s">
        <v>4874</v>
      </c>
      <c r="C17696" s="1" t="s">
        <v>66</v>
      </c>
      <c r="D17696" s="1">
        <v>4</v>
      </c>
      <c r="E17696" s="1">
        <v>3</v>
      </c>
      <c r="F17696" s="1">
        <v>1883</v>
      </c>
      <c r="G17696" s="1">
        <v>1880</v>
      </c>
      <c r="H17696" s="1" t="s">
        <v>46</v>
      </c>
      <c r="I17696" s="1" t="s">
        <v>18</v>
      </c>
      <c r="L17696" s="1" t="s">
        <v>4689</v>
      </c>
      <c r="M17696" s="1" t="s">
        <v>418</v>
      </c>
      <c r="N17696" s="1"/>
      <c r="O17696" s="1" t="s">
        <v>19</v>
      </c>
      <c r="P17696" s="1" t="s">
        <v>126</v>
      </c>
      <c r="Q17696" s="1" t="s">
        <v>25109</v>
      </c>
    </row>
    <row r="17697" spans="1:17" ht="12.5" x14ac:dyDescent="0.25">
      <c r="A17697" s="1" t="s">
        <v>135</v>
      </c>
      <c r="B17697" s="1" t="s">
        <v>4876</v>
      </c>
      <c r="C17697" s="1" t="s">
        <v>66</v>
      </c>
      <c r="D17697" s="1">
        <v>4</v>
      </c>
      <c r="E17697" s="1">
        <v>4</v>
      </c>
      <c r="F17697" s="1">
        <v>1883</v>
      </c>
      <c r="G17697" s="1">
        <v>1880</v>
      </c>
      <c r="H17697" s="1" t="s">
        <v>17</v>
      </c>
      <c r="I17697" s="1" t="s">
        <v>18</v>
      </c>
      <c r="J17697" s="1">
        <v>2</v>
      </c>
      <c r="L17697" s="1" t="s">
        <v>93</v>
      </c>
      <c r="M17697" s="1" t="s">
        <v>4743</v>
      </c>
      <c r="N17697" s="1"/>
      <c r="O17697" s="1" t="s">
        <v>35</v>
      </c>
      <c r="P17697" s="1">
        <v>200</v>
      </c>
      <c r="Q17697" s="1" t="s">
        <v>25110</v>
      </c>
    </row>
    <row r="17698" spans="1:17" ht="12.5" x14ac:dyDescent="0.25">
      <c r="A17698" s="1" t="s">
        <v>135</v>
      </c>
      <c r="B17698" s="1" t="s">
        <v>4878</v>
      </c>
      <c r="C17698" s="1" t="s">
        <v>66</v>
      </c>
      <c r="D17698" s="1">
        <v>4</v>
      </c>
      <c r="E17698" s="1">
        <v>9</v>
      </c>
      <c r="F17698" s="1">
        <v>1883</v>
      </c>
      <c r="G17698" s="1">
        <v>1880</v>
      </c>
      <c r="H17698" s="1" t="s">
        <v>17</v>
      </c>
      <c r="I17698" s="1" t="s">
        <v>326</v>
      </c>
      <c r="L17698" s="1" t="s">
        <v>93</v>
      </c>
      <c r="M17698" s="1" t="s">
        <v>418</v>
      </c>
      <c r="N17698" s="1"/>
      <c r="O17698" s="1" t="s">
        <v>35</v>
      </c>
      <c r="P17698" s="1">
        <v>200</v>
      </c>
      <c r="Q17698" s="1" t="s">
        <v>25111</v>
      </c>
    </row>
    <row r="17699" spans="1:17" ht="12.5" x14ac:dyDescent="0.25">
      <c r="A17699" s="1" t="s">
        <v>193</v>
      </c>
      <c r="B17699" s="1" t="s">
        <v>4880</v>
      </c>
      <c r="C17699" s="1" t="s">
        <v>66</v>
      </c>
      <c r="D17699" s="1">
        <v>4</v>
      </c>
      <c r="E17699" s="1">
        <v>10</v>
      </c>
      <c r="F17699" s="1">
        <v>1883</v>
      </c>
      <c r="G17699" s="1">
        <v>1880</v>
      </c>
      <c r="H17699" s="1" t="s">
        <v>46</v>
      </c>
      <c r="I17699" s="1" t="s">
        <v>18</v>
      </c>
      <c r="J17699" s="1">
        <v>88</v>
      </c>
      <c r="L17699" s="1" t="s">
        <v>1566</v>
      </c>
      <c r="M17699" s="1" t="s">
        <v>34</v>
      </c>
      <c r="N17699" s="1"/>
      <c r="O17699" s="1" t="s">
        <v>35</v>
      </c>
      <c r="P17699" s="1">
        <v>50</v>
      </c>
      <c r="Q17699" s="1" t="s">
        <v>25112</v>
      </c>
    </row>
    <row r="17700" spans="1:17" ht="12.5" x14ac:dyDescent="0.25">
      <c r="A17700" s="1" t="s">
        <v>123</v>
      </c>
      <c r="B17700" s="1" t="s">
        <v>4881</v>
      </c>
      <c r="C17700" s="1" t="s">
        <v>66</v>
      </c>
      <c r="D17700" s="1">
        <v>4</v>
      </c>
      <c r="E17700" s="1">
        <v>12</v>
      </c>
      <c r="F17700" s="1">
        <v>1883</v>
      </c>
      <c r="G17700" s="1">
        <v>1880</v>
      </c>
      <c r="H17700" s="1" t="s">
        <v>46</v>
      </c>
      <c r="I17700" s="1" t="s">
        <v>18</v>
      </c>
      <c r="J17700" s="1">
        <v>2</v>
      </c>
      <c r="L17700" s="1" t="s">
        <v>4882</v>
      </c>
      <c r="M17700" s="1" t="s">
        <v>2715</v>
      </c>
      <c r="N17700" s="1"/>
      <c r="O17700" s="1" t="s">
        <v>23863</v>
      </c>
      <c r="P17700" s="1" t="s">
        <v>126</v>
      </c>
      <c r="Q17700" s="1" t="s">
        <v>25113</v>
      </c>
    </row>
    <row r="17701" spans="1:17" ht="12.5" x14ac:dyDescent="0.25">
      <c r="A17701" s="1" t="s">
        <v>38</v>
      </c>
      <c r="B17701" s="1" t="s">
        <v>4884</v>
      </c>
      <c r="C17701" s="1" t="s">
        <v>66</v>
      </c>
      <c r="D17701" s="1">
        <v>4</v>
      </c>
      <c r="E17701" s="1">
        <v>14</v>
      </c>
      <c r="F17701" s="1">
        <v>1883</v>
      </c>
      <c r="G17701" s="1">
        <v>1880</v>
      </c>
      <c r="H17701" s="1" t="s">
        <v>17</v>
      </c>
      <c r="I17701" s="1" t="s">
        <v>326</v>
      </c>
      <c r="J17701" s="1">
        <v>70</v>
      </c>
      <c r="L17701" s="1" t="s">
        <v>93</v>
      </c>
      <c r="M17701" s="1" t="s">
        <v>4339</v>
      </c>
      <c r="N17701" s="1"/>
      <c r="O17701" s="1" t="s">
        <v>83</v>
      </c>
      <c r="P17701" s="1" t="s">
        <v>126</v>
      </c>
      <c r="Q17701" s="1" t="s">
        <v>25116</v>
      </c>
    </row>
    <row r="17702" spans="1:17" ht="12.5" x14ac:dyDescent="0.25">
      <c r="A17702" s="1" t="s">
        <v>135</v>
      </c>
      <c r="B17702" s="1" t="s">
        <v>4886</v>
      </c>
      <c r="C17702" s="1" t="s">
        <v>66</v>
      </c>
      <c r="D17702" s="1">
        <v>4</v>
      </c>
      <c r="E17702" s="1">
        <v>15</v>
      </c>
      <c r="F17702" s="1">
        <v>1883</v>
      </c>
      <c r="G17702" s="1">
        <v>1880</v>
      </c>
      <c r="H17702" s="1" t="s">
        <v>17</v>
      </c>
      <c r="I17702" s="1" t="s">
        <v>326</v>
      </c>
      <c r="J17702" s="1">
        <v>37</v>
      </c>
      <c r="L17702" s="1" t="s">
        <v>93</v>
      </c>
      <c r="M17702" s="1" t="s">
        <v>4887</v>
      </c>
      <c r="N17702" s="1"/>
      <c r="O17702" s="1" t="s">
        <v>19</v>
      </c>
      <c r="P17702" s="1" t="s">
        <v>126</v>
      </c>
      <c r="Q17702" s="1" t="s">
        <v>25117</v>
      </c>
    </row>
    <row r="17703" spans="1:17" ht="12.5" x14ac:dyDescent="0.25">
      <c r="A17703" s="1" t="s">
        <v>14</v>
      </c>
      <c r="B17703" s="1" t="s">
        <v>4888</v>
      </c>
      <c r="C17703" s="1" t="s">
        <v>66</v>
      </c>
      <c r="D17703" s="1">
        <v>4</v>
      </c>
      <c r="E17703" s="1">
        <v>16</v>
      </c>
      <c r="F17703" s="1">
        <v>1883</v>
      </c>
      <c r="G17703" s="1">
        <v>1880</v>
      </c>
      <c r="H17703" s="1" t="s">
        <v>46</v>
      </c>
      <c r="I17703" s="1" t="s">
        <v>18</v>
      </c>
      <c r="J17703" s="1">
        <v>18</v>
      </c>
      <c r="L17703" s="1" t="s">
        <v>4689</v>
      </c>
      <c r="M17703" s="1" t="s">
        <v>4889</v>
      </c>
      <c r="N17703" s="1"/>
      <c r="O17703" s="1" t="s">
        <v>25119</v>
      </c>
      <c r="P17703" s="1" t="s">
        <v>7241</v>
      </c>
      <c r="Q17703" s="1" t="s">
        <v>25120</v>
      </c>
    </row>
    <row r="17704" spans="1:17" ht="12.5" x14ac:dyDescent="0.25">
      <c r="A17704" s="1" t="s">
        <v>114</v>
      </c>
      <c r="B17704" s="1" t="s">
        <v>4891</v>
      </c>
      <c r="C17704" s="1" t="s">
        <v>66</v>
      </c>
      <c r="D17704" s="1">
        <v>4</v>
      </c>
      <c r="E17704" s="1">
        <v>23</v>
      </c>
      <c r="F17704" s="1">
        <v>1883</v>
      </c>
      <c r="G17704" s="1">
        <v>1880</v>
      </c>
      <c r="H17704" s="1" t="s">
        <v>17</v>
      </c>
      <c r="I17704" s="1" t="s">
        <v>18</v>
      </c>
      <c r="J17704" s="1">
        <v>37</v>
      </c>
      <c r="L17704" s="1" t="s">
        <v>93</v>
      </c>
      <c r="M17704" s="1" t="s">
        <v>2164</v>
      </c>
      <c r="N17704" s="1"/>
      <c r="O17704" s="1" t="s">
        <v>21304</v>
      </c>
      <c r="P17704" s="1" t="s">
        <v>7241</v>
      </c>
      <c r="Q17704" s="1" t="s">
        <v>25122</v>
      </c>
    </row>
    <row r="17705" spans="1:17" ht="12.5" x14ac:dyDescent="0.25">
      <c r="A17705" s="1" t="s">
        <v>346</v>
      </c>
      <c r="B17705" s="1" t="s">
        <v>4894</v>
      </c>
      <c r="C17705" s="1" t="s">
        <v>66</v>
      </c>
      <c r="D17705" s="1">
        <v>4</v>
      </c>
      <c r="E17705" s="1">
        <v>28</v>
      </c>
      <c r="F17705" s="1">
        <v>1883</v>
      </c>
      <c r="G17705" s="1">
        <v>1880</v>
      </c>
      <c r="H17705" s="1" t="s">
        <v>17</v>
      </c>
      <c r="I17705" s="1" t="s">
        <v>18</v>
      </c>
      <c r="J17705" s="1">
        <v>2</v>
      </c>
      <c r="L17705" s="1" t="s">
        <v>93</v>
      </c>
      <c r="M17705" s="1" t="s">
        <v>4743</v>
      </c>
      <c r="N17705" s="1"/>
      <c r="O17705" s="1" t="s">
        <v>35</v>
      </c>
      <c r="P17705" s="1">
        <v>200</v>
      </c>
      <c r="Q17705" s="1" t="s">
        <v>25123</v>
      </c>
    </row>
    <row r="17706" spans="1:17" ht="12.5" x14ac:dyDescent="0.25">
      <c r="A17706" s="1" t="s">
        <v>346</v>
      </c>
      <c r="B17706" s="1" t="s">
        <v>4896</v>
      </c>
      <c r="C17706" s="1" t="s">
        <v>66</v>
      </c>
      <c r="D17706" s="1">
        <v>4</v>
      </c>
      <c r="E17706" s="1">
        <v>29</v>
      </c>
      <c r="F17706" s="1">
        <v>1883</v>
      </c>
      <c r="G17706" s="1">
        <v>1880</v>
      </c>
      <c r="H17706" s="1" t="s">
        <v>17</v>
      </c>
      <c r="I17706" s="1" t="s">
        <v>18</v>
      </c>
      <c r="J17706" s="1">
        <v>1</v>
      </c>
      <c r="L17706" s="1" t="s">
        <v>93</v>
      </c>
      <c r="M17706" s="1" t="s">
        <v>4743</v>
      </c>
      <c r="N17706" s="1"/>
      <c r="O17706" s="1" t="s">
        <v>23189</v>
      </c>
      <c r="P17706" s="1">
        <v>50</v>
      </c>
      <c r="Q17706" s="1" t="s">
        <v>25124</v>
      </c>
    </row>
    <row r="17707" spans="1:17" ht="12.5" x14ac:dyDescent="0.25">
      <c r="A17707" s="1" t="s">
        <v>193</v>
      </c>
      <c r="B17707" s="1" t="s">
        <v>4898</v>
      </c>
      <c r="C17707" s="1" t="s">
        <v>66</v>
      </c>
      <c r="D17707" s="1">
        <v>4</v>
      </c>
      <c r="E17707" s="1">
        <v>30</v>
      </c>
      <c r="F17707" s="1">
        <v>1883</v>
      </c>
      <c r="G17707" s="1">
        <v>1880</v>
      </c>
      <c r="H17707" s="1" t="s">
        <v>17</v>
      </c>
      <c r="I17707" s="1" t="s">
        <v>18</v>
      </c>
      <c r="J17707" s="1">
        <v>1</v>
      </c>
      <c r="L17707" s="1" t="s">
        <v>93</v>
      </c>
      <c r="M17707" s="1" t="s">
        <v>4899</v>
      </c>
      <c r="N17707" s="1"/>
      <c r="O17707" s="1" t="s">
        <v>35</v>
      </c>
      <c r="P17707" s="1">
        <v>200</v>
      </c>
      <c r="Q17707" s="1" t="s">
        <v>25126</v>
      </c>
    </row>
    <row r="17708" spans="1:17" ht="12.5" x14ac:dyDescent="0.25">
      <c r="A17708" s="1" t="s">
        <v>135</v>
      </c>
      <c r="B17708" s="1" t="s">
        <v>4901</v>
      </c>
      <c r="C17708" s="1" t="s">
        <v>66</v>
      </c>
      <c r="D17708" s="1">
        <v>4</v>
      </c>
      <c r="E17708" s="1">
        <v>30</v>
      </c>
      <c r="F17708" s="1">
        <v>1883</v>
      </c>
      <c r="G17708" s="1">
        <v>1880</v>
      </c>
      <c r="H17708" s="1" t="s">
        <v>46</v>
      </c>
      <c r="I17708" s="1" t="s">
        <v>18</v>
      </c>
      <c r="L17708" s="1" t="s">
        <v>93</v>
      </c>
      <c r="M17708" s="1" t="s">
        <v>4710</v>
      </c>
      <c r="N17708" s="1"/>
      <c r="O17708" s="1" t="s">
        <v>21304</v>
      </c>
      <c r="P17708" s="1">
        <v>400</v>
      </c>
      <c r="Q17708" s="1" t="s">
        <v>24291</v>
      </c>
    </row>
    <row r="17709" spans="1:17" ht="12.5" x14ac:dyDescent="0.25">
      <c r="A17709" s="1" t="s">
        <v>135</v>
      </c>
      <c r="B17709" s="1" t="s">
        <v>4903</v>
      </c>
      <c r="C17709" s="1" t="s">
        <v>66</v>
      </c>
      <c r="D17709" s="1">
        <v>4</v>
      </c>
      <c r="E17709" s="1">
        <v>30</v>
      </c>
      <c r="F17709" s="1">
        <v>1883</v>
      </c>
      <c r="G17709" s="1">
        <v>1880</v>
      </c>
      <c r="H17709" s="1" t="s">
        <v>17</v>
      </c>
      <c r="I17709" s="1" t="s">
        <v>18</v>
      </c>
      <c r="L17709" s="1" t="s">
        <v>93</v>
      </c>
      <c r="M17709" s="1" t="s">
        <v>4743</v>
      </c>
      <c r="N17709" s="1"/>
      <c r="O17709" s="1" t="s">
        <v>67</v>
      </c>
      <c r="P17709" s="1" t="s">
        <v>126</v>
      </c>
      <c r="Q17709" s="1" t="s">
        <v>25129</v>
      </c>
    </row>
    <row r="17710" spans="1:17" ht="12.5" x14ac:dyDescent="0.25">
      <c r="A17710" s="1" t="s">
        <v>212</v>
      </c>
      <c r="B17710" s="1" t="s">
        <v>4905</v>
      </c>
      <c r="C17710" s="1" t="s">
        <v>66</v>
      </c>
      <c r="D17710" s="1">
        <v>4</v>
      </c>
      <c r="E17710" s="1">
        <v>30</v>
      </c>
      <c r="F17710" s="1">
        <v>1883</v>
      </c>
      <c r="G17710" s="1">
        <v>1880</v>
      </c>
      <c r="H17710" s="1" t="s">
        <v>46</v>
      </c>
      <c r="I17710" s="1" t="s">
        <v>18</v>
      </c>
      <c r="L17710" s="1" t="s">
        <v>93</v>
      </c>
      <c r="M17710" s="1" t="s">
        <v>4906</v>
      </c>
      <c r="N17710" s="1"/>
      <c r="O17710" s="1" t="s">
        <v>21304</v>
      </c>
      <c r="P17710" s="1" t="s">
        <v>7241</v>
      </c>
      <c r="Q17710" s="1" t="s">
        <v>25131</v>
      </c>
    </row>
    <row r="17711" spans="1:17" ht="12.5" x14ac:dyDescent="0.25">
      <c r="A17711" s="1" t="s">
        <v>14</v>
      </c>
      <c r="B17711" s="1" t="s">
        <v>4908</v>
      </c>
      <c r="C17711" s="1" t="s">
        <v>16</v>
      </c>
      <c r="D17711" s="1">
        <v>8</v>
      </c>
      <c r="E17711" s="1">
        <v>3</v>
      </c>
      <c r="F17711" s="1">
        <v>1883</v>
      </c>
      <c r="G17711" s="1">
        <v>1880</v>
      </c>
      <c r="H17711" s="1" t="s">
        <v>46</v>
      </c>
      <c r="I17711" s="1" t="s">
        <v>18</v>
      </c>
      <c r="J17711" s="1">
        <v>44</v>
      </c>
      <c r="L17711" s="1" t="s">
        <v>93</v>
      </c>
      <c r="M17711" s="1" t="s">
        <v>4909</v>
      </c>
      <c r="N17711" s="1"/>
      <c r="O17711" s="1" t="s">
        <v>35</v>
      </c>
      <c r="P17711" s="1">
        <v>200</v>
      </c>
      <c r="Q17711" s="1" t="s">
        <v>25133</v>
      </c>
    </row>
    <row r="17712" spans="1:17" ht="12.5" x14ac:dyDescent="0.25">
      <c r="A17712" s="1" t="s">
        <v>193</v>
      </c>
      <c r="B17712" s="1" t="s">
        <v>4911</v>
      </c>
      <c r="C17712" s="1" t="s">
        <v>16</v>
      </c>
      <c r="D17712" s="1">
        <v>8</v>
      </c>
      <c r="E17712" s="1">
        <v>4</v>
      </c>
      <c r="F17712" s="1">
        <v>1883</v>
      </c>
      <c r="G17712" s="1">
        <v>1880</v>
      </c>
      <c r="H17712" s="1" t="s">
        <v>17</v>
      </c>
      <c r="I17712" s="1" t="s">
        <v>18</v>
      </c>
      <c r="J17712" s="1">
        <v>60</v>
      </c>
      <c r="L17712" s="1" t="s">
        <v>93</v>
      </c>
      <c r="M17712" s="1" t="s">
        <v>34</v>
      </c>
      <c r="N17712" s="1"/>
      <c r="O17712" s="1" t="s">
        <v>21304</v>
      </c>
      <c r="P17712" s="1">
        <v>400</v>
      </c>
      <c r="Q17712" s="1" t="s">
        <v>25135</v>
      </c>
    </row>
    <row r="17713" spans="1:17" ht="12.5" x14ac:dyDescent="0.25">
      <c r="A17713" s="1" t="s">
        <v>14</v>
      </c>
      <c r="B17713" s="1" t="s">
        <v>4913</v>
      </c>
      <c r="C17713" s="1" t="s">
        <v>16</v>
      </c>
      <c r="D17713" s="1">
        <v>8</v>
      </c>
      <c r="E17713" s="1">
        <v>4</v>
      </c>
      <c r="F17713" s="1">
        <v>1883</v>
      </c>
      <c r="G17713" s="1">
        <v>1880</v>
      </c>
      <c r="H17713" s="1" t="s">
        <v>46</v>
      </c>
      <c r="I17713" s="1" t="s">
        <v>18</v>
      </c>
      <c r="J17713" s="1">
        <v>24</v>
      </c>
      <c r="L17713" s="1" t="s">
        <v>93</v>
      </c>
      <c r="M17713" s="1" t="s">
        <v>4914</v>
      </c>
      <c r="N17713" s="1"/>
      <c r="O17713" s="1" t="s">
        <v>21304</v>
      </c>
      <c r="P17713" s="1">
        <v>200</v>
      </c>
      <c r="Q17713" s="1" t="s">
        <v>25136</v>
      </c>
    </row>
    <row r="17714" spans="1:17" ht="12.5" x14ac:dyDescent="0.25">
      <c r="A17714" s="1" t="s">
        <v>193</v>
      </c>
      <c r="B17714" s="1" t="s">
        <v>4915</v>
      </c>
      <c r="C17714" s="1" t="s">
        <v>16</v>
      </c>
      <c r="D17714" s="1">
        <v>8</v>
      </c>
      <c r="E17714" s="1">
        <v>4</v>
      </c>
      <c r="F17714" s="1">
        <v>1883</v>
      </c>
      <c r="G17714" s="1">
        <v>1880</v>
      </c>
      <c r="H17714" s="1" t="s">
        <v>46</v>
      </c>
      <c r="I17714" s="1" t="s">
        <v>326</v>
      </c>
      <c r="L17714" s="1" t="s">
        <v>93</v>
      </c>
      <c r="M17714" s="1" t="s">
        <v>2266</v>
      </c>
      <c r="N17714" s="1"/>
      <c r="O17714" s="1" t="s">
        <v>67</v>
      </c>
      <c r="P17714" s="1" t="s">
        <v>126</v>
      </c>
      <c r="Q17714" s="1" t="s">
        <v>25138</v>
      </c>
    </row>
    <row r="17715" spans="1:17" ht="12.5" x14ac:dyDescent="0.25">
      <c r="A17715" s="1" t="s">
        <v>114</v>
      </c>
      <c r="B17715" s="1" t="s">
        <v>4917</v>
      </c>
      <c r="C17715" s="1" t="s">
        <v>16</v>
      </c>
      <c r="D17715" s="1">
        <v>8</v>
      </c>
      <c r="E17715" s="1">
        <v>14</v>
      </c>
      <c r="F17715" s="1">
        <v>1883</v>
      </c>
      <c r="G17715" s="1">
        <v>1880</v>
      </c>
      <c r="H17715" s="1" t="s">
        <v>46</v>
      </c>
      <c r="I17715" s="1" t="s">
        <v>18</v>
      </c>
      <c r="J17715" s="1">
        <v>16</v>
      </c>
      <c r="L17715" s="1" t="s">
        <v>93</v>
      </c>
      <c r="M17715" s="1" t="s">
        <v>4918</v>
      </c>
      <c r="N17715" s="1"/>
      <c r="O17715" s="1" t="s">
        <v>35</v>
      </c>
      <c r="P17715" s="1">
        <v>200</v>
      </c>
      <c r="Q17715" s="1" t="s">
        <v>25139</v>
      </c>
    </row>
    <row r="17716" spans="1:17" ht="12.5" x14ac:dyDescent="0.25">
      <c r="A17716" s="1" t="s">
        <v>100</v>
      </c>
      <c r="B17716" s="1" t="s">
        <v>4920</v>
      </c>
      <c r="C17716" s="1" t="s">
        <v>16</v>
      </c>
      <c r="D17716" s="1">
        <v>8</v>
      </c>
      <c r="E17716" s="1">
        <v>17</v>
      </c>
      <c r="F17716" s="1">
        <v>1883</v>
      </c>
      <c r="G17716" s="1">
        <v>1880</v>
      </c>
      <c r="H17716" s="1" t="s">
        <v>46</v>
      </c>
      <c r="I17716" s="1" t="s">
        <v>18</v>
      </c>
      <c r="L17716" s="1" t="s">
        <v>4689</v>
      </c>
      <c r="M17716" s="1" t="s">
        <v>2266</v>
      </c>
      <c r="N17716" s="1"/>
      <c r="O17716" s="1" t="s">
        <v>23883</v>
      </c>
      <c r="P17716" s="1" t="s">
        <v>126</v>
      </c>
    </row>
    <row r="17717" spans="1:17" ht="12.5" x14ac:dyDescent="0.25">
      <c r="A17717" s="1" t="s">
        <v>22</v>
      </c>
      <c r="B17717" s="1" t="s">
        <v>4922</v>
      </c>
      <c r="C17717" s="1" t="s">
        <v>16</v>
      </c>
      <c r="D17717" s="1">
        <v>8</v>
      </c>
      <c r="E17717" s="1">
        <v>17</v>
      </c>
      <c r="F17717" s="1">
        <v>1883</v>
      </c>
      <c r="G17717" s="1">
        <v>1880</v>
      </c>
      <c r="H17717" s="1" t="s">
        <v>17</v>
      </c>
      <c r="I17717" s="1" t="s">
        <v>18</v>
      </c>
      <c r="J17717" s="1">
        <v>27</v>
      </c>
      <c r="L17717" s="1" t="s">
        <v>93</v>
      </c>
      <c r="M17717" s="1" t="s">
        <v>2164</v>
      </c>
      <c r="N17717" s="1"/>
      <c r="O17717" s="1" t="s">
        <v>22960</v>
      </c>
      <c r="P17717" s="1" t="s">
        <v>126</v>
      </c>
      <c r="Q17717" s="1" t="s">
        <v>25141</v>
      </c>
    </row>
    <row r="17718" spans="1:17" ht="12.5" x14ac:dyDescent="0.25">
      <c r="A17718" s="1" t="s">
        <v>14</v>
      </c>
      <c r="B17718" s="1" t="s">
        <v>4923</v>
      </c>
      <c r="C17718" s="1" t="s">
        <v>16</v>
      </c>
      <c r="D17718" s="1">
        <v>8</v>
      </c>
      <c r="E17718" s="1">
        <v>17</v>
      </c>
      <c r="F17718" s="1">
        <v>1883</v>
      </c>
      <c r="G17718" s="1">
        <v>1880</v>
      </c>
      <c r="H17718" s="1" t="s">
        <v>17</v>
      </c>
      <c r="I17718" s="1" t="s">
        <v>18</v>
      </c>
      <c r="J17718" s="1">
        <v>80</v>
      </c>
      <c r="L17718" s="1" t="s">
        <v>4924</v>
      </c>
      <c r="M17718" s="1" t="s">
        <v>4925</v>
      </c>
      <c r="N17718" s="1"/>
      <c r="O17718" s="1" t="s">
        <v>19</v>
      </c>
      <c r="P17718" s="1" t="s">
        <v>126</v>
      </c>
    </row>
    <row r="17719" spans="1:17" ht="12.5" x14ac:dyDescent="0.25">
      <c r="A17719" s="1" t="s">
        <v>30</v>
      </c>
      <c r="B17719" s="1" t="s">
        <v>4927</v>
      </c>
      <c r="C17719" s="1" t="s">
        <v>16</v>
      </c>
      <c r="D17719" s="1">
        <v>8</v>
      </c>
      <c r="E17719" s="1">
        <v>18</v>
      </c>
      <c r="F17719" s="1">
        <v>1883</v>
      </c>
      <c r="G17719" s="1">
        <v>1880</v>
      </c>
      <c r="H17719" s="1" t="s">
        <v>17</v>
      </c>
      <c r="I17719" s="1" t="s">
        <v>18</v>
      </c>
      <c r="J17719" s="1">
        <v>69</v>
      </c>
      <c r="L17719" s="1" t="s">
        <v>93</v>
      </c>
      <c r="M17719" s="1" t="s">
        <v>4928</v>
      </c>
      <c r="N17719" s="1"/>
      <c r="O17719" s="1" t="s">
        <v>35</v>
      </c>
      <c r="P17719" s="1">
        <v>200</v>
      </c>
      <c r="Q17719" s="1" t="s">
        <v>25143</v>
      </c>
    </row>
    <row r="17720" spans="1:17" ht="12.5" x14ac:dyDescent="0.25">
      <c r="A17720" s="1" t="s">
        <v>212</v>
      </c>
      <c r="B17720" s="1" t="s">
        <v>4930</v>
      </c>
      <c r="C17720" s="1" t="s">
        <v>16</v>
      </c>
      <c r="D17720" s="1">
        <v>8</v>
      </c>
      <c r="E17720" s="1">
        <v>18</v>
      </c>
      <c r="F17720" s="1">
        <v>1883</v>
      </c>
      <c r="G17720" s="1">
        <v>1880</v>
      </c>
      <c r="H17720" s="1" t="s">
        <v>17</v>
      </c>
      <c r="I17720" s="1" t="s">
        <v>18</v>
      </c>
      <c r="J17720" s="1">
        <v>63</v>
      </c>
      <c r="L17720" s="1" t="s">
        <v>93</v>
      </c>
      <c r="M17720" s="1" t="s">
        <v>249</v>
      </c>
      <c r="N17720" s="1"/>
      <c r="O17720" s="1" t="s">
        <v>25144</v>
      </c>
      <c r="P17720" s="1">
        <v>50</v>
      </c>
      <c r="Q17720" s="1" t="s">
        <v>25145</v>
      </c>
    </row>
    <row r="17721" spans="1:17" ht="12.5" x14ac:dyDescent="0.25">
      <c r="A17721" s="1" t="s">
        <v>107</v>
      </c>
      <c r="B17721" s="1" t="s">
        <v>4932</v>
      </c>
      <c r="C17721" s="1" t="s">
        <v>16</v>
      </c>
      <c r="D17721" s="1">
        <v>8</v>
      </c>
      <c r="E17721" s="1">
        <v>20</v>
      </c>
      <c r="F17721" s="1">
        <v>1883</v>
      </c>
      <c r="G17721" s="1">
        <v>1880</v>
      </c>
      <c r="H17721" s="1" t="s">
        <v>46</v>
      </c>
      <c r="I17721" s="1" t="s">
        <v>18</v>
      </c>
      <c r="L17721" s="1" t="s">
        <v>93</v>
      </c>
      <c r="M17721" s="1" t="s">
        <v>245</v>
      </c>
      <c r="N17721" s="1"/>
      <c r="O17721" s="1" t="s">
        <v>23863</v>
      </c>
      <c r="P17721" s="1" t="s">
        <v>126</v>
      </c>
      <c r="Q17721" s="1" t="s">
        <v>25147</v>
      </c>
    </row>
    <row r="17722" spans="1:17" ht="12.5" x14ac:dyDescent="0.25">
      <c r="A17722" s="1" t="s">
        <v>243</v>
      </c>
      <c r="B17722" s="1" t="s">
        <v>4933</v>
      </c>
      <c r="C17722" s="1" t="s">
        <v>16</v>
      </c>
      <c r="D17722" s="1">
        <v>8</v>
      </c>
      <c r="E17722" s="1">
        <v>25</v>
      </c>
      <c r="F17722" s="1">
        <v>1883</v>
      </c>
      <c r="G17722" s="1">
        <v>1880</v>
      </c>
      <c r="H17722" s="1" t="s">
        <v>46</v>
      </c>
      <c r="I17722" s="1" t="s">
        <v>18</v>
      </c>
      <c r="L17722" s="1" t="s">
        <v>93</v>
      </c>
      <c r="M17722" s="1" t="s">
        <v>4934</v>
      </c>
      <c r="N17722" s="1"/>
      <c r="O17722" s="1" t="s">
        <v>41</v>
      </c>
      <c r="P17722" s="1" t="s">
        <v>126</v>
      </c>
      <c r="Q17722" s="1" t="s">
        <v>25149</v>
      </c>
    </row>
    <row r="17723" spans="1:17" ht="12.5" x14ac:dyDescent="0.25">
      <c r="A17723" s="1" t="s">
        <v>212</v>
      </c>
      <c r="B17723" s="1" t="s">
        <v>4936</v>
      </c>
      <c r="C17723" s="1" t="s">
        <v>16</v>
      </c>
      <c r="D17723" s="1">
        <v>8</v>
      </c>
      <c r="E17723" s="1">
        <v>29</v>
      </c>
      <c r="F17723" s="1">
        <v>1883</v>
      </c>
      <c r="G17723" s="1">
        <v>1880</v>
      </c>
      <c r="I17723" s="1" t="s">
        <v>18</v>
      </c>
      <c r="L17723" s="1" t="s">
        <v>93</v>
      </c>
      <c r="N17723" s="1"/>
      <c r="O17723" s="1" t="s">
        <v>41</v>
      </c>
      <c r="P17723" s="1" t="s">
        <v>7241</v>
      </c>
      <c r="Q17723" s="1" t="s">
        <v>25151</v>
      </c>
    </row>
    <row r="17724" spans="1:17" ht="12.5" x14ac:dyDescent="0.25">
      <c r="A17724" s="1" t="s">
        <v>38</v>
      </c>
      <c r="B17724" s="1" t="s">
        <v>4938</v>
      </c>
      <c r="C17724" s="1" t="s">
        <v>109</v>
      </c>
      <c r="D17724" s="1">
        <v>12</v>
      </c>
      <c r="E17724" s="1">
        <v>1</v>
      </c>
      <c r="F17724" s="1">
        <v>1883</v>
      </c>
      <c r="G17724" s="1">
        <v>1880</v>
      </c>
      <c r="H17724" s="1" t="s">
        <v>46</v>
      </c>
      <c r="I17724" s="1" t="s">
        <v>18</v>
      </c>
      <c r="J17724" s="1">
        <v>13</v>
      </c>
      <c r="L17724" s="1" t="s">
        <v>93</v>
      </c>
      <c r="M17724" s="1" t="s">
        <v>4768</v>
      </c>
      <c r="N17724" s="1"/>
      <c r="O17724" s="1" t="s">
        <v>41</v>
      </c>
      <c r="P17724" s="1">
        <v>50</v>
      </c>
      <c r="Q17724" s="1" t="s">
        <v>25152</v>
      </c>
    </row>
    <row r="17725" spans="1:17" ht="12.5" x14ac:dyDescent="0.25">
      <c r="A17725" s="1" t="s">
        <v>38</v>
      </c>
      <c r="B17725" s="1" t="s">
        <v>4939</v>
      </c>
      <c r="C17725" s="1" t="s">
        <v>109</v>
      </c>
      <c r="D17725" s="1">
        <v>12</v>
      </c>
      <c r="E17725" s="1">
        <v>3</v>
      </c>
      <c r="F17725" s="1">
        <v>1883</v>
      </c>
      <c r="G17725" s="1">
        <v>1880</v>
      </c>
      <c r="H17725" s="1" t="s">
        <v>46</v>
      </c>
      <c r="I17725" s="1" t="s">
        <v>18</v>
      </c>
      <c r="J17725" s="1">
        <v>2</v>
      </c>
      <c r="L17725" s="1" t="s">
        <v>93</v>
      </c>
      <c r="M17725" s="1" t="s">
        <v>4940</v>
      </c>
      <c r="N17725" s="1"/>
      <c r="O17725" s="1" t="s">
        <v>35</v>
      </c>
      <c r="P17725" s="1">
        <v>200</v>
      </c>
      <c r="Q17725" s="1" t="s">
        <v>23840</v>
      </c>
    </row>
    <row r="17726" spans="1:17" ht="12.5" x14ac:dyDescent="0.25">
      <c r="A17726" s="1" t="s">
        <v>114</v>
      </c>
      <c r="B17726" s="1" t="s">
        <v>4943</v>
      </c>
      <c r="C17726" s="1" t="s">
        <v>109</v>
      </c>
      <c r="D17726" s="1">
        <v>12</v>
      </c>
      <c r="E17726" s="1">
        <v>11</v>
      </c>
      <c r="F17726" s="1">
        <v>1883</v>
      </c>
      <c r="G17726" s="1">
        <v>1880</v>
      </c>
      <c r="H17726" s="1" t="s">
        <v>17</v>
      </c>
      <c r="I17726" s="1" t="s">
        <v>18</v>
      </c>
      <c r="J17726" s="1">
        <v>67</v>
      </c>
      <c r="L17726" s="1" t="s">
        <v>93</v>
      </c>
      <c r="M17726" s="1" t="s">
        <v>2164</v>
      </c>
      <c r="N17726" s="1"/>
      <c r="O17726" s="1" t="s">
        <v>35</v>
      </c>
      <c r="P17726" s="1">
        <v>50</v>
      </c>
      <c r="Q17726" s="1" t="s">
        <v>25153</v>
      </c>
    </row>
    <row r="17727" spans="1:17" ht="12.5" x14ac:dyDescent="0.25">
      <c r="A17727" s="1" t="s">
        <v>172</v>
      </c>
      <c r="B17727" s="1" t="s">
        <v>4945</v>
      </c>
      <c r="C17727" s="1" t="s">
        <v>109</v>
      </c>
      <c r="D17727" s="1">
        <v>12</v>
      </c>
      <c r="E17727" s="1">
        <v>14</v>
      </c>
      <c r="F17727" s="1">
        <v>1883</v>
      </c>
      <c r="G17727" s="1">
        <v>1880</v>
      </c>
      <c r="H17727" s="1" t="s">
        <v>46</v>
      </c>
      <c r="I17727" s="1" t="s">
        <v>18</v>
      </c>
      <c r="J17727" s="1">
        <v>75</v>
      </c>
      <c r="L17727" s="1" t="s">
        <v>2595</v>
      </c>
      <c r="M17727" s="1" t="s">
        <v>4946</v>
      </c>
      <c r="N17727" s="1"/>
      <c r="O17727" s="1" t="s">
        <v>23863</v>
      </c>
      <c r="P17727" s="1" t="s">
        <v>126</v>
      </c>
    </row>
    <row r="17728" spans="1:17" ht="12.5" x14ac:dyDescent="0.25">
      <c r="A17728" s="1" t="s">
        <v>14</v>
      </c>
      <c r="B17728" s="1" t="s">
        <v>4948</v>
      </c>
      <c r="C17728" s="1" t="s">
        <v>109</v>
      </c>
      <c r="D17728" s="1">
        <v>12</v>
      </c>
      <c r="E17728" s="1">
        <v>18</v>
      </c>
      <c r="F17728" s="1">
        <v>1883</v>
      </c>
      <c r="G17728" s="1">
        <v>1880</v>
      </c>
      <c r="H17728" s="1" t="s">
        <v>17</v>
      </c>
      <c r="I17728" s="1" t="s">
        <v>18</v>
      </c>
      <c r="L17728" s="1" t="s">
        <v>4689</v>
      </c>
      <c r="M17728" s="1" t="s">
        <v>1301</v>
      </c>
      <c r="N17728" s="1"/>
      <c r="O17728" s="1" t="s">
        <v>35</v>
      </c>
      <c r="P17728" s="1">
        <v>200</v>
      </c>
      <c r="Q17728" s="1" t="s">
        <v>25155</v>
      </c>
    </row>
    <row r="17729" spans="1:17" ht="12.5" x14ac:dyDescent="0.25">
      <c r="A17729" s="1" t="s">
        <v>212</v>
      </c>
      <c r="B17729" s="1" t="s">
        <v>4950</v>
      </c>
      <c r="C17729" s="1" t="s">
        <v>109</v>
      </c>
      <c r="D17729" s="1">
        <v>12</v>
      </c>
      <c r="E17729" s="1">
        <v>20</v>
      </c>
      <c r="F17729" s="1">
        <v>1883</v>
      </c>
      <c r="G17729" s="1">
        <v>1880</v>
      </c>
      <c r="H17729" s="1" t="s">
        <v>17</v>
      </c>
      <c r="I17729" s="1" t="s">
        <v>326</v>
      </c>
      <c r="J17729" s="1">
        <v>61</v>
      </c>
      <c r="L17729" s="1" t="s">
        <v>4570</v>
      </c>
      <c r="M17729" s="1" t="s">
        <v>767</v>
      </c>
      <c r="N17729" s="1"/>
      <c r="O17729" s="1" t="s">
        <v>35</v>
      </c>
      <c r="P17729" s="1">
        <v>50</v>
      </c>
      <c r="Q17729" s="1" t="s">
        <v>25156</v>
      </c>
    </row>
    <row r="17730" spans="1:17" ht="12.5" x14ac:dyDescent="0.25">
      <c r="A17730" s="1" t="s">
        <v>38</v>
      </c>
      <c r="B17730" s="1" t="s">
        <v>4953</v>
      </c>
      <c r="C17730" s="1" t="s">
        <v>109</v>
      </c>
      <c r="D17730" s="1">
        <v>12</v>
      </c>
      <c r="E17730" s="1">
        <v>22</v>
      </c>
      <c r="F17730" s="1">
        <v>1883</v>
      </c>
      <c r="G17730" s="1">
        <v>1880</v>
      </c>
      <c r="H17730" s="1" t="s">
        <v>46</v>
      </c>
      <c r="I17730" s="1" t="s">
        <v>18</v>
      </c>
      <c r="L17730" s="1" t="s">
        <v>93</v>
      </c>
      <c r="M17730" s="1" t="s">
        <v>418</v>
      </c>
      <c r="N17730" s="1"/>
      <c r="O17730" s="1" t="s">
        <v>35</v>
      </c>
      <c r="P17730" s="1">
        <v>50</v>
      </c>
      <c r="Q17730" s="1" t="s">
        <v>25157</v>
      </c>
    </row>
    <row r="17731" spans="1:17" ht="12.5" x14ac:dyDescent="0.25">
      <c r="A17731" s="1" t="s">
        <v>212</v>
      </c>
      <c r="B17731" s="1" t="s">
        <v>4955</v>
      </c>
      <c r="C17731" s="1" t="s">
        <v>109</v>
      </c>
      <c r="D17731" s="1">
        <v>12</v>
      </c>
      <c r="E17731" s="1">
        <v>22</v>
      </c>
      <c r="F17731" s="1">
        <v>1883</v>
      </c>
      <c r="G17731" s="1">
        <v>1880</v>
      </c>
      <c r="H17731" s="1" t="s">
        <v>17</v>
      </c>
      <c r="I17731" s="1" t="s">
        <v>18</v>
      </c>
      <c r="J17731" s="1">
        <v>34</v>
      </c>
      <c r="L17731" s="1" t="s">
        <v>4689</v>
      </c>
      <c r="M17731" s="1" t="s">
        <v>4956</v>
      </c>
      <c r="N17731" s="1"/>
      <c r="O17731" s="1" t="s">
        <v>21304</v>
      </c>
      <c r="P17731" s="1">
        <v>400</v>
      </c>
      <c r="Q17731" s="1" t="s">
        <v>24291</v>
      </c>
    </row>
    <row r="17732" spans="1:17" ht="12.5" x14ac:dyDescent="0.25">
      <c r="A17732" s="1" t="s">
        <v>451</v>
      </c>
      <c r="B17732" s="1" t="s">
        <v>4958</v>
      </c>
      <c r="C17732" s="1" t="s">
        <v>109</v>
      </c>
      <c r="D17732" s="1">
        <v>12</v>
      </c>
      <c r="E17732" s="1">
        <v>22</v>
      </c>
      <c r="F17732" s="1">
        <v>1883</v>
      </c>
      <c r="G17732" s="1">
        <v>1880</v>
      </c>
      <c r="H17732" s="1" t="s">
        <v>46</v>
      </c>
      <c r="I17732" s="1" t="s">
        <v>18</v>
      </c>
      <c r="J17732" s="1">
        <v>51</v>
      </c>
      <c r="L17732" s="1" t="s">
        <v>93</v>
      </c>
      <c r="M17732" s="1" t="s">
        <v>4959</v>
      </c>
      <c r="N17732" s="1"/>
      <c r="O17732" s="1" t="s">
        <v>35</v>
      </c>
      <c r="P17732" s="1">
        <v>200</v>
      </c>
      <c r="Q17732" s="1" t="s">
        <v>22987</v>
      </c>
    </row>
    <row r="17733" spans="1:17" ht="12.5" x14ac:dyDescent="0.25">
      <c r="A17733" s="1" t="s">
        <v>38</v>
      </c>
      <c r="B17733" s="1" t="s">
        <v>4961</v>
      </c>
      <c r="C17733" s="1" t="s">
        <v>109</v>
      </c>
      <c r="D17733" s="1">
        <v>12</v>
      </c>
      <c r="E17733" s="1">
        <v>26</v>
      </c>
      <c r="F17733" s="1">
        <v>1883</v>
      </c>
      <c r="G17733" s="1">
        <v>1880</v>
      </c>
      <c r="H17733" s="1" t="s">
        <v>17</v>
      </c>
      <c r="I17733" s="1" t="s">
        <v>18</v>
      </c>
      <c r="L17733" s="1" t="s">
        <v>93</v>
      </c>
      <c r="M17733" s="1" t="s">
        <v>1376</v>
      </c>
      <c r="N17733" s="1"/>
      <c r="O17733" s="1" t="s">
        <v>25162</v>
      </c>
      <c r="P17733" s="1" t="s">
        <v>126</v>
      </c>
    </row>
    <row r="17734" spans="1:17" ht="12.5" x14ac:dyDescent="0.25">
      <c r="A17734" s="1" t="s">
        <v>451</v>
      </c>
      <c r="B17734" s="1" t="s">
        <v>4963</v>
      </c>
      <c r="C17734" s="1" t="s">
        <v>109</v>
      </c>
      <c r="D17734" s="1">
        <v>12</v>
      </c>
      <c r="E17734" s="1">
        <v>31</v>
      </c>
      <c r="F17734" s="1">
        <v>1883</v>
      </c>
      <c r="G17734" s="1">
        <v>1880</v>
      </c>
      <c r="H17734" s="1" t="s">
        <v>46</v>
      </c>
      <c r="I17734" s="1" t="s">
        <v>18</v>
      </c>
      <c r="J17734" s="1">
        <v>83</v>
      </c>
      <c r="L17734" s="1" t="s">
        <v>1566</v>
      </c>
      <c r="M17734" s="1" t="s">
        <v>2666</v>
      </c>
      <c r="N17734" s="1"/>
      <c r="O17734" s="1" t="s">
        <v>18328</v>
      </c>
      <c r="P17734" s="1" t="s">
        <v>126</v>
      </c>
      <c r="Q17734" s="1" t="s">
        <v>25164</v>
      </c>
    </row>
    <row r="17735" spans="1:17" ht="12.5" x14ac:dyDescent="0.25">
      <c r="A17735" s="1" t="s">
        <v>107</v>
      </c>
      <c r="B17735" s="1" t="s">
        <v>4965</v>
      </c>
      <c r="C17735" s="1" t="s">
        <v>91</v>
      </c>
      <c r="D17735" s="1">
        <v>2</v>
      </c>
      <c r="E17735" s="1">
        <v>2</v>
      </c>
      <c r="F17735" s="1">
        <v>1883</v>
      </c>
      <c r="G17735" s="1">
        <v>1880</v>
      </c>
      <c r="H17735" s="1" t="s">
        <v>17</v>
      </c>
      <c r="I17735" s="1" t="s">
        <v>18</v>
      </c>
      <c r="L17735" s="1" t="s">
        <v>93</v>
      </c>
      <c r="M17735" s="1" t="s">
        <v>418</v>
      </c>
      <c r="N17735" s="1"/>
      <c r="O17735" s="1" t="s">
        <v>35</v>
      </c>
      <c r="P17735" s="1">
        <v>200</v>
      </c>
      <c r="Q17735" s="1" t="s">
        <v>22987</v>
      </c>
    </row>
    <row r="17736" spans="1:17" ht="12.5" x14ac:dyDescent="0.25">
      <c r="A17736" s="1" t="s">
        <v>151</v>
      </c>
      <c r="B17736" s="1" t="s">
        <v>4966</v>
      </c>
      <c r="C17736" s="1" t="s">
        <v>91</v>
      </c>
      <c r="D17736" s="1">
        <v>2</v>
      </c>
      <c r="E17736" s="1">
        <v>8</v>
      </c>
      <c r="F17736" s="1">
        <v>1883</v>
      </c>
      <c r="G17736" s="1">
        <v>1880</v>
      </c>
      <c r="H17736" s="1" t="s">
        <v>46</v>
      </c>
      <c r="I17736" s="1" t="s">
        <v>18</v>
      </c>
      <c r="J17736" s="1">
        <v>5</v>
      </c>
      <c r="L17736" s="1" t="s">
        <v>93</v>
      </c>
      <c r="M17736" s="1" t="s">
        <v>2666</v>
      </c>
      <c r="N17736" s="1"/>
      <c r="O17736" s="1" t="s">
        <v>35</v>
      </c>
      <c r="P17736" s="1">
        <v>200</v>
      </c>
      <c r="Q17736" s="1" t="s">
        <v>25167</v>
      </c>
    </row>
    <row r="17737" spans="1:17" ht="12.5" x14ac:dyDescent="0.25">
      <c r="A17737" s="1" t="s">
        <v>135</v>
      </c>
      <c r="B17737" s="1" t="s">
        <v>4968</v>
      </c>
      <c r="C17737" s="1" t="s">
        <v>91</v>
      </c>
      <c r="D17737" s="1">
        <v>2</v>
      </c>
      <c r="E17737" s="1">
        <v>17</v>
      </c>
      <c r="F17737" s="1">
        <v>1883</v>
      </c>
      <c r="G17737" s="1">
        <v>1880</v>
      </c>
      <c r="H17737" s="1" t="s">
        <v>17</v>
      </c>
      <c r="I17737" s="1" t="s">
        <v>18</v>
      </c>
      <c r="L17737" s="1" t="s">
        <v>93</v>
      </c>
      <c r="M17737" s="1" t="s">
        <v>245</v>
      </c>
      <c r="N17737" s="1"/>
      <c r="O17737" s="1" t="s">
        <v>35</v>
      </c>
      <c r="P17737" s="1" t="s">
        <v>7241</v>
      </c>
      <c r="Q17737" s="1" t="s">
        <v>25168</v>
      </c>
    </row>
    <row r="17738" spans="1:17" ht="12.5" x14ac:dyDescent="0.25">
      <c r="A17738" s="1" t="s">
        <v>22</v>
      </c>
      <c r="B17738" s="1" t="s">
        <v>4970</v>
      </c>
      <c r="C17738" s="1" t="s">
        <v>91</v>
      </c>
      <c r="D17738" s="1">
        <v>2</v>
      </c>
      <c r="E17738" s="1">
        <v>26</v>
      </c>
      <c r="F17738" s="1">
        <v>1883</v>
      </c>
      <c r="G17738" s="1">
        <v>1880</v>
      </c>
      <c r="H17738" s="1" t="s">
        <v>17</v>
      </c>
      <c r="I17738" s="1" t="s">
        <v>18</v>
      </c>
      <c r="J17738" s="1">
        <v>108</v>
      </c>
      <c r="L17738" s="1" t="s">
        <v>1566</v>
      </c>
      <c r="M17738" s="1" t="s">
        <v>34</v>
      </c>
      <c r="N17738" s="1"/>
      <c r="O17738" s="1" t="s">
        <v>21304</v>
      </c>
      <c r="P17738" s="1" t="s">
        <v>7241</v>
      </c>
    </row>
    <row r="17739" spans="1:17" ht="12.5" x14ac:dyDescent="0.25">
      <c r="A17739" s="1" t="s">
        <v>114</v>
      </c>
      <c r="B17739" s="1" t="s">
        <v>4972</v>
      </c>
      <c r="C17739" s="1" t="s">
        <v>91</v>
      </c>
      <c r="D17739" s="1">
        <v>2</v>
      </c>
      <c r="E17739" s="1">
        <v>26</v>
      </c>
      <c r="F17739" s="1">
        <v>1883</v>
      </c>
      <c r="G17739" s="1">
        <v>1880</v>
      </c>
      <c r="H17739" s="1" t="s">
        <v>17</v>
      </c>
      <c r="I17739" s="1" t="s">
        <v>18</v>
      </c>
      <c r="L17739" s="1" t="s">
        <v>93</v>
      </c>
      <c r="M17739" s="1" t="s">
        <v>4973</v>
      </c>
      <c r="N17739" s="1"/>
      <c r="O17739" s="1" t="s">
        <v>35</v>
      </c>
      <c r="P17739" s="1">
        <v>200</v>
      </c>
      <c r="Q17739" s="1" t="s">
        <v>25171</v>
      </c>
    </row>
    <row r="17740" spans="1:17" ht="12.5" x14ac:dyDescent="0.25">
      <c r="A17740" s="1" t="s">
        <v>100</v>
      </c>
      <c r="B17740" s="1" t="s">
        <v>4975</v>
      </c>
      <c r="C17740" s="1" t="s">
        <v>137</v>
      </c>
      <c r="D17740" s="1">
        <v>1</v>
      </c>
      <c r="E17740" s="1">
        <v>5</v>
      </c>
      <c r="F17740" s="1">
        <v>1883</v>
      </c>
      <c r="G17740" s="1">
        <v>1880</v>
      </c>
      <c r="H17740" s="1" t="s">
        <v>46</v>
      </c>
      <c r="I17740" s="1" t="s">
        <v>18</v>
      </c>
      <c r="J17740" s="1">
        <v>79</v>
      </c>
      <c r="L17740" s="1" t="s">
        <v>4976</v>
      </c>
      <c r="M17740" s="1" t="s">
        <v>4977</v>
      </c>
      <c r="N17740" s="1"/>
      <c r="O17740" s="1" t="s">
        <v>35</v>
      </c>
      <c r="P17740" s="1">
        <v>200</v>
      </c>
      <c r="Q17740" s="1" t="s">
        <v>25172</v>
      </c>
    </row>
    <row r="17741" spans="1:17" ht="12.5" x14ac:dyDescent="0.25">
      <c r="A17741" s="1" t="s">
        <v>38</v>
      </c>
      <c r="B17741" s="1" t="s">
        <v>4980</v>
      </c>
      <c r="C17741" s="1" t="s">
        <v>137</v>
      </c>
      <c r="D17741" s="1">
        <v>1</v>
      </c>
      <c r="E17741" s="1">
        <v>7</v>
      </c>
      <c r="F17741" s="1">
        <v>1883</v>
      </c>
      <c r="G17741" s="1">
        <v>1880</v>
      </c>
      <c r="H17741" s="1" t="s">
        <v>17</v>
      </c>
      <c r="I17741" s="1" t="s">
        <v>18</v>
      </c>
      <c r="L17741" s="1" t="s">
        <v>93</v>
      </c>
      <c r="M17741" s="1" t="s">
        <v>1301</v>
      </c>
      <c r="N17741" s="1"/>
      <c r="O17741" s="1" t="s">
        <v>35</v>
      </c>
      <c r="P17741" s="1">
        <v>200</v>
      </c>
      <c r="Q17741" s="1" t="s">
        <v>25173</v>
      </c>
    </row>
    <row r="17742" spans="1:17" ht="12.5" x14ac:dyDescent="0.25">
      <c r="A17742" s="1" t="s">
        <v>107</v>
      </c>
      <c r="B17742" s="1" t="s">
        <v>4982</v>
      </c>
      <c r="C17742" s="1" t="s">
        <v>137</v>
      </c>
      <c r="D17742" s="1">
        <v>1</v>
      </c>
      <c r="E17742" s="1">
        <v>16</v>
      </c>
      <c r="F17742" s="1">
        <v>1883</v>
      </c>
      <c r="G17742" s="1">
        <v>1880</v>
      </c>
      <c r="H17742" s="1" t="s">
        <v>46</v>
      </c>
      <c r="I17742" s="1" t="s">
        <v>18</v>
      </c>
      <c r="J17742" s="1">
        <v>30</v>
      </c>
      <c r="L17742" s="1" t="s">
        <v>93</v>
      </c>
      <c r="M17742" s="1" t="s">
        <v>2164</v>
      </c>
      <c r="N17742" s="1"/>
      <c r="O17742" s="1" t="s">
        <v>35</v>
      </c>
      <c r="P17742" s="1" t="s">
        <v>126</v>
      </c>
      <c r="Q17742" s="1" t="s">
        <v>25175</v>
      </c>
    </row>
    <row r="17743" spans="1:17" ht="12.5" x14ac:dyDescent="0.25">
      <c r="A17743" s="1" t="s">
        <v>151</v>
      </c>
      <c r="B17743" s="1" t="s">
        <v>4983</v>
      </c>
      <c r="C17743" s="1" t="s">
        <v>137</v>
      </c>
      <c r="D17743" s="1">
        <v>1</v>
      </c>
      <c r="E17743" s="1">
        <v>22</v>
      </c>
      <c r="F17743" s="1">
        <v>1883</v>
      </c>
      <c r="G17743" s="1">
        <v>1880</v>
      </c>
      <c r="H17743" s="1" t="s">
        <v>17</v>
      </c>
      <c r="I17743" s="1" t="s">
        <v>18</v>
      </c>
      <c r="J17743" s="1">
        <v>93</v>
      </c>
      <c r="L17743" s="1" t="s">
        <v>93</v>
      </c>
      <c r="M17743" s="1" t="s">
        <v>34</v>
      </c>
      <c r="N17743" s="1"/>
      <c r="O17743" s="1" t="s">
        <v>21304</v>
      </c>
      <c r="P17743" s="1" t="s">
        <v>7241</v>
      </c>
    </row>
    <row r="17744" spans="1:17" ht="12.5" x14ac:dyDescent="0.25">
      <c r="A17744" s="1" t="s">
        <v>135</v>
      </c>
      <c r="B17744" s="1" t="s">
        <v>4985</v>
      </c>
      <c r="C17744" s="1" t="s">
        <v>137</v>
      </c>
      <c r="D17744" s="1">
        <v>1</v>
      </c>
      <c r="E17744" s="1">
        <v>22</v>
      </c>
      <c r="F17744" s="1">
        <v>1883</v>
      </c>
      <c r="G17744" s="1">
        <v>1880</v>
      </c>
      <c r="H17744" s="1" t="s">
        <v>17</v>
      </c>
      <c r="I17744" s="1" t="s">
        <v>18</v>
      </c>
      <c r="J17744" s="1">
        <v>79</v>
      </c>
      <c r="L17744" s="1" t="s">
        <v>4986</v>
      </c>
      <c r="M17744" s="1" t="s">
        <v>4987</v>
      </c>
      <c r="N17744" s="1"/>
      <c r="O17744" s="1" t="s">
        <v>578</v>
      </c>
      <c r="P17744" s="1" t="s">
        <v>579</v>
      </c>
      <c r="Q17744" s="1" t="s">
        <v>25177</v>
      </c>
    </row>
    <row r="17745" spans="1:17" ht="12.5" x14ac:dyDescent="0.25">
      <c r="A17745" s="1" t="s">
        <v>38</v>
      </c>
      <c r="B17745" s="1" t="s">
        <v>4988</v>
      </c>
      <c r="C17745" s="1" t="s">
        <v>137</v>
      </c>
      <c r="D17745" s="1">
        <v>1</v>
      </c>
      <c r="E17745" s="1">
        <v>23</v>
      </c>
      <c r="F17745" s="1">
        <v>1883</v>
      </c>
      <c r="G17745" s="1">
        <v>1880</v>
      </c>
      <c r="H17745" s="1" t="s">
        <v>46</v>
      </c>
      <c r="I17745" s="1" t="s">
        <v>18</v>
      </c>
      <c r="J17745" s="1">
        <v>71</v>
      </c>
      <c r="L17745" s="1" t="s">
        <v>1566</v>
      </c>
      <c r="M17745" s="1" t="s">
        <v>4989</v>
      </c>
      <c r="N17745" s="1"/>
      <c r="O17745" s="1" t="s">
        <v>41</v>
      </c>
      <c r="P17745" s="1" t="s">
        <v>126</v>
      </c>
      <c r="Q17745" s="1" t="s">
        <v>25179</v>
      </c>
    </row>
    <row r="17746" spans="1:17" ht="12.5" x14ac:dyDescent="0.25">
      <c r="A17746" s="1" t="s">
        <v>212</v>
      </c>
      <c r="B17746" s="1" t="s">
        <v>4990</v>
      </c>
      <c r="C17746" s="1" t="s">
        <v>137</v>
      </c>
      <c r="D17746" s="1">
        <v>1</v>
      </c>
      <c r="E17746" s="1">
        <v>25</v>
      </c>
      <c r="F17746" s="1">
        <v>1883</v>
      </c>
      <c r="G17746" s="1">
        <v>1880</v>
      </c>
      <c r="H17746" s="1" t="s">
        <v>17</v>
      </c>
      <c r="I17746" s="1" t="s">
        <v>18</v>
      </c>
      <c r="J17746" s="1">
        <v>25</v>
      </c>
      <c r="L17746" s="1" t="s">
        <v>1364</v>
      </c>
      <c r="M17746" s="1" t="s">
        <v>4991</v>
      </c>
      <c r="N17746" s="1"/>
      <c r="O17746" s="1" t="s">
        <v>21304</v>
      </c>
      <c r="P17746" s="1" t="s">
        <v>7241</v>
      </c>
    </row>
    <row r="17747" spans="1:17" ht="12.5" x14ac:dyDescent="0.25">
      <c r="A17747" s="1" t="s">
        <v>212</v>
      </c>
      <c r="B17747" s="1" t="s">
        <v>4992</v>
      </c>
      <c r="C17747" s="1" t="s">
        <v>137</v>
      </c>
      <c r="D17747" s="1">
        <v>1</v>
      </c>
      <c r="E17747" s="1">
        <v>29</v>
      </c>
      <c r="F17747" s="1">
        <v>1883</v>
      </c>
      <c r="G17747" s="1">
        <v>1880</v>
      </c>
      <c r="H17747" s="1" t="s">
        <v>46</v>
      </c>
      <c r="I17747" s="1" t="s">
        <v>18</v>
      </c>
      <c r="J17747" s="1">
        <v>2</v>
      </c>
      <c r="L17747" s="1" t="s">
        <v>4689</v>
      </c>
      <c r="M17747" s="1" t="s">
        <v>4993</v>
      </c>
      <c r="N17747" s="1"/>
      <c r="O17747" s="1" t="s">
        <v>21304</v>
      </c>
      <c r="P17747" s="1">
        <v>200</v>
      </c>
    </row>
    <row r="17748" spans="1:17" ht="12.5" x14ac:dyDescent="0.25">
      <c r="A17748" s="1" t="s">
        <v>38</v>
      </c>
      <c r="B17748" s="1" t="s">
        <v>4994</v>
      </c>
      <c r="C17748" s="1" t="s">
        <v>137</v>
      </c>
      <c r="D17748" s="1">
        <v>1</v>
      </c>
      <c r="E17748" s="1">
        <v>31</v>
      </c>
      <c r="F17748" s="1">
        <v>1883</v>
      </c>
      <c r="G17748" s="1">
        <v>1880</v>
      </c>
      <c r="H17748" s="1" t="s">
        <v>46</v>
      </c>
      <c r="I17748" s="1" t="s">
        <v>18</v>
      </c>
      <c r="L17748" s="1" t="s">
        <v>93</v>
      </c>
      <c r="M17748" s="1" t="s">
        <v>245</v>
      </c>
      <c r="N17748" s="1"/>
      <c r="O17748" s="1" t="s">
        <v>93</v>
      </c>
      <c r="P17748" s="1" t="s">
        <v>126</v>
      </c>
      <c r="Q17748" s="1" t="s">
        <v>25183</v>
      </c>
    </row>
    <row r="17749" spans="1:17" ht="12.5" x14ac:dyDescent="0.25">
      <c r="A17749" s="1" t="s">
        <v>212</v>
      </c>
      <c r="B17749" s="1" t="s">
        <v>4996</v>
      </c>
      <c r="C17749" s="1" t="s">
        <v>205</v>
      </c>
      <c r="D17749" s="1">
        <v>7</v>
      </c>
      <c r="E17749" s="1">
        <v>2</v>
      </c>
      <c r="F17749" s="1">
        <v>1883</v>
      </c>
      <c r="G17749" s="1">
        <v>1880</v>
      </c>
      <c r="H17749" s="1" t="s">
        <v>46</v>
      </c>
      <c r="I17749" s="1" t="s">
        <v>18</v>
      </c>
      <c r="L17749" s="1" t="s">
        <v>93</v>
      </c>
      <c r="M17749" s="1" t="s">
        <v>1301</v>
      </c>
      <c r="N17749" s="1"/>
      <c r="O17749" s="1" t="s">
        <v>35</v>
      </c>
      <c r="P17749" s="1">
        <v>200</v>
      </c>
      <c r="Q17749" s="1" t="s">
        <v>22987</v>
      </c>
    </row>
    <row r="17750" spans="1:17" ht="12.5" x14ac:dyDescent="0.25">
      <c r="A17750" s="1" t="s">
        <v>114</v>
      </c>
      <c r="B17750" s="1" t="s">
        <v>4998</v>
      </c>
      <c r="C17750" s="1" t="s">
        <v>205</v>
      </c>
      <c r="D17750" s="1">
        <v>7</v>
      </c>
      <c r="E17750" s="1">
        <v>2</v>
      </c>
      <c r="F17750" s="1">
        <v>1883</v>
      </c>
      <c r="G17750" s="1">
        <v>1880</v>
      </c>
      <c r="H17750" s="1" t="s">
        <v>17</v>
      </c>
      <c r="I17750" s="1" t="s">
        <v>18</v>
      </c>
      <c r="J17750" s="1">
        <v>30</v>
      </c>
      <c r="L17750" s="1" t="s">
        <v>93</v>
      </c>
      <c r="M17750" s="1" t="s">
        <v>2164</v>
      </c>
      <c r="N17750" s="1"/>
      <c r="O17750" s="1" t="s">
        <v>21304</v>
      </c>
      <c r="P17750" s="1" t="s">
        <v>7241</v>
      </c>
    </row>
    <row r="17751" spans="1:17" ht="12.5" x14ac:dyDescent="0.25">
      <c r="A17751" s="1" t="s">
        <v>212</v>
      </c>
      <c r="B17751" s="1" t="s">
        <v>5000</v>
      </c>
      <c r="C17751" s="1" t="s">
        <v>205</v>
      </c>
      <c r="D17751" s="1">
        <v>7</v>
      </c>
      <c r="E17751" s="1">
        <v>6</v>
      </c>
      <c r="F17751" s="1">
        <v>1883</v>
      </c>
      <c r="G17751" s="1">
        <v>1880</v>
      </c>
      <c r="H17751" s="1" t="s">
        <v>46</v>
      </c>
      <c r="I17751" s="1" t="s">
        <v>18</v>
      </c>
      <c r="J17751" s="1">
        <v>73</v>
      </c>
      <c r="L17751" s="1" t="s">
        <v>93</v>
      </c>
      <c r="M17751" s="1" t="s">
        <v>249</v>
      </c>
      <c r="N17751" s="1"/>
      <c r="O17751" s="1" t="s">
        <v>35</v>
      </c>
      <c r="P17751" s="1" t="s">
        <v>579</v>
      </c>
      <c r="Q17751" s="1" t="s">
        <v>25100</v>
      </c>
    </row>
    <row r="17752" spans="1:17" ht="12.5" x14ac:dyDescent="0.25">
      <c r="A17752" s="1" t="s">
        <v>212</v>
      </c>
      <c r="B17752" s="1" t="s">
        <v>5002</v>
      </c>
      <c r="C17752" s="1" t="s">
        <v>205</v>
      </c>
      <c r="D17752" s="1">
        <v>7</v>
      </c>
      <c r="E17752" s="1">
        <v>6</v>
      </c>
      <c r="F17752" s="1">
        <v>1883</v>
      </c>
      <c r="G17752" s="1">
        <v>1880</v>
      </c>
      <c r="H17752" s="1" t="s">
        <v>17</v>
      </c>
      <c r="I17752" s="1" t="s">
        <v>18</v>
      </c>
      <c r="J17752" s="1">
        <v>65</v>
      </c>
      <c r="L17752" s="1" t="s">
        <v>93</v>
      </c>
      <c r="M17752" s="1" t="s">
        <v>5003</v>
      </c>
      <c r="N17752" s="1"/>
      <c r="O17752" s="1" t="s">
        <v>23883</v>
      </c>
      <c r="P17752" s="1" t="s">
        <v>126</v>
      </c>
      <c r="Q17752" s="1" t="s">
        <v>25187</v>
      </c>
    </row>
    <row r="17753" spans="1:17" ht="12.5" x14ac:dyDescent="0.25">
      <c r="A17753" s="1" t="s">
        <v>243</v>
      </c>
      <c r="B17753" s="1" t="s">
        <v>5007</v>
      </c>
      <c r="C17753" s="1" t="s">
        <v>205</v>
      </c>
      <c r="D17753" s="1">
        <v>7</v>
      </c>
      <c r="E17753" s="1">
        <v>12</v>
      </c>
      <c r="F17753" s="1">
        <v>1883</v>
      </c>
      <c r="G17753" s="1">
        <v>1880</v>
      </c>
      <c r="H17753" s="1" t="s">
        <v>17</v>
      </c>
      <c r="I17753" s="1" t="s">
        <v>18</v>
      </c>
      <c r="L17753" s="1" t="s">
        <v>93</v>
      </c>
      <c r="M17753" s="1" t="s">
        <v>5008</v>
      </c>
      <c r="N17753" s="1"/>
      <c r="O17753" s="1" t="s">
        <v>35</v>
      </c>
      <c r="P17753" s="1">
        <v>50</v>
      </c>
      <c r="Q17753" s="1" t="s">
        <v>25188</v>
      </c>
    </row>
    <row r="17754" spans="1:17" ht="12.5" x14ac:dyDescent="0.25">
      <c r="A17754" s="1" t="s">
        <v>38</v>
      </c>
      <c r="B17754" s="1" t="s">
        <v>5010</v>
      </c>
      <c r="C17754" s="1" t="s">
        <v>205</v>
      </c>
      <c r="D17754" s="1">
        <v>7</v>
      </c>
      <c r="E17754" s="1">
        <v>17</v>
      </c>
      <c r="F17754" s="1">
        <v>1883</v>
      </c>
      <c r="G17754" s="1">
        <v>1880</v>
      </c>
      <c r="H17754" s="1" t="s">
        <v>17</v>
      </c>
      <c r="I17754" s="1" t="s">
        <v>18</v>
      </c>
      <c r="L17754" s="1" t="s">
        <v>93</v>
      </c>
      <c r="M17754" s="1" t="s">
        <v>5011</v>
      </c>
      <c r="N17754" s="1"/>
      <c r="O17754" s="1" t="s">
        <v>35</v>
      </c>
      <c r="P17754" s="1">
        <v>200</v>
      </c>
      <c r="Q17754" s="1" t="s">
        <v>25190</v>
      </c>
    </row>
    <row r="17755" spans="1:17" ht="12.5" x14ac:dyDescent="0.25">
      <c r="A17755" s="1" t="s">
        <v>38</v>
      </c>
      <c r="B17755" s="1" t="s">
        <v>5013</v>
      </c>
      <c r="C17755" s="1" t="s">
        <v>205</v>
      </c>
      <c r="D17755" s="1">
        <v>7</v>
      </c>
      <c r="E17755" s="1">
        <v>18</v>
      </c>
      <c r="F17755" s="1">
        <v>1883</v>
      </c>
      <c r="G17755" s="1">
        <v>1880</v>
      </c>
      <c r="H17755" s="1" t="s">
        <v>17</v>
      </c>
      <c r="I17755" s="1" t="s">
        <v>18</v>
      </c>
      <c r="J17755" s="1">
        <v>28</v>
      </c>
      <c r="L17755" s="1" t="s">
        <v>93</v>
      </c>
      <c r="M17755" s="1" t="s">
        <v>2164</v>
      </c>
      <c r="N17755" s="1"/>
      <c r="O17755" s="1" t="s">
        <v>21304</v>
      </c>
      <c r="P17755" s="1" t="s">
        <v>7241</v>
      </c>
    </row>
    <row r="17756" spans="1:17" ht="12.5" x14ac:dyDescent="0.25">
      <c r="A17756" s="1" t="s">
        <v>135</v>
      </c>
      <c r="B17756" s="1" t="s">
        <v>5015</v>
      </c>
      <c r="C17756" s="1" t="s">
        <v>205</v>
      </c>
      <c r="D17756" s="1">
        <v>7</v>
      </c>
      <c r="E17756" s="1">
        <v>21</v>
      </c>
      <c r="F17756" s="1">
        <v>1883</v>
      </c>
      <c r="G17756" s="1">
        <v>1880</v>
      </c>
      <c r="H17756" s="1" t="s">
        <v>17</v>
      </c>
      <c r="I17756" s="1" t="s">
        <v>18</v>
      </c>
      <c r="L17756" s="1" t="s">
        <v>93</v>
      </c>
      <c r="M17756" s="1" t="s">
        <v>5016</v>
      </c>
      <c r="N17756" s="1"/>
      <c r="O17756" s="1" t="s">
        <v>111</v>
      </c>
      <c r="P17756" s="1">
        <v>200</v>
      </c>
      <c r="Q17756" s="1" t="s">
        <v>25192</v>
      </c>
    </row>
    <row r="17757" spans="1:17" ht="12.5" x14ac:dyDescent="0.25">
      <c r="A17757" s="1" t="s">
        <v>22</v>
      </c>
      <c r="B17757" s="1" t="s">
        <v>5018</v>
      </c>
      <c r="C17757" s="1" t="s">
        <v>205</v>
      </c>
      <c r="D17757" s="1">
        <v>7</v>
      </c>
      <c r="E17757" s="1">
        <v>23</v>
      </c>
      <c r="F17757" s="1">
        <v>1883</v>
      </c>
      <c r="G17757" s="1">
        <v>1880</v>
      </c>
      <c r="H17757" s="1" t="s">
        <v>17</v>
      </c>
      <c r="I17757" s="1" t="s">
        <v>18</v>
      </c>
      <c r="L17757" s="1" t="s">
        <v>93</v>
      </c>
      <c r="M17757" s="1" t="s">
        <v>3061</v>
      </c>
      <c r="N17757" s="1"/>
      <c r="O17757" s="1" t="s">
        <v>21304</v>
      </c>
      <c r="P17757" s="1" t="s">
        <v>7241</v>
      </c>
      <c r="Q17757" s="1" t="s">
        <v>25193</v>
      </c>
    </row>
    <row r="17758" spans="1:17" ht="12.5" x14ac:dyDescent="0.25">
      <c r="A17758" s="1" t="s">
        <v>100</v>
      </c>
      <c r="B17758" s="1" t="s">
        <v>5019</v>
      </c>
      <c r="C17758" s="1" t="s">
        <v>205</v>
      </c>
      <c r="D17758" s="1">
        <v>7</v>
      </c>
      <c r="E17758" s="1">
        <v>24</v>
      </c>
      <c r="F17758" s="1">
        <v>1883</v>
      </c>
      <c r="G17758" s="1">
        <v>1880</v>
      </c>
      <c r="H17758" s="1" t="s">
        <v>17</v>
      </c>
      <c r="I17758" s="1" t="s">
        <v>18</v>
      </c>
      <c r="J17758" s="1">
        <v>3</v>
      </c>
      <c r="L17758" s="1" t="s">
        <v>4689</v>
      </c>
      <c r="M17758" s="1" t="s">
        <v>5020</v>
      </c>
      <c r="N17758" s="1"/>
      <c r="O17758" s="1" t="s">
        <v>18328</v>
      </c>
      <c r="P17758" s="1" t="s">
        <v>126</v>
      </c>
      <c r="Q17758" s="1" t="s">
        <v>25195</v>
      </c>
    </row>
    <row r="17759" spans="1:17" ht="12.5" x14ac:dyDescent="0.25">
      <c r="A17759" s="1" t="s">
        <v>22</v>
      </c>
      <c r="B17759" s="1" t="s">
        <v>5022</v>
      </c>
      <c r="C17759" s="1" t="s">
        <v>205</v>
      </c>
      <c r="D17759" s="1">
        <v>7</v>
      </c>
      <c r="E17759" s="1">
        <v>25</v>
      </c>
      <c r="F17759" s="1">
        <v>1883</v>
      </c>
      <c r="G17759" s="1">
        <v>1880</v>
      </c>
      <c r="H17759" s="1" t="s">
        <v>17</v>
      </c>
      <c r="I17759" s="1" t="s">
        <v>18</v>
      </c>
      <c r="L17759" s="1" t="s">
        <v>93</v>
      </c>
      <c r="M17759" s="1" t="s">
        <v>5023</v>
      </c>
      <c r="N17759" s="1"/>
      <c r="O17759" s="1" t="s">
        <v>67</v>
      </c>
      <c r="P17759" s="1" t="s">
        <v>126</v>
      </c>
      <c r="Q17759" s="1" t="s">
        <v>25196</v>
      </c>
    </row>
    <row r="17760" spans="1:17" ht="12.5" x14ac:dyDescent="0.25">
      <c r="A17760" s="1" t="s">
        <v>22</v>
      </c>
      <c r="B17760" s="1" t="s">
        <v>5025</v>
      </c>
      <c r="C17760" s="1" t="s">
        <v>205</v>
      </c>
      <c r="D17760" s="1">
        <v>7</v>
      </c>
      <c r="E17760" s="1">
        <v>25</v>
      </c>
      <c r="F17760" s="1">
        <v>1883</v>
      </c>
      <c r="G17760" s="1">
        <v>1880</v>
      </c>
      <c r="H17760" s="1" t="s">
        <v>46</v>
      </c>
      <c r="I17760" s="1" t="s">
        <v>18</v>
      </c>
      <c r="L17760" s="1" t="s">
        <v>93</v>
      </c>
      <c r="M17760" s="1" t="s">
        <v>5026</v>
      </c>
      <c r="N17760" s="1"/>
      <c r="O17760" s="1" t="s">
        <v>35</v>
      </c>
      <c r="P17760" s="1" t="s">
        <v>126</v>
      </c>
      <c r="Q17760" s="1" t="s">
        <v>25197</v>
      </c>
    </row>
    <row r="17761" spans="1:17" ht="12.5" x14ac:dyDescent="0.25">
      <c r="A17761" s="1" t="s">
        <v>451</v>
      </c>
      <c r="B17761" s="1" t="s">
        <v>5028</v>
      </c>
      <c r="C17761" s="1" t="s">
        <v>205</v>
      </c>
      <c r="D17761" s="1">
        <v>7</v>
      </c>
      <c r="E17761" s="1">
        <v>26</v>
      </c>
      <c r="F17761" s="1">
        <v>1883</v>
      </c>
      <c r="G17761" s="1">
        <v>1880</v>
      </c>
      <c r="H17761" s="1" t="s">
        <v>17</v>
      </c>
      <c r="I17761" s="1" t="s">
        <v>18</v>
      </c>
      <c r="J17761" s="1">
        <v>50</v>
      </c>
      <c r="L17761" s="1" t="s">
        <v>93</v>
      </c>
      <c r="M17761" s="1" t="s">
        <v>2122</v>
      </c>
      <c r="N17761" s="1"/>
      <c r="O17761" s="1" t="s">
        <v>35</v>
      </c>
      <c r="P17761" s="1">
        <v>50</v>
      </c>
      <c r="Q17761" s="1" t="s">
        <v>23709</v>
      </c>
    </row>
    <row r="17762" spans="1:17" ht="12.5" x14ac:dyDescent="0.25">
      <c r="A17762" s="1" t="s">
        <v>212</v>
      </c>
      <c r="B17762" s="1" t="s">
        <v>5029</v>
      </c>
      <c r="C17762" s="1" t="s">
        <v>205</v>
      </c>
      <c r="D17762" s="1">
        <v>7</v>
      </c>
      <c r="E17762" s="1">
        <v>30</v>
      </c>
      <c r="F17762" s="1">
        <v>1883</v>
      </c>
      <c r="G17762" s="1">
        <v>1880</v>
      </c>
      <c r="H17762" s="1" t="s">
        <v>17</v>
      </c>
      <c r="I17762" s="1" t="s">
        <v>18</v>
      </c>
      <c r="J17762" s="1">
        <v>23</v>
      </c>
      <c r="L17762" s="1" t="s">
        <v>93</v>
      </c>
      <c r="M17762" s="1" t="s">
        <v>2164</v>
      </c>
      <c r="N17762" s="1"/>
      <c r="O17762" s="1" t="s">
        <v>668</v>
      </c>
      <c r="P17762" s="1" t="s">
        <v>126</v>
      </c>
      <c r="Q17762" s="1" t="s">
        <v>25198</v>
      </c>
    </row>
    <row r="17763" spans="1:17" ht="12.5" x14ac:dyDescent="0.25">
      <c r="A17763" s="1" t="s">
        <v>172</v>
      </c>
      <c r="B17763" s="1" t="s">
        <v>5031</v>
      </c>
      <c r="C17763" s="1" t="s">
        <v>74</v>
      </c>
      <c r="D17763" s="1">
        <v>6</v>
      </c>
      <c r="E17763" s="1">
        <v>8</v>
      </c>
      <c r="F17763" s="1">
        <v>1883</v>
      </c>
      <c r="G17763" s="1">
        <v>1880</v>
      </c>
      <c r="H17763" s="1" t="s">
        <v>17</v>
      </c>
      <c r="I17763" s="1" t="s">
        <v>18</v>
      </c>
      <c r="J17763" s="1">
        <v>8</v>
      </c>
      <c r="L17763" s="1" t="s">
        <v>93</v>
      </c>
      <c r="M17763" s="1" t="s">
        <v>2666</v>
      </c>
      <c r="N17763" s="1"/>
      <c r="O17763" s="1" t="s">
        <v>21304</v>
      </c>
      <c r="P17763" s="1">
        <v>200</v>
      </c>
      <c r="Q17763" s="1" t="s">
        <v>25201</v>
      </c>
    </row>
    <row r="17764" spans="1:17" ht="12.5" x14ac:dyDescent="0.25">
      <c r="A17764" s="1" t="s">
        <v>346</v>
      </c>
      <c r="B17764" s="1" t="s">
        <v>5033</v>
      </c>
      <c r="C17764" s="1" t="s">
        <v>74</v>
      </c>
      <c r="D17764" s="1">
        <v>6</v>
      </c>
      <c r="E17764" s="1">
        <v>8</v>
      </c>
      <c r="F17764" s="1">
        <v>1883</v>
      </c>
      <c r="G17764" s="1">
        <v>1880</v>
      </c>
      <c r="H17764" s="1" t="s">
        <v>17</v>
      </c>
      <c r="I17764" s="1" t="s">
        <v>18</v>
      </c>
      <c r="L17764" s="1" t="s">
        <v>93</v>
      </c>
      <c r="M17764" s="1" t="s">
        <v>1342</v>
      </c>
      <c r="N17764" s="1"/>
      <c r="O17764" s="1" t="s">
        <v>19</v>
      </c>
      <c r="P17764" s="1">
        <v>200</v>
      </c>
      <c r="Q17764" s="1" t="s">
        <v>23205</v>
      </c>
    </row>
    <row r="17765" spans="1:17" ht="12.5" x14ac:dyDescent="0.25">
      <c r="A17765" s="1" t="s">
        <v>107</v>
      </c>
      <c r="B17765" s="1" t="s">
        <v>5035</v>
      </c>
      <c r="C17765" s="1" t="s">
        <v>74</v>
      </c>
      <c r="D17765" s="1">
        <v>6</v>
      </c>
      <c r="E17765" s="1">
        <v>8</v>
      </c>
      <c r="F17765" s="1">
        <v>1883</v>
      </c>
      <c r="G17765" s="1">
        <v>1880</v>
      </c>
      <c r="H17765" s="1" t="s">
        <v>17</v>
      </c>
      <c r="I17765" s="1" t="s">
        <v>18</v>
      </c>
      <c r="J17765" s="1">
        <v>4</v>
      </c>
      <c r="L17765" s="1" t="s">
        <v>93</v>
      </c>
      <c r="M17765" s="1" t="s">
        <v>245</v>
      </c>
      <c r="N17765" s="1"/>
      <c r="P17765" s="1">
        <v>200</v>
      </c>
      <c r="Q17765" s="1" t="s">
        <v>25204</v>
      </c>
    </row>
    <row r="17766" spans="1:17" ht="12.5" x14ac:dyDescent="0.25">
      <c r="A17766" s="1" t="s">
        <v>14</v>
      </c>
      <c r="B17766" s="1" t="s">
        <v>5036</v>
      </c>
      <c r="C17766" s="1" t="s">
        <v>74</v>
      </c>
      <c r="D17766" s="1">
        <v>6</v>
      </c>
      <c r="E17766" s="1">
        <v>9</v>
      </c>
      <c r="F17766" s="1">
        <v>1883</v>
      </c>
      <c r="G17766" s="1">
        <v>1880</v>
      </c>
      <c r="H17766" s="1" t="s">
        <v>46</v>
      </c>
      <c r="I17766" s="1" t="s">
        <v>18</v>
      </c>
      <c r="J17766" s="1">
        <v>4</v>
      </c>
      <c r="L17766" s="1" t="s">
        <v>93</v>
      </c>
      <c r="M17766" s="1" t="s">
        <v>1281</v>
      </c>
      <c r="N17766" s="1"/>
      <c r="O17766" s="1" t="s">
        <v>35</v>
      </c>
      <c r="P17766" s="1">
        <v>200</v>
      </c>
      <c r="Q17766" s="1" t="s">
        <v>25205</v>
      </c>
    </row>
    <row r="17767" spans="1:17" ht="12.5" x14ac:dyDescent="0.25">
      <c r="A17767" s="1" t="s">
        <v>172</v>
      </c>
      <c r="B17767" s="1" t="s">
        <v>5038</v>
      </c>
      <c r="C17767" s="1" t="s">
        <v>74</v>
      </c>
      <c r="D17767" s="1">
        <v>6</v>
      </c>
      <c r="E17767" s="1">
        <v>16</v>
      </c>
      <c r="F17767" s="1">
        <v>1883</v>
      </c>
      <c r="G17767" s="1">
        <v>1880</v>
      </c>
      <c r="H17767" s="1" t="s">
        <v>46</v>
      </c>
      <c r="I17767" s="1" t="s">
        <v>18</v>
      </c>
      <c r="J17767" s="1">
        <v>9</v>
      </c>
      <c r="L17767" s="1" t="s">
        <v>93</v>
      </c>
      <c r="M17767" s="1" t="s">
        <v>2715</v>
      </c>
      <c r="N17767" s="1"/>
      <c r="O17767" s="1" t="s">
        <v>83</v>
      </c>
      <c r="P17767" s="1" t="s">
        <v>126</v>
      </c>
      <c r="Q17767" s="1" t="s">
        <v>25207</v>
      </c>
    </row>
    <row r="17768" spans="1:17" ht="12.5" x14ac:dyDescent="0.25">
      <c r="A17768" s="1" t="s">
        <v>107</v>
      </c>
      <c r="B17768" s="1" t="s">
        <v>5039</v>
      </c>
      <c r="C17768" s="1" t="s">
        <v>74</v>
      </c>
      <c r="D17768" s="1">
        <v>6</v>
      </c>
      <c r="E17768" s="1">
        <v>17</v>
      </c>
      <c r="F17768" s="1">
        <v>1883</v>
      </c>
      <c r="G17768" s="1">
        <v>1880</v>
      </c>
      <c r="H17768" s="1" t="s">
        <v>17</v>
      </c>
      <c r="I17768" s="1" t="s">
        <v>18</v>
      </c>
      <c r="J17768" s="1">
        <v>2</v>
      </c>
      <c r="L17768" s="1" t="s">
        <v>93</v>
      </c>
      <c r="M17768" s="1" t="s">
        <v>245</v>
      </c>
      <c r="N17768" s="1"/>
      <c r="O17768" s="1" t="s">
        <v>668</v>
      </c>
      <c r="P17768" s="1" t="s">
        <v>943</v>
      </c>
      <c r="Q17768" s="1" t="s">
        <v>25209</v>
      </c>
    </row>
    <row r="17769" spans="1:17" ht="12.5" x14ac:dyDescent="0.25">
      <c r="A17769" s="1" t="s">
        <v>97</v>
      </c>
      <c r="B17769" s="1" t="s">
        <v>5040</v>
      </c>
      <c r="C17769" s="1" t="s">
        <v>74</v>
      </c>
      <c r="D17769" s="1">
        <v>6</v>
      </c>
      <c r="E17769" s="1">
        <v>27</v>
      </c>
      <c r="F17769" s="1">
        <v>1883</v>
      </c>
      <c r="G17769" s="1">
        <v>1880</v>
      </c>
      <c r="H17769" s="1" t="s">
        <v>46</v>
      </c>
      <c r="I17769" s="1" t="s">
        <v>18</v>
      </c>
      <c r="J17769" s="1">
        <v>35</v>
      </c>
      <c r="L17769" s="1" t="s">
        <v>93</v>
      </c>
      <c r="M17769" s="1" t="s">
        <v>5041</v>
      </c>
      <c r="N17769" s="1"/>
      <c r="O17769" s="1" t="s">
        <v>21304</v>
      </c>
      <c r="P17769" s="1" t="s">
        <v>7241</v>
      </c>
      <c r="Q17769" s="1" t="s">
        <v>25210</v>
      </c>
    </row>
    <row r="17770" spans="1:17" ht="12.5" x14ac:dyDescent="0.25">
      <c r="A17770" s="1" t="s">
        <v>22</v>
      </c>
      <c r="B17770" s="1" t="s">
        <v>5043</v>
      </c>
      <c r="C17770" s="1" t="s">
        <v>45</v>
      </c>
      <c r="D17770" s="1">
        <v>3</v>
      </c>
      <c r="E17770" s="1">
        <v>9</v>
      </c>
      <c r="F17770" s="1">
        <v>1883</v>
      </c>
      <c r="G17770" s="1">
        <v>1880</v>
      </c>
      <c r="H17770" s="1" t="s">
        <v>46</v>
      </c>
      <c r="I17770" s="1" t="s">
        <v>18</v>
      </c>
      <c r="J17770" s="1">
        <v>41</v>
      </c>
      <c r="L17770" s="1" t="s">
        <v>93</v>
      </c>
      <c r="M17770" s="1" t="s">
        <v>2752</v>
      </c>
      <c r="N17770" s="1"/>
      <c r="O17770" s="1" t="s">
        <v>24303</v>
      </c>
      <c r="P17770" s="1" t="s">
        <v>126</v>
      </c>
      <c r="Q17770" s="1" t="s">
        <v>25213</v>
      </c>
    </row>
    <row r="17771" spans="1:17" ht="12.5" x14ac:dyDescent="0.25">
      <c r="A17771" s="1" t="s">
        <v>22</v>
      </c>
      <c r="B17771" s="1" t="s">
        <v>5045</v>
      </c>
      <c r="C17771" s="1" t="s">
        <v>45</v>
      </c>
      <c r="D17771" s="1">
        <v>3</v>
      </c>
      <c r="E17771" s="1">
        <v>9</v>
      </c>
      <c r="F17771" s="1">
        <v>1883</v>
      </c>
      <c r="G17771" s="1">
        <v>1880</v>
      </c>
      <c r="H17771" s="1" t="s">
        <v>46</v>
      </c>
      <c r="I17771" s="1" t="s">
        <v>18</v>
      </c>
      <c r="J17771" s="1">
        <v>35</v>
      </c>
      <c r="L17771" s="1" t="s">
        <v>93</v>
      </c>
      <c r="M17771" s="1" t="s">
        <v>3300</v>
      </c>
      <c r="N17771" s="1"/>
      <c r="O17771" s="1" t="s">
        <v>41</v>
      </c>
      <c r="P17771" s="1" t="s">
        <v>126</v>
      </c>
      <c r="Q17771" s="1" t="s">
        <v>25215</v>
      </c>
    </row>
    <row r="17772" spans="1:17" ht="12.5" x14ac:dyDescent="0.25">
      <c r="A17772" s="1" t="s">
        <v>135</v>
      </c>
      <c r="B17772" s="1" t="s">
        <v>5047</v>
      </c>
      <c r="C17772" s="1" t="s">
        <v>45</v>
      </c>
      <c r="D17772" s="1">
        <v>3</v>
      </c>
      <c r="E17772" s="1">
        <v>12</v>
      </c>
      <c r="F17772" s="1">
        <v>1883</v>
      </c>
      <c r="G17772" s="1">
        <v>1880</v>
      </c>
      <c r="H17772" s="1" t="s">
        <v>17</v>
      </c>
      <c r="I17772" s="1" t="s">
        <v>326</v>
      </c>
      <c r="L17772" s="1" t="s">
        <v>93</v>
      </c>
      <c r="M17772" s="1" t="s">
        <v>3548</v>
      </c>
      <c r="N17772" s="1"/>
      <c r="O17772" s="1" t="s">
        <v>7883</v>
      </c>
      <c r="P17772" s="1" t="s">
        <v>126</v>
      </c>
      <c r="Q17772" s="1" t="s">
        <v>25218</v>
      </c>
    </row>
    <row r="17773" spans="1:17" ht="12.5" x14ac:dyDescent="0.25">
      <c r="A17773" s="1" t="s">
        <v>100</v>
      </c>
      <c r="B17773" s="1" t="s">
        <v>5049</v>
      </c>
      <c r="C17773" s="1" t="s">
        <v>45</v>
      </c>
      <c r="D17773" s="1">
        <v>3</v>
      </c>
      <c r="E17773" s="1">
        <v>14</v>
      </c>
      <c r="F17773" s="1">
        <v>1883</v>
      </c>
      <c r="G17773" s="1">
        <v>1880</v>
      </c>
      <c r="H17773" s="1" t="s">
        <v>17</v>
      </c>
      <c r="I17773" s="1" t="s">
        <v>18</v>
      </c>
      <c r="J17773" s="1">
        <v>20</v>
      </c>
      <c r="L17773" s="1" t="s">
        <v>4689</v>
      </c>
      <c r="M17773" s="1" t="s">
        <v>76</v>
      </c>
      <c r="N17773" s="1"/>
      <c r="O17773" s="1" t="s">
        <v>520</v>
      </c>
      <c r="P17773" s="1" t="s">
        <v>126</v>
      </c>
      <c r="Q17773" s="1" t="s">
        <v>25220</v>
      </c>
    </row>
    <row r="17774" spans="1:17" ht="12.5" x14ac:dyDescent="0.25">
      <c r="A17774" s="1" t="s">
        <v>172</v>
      </c>
      <c r="B17774" s="1" t="s">
        <v>5050</v>
      </c>
      <c r="C17774" s="1" t="s">
        <v>45</v>
      </c>
      <c r="D17774" s="1">
        <v>3</v>
      </c>
      <c r="E17774" s="1">
        <v>17</v>
      </c>
      <c r="F17774" s="1">
        <v>1883</v>
      </c>
      <c r="G17774" s="1">
        <v>1880</v>
      </c>
      <c r="H17774" s="1" t="s">
        <v>46</v>
      </c>
      <c r="I17774" s="1" t="s">
        <v>18</v>
      </c>
      <c r="J17774" s="1">
        <v>8</v>
      </c>
      <c r="L17774" s="1" t="s">
        <v>93</v>
      </c>
      <c r="M17774" s="1" t="s">
        <v>5051</v>
      </c>
      <c r="N17774" s="1"/>
      <c r="O17774" s="1" t="s">
        <v>9849</v>
      </c>
      <c r="P17774" s="1">
        <v>50</v>
      </c>
      <c r="Q17774" s="1" t="s">
        <v>25222</v>
      </c>
    </row>
    <row r="17775" spans="1:17" ht="12.5" x14ac:dyDescent="0.25">
      <c r="A17775" s="1" t="s">
        <v>151</v>
      </c>
      <c r="B17775" s="1" t="s">
        <v>5053</v>
      </c>
      <c r="C17775" s="1" t="s">
        <v>45</v>
      </c>
      <c r="D17775" s="1">
        <v>3</v>
      </c>
      <c r="E17775" s="1">
        <v>22</v>
      </c>
      <c r="F17775" s="1">
        <v>1883</v>
      </c>
      <c r="G17775" s="1">
        <v>1880</v>
      </c>
      <c r="H17775" s="1" t="s">
        <v>46</v>
      </c>
      <c r="I17775" s="1" t="s">
        <v>18</v>
      </c>
      <c r="L17775" s="1" t="s">
        <v>93</v>
      </c>
      <c r="M17775" s="1" t="s">
        <v>245</v>
      </c>
      <c r="N17775" s="1"/>
      <c r="O17775" s="1" t="s">
        <v>111</v>
      </c>
      <c r="P17775" s="1" t="s">
        <v>579</v>
      </c>
      <c r="Q17775" s="1" t="s">
        <v>25224</v>
      </c>
    </row>
    <row r="17776" spans="1:17" ht="12.5" x14ac:dyDescent="0.25">
      <c r="A17776" s="1" t="s">
        <v>14</v>
      </c>
      <c r="B17776" s="1" t="s">
        <v>5055</v>
      </c>
      <c r="C17776" s="1" t="s">
        <v>45</v>
      </c>
      <c r="D17776" s="1">
        <v>3</v>
      </c>
      <c r="E17776" s="1">
        <v>25</v>
      </c>
      <c r="F17776" s="1">
        <v>1883</v>
      </c>
      <c r="G17776" s="1">
        <v>1880</v>
      </c>
      <c r="H17776" s="1" t="s">
        <v>46</v>
      </c>
      <c r="I17776" s="1" t="s">
        <v>18</v>
      </c>
      <c r="J17776" s="1">
        <v>67</v>
      </c>
      <c r="L17776" s="1" t="s">
        <v>4820</v>
      </c>
      <c r="M17776" s="1" t="s">
        <v>245</v>
      </c>
      <c r="N17776" s="1"/>
      <c r="O17776" s="1" t="s">
        <v>35</v>
      </c>
      <c r="P17776" s="1">
        <v>200</v>
      </c>
      <c r="Q17776" s="1" t="s">
        <v>25225</v>
      </c>
    </row>
    <row r="17777" spans="1:17" ht="12.5" x14ac:dyDescent="0.25">
      <c r="A17777" s="1" t="s">
        <v>14</v>
      </c>
      <c r="B17777" s="1" t="s">
        <v>5057</v>
      </c>
      <c r="C17777" s="1" t="s">
        <v>45</v>
      </c>
      <c r="D17777" s="1">
        <v>3</v>
      </c>
      <c r="E17777" s="1">
        <v>30</v>
      </c>
      <c r="F17777" s="1">
        <v>1883</v>
      </c>
      <c r="G17777" s="1">
        <v>1880</v>
      </c>
      <c r="H17777" s="1" t="s">
        <v>46</v>
      </c>
      <c r="I17777" s="1" t="s">
        <v>18</v>
      </c>
      <c r="J17777" s="1">
        <v>60</v>
      </c>
      <c r="L17777" s="1" t="s">
        <v>4776</v>
      </c>
      <c r="M17777" s="1" t="s">
        <v>2164</v>
      </c>
      <c r="N17777" s="1"/>
      <c r="O17777" s="1" t="s">
        <v>35</v>
      </c>
      <c r="P17777" s="1" t="s">
        <v>126</v>
      </c>
      <c r="Q17777" s="1" t="s">
        <v>25226</v>
      </c>
    </row>
    <row r="17778" spans="1:17" ht="12.5" x14ac:dyDescent="0.25">
      <c r="A17778" s="1" t="s">
        <v>30</v>
      </c>
      <c r="B17778" s="1" t="s">
        <v>5059</v>
      </c>
      <c r="C17778" s="1" t="s">
        <v>45</v>
      </c>
      <c r="D17778" s="1">
        <v>3</v>
      </c>
      <c r="E17778" s="1">
        <v>31</v>
      </c>
      <c r="F17778" s="1">
        <v>1883</v>
      </c>
      <c r="G17778" s="1">
        <v>1880</v>
      </c>
      <c r="H17778" s="1" t="s">
        <v>17</v>
      </c>
      <c r="I17778" s="1" t="s">
        <v>18</v>
      </c>
      <c r="J17778" s="1">
        <v>75</v>
      </c>
      <c r="L17778" s="1" t="s">
        <v>93</v>
      </c>
      <c r="M17778" s="1" t="s">
        <v>5060</v>
      </c>
      <c r="O17778" s="1" t="s">
        <v>24944</v>
      </c>
      <c r="P17778" s="1" t="s">
        <v>126</v>
      </c>
      <c r="Q17778" s="1" t="s">
        <v>25227</v>
      </c>
    </row>
    <row r="17779" spans="1:17" ht="12.5" x14ac:dyDescent="0.25">
      <c r="A17779" s="1" t="s">
        <v>151</v>
      </c>
      <c r="B17779" s="1" t="s">
        <v>5062</v>
      </c>
      <c r="C17779" s="1" t="s">
        <v>45</v>
      </c>
      <c r="D17779" s="1">
        <v>3</v>
      </c>
      <c r="E17779" s="1">
        <v>31</v>
      </c>
      <c r="F17779" s="1">
        <v>1883</v>
      </c>
      <c r="G17779" s="1">
        <v>1880</v>
      </c>
      <c r="H17779" s="1" t="s">
        <v>46</v>
      </c>
      <c r="I17779" s="1" t="s">
        <v>18</v>
      </c>
      <c r="J17779" s="1">
        <v>23</v>
      </c>
      <c r="L17779" s="1" t="s">
        <v>93</v>
      </c>
      <c r="M17779" s="1" t="s">
        <v>245</v>
      </c>
      <c r="N17779" s="1"/>
      <c r="O17779" s="1" t="s">
        <v>21304</v>
      </c>
      <c r="P17779" s="1">
        <v>200</v>
      </c>
      <c r="Q17779" s="1" t="s">
        <v>25228</v>
      </c>
    </row>
    <row r="17780" spans="1:17" ht="12.5" x14ac:dyDescent="0.25">
      <c r="A17780" s="1" t="s">
        <v>38</v>
      </c>
      <c r="B17780" s="1" t="s">
        <v>5064</v>
      </c>
      <c r="C17780" s="1" t="s">
        <v>24</v>
      </c>
      <c r="D17780" s="1">
        <v>5</v>
      </c>
      <c r="E17780" s="1">
        <v>1</v>
      </c>
      <c r="F17780" s="1">
        <v>1883</v>
      </c>
      <c r="G17780" s="1">
        <v>1880</v>
      </c>
      <c r="H17780" s="1" t="s">
        <v>17</v>
      </c>
      <c r="I17780" s="1" t="s">
        <v>18</v>
      </c>
      <c r="J17780" s="1">
        <v>77</v>
      </c>
      <c r="L17780" s="1" t="s">
        <v>93</v>
      </c>
      <c r="M17780" s="1" t="s">
        <v>1795</v>
      </c>
      <c r="N17780" s="1"/>
      <c r="O17780" s="1" t="s">
        <v>111</v>
      </c>
      <c r="P17780" s="1">
        <v>50</v>
      </c>
      <c r="Q17780" s="1" t="s">
        <v>22987</v>
      </c>
    </row>
    <row r="17781" spans="1:17" ht="12.5" x14ac:dyDescent="0.25">
      <c r="A17781" s="1" t="s">
        <v>97</v>
      </c>
      <c r="B17781" s="1" t="s">
        <v>5065</v>
      </c>
      <c r="C17781" s="1" t="s">
        <v>24</v>
      </c>
      <c r="D17781" s="1">
        <v>5</v>
      </c>
      <c r="E17781" s="1">
        <v>2</v>
      </c>
      <c r="F17781" s="1">
        <v>1883</v>
      </c>
      <c r="G17781" s="1">
        <v>1880</v>
      </c>
      <c r="H17781" s="1" t="s">
        <v>46</v>
      </c>
      <c r="I17781" s="1" t="s">
        <v>18</v>
      </c>
      <c r="J17781" s="1">
        <v>62</v>
      </c>
      <c r="L17781" s="1" t="s">
        <v>5066</v>
      </c>
      <c r="M17781" s="1" t="s">
        <v>2164</v>
      </c>
      <c r="N17781" s="1"/>
      <c r="O17781" s="1" t="s">
        <v>111</v>
      </c>
      <c r="P17781" s="1">
        <v>200</v>
      </c>
      <c r="Q17781" s="1" t="s">
        <v>25231</v>
      </c>
    </row>
    <row r="17782" spans="1:17" ht="12.5" x14ac:dyDescent="0.25">
      <c r="A17782" s="1" t="s">
        <v>107</v>
      </c>
      <c r="B17782" s="1" t="s">
        <v>5068</v>
      </c>
      <c r="C17782" s="1" t="s">
        <v>24</v>
      </c>
      <c r="D17782" s="1">
        <v>5</v>
      </c>
      <c r="E17782" s="1">
        <v>4</v>
      </c>
      <c r="F17782" s="1">
        <v>1883</v>
      </c>
      <c r="G17782" s="1">
        <v>1880</v>
      </c>
      <c r="H17782" s="1" t="s">
        <v>46</v>
      </c>
      <c r="I17782" s="1" t="s">
        <v>18</v>
      </c>
      <c r="L17782" s="1" t="s">
        <v>93</v>
      </c>
      <c r="M17782" s="1" t="s">
        <v>1376</v>
      </c>
      <c r="N17782" s="1"/>
      <c r="O17782" s="1" t="s">
        <v>35</v>
      </c>
      <c r="P17782" s="1">
        <v>50</v>
      </c>
      <c r="Q17782" s="1" t="s">
        <v>25232</v>
      </c>
    </row>
    <row r="17783" spans="1:17" ht="12.5" x14ac:dyDescent="0.25">
      <c r="A17783" s="1" t="s">
        <v>135</v>
      </c>
      <c r="B17783" s="1" t="s">
        <v>5070</v>
      </c>
      <c r="C17783" s="1" t="s">
        <v>24</v>
      </c>
      <c r="D17783" s="1">
        <v>5</v>
      </c>
      <c r="E17783" s="1">
        <v>5</v>
      </c>
      <c r="F17783" s="1">
        <v>1883</v>
      </c>
      <c r="G17783" s="1">
        <v>1880</v>
      </c>
      <c r="H17783" s="1" t="s">
        <v>46</v>
      </c>
      <c r="I17783" s="1" t="s">
        <v>18</v>
      </c>
      <c r="J17783" s="1">
        <v>30</v>
      </c>
      <c r="L17783" s="1" t="s">
        <v>93</v>
      </c>
      <c r="M17783" s="1" t="s">
        <v>4743</v>
      </c>
      <c r="N17783" s="1"/>
      <c r="O17783" s="1" t="s">
        <v>35</v>
      </c>
      <c r="P17783" s="1">
        <v>50</v>
      </c>
      <c r="Q17783" s="1" t="s">
        <v>25233</v>
      </c>
    </row>
    <row r="17784" spans="1:17" ht="12.5" x14ac:dyDescent="0.25">
      <c r="A17784" s="1" t="s">
        <v>243</v>
      </c>
      <c r="B17784" s="1" t="s">
        <v>5072</v>
      </c>
      <c r="C17784" s="1" t="s">
        <v>24</v>
      </c>
      <c r="D17784" s="1">
        <v>5</v>
      </c>
      <c r="E17784" s="1">
        <v>7</v>
      </c>
      <c r="F17784" s="1">
        <v>1883</v>
      </c>
      <c r="G17784" s="1">
        <v>1880</v>
      </c>
      <c r="H17784" s="1" t="s">
        <v>17</v>
      </c>
      <c r="I17784" s="1" t="s">
        <v>18</v>
      </c>
      <c r="L17784" s="1" t="s">
        <v>93</v>
      </c>
      <c r="M17784" s="1" t="s">
        <v>418</v>
      </c>
      <c r="N17784" s="1"/>
      <c r="O17784" s="1" t="s">
        <v>19</v>
      </c>
      <c r="P17784" s="1" t="s">
        <v>126</v>
      </c>
      <c r="Q17784" s="1" t="s">
        <v>25235</v>
      </c>
    </row>
    <row r="17785" spans="1:17" ht="12.5" x14ac:dyDescent="0.25">
      <c r="A17785" s="1" t="s">
        <v>151</v>
      </c>
      <c r="B17785" s="1" t="s">
        <v>5074</v>
      </c>
      <c r="C17785" s="1" t="s">
        <v>24</v>
      </c>
      <c r="D17785" s="1">
        <v>5</v>
      </c>
      <c r="E17785" s="1">
        <v>8</v>
      </c>
      <c r="F17785" s="1">
        <v>1883</v>
      </c>
      <c r="G17785" s="1">
        <v>1880</v>
      </c>
      <c r="H17785" s="1" t="s">
        <v>17</v>
      </c>
      <c r="I17785" s="1" t="s">
        <v>18</v>
      </c>
      <c r="J17785" s="1">
        <v>48</v>
      </c>
      <c r="L17785" s="1" t="s">
        <v>3593</v>
      </c>
      <c r="M17785" s="1" t="s">
        <v>249</v>
      </c>
      <c r="N17785" s="1"/>
      <c r="O17785" s="1" t="s">
        <v>21304</v>
      </c>
      <c r="P17785" s="1" t="s">
        <v>7241</v>
      </c>
      <c r="Q17785" s="1" t="s">
        <v>25236</v>
      </c>
    </row>
    <row r="17786" spans="1:17" ht="12.5" x14ac:dyDescent="0.25">
      <c r="A17786" s="1" t="s">
        <v>243</v>
      </c>
      <c r="B17786" s="1" t="s">
        <v>5076</v>
      </c>
      <c r="C17786" s="1" t="s">
        <v>24</v>
      </c>
      <c r="D17786" s="1">
        <v>5</v>
      </c>
      <c r="E17786" s="1">
        <v>11</v>
      </c>
      <c r="F17786" s="1">
        <v>1883</v>
      </c>
      <c r="G17786" s="1">
        <v>1880</v>
      </c>
      <c r="H17786" s="1" t="s">
        <v>46</v>
      </c>
      <c r="I17786" s="1" t="s">
        <v>18</v>
      </c>
      <c r="L17786" s="1" t="s">
        <v>93</v>
      </c>
      <c r="M17786" s="1" t="s">
        <v>5077</v>
      </c>
      <c r="N17786" s="1"/>
      <c r="O17786" s="1" t="s">
        <v>35</v>
      </c>
      <c r="P17786" s="1">
        <v>50</v>
      </c>
      <c r="Q17786" s="1" t="s">
        <v>25237</v>
      </c>
    </row>
    <row r="17787" spans="1:17" ht="12.5" x14ac:dyDescent="0.25">
      <c r="A17787" s="1" t="s">
        <v>14</v>
      </c>
      <c r="B17787" s="1" t="s">
        <v>5079</v>
      </c>
      <c r="C17787" s="1" t="s">
        <v>24</v>
      </c>
      <c r="D17787" s="1">
        <v>5</v>
      </c>
      <c r="E17787" s="1">
        <v>11</v>
      </c>
      <c r="F17787" s="1">
        <v>1883</v>
      </c>
      <c r="G17787" s="1">
        <v>1880</v>
      </c>
      <c r="H17787" s="1" t="s">
        <v>46</v>
      </c>
      <c r="I17787" s="1" t="s">
        <v>18</v>
      </c>
      <c r="J17787" s="1">
        <v>8</v>
      </c>
      <c r="L17787" s="1" t="s">
        <v>93</v>
      </c>
      <c r="M17787" s="1" t="s">
        <v>2288</v>
      </c>
      <c r="N17787" s="1"/>
      <c r="O17787" s="1" t="s">
        <v>35</v>
      </c>
      <c r="P17787" s="1">
        <v>50</v>
      </c>
      <c r="Q17787" s="1" t="s">
        <v>25238</v>
      </c>
    </row>
    <row r="17788" spans="1:17" ht="12.5" x14ac:dyDescent="0.25">
      <c r="A17788" s="1" t="s">
        <v>172</v>
      </c>
      <c r="B17788" s="1" t="s">
        <v>5081</v>
      </c>
      <c r="C17788" s="1" t="s">
        <v>24</v>
      </c>
      <c r="D17788" s="1">
        <v>5</v>
      </c>
      <c r="E17788" s="1">
        <v>16</v>
      </c>
      <c r="F17788" s="1">
        <v>1883</v>
      </c>
      <c r="G17788" s="1">
        <v>1880</v>
      </c>
      <c r="H17788" s="1" t="s">
        <v>46</v>
      </c>
      <c r="I17788" s="1" t="s">
        <v>18</v>
      </c>
      <c r="J17788" s="1">
        <v>5</v>
      </c>
      <c r="L17788" s="1" t="s">
        <v>93</v>
      </c>
      <c r="M17788" s="1" t="s">
        <v>245</v>
      </c>
      <c r="N17788" s="1"/>
      <c r="O17788" s="1" t="s">
        <v>21304</v>
      </c>
      <c r="P17788" s="1">
        <v>50</v>
      </c>
      <c r="Q17788" s="1" t="s">
        <v>25239</v>
      </c>
    </row>
    <row r="17789" spans="1:17" ht="12.5" x14ac:dyDescent="0.25">
      <c r="A17789" s="1" t="s">
        <v>38</v>
      </c>
      <c r="B17789" s="1" t="s">
        <v>5083</v>
      </c>
      <c r="C17789" s="1" t="s">
        <v>24</v>
      </c>
      <c r="D17789" s="1">
        <v>5</v>
      </c>
      <c r="E17789" s="1">
        <v>19</v>
      </c>
      <c r="F17789" s="1">
        <v>1883</v>
      </c>
      <c r="G17789" s="1">
        <v>1880</v>
      </c>
      <c r="H17789" s="1" t="s">
        <v>17</v>
      </c>
      <c r="I17789" s="1" t="s">
        <v>18</v>
      </c>
      <c r="J17789" s="1">
        <v>20</v>
      </c>
      <c r="L17789" s="1" t="s">
        <v>93</v>
      </c>
      <c r="M17789" s="1" t="s">
        <v>5084</v>
      </c>
      <c r="N17789" s="1"/>
      <c r="O17789" s="1" t="s">
        <v>668</v>
      </c>
      <c r="P17789" s="1" t="s">
        <v>126</v>
      </c>
      <c r="Q17789" s="1" t="s">
        <v>25241</v>
      </c>
    </row>
    <row r="17790" spans="1:17" ht="12.5" x14ac:dyDescent="0.25">
      <c r="A17790" s="1" t="s">
        <v>38</v>
      </c>
      <c r="B17790" s="1" t="s">
        <v>5086</v>
      </c>
      <c r="C17790" s="1" t="s">
        <v>24</v>
      </c>
      <c r="D17790" s="1">
        <v>5</v>
      </c>
      <c r="E17790" s="1">
        <v>19</v>
      </c>
      <c r="F17790" s="1">
        <v>1883</v>
      </c>
      <c r="G17790" s="1">
        <v>1880</v>
      </c>
      <c r="H17790" s="1" t="s">
        <v>17</v>
      </c>
      <c r="I17790" s="1" t="s">
        <v>18</v>
      </c>
      <c r="J17790" s="1">
        <v>8</v>
      </c>
      <c r="L17790" s="1" t="s">
        <v>93</v>
      </c>
      <c r="M17790" s="1" t="s">
        <v>245</v>
      </c>
      <c r="N17790" s="1"/>
      <c r="P17790" s="1">
        <v>50</v>
      </c>
      <c r="Q17790" s="1" t="s">
        <v>25242</v>
      </c>
    </row>
    <row r="17791" spans="1:17" ht="12.5" x14ac:dyDescent="0.25">
      <c r="A17791" s="1" t="s">
        <v>172</v>
      </c>
      <c r="B17791" s="1" t="s">
        <v>5087</v>
      </c>
      <c r="C17791" s="1" t="s">
        <v>24</v>
      </c>
      <c r="D17791" s="1">
        <v>5</v>
      </c>
      <c r="E17791" s="1">
        <v>22</v>
      </c>
      <c r="F17791" s="1">
        <v>1883</v>
      </c>
      <c r="G17791" s="1">
        <v>1880</v>
      </c>
      <c r="H17791" s="1" t="s">
        <v>17</v>
      </c>
      <c r="I17791" s="1" t="s">
        <v>18</v>
      </c>
      <c r="J17791" s="1">
        <v>48</v>
      </c>
      <c r="L17791" s="1" t="s">
        <v>93</v>
      </c>
      <c r="M17791" s="1" t="s">
        <v>2666</v>
      </c>
      <c r="N17791" s="1"/>
      <c r="O17791" s="1" t="s">
        <v>111</v>
      </c>
      <c r="P17791" s="1" t="s">
        <v>126</v>
      </c>
      <c r="Q17791" s="1" t="s">
        <v>23205</v>
      </c>
    </row>
    <row r="17792" spans="1:17" ht="12.5" x14ac:dyDescent="0.25">
      <c r="A17792" s="1" t="s">
        <v>193</v>
      </c>
      <c r="B17792" s="1" t="s">
        <v>5089</v>
      </c>
      <c r="C17792" s="1" t="s">
        <v>24</v>
      </c>
      <c r="D17792" s="1">
        <v>5</v>
      </c>
      <c r="E17792" s="1">
        <v>23</v>
      </c>
      <c r="F17792" s="1">
        <v>1883</v>
      </c>
      <c r="G17792" s="1">
        <v>1880</v>
      </c>
      <c r="H17792" s="1" t="s">
        <v>46</v>
      </c>
      <c r="I17792" s="1" t="s">
        <v>18</v>
      </c>
      <c r="J17792" s="1">
        <v>52</v>
      </c>
      <c r="L17792" s="1" t="s">
        <v>93</v>
      </c>
      <c r="M17792" s="1" t="s">
        <v>5090</v>
      </c>
      <c r="N17792" s="1"/>
      <c r="O17792" s="1" t="s">
        <v>23883</v>
      </c>
      <c r="P17792" s="1" t="s">
        <v>126</v>
      </c>
      <c r="Q17792" s="1" t="s">
        <v>25245</v>
      </c>
    </row>
    <row r="17793" spans="1:17" ht="12.5" x14ac:dyDescent="0.25">
      <c r="A17793" s="1" t="s">
        <v>114</v>
      </c>
      <c r="B17793" s="1" t="s">
        <v>5092</v>
      </c>
      <c r="C17793" s="1" t="s">
        <v>24</v>
      </c>
      <c r="D17793" s="1">
        <v>5</v>
      </c>
      <c r="E17793" s="1">
        <v>27</v>
      </c>
      <c r="F17793" s="1">
        <v>1883</v>
      </c>
      <c r="G17793" s="1">
        <v>1880</v>
      </c>
      <c r="H17793" s="1" t="s">
        <v>46</v>
      </c>
      <c r="I17793" s="1" t="s">
        <v>18</v>
      </c>
      <c r="L17793" s="1" t="s">
        <v>93</v>
      </c>
      <c r="M17793" s="1" t="s">
        <v>2653</v>
      </c>
      <c r="N17793" s="1"/>
      <c r="O17793" s="1" t="s">
        <v>19</v>
      </c>
      <c r="P17793" s="1" t="s">
        <v>579</v>
      </c>
      <c r="Q17793" s="1" t="s">
        <v>25246</v>
      </c>
    </row>
    <row r="17794" spans="1:17" ht="12.5" x14ac:dyDescent="0.25">
      <c r="A17794" s="1" t="s">
        <v>107</v>
      </c>
      <c r="B17794" s="1" t="s">
        <v>5094</v>
      </c>
      <c r="C17794" s="1" t="s">
        <v>24</v>
      </c>
      <c r="D17794" s="1">
        <v>5</v>
      </c>
      <c r="E17794" s="1">
        <v>28</v>
      </c>
      <c r="F17794" s="1">
        <v>1883</v>
      </c>
      <c r="G17794" s="1">
        <v>1880</v>
      </c>
      <c r="H17794" s="1" t="s">
        <v>17</v>
      </c>
      <c r="I17794" s="1" t="s">
        <v>18</v>
      </c>
      <c r="J17794" s="1">
        <v>78</v>
      </c>
      <c r="L17794" s="1" t="s">
        <v>93</v>
      </c>
      <c r="M17794" s="1" t="s">
        <v>34</v>
      </c>
      <c r="N17794" s="1"/>
      <c r="O17794" s="1" t="s">
        <v>21304</v>
      </c>
      <c r="P17794" s="1" t="s">
        <v>7241</v>
      </c>
    </row>
    <row r="17795" spans="1:17" ht="12.5" x14ac:dyDescent="0.25">
      <c r="A17795" s="1" t="s">
        <v>193</v>
      </c>
      <c r="B17795" s="1" t="s">
        <v>5096</v>
      </c>
      <c r="C17795" s="1" t="s">
        <v>24</v>
      </c>
      <c r="D17795" s="1">
        <v>5</v>
      </c>
      <c r="E17795" s="1">
        <v>30</v>
      </c>
      <c r="F17795" s="1">
        <v>1883</v>
      </c>
      <c r="G17795" s="1">
        <v>1880</v>
      </c>
      <c r="H17795" s="1" t="s">
        <v>46</v>
      </c>
      <c r="I17795" s="1" t="s">
        <v>18</v>
      </c>
      <c r="L17795" s="1" t="s">
        <v>93</v>
      </c>
      <c r="M17795" s="1" t="s">
        <v>1376</v>
      </c>
      <c r="N17795" s="1"/>
      <c r="O17795" s="1" t="s">
        <v>111</v>
      </c>
      <c r="P17795" s="1" t="s">
        <v>126</v>
      </c>
    </row>
    <row r="17796" spans="1:17" ht="12.5" x14ac:dyDescent="0.25">
      <c r="A17796" s="1" t="s">
        <v>346</v>
      </c>
      <c r="B17796" s="1" t="s">
        <v>5098</v>
      </c>
      <c r="C17796" s="1" t="s">
        <v>57</v>
      </c>
      <c r="D17796" s="1">
        <v>11</v>
      </c>
      <c r="E17796" s="1">
        <v>2</v>
      </c>
      <c r="F17796" s="1">
        <v>1883</v>
      </c>
      <c r="G17796" s="1">
        <v>1880</v>
      </c>
      <c r="H17796" s="1" t="s">
        <v>46</v>
      </c>
      <c r="I17796" s="1" t="s">
        <v>18</v>
      </c>
      <c r="J17796" s="1">
        <v>2</v>
      </c>
      <c r="L17796" s="1" t="s">
        <v>93</v>
      </c>
      <c r="M17796" s="1" t="s">
        <v>5099</v>
      </c>
      <c r="N17796" s="1"/>
      <c r="O17796" s="1" t="s">
        <v>24303</v>
      </c>
      <c r="P17796" s="1" t="s">
        <v>126</v>
      </c>
      <c r="Q17796" s="1" t="s">
        <v>25249</v>
      </c>
    </row>
    <row r="17797" spans="1:17" ht="12.5" x14ac:dyDescent="0.25">
      <c r="A17797" s="1" t="s">
        <v>193</v>
      </c>
      <c r="B17797" s="1" t="s">
        <v>5101</v>
      </c>
      <c r="C17797" s="1" t="s">
        <v>57</v>
      </c>
      <c r="D17797" s="1">
        <v>11</v>
      </c>
      <c r="E17797" s="1">
        <v>9</v>
      </c>
      <c r="F17797" s="1">
        <v>1883</v>
      </c>
      <c r="G17797" s="1">
        <v>1880</v>
      </c>
      <c r="H17797" s="1" t="s">
        <v>17</v>
      </c>
      <c r="I17797" s="1" t="s">
        <v>326</v>
      </c>
      <c r="J17797" s="1">
        <v>26</v>
      </c>
      <c r="L17797" s="1" t="s">
        <v>93</v>
      </c>
      <c r="M17797" s="1" t="s">
        <v>2164</v>
      </c>
      <c r="N17797" s="1"/>
      <c r="O17797" s="1" t="s">
        <v>21304</v>
      </c>
      <c r="P17797" s="1">
        <v>50</v>
      </c>
      <c r="Q17797" s="1" t="s">
        <v>25250</v>
      </c>
    </row>
    <row r="17798" spans="1:17" ht="12.5" x14ac:dyDescent="0.25">
      <c r="A17798" s="1" t="s">
        <v>451</v>
      </c>
      <c r="B17798" s="1" t="s">
        <v>5103</v>
      </c>
      <c r="C17798" s="1" t="s">
        <v>57</v>
      </c>
      <c r="D17798" s="1">
        <v>11</v>
      </c>
      <c r="E17798" s="1">
        <v>13</v>
      </c>
      <c r="F17798" s="1">
        <v>1883</v>
      </c>
      <c r="G17798" s="1">
        <v>1880</v>
      </c>
      <c r="H17798" s="1" t="s">
        <v>17</v>
      </c>
      <c r="I17798" s="1" t="s">
        <v>18</v>
      </c>
      <c r="L17798" s="1" t="s">
        <v>93</v>
      </c>
      <c r="M17798" s="1" t="s">
        <v>4230</v>
      </c>
      <c r="N17798" s="1"/>
      <c r="O17798" s="1" t="s">
        <v>35</v>
      </c>
      <c r="P17798" s="1">
        <v>50</v>
      </c>
      <c r="Q17798" s="1" t="s">
        <v>25099</v>
      </c>
    </row>
    <row r="17799" spans="1:17" ht="12.5" x14ac:dyDescent="0.25">
      <c r="A17799" s="1" t="s">
        <v>97</v>
      </c>
      <c r="B17799" s="1" t="s">
        <v>5105</v>
      </c>
      <c r="C17799" s="1" t="s">
        <v>57</v>
      </c>
      <c r="D17799" s="1">
        <v>11</v>
      </c>
      <c r="E17799" s="1">
        <v>17</v>
      </c>
      <c r="F17799" s="1">
        <v>1883</v>
      </c>
      <c r="G17799" s="1">
        <v>1880</v>
      </c>
      <c r="H17799" s="1" t="s">
        <v>46</v>
      </c>
      <c r="I17799" s="1" t="s">
        <v>18</v>
      </c>
      <c r="L17799" s="1" t="s">
        <v>93</v>
      </c>
      <c r="M17799" s="1" t="s">
        <v>4899</v>
      </c>
      <c r="N17799" s="1"/>
      <c r="O17799" s="1" t="s">
        <v>41</v>
      </c>
      <c r="P17799" s="1" t="s">
        <v>126</v>
      </c>
      <c r="Q17799" s="1" t="s">
        <v>10554</v>
      </c>
    </row>
    <row r="17800" spans="1:17" ht="12.5" x14ac:dyDescent="0.25">
      <c r="A17800" s="1" t="s">
        <v>38</v>
      </c>
      <c r="B17800" s="1" t="s">
        <v>5107</v>
      </c>
      <c r="C17800" s="1" t="s">
        <v>57</v>
      </c>
      <c r="D17800" s="1">
        <v>11</v>
      </c>
      <c r="E17800" s="1">
        <v>17</v>
      </c>
      <c r="F17800" s="1">
        <v>1883</v>
      </c>
      <c r="G17800" s="1">
        <v>1880</v>
      </c>
      <c r="H17800" s="1" t="s">
        <v>17</v>
      </c>
      <c r="I17800" s="1" t="s">
        <v>18</v>
      </c>
      <c r="J17800" s="1">
        <v>83</v>
      </c>
      <c r="L17800" s="1" t="s">
        <v>5108</v>
      </c>
      <c r="M17800" s="1" t="s">
        <v>34</v>
      </c>
      <c r="N17800" s="1"/>
      <c r="O17800" s="1" t="s">
        <v>35</v>
      </c>
      <c r="P17800" s="1" t="s">
        <v>579</v>
      </c>
      <c r="Q17800" s="1" t="s">
        <v>25252</v>
      </c>
    </row>
    <row r="17801" spans="1:17" ht="12.5" x14ac:dyDescent="0.25">
      <c r="A17801" s="1" t="s">
        <v>135</v>
      </c>
      <c r="B17801" s="1" t="s">
        <v>5110</v>
      </c>
      <c r="C17801" s="1" t="s">
        <v>57</v>
      </c>
      <c r="D17801" s="1">
        <v>11</v>
      </c>
      <c r="E17801" s="1">
        <v>18</v>
      </c>
      <c r="F17801" s="1">
        <v>1883</v>
      </c>
      <c r="G17801" s="1">
        <v>1880</v>
      </c>
      <c r="H17801" s="1" t="s">
        <v>46</v>
      </c>
      <c r="I17801" s="1" t="s">
        <v>18</v>
      </c>
      <c r="J17801" s="1">
        <v>67</v>
      </c>
      <c r="L17801" s="1" t="s">
        <v>5111</v>
      </c>
      <c r="M17801" s="1" t="s">
        <v>634</v>
      </c>
      <c r="N17801" s="1"/>
      <c r="O17801" s="1" t="s">
        <v>41</v>
      </c>
      <c r="P17801" s="1">
        <v>400</v>
      </c>
      <c r="Q17801" s="1" t="s">
        <v>24291</v>
      </c>
    </row>
    <row r="17802" spans="1:17" ht="12.5" x14ac:dyDescent="0.25">
      <c r="A17802" s="1" t="s">
        <v>135</v>
      </c>
      <c r="B17802" s="1" t="s">
        <v>5113</v>
      </c>
      <c r="C17802" s="1" t="s">
        <v>57</v>
      </c>
      <c r="D17802" s="1">
        <v>11</v>
      </c>
      <c r="E17802" s="1">
        <v>25</v>
      </c>
      <c r="F17802" s="1">
        <v>1883</v>
      </c>
      <c r="G17802" s="1">
        <v>1880</v>
      </c>
      <c r="H17802" s="1" t="s">
        <v>17</v>
      </c>
      <c r="I17802" s="1" t="s">
        <v>18</v>
      </c>
      <c r="L17802" s="1" t="s">
        <v>93</v>
      </c>
      <c r="M17802" s="1" t="s">
        <v>418</v>
      </c>
      <c r="N17802" s="1"/>
      <c r="O17802" s="1" t="s">
        <v>24303</v>
      </c>
      <c r="P17802" s="1" t="s">
        <v>126</v>
      </c>
      <c r="Q17802" s="1" t="s">
        <v>25254</v>
      </c>
    </row>
    <row r="17803" spans="1:17" ht="12.5" x14ac:dyDescent="0.25">
      <c r="A17803" s="1" t="s">
        <v>14</v>
      </c>
      <c r="B17803" s="1" t="s">
        <v>5115</v>
      </c>
      <c r="C17803" s="1" t="s">
        <v>57</v>
      </c>
      <c r="D17803" s="1">
        <v>11</v>
      </c>
      <c r="E17803" s="1">
        <v>30</v>
      </c>
      <c r="F17803" s="1">
        <v>1883</v>
      </c>
      <c r="G17803" s="1">
        <v>1880</v>
      </c>
      <c r="H17803" s="1" t="s">
        <v>17</v>
      </c>
      <c r="I17803" s="1" t="s">
        <v>18</v>
      </c>
      <c r="J17803" s="1">
        <v>32</v>
      </c>
      <c r="L17803" s="1" t="s">
        <v>4689</v>
      </c>
      <c r="M17803" s="1" t="s">
        <v>2164</v>
      </c>
      <c r="N17803" s="1"/>
      <c r="O17803" s="1" t="s">
        <v>35</v>
      </c>
      <c r="P17803" s="1" t="s">
        <v>126</v>
      </c>
      <c r="Q17803" s="1" t="s">
        <v>25256</v>
      </c>
    </row>
    <row r="17804" spans="1:17" ht="12.5" x14ac:dyDescent="0.25">
      <c r="A17804" s="1" t="s">
        <v>212</v>
      </c>
      <c r="B17804" s="1" t="s">
        <v>5117</v>
      </c>
      <c r="C17804" s="1" t="s">
        <v>57</v>
      </c>
      <c r="D17804" s="1">
        <v>11</v>
      </c>
      <c r="E17804" s="1">
        <v>30</v>
      </c>
      <c r="F17804" s="1">
        <v>1883</v>
      </c>
      <c r="G17804" s="1">
        <v>1880</v>
      </c>
      <c r="H17804" s="1" t="s">
        <v>17</v>
      </c>
      <c r="I17804" s="1" t="s">
        <v>18</v>
      </c>
      <c r="J17804" s="1">
        <v>7</v>
      </c>
      <c r="L17804" s="1" t="s">
        <v>93</v>
      </c>
      <c r="M17804" s="1" t="s">
        <v>1551</v>
      </c>
      <c r="N17804" s="1"/>
      <c r="O17804" s="1" t="s">
        <v>35</v>
      </c>
      <c r="P17804" s="1">
        <v>50</v>
      </c>
      <c r="Q17804" s="1" t="s">
        <v>25257</v>
      </c>
    </row>
    <row r="17805" spans="1:17" ht="12.5" x14ac:dyDescent="0.25">
      <c r="A17805" s="1" t="s">
        <v>135</v>
      </c>
      <c r="B17805" s="1" t="s">
        <v>5119</v>
      </c>
      <c r="C17805" s="1" t="s">
        <v>57</v>
      </c>
      <c r="D17805" s="1">
        <v>11</v>
      </c>
      <c r="E17805" s="1">
        <v>30</v>
      </c>
      <c r="F17805" s="1">
        <v>1883</v>
      </c>
      <c r="G17805" s="1">
        <v>1880</v>
      </c>
      <c r="H17805" s="1" t="s">
        <v>46</v>
      </c>
      <c r="I17805" s="1" t="s">
        <v>18</v>
      </c>
      <c r="J17805" s="1">
        <v>57</v>
      </c>
      <c r="L17805" s="1" t="s">
        <v>93</v>
      </c>
      <c r="M17805" s="1" t="s">
        <v>249</v>
      </c>
      <c r="N17805" s="1"/>
      <c r="O17805" s="1" t="s">
        <v>19</v>
      </c>
      <c r="P17805" s="1" t="s">
        <v>126</v>
      </c>
      <c r="Q17805" s="1" t="s">
        <v>25258</v>
      </c>
    </row>
    <row r="17806" spans="1:17" ht="12.5" x14ac:dyDescent="0.25">
      <c r="A17806" s="1" t="s">
        <v>243</v>
      </c>
      <c r="B17806" s="1" t="s">
        <v>5121</v>
      </c>
      <c r="C17806" s="1" t="s">
        <v>87</v>
      </c>
      <c r="D17806" s="1">
        <v>10</v>
      </c>
      <c r="E17806" s="1">
        <v>3</v>
      </c>
      <c r="F17806" s="1">
        <v>1883</v>
      </c>
      <c r="G17806" s="1">
        <v>1880</v>
      </c>
      <c r="N17806" s="1"/>
      <c r="O17806" s="1" t="s">
        <v>520</v>
      </c>
      <c r="P17806" s="1" t="s">
        <v>126</v>
      </c>
      <c r="Q17806" s="1" t="s">
        <v>25259</v>
      </c>
    </row>
    <row r="17807" spans="1:17" ht="12.5" x14ac:dyDescent="0.25">
      <c r="A17807" s="1" t="s">
        <v>185</v>
      </c>
      <c r="B17807" s="1" t="s">
        <v>5123</v>
      </c>
      <c r="C17807" s="1" t="s">
        <v>87</v>
      </c>
      <c r="D17807" s="1">
        <v>10</v>
      </c>
      <c r="E17807" s="1">
        <v>6</v>
      </c>
      <c r="F17807" s="1">
        <v>1883</v>
      </c>
      <c r="G17807" s="1">
        <v>1880</v>
      </c>
      <c r="H17807" s="1" t="s">
        <v>46</v>
      </c>
      <c r="I17807" s="1" t="s">
        <v>18</v>
      </c>
      <c r="L17807" s="1" t="s">
        <v>93</v>
      </c>
      <c r="M17807" s="1" t="s">
        <v>2266</v>
      </c>
      <c r="N17807" s="1"/>
      <c r="O17807" s="1" t="s">
        <v>520</v>
      </c>
      <c r="P17807" s="1" t="s">
        <v>126</v>
      </c>
      <c r="Q17807" s="1" t="s">
        <v>25260</v>
      </c>
    </row>
    <row r="17808" spans="1:17" ht="12.5" x14ac:dyDescent="0.25">
      <c r="A17808" s="1" t="s">
        <v>14</v>
      </c>
      <c r="B17808" s="1" t="s">
        <v>5125</v>
      </c>
      <c r="C17808" s="1" t="s">
        <v>87</v>
      </c>
      <c r="D17808" s="1">
        <v>10</v>
      </c>
      <c r="E17808" s="1">
        <v>13</v>
      </c>
      <c r="F17808" s="1">
        <v>1883</v>
      </c>
      <c r="G17808" s="1">
        <v>1880</v>
      </c>
      <c r="H17808" s="1" t="s">
        <v>46</v>
      </c>
      <c r="I17808" s="1" t="s">
        <v>18</v>
      </c>
      <c r="J17808" s="1">
        <v>76</v>
      </c>
      <c r="L17808" s="1" t="s">
        <v>5126</v>
      </c>
      <c r="M17808" s="1" t="s">
        <v>5127</v>
      </c>
      <c r="N17808" s="1"/>
      <c r="O17808" s="1" t="s">
        <v>35</v>
      </c>
      <c r="P17808" s="1">
        <v>200</v>
      </c>
      <c r="Q17808" s="1" t="s">
        <v>25261</v>
      </c>
    </row>
    <row r="17809" spans="1:17" ht="12.5" x14ac:dyDescent="0.25">
      <c r="A17809" s="1" t="s">
        <v>14</v>
      </c>
      <c r="B17809" s="1" t="s">
        <v>5128</v>
      </c>
      <c r="C17809" s="1" t="s">
        <v>87</v>
      </c>
      <c r="D17809" s="1">
        <v>10</v>
      </c>
      <c r="E17809" s="1">
        <v>19</v>
      </c>
      <c r="F17809" s="1">
        <v>1883</v>
      </c>
      <c r="G17809" s="1">
        <v>1880</v>
      </c>
      <c r="H17809" s="1" t="s">
        <v>46</v>
      </c>
      <c r="I17809" s="1" t="s">
        <v>18</v>
      </c>
      <c r="J17809" s="1">
        <v>24</v>
      </c>
      <c r="L17809" s="1" t="s">
        <v>4689</v>
      </c>
      <c r="M17809" s="1" t="s">
        <v>4710</v>
      </c>
      <c r="N17809" s="1"/>
      <c r="O17809" s="1" t="s">
        <v>41</v>
      </c>
      <c r="P17809" s="1" t="s">
        <v>126</v>
      </c>
      <c r="Q17809" s="1" t="s">
        <v>25262</v>
      </c>
    </row>
    <row r="17810" spans="1:17" ht="12.5" x14ac:dyDescent="0.25">
      <c r="A17810" s="1" t="s">
        <v>107</v>
      </c>
      <c r="B17810" s="1" t="s">
        <v>5130</v>
      </c>
      <c r="C17810" s="1" t="s">
        <v>87</v>
      </c>
      <c r="D17810" s="1">
        <v>10</v>
      </c>
      <c r="E17810" s="1">
        <v>28</v>
      </c>
      <c r="F17810" s="1">
        <v>1883</v>
      </c>
      <c r="G17810" s="1">
        <v>1880</v>
      </c>
      <c r="H17810" s="1" t="s">
        <v>46</v>
      </c>
      <c r="I17810" s="1" t="s">
        <v>18</v>
      </c>
      <c r="L17810" s="1" t="s">
        <v>93</v>
      </c>
      <c r="M17810" s="1" t="s">
        <v>4739</v>
      </c>
      <c r="N17810" s="1"/>
      <c r="O17810" s="1" t="s">
        <v>35</v>
      </c>
      <c r="P17810" s="1">
        <v>50</v>
      </c>
      <c r="Q17810" s="1" t="s">
        <v>25263</v>
      </c>
    </row>
    <row r="17811" spans="1:17" ht="12.5" x14ac:dyDescent="0.25">
      <c r="A17811" s="1" t="s">
        <v>135</v>
      </c>
      <c r="B17811" s="1" t="s">
        <v>5132</v>
      </c>
      <c r="C17811" s="1" t="s">
        <v>32</v>
      </c>
      <c r="D17811" s="1">
        <v>9</v>
      </c>
      <c r="E17811" s="1">
        <v>1</v>
      </c>
      <c r="F17811" s="1">
        <v>1883</v>
      </c>
      <c r="G17811" s="1">
        <v>1880</v>
      </c>
      <c r="H17811" s="1" t="s">
        <v>17</v>
      </c>
      <c r="I17811" s="1" t="s">
        <v>18</v>
      </c>
      <c r="J17811" s="1">
        <v>82</v>
      </c>
      <c r="L17811" s="1" t="s">
        <v>93</v>
      </c>
      <c r="M17811" s="1" t="s">
        <v>1923</v>
      </c>
      <c r="N17811" s="1"/>
      <c r="O17811" s="1" t="s">
        <v>520</v>
      </c>
      <c r="P17811" s="1" t="s">
        <v>126</v>
      </c>
      <c r="Q17811" s="1" t="s">
        <v>25265</v>
      </c>
    </row>
    <row r="17812" spans="1:17" ht="12.5" x14ac:dyDescent="0.25">
      <c r="A17812" s="1" t="s">
        <v>135</v>
      </c>
      <c r="B17812" s="1" t="s">
        <v>5133</v>
      </c>
      <c r="C17812" s="1" t="s">
        <v>32</v>
      </c>
      <c r="D17812" s="1">
        <v>9</v>
      </c>
      <c r="E17812" s="1">
        <v>3</v>
      </c>
      <c r="F17812" s="1">
        <v>1883</v>
      </c>
      <c r="G17812" s="1">
        <v>1880</v>
      </c>
      <c r="H17812" s="1" t="s">
        <v>17</v>
      </c>
      <c r="I17812" s="1" t="s">
        <v>18</v>
      </c>
      <c r="L17812" s="1" t="s">
        <v>93</v>
      </c>
      <c r="M17812" s="1" t="s">
        <v>3548</v>
      </c>
      <c r="N17812" s="1"/>
      <c r="O17812" s="1" t="s">
        <v>53</v>
      </c>
      <c r="P17812" s="1" t="s">
        <v>126</v>
      </c>
      <c r="Q17812" s="1" t="s">
        <v>25267</v>
      </c>
    </row>
    <row r="17813" spans="1:17" ht="12.5" x14ac:dyDescent="0.25">
      <c r="A17813" s="1" t="s">
        <v>135</v>
      </c>
      <c r="B17813" s="1" t="s">
        <v>5133</v>
      </c>
      <c r="C17813" s="1" t="s">
        <v>32</v>
      </c>
      <c r="D17813" s="1">
        <v>9</v>
      </c>
      <c r="E17813" s="1">
        <v>12</v>
      </c>
      <c r="F17813" s="1">
        <v>1883</v>
      </c>
      <c r="G17813" s="1">
        <v>1880</v>
      </c>
      <c r="H17813" s="1" t="s">
        <v>17</v>
      </c>
      <c r="I17813" s="1" t="s">
        <v>18</v>
      </c>
      <c r="L17813" s="1" t="s">
        <v>93</v>
      </c>
      <c r="M17813" s="1" t="s">
        <v>418</v>
      </c>
      <c r="N17813" s="1"/>
      <c r="O17813" s="1" t="s">
        <v>25269</v>
      </c>
      <c r="P17813" s="1">
        <v>200</v>
      </c>
    </row>
    <row r="17814" spans="1:17" ht="12.5" x14ac:dyDescent="0.25">
      <c r="A17814" s="1" t="s">
        <v>38</v>
      </c>
      <c r="B17814" s="1" t="s">
        <v>5135</v>
      </c>
      <c r="C17814" s="1" t="s">
        <v>32</v>
      </c>
      <c r="D17814" s="1">
        <v>9</v>
      </c>
      <c r="E17814" s="1">
        <v>17</v>
      </c>
      <c r="F17814" s="1">
        <v>1883</v>
      </c>
      <c r="G17814" s="1">
        <v>1880</v>
      </c>
      <c r="H17814" s="1" t="s">
        <v>17</v>
      </c>
      <c r="I17814" s="1" t="s">
        <v>18</v>
      </c>
      <c r="L17814" s="1" t="s">
        <v>93</v>
      </c>
      <c r="M17814" s="1" t="s">
        <v>1795</v>
      </c>
      <c r="N17814" s="1"/>
      <c r="O17814" s="1" t="s">
        <v>35</v>
      </c>
      <c r="P17814" s="1">
        <v>50</v>
      </c>
      <c r="Q17814" s="1" t="s">
        <v>25270</v>
      </c>
    </row>
    <row r="17815" spans="1:17" ht="12.5" x14ac:dyDescent="0.25">
      <c r="A17815" s="1" t="s">
        <v>212</v>
      </c>
      <c r="B17815" s="1" t="s">
        <v>5137</v>
      </c>
      <c r="C17815" s="1" t="s">
        <v>32</v>
      </c>
      <c r="D17815" s="1">
        <v>9</v>
      </c>
      <c r="E17815" s="1">
        <v>17</v>
      </c>
      <c r="F17815" s="1">
        <v>1883</v>
      </c>
      <c r="G17815" s="1">
        <v>1880</v>
      </c>
      <c r="H17815" s="1" t="s">
        <v>46</v>
      </c>
      <c r="I17815" s="1" t="s">
        <v>18</v>
      </c>
      <c r="L17815" s="1" t="s">
        <v>153</v>
      </c>
      <c r="M17815" s="1" t="s">
        <v>418</v>
      </c>
      <c r="N17815" s="1"/>
      <c r="O17815" s="1" t="s">
        <v>520</v>
      </c>
      <c r="P17815" s="1">
        <v>400</v>
      </c>
      <c r="Q17815" s="1" t="s">
        <v>24291</v>
      </c>
    </row>
    <row r="17816" spans="1:17" ht="12.5" x14ac:dyDescent="0.25">
      <c r="A17816" s="1" t="s">
        <v>135</v>
      </c>
      <c r="B17816" s="1" t="s">
        <v>5139</v>
      </c>
      <c r="C17816" s="1" t="s">
        <v>32</v>
      </c>
      <c r="D17816" s="1">
        <v>9</v>
      </c>
      <c r="E17816" s="1">
        <v>17</v>
      </c>
      <c r="F17816" s="1">
        <v>1883</v>
      </c>
      <c r="G17816" s="1">
        <v>1880</v>
      </c>
      <c r="H17816" s="1" t="s">
        <v>46</v>
      </c>
      <c r="I17816" s="1" t="s">
        <v>18</v>
      </c>
      <c r="J17816" s="1">
        <v>89</v>
      </c>
      <c r="L17816" s="1" t="s">
        <v>93</v>
      </c>
      <c r="M17816" s="1" t="s">
        <v>34</v>
      </c>
      <c r="N17816" s="1"/>
      <c r="O17816" s="1" t="s">
        <v>35</v>
      </c>
      <c r="P17816" s="1">
        <v>200</v>
      </c>
      <c r="Q17816" s="1" t="s">
        <v>25273</v>
      </c>
    </row>
    <row r="17817" spans="1:17" ht="12.5" x14ac:dyDescent="0.25">
      <c r="A17817" s="1" t="s">
        <v>151</v>
      </c>
      <c r="B17817" s="1" t="s">
        <v>5140</v>
      </c>
      <c r="C17817" s="1" t="s">
        <v>32</v>
      </c>
      <c r="D17817" s="1">
        <v>9</v>
      </c>
      <c r="E17817" s="1">
        <v>18</v>
      </c>
      <c r="F17817" s="1">
        <v>1883</v>
      </c>
      <c r="G17817" s="1">
        <v>1880</v>
      </c>
      <c r="H17817" s="1" t="s">
        <v>17</v>
      </c>
      <c r="I17817" s="1" t="s">
        <v>18</v>
      </c>
      <c r="J17817" s="1">
        <v>86</v>
      </c>
      <c r="L17817" s="1" t="s">
        <v>5141</v>
      </c>
      <c r="M17817" s="1" t="s">
        <v>34</v>
      </c>
      <c r="N17817" s="1"/>
      <c r="O17817" s="1" t="s">
        <v>67</v>
      </c>
      <c r="P17817" s="1" t="s">
        <v>126</v>
      </c>
      <c r="Q17817" s="1" t="s">
        <v>5109</v>
      </c>
    </row>
    <row r="17818" spans="1:17" ht="12.5" x14ac:dyDescent="0.25">
      <c r="A17818" s="1" t="s">
        <v>114</v>
      </c>
      <c r="B17818" s="1" t="s">
        <v>5143</v>
      </c>
      <c r="C17818" s="1" t="s">
        <v>32</v>
      </c>
      <c r="D17818" s="1">
        <v>9</v>
      </c>
      <c r="E17818" s="1">
        <v>19</v>
      </c>
      <c r="F17818" s="1">
        <v>1883</v>
      </c>
      <c r="G17818" s="1">
        <v>1880</v>
      </c>
      <c r="H17818" s="1" t="s">
        <v>46</v>
      </c>
      <c r="I17818" s="1" t="s">
        <v>18</v>
      </c>
      <c r="L17818" s="1" t="s">
        <v>93</v>
      </c>
      <c r="M17818" s="1" t="s">
        <v>2164</v>
      </c>
      <c r="N17818" s="1"/>
      <c r="O17818" s="1" t="s">
        <v>21304</v>
      </c>
      <c r="P17818" s="1" t="s">
        <v>126</v>
      </c>
      <c r="Q17818" s="1" t="s">
        <v>25276</v>
      </c>
    </row>
    <row r="17819" spans="1:17" ht="12.5" x14ac:dyDescent="0.25">
      <c r="A17819" s="1" t="s">
        <v>97</v>
      </c>
      <c r="B17819" s="1" t="s">
        <v>5145</v>
      </c>
      <c r="C17819" s="1" t="s">
        <v>32</v>
      </c>
      <c r="D17819" s="1">
        <v>9</v>
      </c>
      <c r="E17819" s="1">
        <v>22</v>
      </c>
      <c r="F17819" s="1">
        <v>1883</v>
      </c>
      <c r="G17819" s="1">
        <v>1880</v>
      </c>
      <c r="H17819" s="1" t="s">
        <v>17</v>
      </c>
      <c r="I17819" s="1" t="s">
        <v>18</v>
      </c>
      <c r="J17819" s="1">
        <v>48</v>
      </c>
      <c r="L17819" s="1" t="s">
        <v>5146</v>
      </c>
      <c r="M17819" s="1" t="s">
        <v>2164</v>
      </c>
      <c r="N17819" s="1"/>
      <c r="O17819" s="1" t="s">
        <v>93</v>
      </c>
      <c r="P17819" s="1" t="s">
        <v>126</v>
      </c>
      <c r="Q17819" s="1" t="s">
        <v>25278</v>
      </c>
    </row>
    <row r="17820" spans="1:17" ht="12.5" x14ac:dyDescent="0.25">
      <c r="A17820" s="1" t="s">
        <v>346</v>
      </c>
      <c r="B17820" s="1" t="s">
        <v>5147</v>
      </c>
      <c r="C17820" s="1" t="s">
        <v>32</v>
      </c>
      <c r="D17820" s="1">
        <v>9</v>
      </c>
      <c r="E17820" s="1">
        <v>26</v>
      </c>
      <c r="F17820" s="1">
        <v>1883</v>
      </c>
      <c r="G17820" s="1">
        <v>1880</v>
      </c>
      <c r="H17820" s="1" t="s">
        <v>17</v>
      </c>
      <c r="I17820" s="1" t="s">
        <v>18</v>
      </c>
      <c r="J17820" s="1">
        <v>75</v>
      </c>
      <c r="L17820" s="1" t="s">
        <v>93</v>
      </c>
      <c r="M17820" s="1" t="s">
        <v>767</v>
      </c>
      <c r="N17820" s="1"/>
      <c r="O17820" s="1" t="s">
        <v>35</v>
      </c>
      <c r="P17820" s="1">
        <v>400</v>
      </c>
      <c r="Q17820" s="1" t="s">
        <v>25280</v>
      </c>
    </row>
    <row r="17821" spans="1:17" ht="12.5" x14ac:dyDescent="0.25">
      <c r="A17821" s="1" t="s">
        <v>243</v>
      </c>
      <c r="B17821" s="1" t="s">
        <v>5150</v>
      </c>
      <c r="C17821" s="1" t="s">
        <v>32</v>
      </c>
      <c r="D17821" s="1">
        <v>9</v>
      </c>
      <c r="E17821" s="1">
        <v>26</v>
      </c>
      <c r="F17821" s="1">
        <v>1883</v>
      </c>
      <c r="G17821" s="1">
        <v>1880</v>
      </c>
      <c r="H17821" s="1" t="s">
        <v>17</v>
      </c>
      <c r="I17821" s="1" t="s">
        <v>18</v>
      </c>
      <c r="L17821" s="1" t="s">
        <v>93</v>
      </c>
      <c r="M17821" s="1" t="s">
        <v>1795</v>
      </c>
      <c r="N17821" s="1"/>
      <c r="O17821" s="1" t="s">
        <v>19</v>
      </c>
      <c r="P17821" s="1" t="s">
        <v>126</v>
      </c>
      <c r="Q17821" s="1" t="s">
        <v>25281</v>
      </c>
    </row>
    <row r="17822" spans="1:17" ht="12.5" x14ac:dyDescent="0.25">
      <c r="A17822" s="1" t="s">
        <v>172</v>
      </c>
      <c r="B17822" s="1" t="s">
        <v>5151</v>
      </c>
      <c r="C17822" s="1" t="s">
        <v>32</v>
      </c>
      <c r="D17822" s="1">
        <v>9</v>
      </c>
      <c r="E17822" s="1">
        <v>29</v>
      </c>
      <c r="F17822" s="1">
        <v>1883</v>
      </c>
      <c r="G17822" s="1">
        <v>1880</v>
      </c>
      <c r="H17822" s="1" t="s">
        <v>46</v>
      </c>
      <c r="I17822" s="1" t="s">
        <v>18</v>
      </c>
      <c r="J17822" s="1">
        <v>49</v>
      </c>
      <c r="L17822" s="1" t="s">
        <v>5152</v>
      </c>
      <c r="M17822" s="1" t="s">
        <v>3961</v>
      </c>
      <c r="N17822" s="1"/>
      <c r="O17822" s="1" t="s">
        <v>24303</v>
      </c>
      <c r="P17822" s="1" t="s">
        <v>126</v>
      </c>
      <c r="Q17822" s="1" t="s">
        <v>25282</v>
      </c>
    </row>
    <row r="17823" spans="1:17" ht="12.5" x14ac:dyDescent="0.25">
      <c r="A17823" s="1" t="s">
        <v>151</v>
      </c>
      <c r="B17823" s="1" t="s">
        <v>4634</v>
      </c>
      <c r="C17823" s="1" t="s">
        <v>66</v>
      </c>
      <c r="D17823" s="1">
        <v>4</v>
      </c>
      <c r="E17823" s="1">
        <v>2</v>
      </c>
      <c r="F17823" s="1">
        <v>1884</v>
      </c>
      <c r="G17823" s="1">
        <v>1880</v>
      </c>
      <c r="H17823" s="1" t="s">
        <v>17</v>
      </c>
      <c r="I17823" s="1" t="s">
        <v>18</v>
      </c>
      <c r="J17823" s="1">
        <v>18</v>
      </c>
      <c r="L17823" s="1" t="s">
        <v>93</v>
      </c>
      <c r="M17823" s="1" t="s">
        <v>4635</v>
      </c>
      <c r="N17823" s="1"/>
      <c r="O17823" s="1" t="s">
        <v>111</v>
      </c>
      <c r="P17823" s="1">
        <v>50</v>
      </c>
      <c r="Q17823" s="1" t="s">
        <v>25284</v>
      </c>
    </row>
    <row r="17824" spans="1:17" ht="12.5" x14ac:dyDescent="0.25">
      <c r="A17824" s="1" t="s">
        <v>22</v>
      </c>
      <c r="B17824" s="1" t="s">
        <v>4638</v>
      </c>
      <c r="C17824" s="1" t="s">
        <v>66</v>
      </c>
      <c r="D17824" s="1">
        <v>4</v>
      </c>
      <c r="E17824" s="1">
        <v>5</v>
      </c>
      <c r="F17824" s="1">
        <v>1884</v>
      </c>
      <c r="G17824" s="1">
        <v>1880</v>
      </c>
      <c r="H17824" s="1" t="s">
        <v>17</v>
      </c>
      <c r="I17824" s="1" t="s">
        <v>18</v>
      </c>
      <c r="J17824" s="1">
        <v>27</v>
      </c>
      <c r="L17824" s="1" t="s">
        <v>93</v>
      </c>
      <c r="M17824" s="1" t="s">
        <v>4639</v>
      </c>
      <c r="N17824" s="1"/>
      <c r="O17824" s="1" t="s">
        <v>24303</v>
      </c>
      <c r="P17824" s="1" t="s">
        <v>126</v>
      </c>
    </row>
    <row r="17825" spans="1:17" ht="12.5" x14ac:dyDescent="0.25">
      <c r="A17825" s="1" t="s">
        <v>107</v>
      </c>
      <c r="B17825" s="1" t="s">
        <v>4640</v>
      </c>
      <c r="C17825" s="1" t="s">
        <v>66</v>
      </c>
      <c r="D17825" s="1">
        <v>4</v>
      </c>
      <c r="E17825" s="1">
        <v>7</v>
      </c>
      <c r="F17825" s="1">
        <v>1884</v>
      </c>
      <c r="G17825" s="1">
        <v>1880</v>
      </c>
      <c r="H17825" s="1" t="s">
        <v>17</v>
      </c>
      <c r="I17825" s="1" t="s">
        <v>18</v>
      </c>
      <c r="J17825" s="1">
        <v>42</v>
      </c>
      <c r="L17825" s="1" t="s">
        <v>4641</v>
      </c>
      <c r="M17825" s="1" t="s">
        <v>4227</v>
      </c>
      <c r="N17825" s="1"/>
      <c r="O17825" s="1" t="s">
        <v>35</v>
      </c>
      <c r="P17825" s="1" t="s">
        <v>126</v>
      </c>
      <c r="Q17825" s="1" t="s">
        <v>25286</v>
      </c>
    </row>
    <row r="17826" spans="1:17" ht="12.5" x14ac:dyDescent="0.25">
      <c r="A17826" s="1" t="s">
        <v>14</v>
      </c>
      <c r="B17826" s="1" t="s">
        <v>4643</v>
      </c>
      <c r="C17826" s="1" t="s">
        <v>66</v>
      </c>
      <c r="D17826" s="1">
        <v>4</v>
      </c>
      <c r="E17826" s="1">
        <v>7</v>
      </c>
      <c r="F17826" s="1">
        <v>1884</v>
      </c>
      <c r="G17826" s="1">
        <v>1880</v>
      </c>
      <c r="H17826" s="1" t="s">
        <v>17</v>
      </c>
      <c r="I17826" s="1" t="s">
        <v>18</v>
      </c>
      <c r="L17826" s="1" t="s">
        <v>93</v>
      </c>
      <c r="M17826" s="1" t="s">
        <v>4644</v>
      </c>
      <c r="N17826" s="1"/>
      <c r="O17826" s="1" t="s">
        <v>35</v>
      </c>
      <c r="P17826" s="1">
        <v>50</v>
      </c>
      <c r="Q17826" s="1" t="s">
        <v>24614</v>
      </c>
    </row>
    <row r="17827" spans="1:17" ht="12.5" x14ac:dyDescent="0.25">
      <c r="A17827" s="1" t="s">
        <v>22</v>
      </c>
      <c r="B17827" s="1" t="s">
        <v>4646</v>
      </c>
      <c r="C17827" s="1" t="s">
        <v>66</v>
      </c>
      <c r="D17827" s="1">
        <v>4</v>
      </c>
      <c r="E17827" s="1">
        <v>19</v>
      </c>
      <c r="F17827" s="1">
        <v>1884</v>
      </c>
      <c r="G17827" s="1">
        <v>1880</v>
      </c>
      <c r="H17827" s="1" t="s">
        <v>17</v>
      </c>
      <c r="I17827" s="1" t="s">
        <v>18</v>
      </c>
      <c r="L17827" s="1" t="s">
        <v>93</v>
      </c>
      <c r="M17827" s="1" t="s">
        <v>418</v>
      </c>
      <c r="N17827" s="1"/>
      <c r="O17827" s="1" t="s">
        <v>35</v>
      </c>
      <c r="P17827" s="1">
        <v>200</v>
      </c>
      <c r="Q17827" s="1" t="s">
        <v>25287</v>
      </c>
    </row>
    <row r="17828" spans="1:17" ht="12.5" x14ac:dyDescent="0.25">
      <c r="A17828" s="1" t="s">
        <v>243</v>
      </c>
      <c r="B17828" s="1" t="s">
        <v>4648</v>
      </c>
      <c r="C17828" s="1" t="s">
        <v>66</v>
      </c>
      <c r="D17828" s="1">
        <v>4</v>
      </c>
      <c r="E17828" s="1">
        <v>19</v>
      </c>
      <c r="F17828" s="1">
        <v>1884</v>
      </c>
      <c r="G17828" s="1">
        <v>1880</v>
      </c>
      <c r="H17828" s="1" t="s">
        <v>46</v>
      </c>
      <c r="I17828" s="1" t="s">
        <v>18</v>
      </c>
      <c r="J17828" s="1">
        <v>1</v>
      </c>
      <c r="L17828" s="1" t="s">
        <v>93</v>
      </c>
      <c r="M17828" s="1" t="s">
        <v>4649</v>
      </c>
      <c r="N17828" s="1"/>
      <c r="O17828" s="1" t="s">
        <v>22960</v>
      </c>
      <c r="P17828" s="1" t="s">
        <v>126</v>
      </c>
      <c r="Q17828" s="1" t="s">
        <v>25288</v>
      </c>
    </row>
    <row r="17829" spans="1:17" ht="12.5" x14ac:dyDescent="0.25">
      <c r="A17829" s="1" t="s">
        <v>14</v>
      </c>
      <c r="B17829" s="1" t="s">
        <v>4651</v>
      </c>
      <c r="C17829" s="1" t="s">
        <v>66</v>
      </c>
      <c r="D17829" s="1">
        <v>4</v>
      </c>
      <c r="E17829" s="1">
        <v>21</v>
      </c>
      <c r="F17829" s="1">
        <v>1884</v>
      </c>
      <c r="G17829" s="1">
        <v>1880</v>
      </c>
      <c r="H17829" s="1" t="s">
        <v>17</v>
      </c>
      <c r="I17829" s="1" t="s">
        <v>18</v>
      </c>
      <c r="J17829" s="1">
        <v>48</v>
      </c>
      <c r="L17829" s="1" t="s">
        <v>93</v>
      </c>
      <c r="M17829" s="1" t="s">
        <v>2164</v>
      </c>
      <c r="N17829" s="1"/>
      <c r="O17829" s="1" t="s">
        <v>24303</v>
      </c>
      <c r="P17829" s="1" t="s">
        <v>126</v>
      </c>
      <c r="Q17829" s="1" t="s">
        <v>25289</v>
      </c>
    </row>
    <row r="17830" spans="1:17" ht="12.5" x14ac:dyDescent="0.25">
      <c r="A17830" s="1" t="s">
        <v>135</v>
      </c>
      <c r="B17830" s="1" t="s">
        <v>4652</v>
      </c>
      <c r="C17830" s="1" t="s">
        <v>66</v>
      </c>
      <c r="D17830" s="1">
        <v>4</v>
      </c>
      <c r="E17830" s="1">
        <v>21</v>
      </c>
      <c r="F17830" s="1">
        <v>1884</v>
      </c>
      <c r="G17830" s="1">
        <v>1880</v>
      </c>
      <c r="H17830" s="1" t="s">
        <v>17</v>
      </c>
      <c r="I17830" s="1" t="s">
        <v>18</v>
      </c>
      <c r="J17830" s="1">
        <v>40</v>
      </c>
      <c r="L17830" s="1" t="s">
        <v>93</v>
      </c>
      <c r="M17830" s="1" t="s">
        <v>4653</v>
      </c>
      <c r="N17830" s="1"/>
      <c r="O17830" s="1" t="s">
        <v>21304</v>
      </c>
      <c r="P17830" s="1" t="s">
        <v>7241</v>
      </c>
      <c r="Q17830" s="1" t="s">
        <v>25291</v>
      </c>
    </row>
    <row r="17831" spans="1:17" ht="12.5" x14ac:dyDescent="0.25">
      <c r="A17831" s="1" t="s">
        <v>30</v>
      </c>
      <c r="B17831" s="1" t="s">
        <v>4655</v>
      </c>
      <c r="C17831" s="1" t="s">
        <v>66</v>
      </c>
      <c r="D17831" s="1">
        <v>4</v>
      </c>
      <c r="E17831" s="1">
        <v>23</v>
      </c>
      <c r="F17831" s="1">
        <v>1884</v>
      </c>
      <c r="G17831" s="1">
        <v>1880</v>
      </c>
      <c r="H17831" s="1" t="s">
        <v>17</v>
      </c>
      <c r="I17831" s="1" t="s">
        <v>18</v>
      </c>
      <c r="J17831" s="1">
        <v>18</v>
      </c>
      <c r="L17831" s="1" t="s">
        <v>93</v>
      </c>
      <c r="M17831" s="1" t="s">
        <v>245</v>
      </c>
      <c r="N17831" s="1"/>
      <c r="O17831" s="1" t="s">
        <v>35</v>
      </c>
      <c r="P17831" s="1" t="s">
        <v>126</v>
      </c>
    </row>
    <row r="17832" spans="1:17" ht="12.5" x14ac:dyDescent="0.25">
      <c r="A17832" s="1" t="s">
        <v>346</v>
      </c>
      <c r="B17832" s="1" t="s">
        <v>4657</v>
      </c>
      <c r="C17832" s="1" t="s">
        <v>66</v>
      </c>
      <c r="D17832" s="1">
        <v>4</v>
      </c>
      <c r="E17832" s="1">
        <v>24</v>
      </c>
      <c r="F17832" s="1">
        <v>1884</v>
      </c>
      <c r="G17832" s="1">
        <v>1880</v>
      </c>
      <c r="H17832" s="1" t="s">
        <v>17</v>
      </c>
      <c r="I17832" s="1" t="s">
        <v>18</v>
      </c>
      <c r="L17832" s="1" t="s">
        <v>93</v>
      </c>
      <c r="M17832" s="1" t="s">
        <v>2829</v>
      </c>
      <c r="N17832" s="1"/>
      <c r="O17832" s="1" t="s">
        <v>22960</v>
      </c>
      <c r="P17832" s="1" t="s">
        <v>126</v>
      </c>
      <c r="Q17832" s="1" t="s">
        <v>25295</v>
      </c>
    </row>
    <row r="17833" spans="1:17" ht="12.5" x14ac:dyDescent="0.25">
      <c r="A17833" s="1" t="s">
        <v>193</v>
      </c>
      <c r="B17833" s="1" t="s">
        <v>4660</v>
      </c>
      <c r="C17833" s="1" t="s">
        <v>66</v>
      </c>
      <c r="D17833" s="1">
        <v>4</v>
      </c>
      <c r="E17833" s="1">
        <v>29</v>
      </c>
      <c r="F17833" s="1">
        <v>1884</v>
      </c>
      <c r="G17833" s="1">
        <v>1880</v>
      </c>
      <c r="H17833" s="1" t="s">
        <v>17</v>
      </c>
      <c r="I17833" s="1" t="s">
        <v>18</v>
      </c>
      <c r="J17833" s="1">
        <v>7</v>
      </c>
      <c r="L17833" s="1" t="s">
        <v>93</v>
      </c>
      <c r="M17833" s="1" t="s">
        <v>3061</v>
      </c>
      <c r="N17833" s="1"/>
      <c r="O17833" s="1" t="s">
        <v>35</v>
      </c>
      <c r="P17833" s="1">
        <v>50</v>
      </c>
      <c r="Q17833" s="1" t="s">
        <v>25296</v>
      </c>
    </row>
    <row r="17834" spans="1:17" ht="12.5" x14ac:dyDescent="0.25">
      <c r="A17834" s="1" t="s">
        <v>451</v>
      </c>
      <c r="B17834" s="1" t="s">
        <v>4662</v>
      </c>
      <c r="C17834" s="1" t="s">
        <v>16</v>
      </c>
      <c r="D17834" s="1">
        <v>8</v>
      </c>
      <c r="E17834" s="1">
        <v>2</v>
      </c>
      <c r="F17834" s="1">
        <v>1884</v>
      </c>
      <c r="G17834" s="1">
        <v>1880</v>
      </c>
      <c r="H17834" s="1" t="s">
        <v>17</v>
      </c>
      <c r="I17834" s="1" t="s">
        <v>18</v>
      </c>
      <c r="J17834" s="1">
        <v>65</v>
      </c>
      <c r="L17834" s="1" t="s">
        <v>93</v>
      </c>
      <c r="M17834" s="1" t="s">
        <v>2122</v>
      </c>
      <c r="N17834" s="1"/>
      <c r="O17834" s="1" t="s">
        <v>35</v>
      </c>
      <c r="P17834" s="1">
        <v>50</v>
      </c>
      <c r="Q17834" s="1" t="s">
        <v>25298</v>
      </c>
    </row>
    <row r="17835" spans="1:17" ht="12.5" x14ac:dyDescent="0.25">
      <c r="A17835" s="1" t="s">
        <v>151</v>
      </c>
      <c r="B17835" s="1" t="s">
        <v>4664</v>
      </c>
      <c r="C17835" s="1" t="s">
        <v>16</v>
      </c>
      <c r="D17835" s="1">
        <v>8</v>
      </c>
      <c r="E17835" s="1">
        <v>6</v>
      </c>
      <c r="F17835" s="1">
        <v>1884</v>
      </c>
      <c r="G17835" s="1">
        <v>1880</v>
      </c>
      <c r="H17835" s="1" t="s">
        <v>46</v>
      </c>
      <c r="I17835" s="1" t="s">
        <v>18</v>
      </c>
      <c r="J17835" s="1">
        <v>1</v>
      </c>
      <c r="L17835" s="1" t="s">
        <v>93</v>
      </c>
      <c r="M17835" s="1" t="s">
        <v>3347</v>
      </c>
      <c r="N17835" s="1"/>
      <c r="O17835" s="1" t="s">
        <v>35</v>
      </c>
      <c r="P17835" s="1">
        <v>100</v>
      </c>
      <c r="Q17835" s="1" t="s">
        <v>25299</v>
      </c>
    </row>
    <row r="17836" spans="1:17" ht="12.5" x14ac:dyDescent="0.25">
      <c r="A17836" s="1" t="s">
        <v>30</v>
      </c>
      <c r="B17836" s="1" t="s">
        <v>4666</v>
      </c>
      <c r="C17836" s="1" t="s">
        <v>16</v>
      </c>
      <c r="D17836" s="1">
        <v>8</v>
      </c>
      <c r="E17836" s="1">
        <v>14</v>
      </c>
      <c r="F17836" s="1">
        <v>1884</v>
      </c>
      <c r="G17836" s="1">
        <v>1880</v>
      </c>
      <c r="H17836" s="1" t="s">
        <v>17</v>
      </c>
      <c r="I17836" s="1" t="s">
        <v>326</v>
      </c>
      <c r="J17836" s="1">
        <v>25</v>
      </c>
      <c r="L17836" s="1" t="s">
        <v>93</v>
      </c>
      <c r="M17836" s="1" t="s">
        <v>2164</v>
      </c>
      <c r="N17836" s="1"/>
      <c r="O17836" s="1" t="s">
        <v>35</v>
      </c>
      <c r="Q17836" s="1" t="s">
        <v>23629</v>
      </c>
    </row>
    <row r="17837" spans="1:17" ht="12.5" x14ac:dyDescent="0.25">
      <c r="A17837" s="1" t="s">
        <v>172</v>
      </c>
      <c r="B17837" s="1" t="s">
        <v>4668</v>
      </c>
      <c r="C17837" s="1" t="s">
        <v>16</v>
      </c>
      <c r="D17837" s="1">
        <v>8</v>
      </c>
      <c r="E17837" s="1">
        <v>14</v>
      </c>
      <c r="F17837" s="1">
        <v>1884</v>
      </c>
      <c r="G17837" s="1">
        <v>1880</v>
      </c>
      <c r="H17837" s="1" t="s">
        <v>46</v>
      </c>
      <c r="I17837" s="1" t="s">
        <v>18</v>
      </c>
      <c r="J17837" s="1">
        <v>77</v>
      </c>
      <c r="L17837" s="1" t="s">
        <v>1726</v>
      </c>
      <c r="M17837" s="1" t="s">
        <v>34</v>
      </c>
      <c r="N17837" s="1"/>
      <c r="O17837" s="1" t="s">
        <v>59</v>
      </c>
      <c r="P17837" s="1">
        <v>200</v>
      </c>
    </row>
    <row r="17838" spans="1:17" ht="12.5" x14ac:dyDescent="0.25">
      <c r="A17838" s="1" t="s">
        <v>172</v>
      </c>
      <c r="B17838" s="1" t="s">
        <v>4670</v>
      </c>
      <c r="C17838" s="1" t="s">
        <v>16</v>
      </c>
      <c r="D17838" s="1">
        <v>8</v>
      </c>
      <c r="E17838" s="1">
        <v>17</v>
      </c>
      <c r="F17838" s="1">
        <v>1884</v>
      </c>
      <c r="G17838" s="1">
        <v>1880</v>
      </c>
      <c r="H17838" s="1" t="s">
        <v>17</v>
      </c>
      <c r="I17838" s="1" t="s">
        <v>18</v>
      </c>
      <c r="J17838" s="1">
        <v>28</v>
      </c>
      <c r="L17838" s="1" t="s">
        <v>93</v>
      </c>
      <c r="M17838" s="1" t="s">
        <v>328</v>
      </c>
      <c r="N17838" s="1"/>
      <c r="O17838" s="1" t="s">
        <v>67</v>
      </c>
      <c r="P17838" s="1" t="s">
        <v>126</v>
      </c>
      <c r="Q17838" s="1" t="s">
        <v>25302</v>
      </c>
    </row>
    <row r="17839" spans="1:17" ht="12.5" x14ac:dyDescent="0.25">
      <c r="A17839" s="1" t="s">
        <v>100</v>
      </c>
      <c r="B17839" s="1" t="s">
        <v>4672</v>
      </c>
      <c r="C17839" s="1" t="s">
        <v>16</v>
      </c>
      <c r="D17839" s="1">
        <v>8</v>
      </c>
      <c r="E17839" s="1">
        <v>18</v>
      </c>
      <c r="F17839" s="1">
        <v>1884</v>
      </c>
      <c r="G17839" s="1">
        <v>1880</v>
      </c>
      <c r="H17839" s="1" t="s">
        <v>46</v>
      </c>
      <c r="I17839" s="1" t="s">
        <v>18</v>
      </c>
      <c r="L17839" s="1" t="s">
        <v>93</v>
      </c>
      <c r="M17839" s="1" t="s">
        <v>4673</v>
      </c>
      <c r="N17839" s="1"/>
      <c r="O17839" s="1" t="s">
        <v>111</v>
      </c>
      <c r="P17839" s="1">
        <v>50</v>
      </c>
      <c r="Q17839" s="1" t="s">
        <v>25303</v>
      </c>
    </row>
    <row r="17840" spans="1:17" ht="12.5" x14ac:dyDescent="0.25">
      <c r="A17840" s="1" t="s">
        <v>151</v>
      </c>
      <c r="B17840" s="1" t="s">
        <v>4675</v>
      </c>
      <c r="C17840" s="1" t="s">
        <v>16</v>
      </c>
      <c r="D17840" s="1">
        <v>8</v>
      </c>
      <c r="E17840" s="1">
        <v>23</v>
      </c>
      <c r="F17840" s="1">
        <v>1884</v>
      </c>
      <c r="G17840" s="1">
        <v>1880</v>
      </c>
      <c r="H17840" s="1" t="s">
        <v>46</v>
      </c>
      <c r="I17840" s="1" t="s">
        <v>18</v>
      </c>
      <c r="J17840" s="1">
        <v>52</v>
      </c>
      <c r="L17840" s="1" t="s">
        <v>4676</v>
      </c>
      <c r="M17840" s="1" t="s">
        <v>660</v>
      </c>
      <c r="N17840" s="1"/>
      <c r="O17840" s="1" t="s">
        <v>25305</v>
      </c>
      <c r="P17840" s="1" t="s">
        <v>126</v>
      </c>
      <c r="Q17840" s="1" t="s">
        <v>25306</v>
      </c>
    </row>
    <row r="17841" spans="1:17" ht="12.5" x14ac:dyDescent="0.25">
      <c r="A17841" s="1" t="s">
        <v>14</v>
      </c>
      <c r="B17841" s="1" t="s">
        <v>4677</v>
      </c>
      <c r="C17841" s="1" t="s">
        <v>16</v>
      </c>
      <c r="D17841" s="1">
        <v>8</v>
      </c>
      <c r="E17841" s="1">
        <v>25</v>
      </c>
      <c r="F17841" s="1">
        <v>1884</v>
      </c>
      <c r="G17841" s="1">
        <v>1880</v>
      </c>
      <c r="H17841" s="1" t="s">
        <v>17</v>
      </c>
      <c r="J17841" s="1">
        <v>4</v>
      </c>
      <c r="L17841" s="1" t="s">
        <v>93</v>
      </c>
      <c r="M17841" s="1" t="s">
        <v>4678</v>
      </c>
      <c r="N17841" s="1"/>
      <c r="O17841" s="1" t="s">
        <v>35</v>
      </c>
      <c r="P17841" s="1">
        <v>200</v>
      </c>
    </row>
    <row r="17842" spans="1:17" ht="12.5" x14ac:dyDescent="0.25">
      <c r="A17842" s="1" t="s">
        <v>14</v>
      </c>
      <c r="B17842" s="1" t="s">
        <v>4680</v>
      </c>
      <c r="C17842" s="1" t="s">
        <v>16</v>
      </c>
      <c r="D17842" s="1">
        <v>8</v>
      </c>
      <c r="E17842" s="1">
        <v>28</v>
      </c>
      <c r="F17842" s="1">
        <v>1884</v>
      </c>
      <c r="G17842" s="1">
        <v>1880</v>
      </c>
      <c r="H17842" s="1" t="s">
        <v>46</v>
      </c>
      <c r="I17842" s="1" t="s">
        <v>18</v>
      </c>
      <c r="J17842" s="1">
        <v>66</v>
      </c>
      <c r="L17842" s="1" t="s">
        <v>93</v>
      </c>
      <c r="M17842" s="1" t="s">
        <v>2187</v>
      </c>
      <c r="N17842" s="1"/>
      <c r="O17842" s="1" t="s">
        <v>35</v>
      </c>
      <c r="P17842" s="1" t="s">
        <v>7241</v>
      </c>
    </row>
    <row r="17843" spans="1:17" ht="12.5" x14ac:dyDescent="0.25">
      <c r="A17843" s="1" t="s">
        <v>451</v>
      </c>
      <c r="B17843" s="1" t="s">
        <v>4682</v>
      </c>
      <c r="C17843" s="1" t="s">
        <v>16</v>
      </c>
      <c r="D17843" s="1">
        <v>8</v>
      </c>
      <c r="E17843" s="1">
        <v>29</v>
      </c>
      <c r="F17843" s="1">
        <v>1884</v>
      </c>
      <c r="G17843" s="1">
        <v>1880</v>
      </c>
      <c r="H17843" s="1" t="s">
        <v>17</v>
      </c>
      <c r="I17843" s="1" t="s">
        <v>18</v>
      </c>
      <c r="J17843" s="1">
        <v>65</v>
      </c>
      <c r="L17843" s="1" t="s">
        <v>93</v>
      </c>
      <c r="M17843" s="1" t="s">
        <v>34</v>
      </c>
      <c r="N17843" s="1"/>
      <c r="O17843" s="1" t="s">
        <v>35</v>
      </c>
      <c r="P17843" s="1">
        <v>200</v>
      </c>
      <c r="Q17843" s="1" t="s">
        <v>25309</v>
      </c>
    </row>
    <row r="17844" spans="1:17" ht="12.5" x14ac:dyDescent="0.25">
      <c r="A17844" s="1" t="s">
        <v>38</v>
      </c>
      <c r="B17844" s="1" t="s">
        <v>4684</v>
      </c>
      <c r="C17844" s="1" t="s">
        <v>16</v>
      </c>
      <c r="D17844" s="1">
        <v>8</v>
      </c>
      <c r="E17844" s="1">
        <v>29</v>
      </c>
      <c r="F17844" s="1">
        <v>1884</v>
      </c>
      <c r="G17844" s="1">
        <v>1880</v>
      </c>
      <c r="H17844" s="1" t="s">
        <v>17</v>
      </c>
      <c r="I17844" s="1" t="s">
        <v>18</v>
      </c>
      <c r="J17844" s="1">
        <v>3</v>
      </c>
      <c r="L17844" s="1" t="s">
        <v>93</v>
      </c>
      <c r="M17844" s="1" t="s">
        <v>2215</v>
      </c>
      <c r="N17844" s="1"/>
      <c r="O17844" s="1" t="s">
        <v>35</v>
      </c>
      <c r="P17844" s="1">
        <v>200</v>
      </c>
      <c r="Q17844" s="1" t="s">
        <v>25310</v>
      </c>
    </row>
    <row r="17845" spans="1:17" ht="12.5" x14ac:dyDescent="0.25">
      <c r="A17845" s="1" t="s">
        <v>193</v>
      </c>
      <c r="B17845" s="1" t="s">
        <v>4686</v>
      </c>
      <c r="C17845" s="1" t="s">
        <v>16</v>
      </c>
      <c r="D17845" s="1">
        <v>8</v>
      </c>
      <c r="E17845" s="1">
        <v>29</v>
      </c>
      <c r="F17845" s="1">
        <v>1884</v>
      </c>
      <c r="G17845" s="1">
        <v>1880</v>
      </c>
      <c r="H17845" s="1" t="s">
        <v>46</v>
      </c>
      <c r="I17845" s="1" t="s">
        <v>18</v>
      </c>
      <c r="L17845" s="1" t="s">
        <v>93</v>
      </c>
      <c r="M17845" s="1" t="s">
        <v>2215</v>
      </c>
      <c r="N17845" s="1"/>
      <c r="O17845" s="1" t="s">
        <v>35</v>
      </c>
      <c r="P17845" s="1">
        <v>200</v>
      </c>
      <c r="Q17845" s="1" t="s">
        <v>25311</v>
      </c>
    </row>
    <row r="17846" spans="1:17" ht="12.5" x14ac:dyDescent="0.25">
      <c r="A17846" s="1" t="s">
        <v>107</v>
      </c>
      <c r="B17846" s="1" t="s">
        <v>4688</v>
      </c>
      <c r="C17846" s="1" t="s">
        <v>109</v>
      </c>
      <c r="D17846" s="1">
        <v>12</v>
      </c>
      <c r="E17846" s="1">
        <v>6</v>
      </c>
      <c r="F17846" s="1">
        <v>1884</v>
      </c>
      <c r="G17846" s="1">
        <v>1880</v>
      </c>
      <c r="H17846" s="1" t="s">
        <v>46</v>
      </c>
      <c r="I17846" s="1" t="s">
        <v>18</v>
      </c>
      <c r="J17846" s="1">
        <v>24</v>
      </c>
      <c r="L17846" s="1" t="s">
        <v>4689</v>
      </c>
      <c r="M17846" s="1" t="s">
        <v>2164</v>
      </c>
      <c r="N17846" s="1"/>
      <c r="O17846" s="1" t="s">
        <v>25305</v>
      </c>
      <c r="P17846" s="1">
        <v>200</v>
      </c>
      <c r="Q17846" s="1" t="s">
        <v>24613</v>
      </c>
    </row>
    <row r="17847" spans="1:17" ht="12.5" x14ac:dyDescent="0.25">
      <c r="A17847" s="1" t="s">
        <v>451</v>
      </c>
      <c r="B17847" s="1" t="s">
        <v>4691</v>
      </c>
      <c r="C17847" s="1" t="s">
        <v>109</v>
      </c>
      <c r="D17847" s="1">
        <v>12</v>
      </c>
      <c r="E17847" s="1">
        <v>20</v>
      </c>
      <c r="F17847" s="1">
        <v>1884</v>
      </c>
      <c r="G17847" s="1">
        <v>1880</v>
      </c>
      <c r="H17847" s="1" t="s">
        <v>46</v>
      </c>
      <c r="I17847" s="1" t="s">
        <v>18</v>
      </c>
      <c r="J17847" s="1">
        <v>31</v>
      </c>
      <c r="L17847" s="1" t="s">
        <v>1726</v>
      </c>
      <c r="M17847" s="1" t="s">
        <v>2164</v>
      </c>
      <c r="N17847" s="1"/>
      <c r="O17847" s="1" t="s">
        <v>35</v>
      </c>
      <c r="P17847" s="1">
        <v>400</v>
      </c>
      <c r="Q17847" s="1" t="s">
        <v>8584</v>
      </c>
    </row>
    <row r="17848" spans="1:17" ht="12.5" x14ac:dyDescent="0.25">
      <c r="A17848" s="1" t="s">
        <v>97</v>
      </c>
      <c r="B17848" s="1" t="s">
        <v>4693</v>
      </c>
      <c r="C17848" s="1" t="s">
        <v>109</v>
      </c>
      <c r="D17848" s="1">
        <v>12</v>
      </c>
      <c r="E17848" s="1">
        <v>26</v>
      </c>
      <c r="F17848" s="1">
        <v>1884</v>
      </c>
      <c r="G17848" s="1">
        <v>1880</v>
      </c>
      <c r="H17848" s="1" t="s">
        <v>46</v>
      </c>
      <c r="I17848" s="1" t="s">
        <v>18</v>
      </c>
      <c r="L17848" s="1" t="s">
        <v>93</v>
      </c>
      <c r="M17848" s="1" t="s">
        <v>418</v>
      </c>
      <c r="N17848" s="1"/>
      <c r="O17848" s="1" t="s">
        <v>35</v>
      </c>
      <c r="P17848" s="1" t="s">
        <v>7241</v>
      </c>
      <c r="Q17848" s="1" t="s">
        <v>25314</v>
      </c>
    </row>
    <row r="17849" spans="1:17" ht="12.5" x14ac:dyDescent="0.25">
      <c r="A17849" s="1" t="s">
        <v>193</v>
      </c>
      <c r="B17849" s="1" t="s">
        <v>4695</v>
      </c>
      <c r="C17849" s="1" t="s">
        <v>91</v>
      </c>
      <c r="D17849" s="1">
        <v>2</v>
      </c>
      <c r="E17849" s="1">
        <v>1</v>
      </c>
      <c r="F17849" s="1">
        <v>1884</v>
      </c>
      <c r="G17849" s="1">
        <v>1880</v>
      </c>
      <c r="H17849" s="1" t="s">
        <v>46</v>
      </c>
      <c r="I17849" s="1" t="s">
        <v>18</v>
      </c>
      <c r="J17849" s="1">
        <v>75</v>
      </c>
      <c r="L17849" s="1" t="s">
        <v>1566</v>
      </c>
      <c r="M17849" s="1" t="s">
        <v>4696</v>
      </c>
      <c r="N17849" s="1"/>
      <c r="O17849" s="1" t="s">
        <v>35</v>
      </c>
      <c r="Q17849" s="1" t="s">
        <v>25316</v>
      </c>
    </row>
    <row r="17850" spans="1:17" ht="12.5" x14ac:dyDescent="0.25">
      <c r="A17850" s="1" t="s">
        <v>135</v>
      </c>
      <c r="B17850" s="1" t="s">
        <v>4698</v>
      </c>
      <c r="C17850" s="1" t="s">
        <v>91</v>
      </c>
      <c r="D17850" s="1">
        <v>2</v>
      </c>
      <c r="E17850" s="1">
        <v>4</v>
      </c>
      <c r="F17850" s="1">
        <v>1884</v>
      </c>
      <c r="G17850" s="1">
        <v>1880</v>
      </c>
      <c r="H17850" s="1" t="s">
        <v>46</v>
      </c>
      <c r="I17850" s="1" t="s">
        <v>18</v>
      </c>
      <c r="J17850" s="1">
        <v>52</v>
      </c>
      <c r="L17850" s="1" t="s">
        <v>93</v>
      </c>
      <c r="M17850" s="1" t="s">
        <v>4699</v>
      </c>
      <c r="N17850" s="1"/>
      <c r="O17850" s="1" t="s">
        <v>35</v>
      </c>
      <c r="P17850" s="1">
        <v>200</v>
      </c>
      <c r="Q17850" s="1" t="s">
        <v>25318</v>
      </c>
    </row>
    <row r="17851" spans="1:17" ht="12.5" x14ac:dyDescent="0.25">
      <c r="A17851" s="1" t="s">
        <v>135</v>
      </c>
      <c r="B17851" s="1" t="s">
        <v>4701</v>
      </c>
      <c r="C17851" s="1" t="s">
        <v>91</v>
      </c>
      <c r="D17851" s="1">
        <v>2</v>
      </c>
      <c r="E17851" s="1">
        <v>18</v>
      </c>
      <c r="F17851" s="1">
        <v>1884</v>
      </c>
      <c r="G17851" s="1">
        <v>1880</v>
      </c>
      <c r="H17851" s="1" t="s">
        <v>17</v>
      </c>
      <c r="I17851" s="1" t="s">
        <v>18</v>
      </c>
      <c r="L17851" s="1" t="s">
        <v>93</v>
      </c>
      <c r="M17851" s="1" t="s">
        <v>2653</v>
      </c>
      <c r="N17851" s="1"/>
      <c r="O17851" s="1" t="s">
        <v>59</v>
      </c>
      <c r="P17851" s="1">
        <v>200</v>
      </c>
      <c r="Q17851" s="1" t="s">
        <v>25320</v>
      </c>
    </row>
    <row r="17852" spans="1:17" ht="12.5" x14ac:dyDescent="0.25">
      <c r="A17852" s="1" t="s">
        <v>38</v>
      </c>
      <c r="B17852" s="1" t="s">
        <v>4703</v>
      </c>
      <c r="C17852" s="1" t="s">
        <v>91</v>
      </c>
      <c r="D17852" s="1">
        <v>2</v>
      </c>
      <c r="E17852" s="1">
        <v>21</v>
      </c>
      <c r="F17852" s="1">
        <v>1884</v>
      </c>
      <c r="G17852" s="1">
        <v>1880</v>
      </c>
      <c r="H17852" s="1" t="s">
        <v>17</v>
      </c>
      <c r="I17852" s="1" t="s">
        <v>18</v>
      </c>
      <c r="L17852" s="1" t="s">
        <v>93</v>
      </c>
      <c r="M17852" s="1" t="s">
        <v>418</v>
      </c>
      <c r="N17852" s="1"/>
      <c r="O17852" s="1" t="s">
        <v>35</v>
      </c>
      <c r="P17852" s="1">
        <v>400</v>
      </c>
      <c r="Q17852" s="1" t="s">
        <v>25321</v>
      </c>
    </row>
    <row r="17853" spans="1:17" ht="12.5" x14ac:dyDescent="0.25">
      <c r="A17853" s="1" t="s">
        <v>100</v>
      </c>
      <c r="B17853" s="1" t="s">
        <v>4705</v>
      </c>
      <c r="C17853" s="1" t="s">
        <v>137</v>
      </c>
      <c r="D17853" s="1">
        <v>1</v>
      </c>
      <c r="E17853" s="1">
        <v>5</v>
      </c>
      <c r="F17853" s="1">
        <v>1884</v>
      </c>
      <c r="G17853" s="1">
        <v>1880</v>
      </c>
      <c r="H17853" s="1" t="s">
        <v>17</v>
      </c>
      <c r="I17853" s="1" t="s">
        <v>18</v>
      </c>
      <c r="J17853" s="1">
        <v>20</v>
      </c>
      <c r="L17853" s="1" t="s">
        <v>93</v>
      </c>
      <c r="M17853" s="1" t="s">
        <v>1795</v>
      </c>
      <c r="N17853" s="1"/>
      <c r="O17853" s="1" t="s">
        <v>35</v>
      </c>
      <c r="P17853" s="1">
        <v>200</v>
      </c>
      <c r="Q17853" s="1" t="s">
        <v>24482</v>
      </c>
    </row>
    <row r="17854" spans="1:17" ht="12.5" x14ac:dyDescent="0.25">
      <c r="A17854" s="1" t="s">
        <v>193</v>
      </c>
      <c r="B17854" s="1" t="s">
        <v>4707</v>
      </c>
      <c r="C17854" s="1" t="s">
        <v>137</v>
      </c>
      <c r="D17854" s="1">
        <v>1</v>
      </c>
      <c r="E17854" s="1">
        <v>5</v>
      </c>
      <c r="F17854" s="1">
        <v>1884</v>
      </c>
      <c r="G17854" s="1">
        <v>1880</v>
      </c>
      <c r="H17854" s="1" t="s">
        <v>46</v>
      </c>
      <c r="I17854" s="1" t="s">
        <v>18</v>
      </c>
      <c r="J17854" s="1">
        <v>87</v>
      </c>
      <c r="L17854" s="1" t="s">
        <v>1566</v>
      </c>
      <c r="M17854" s="1" t="s">
        <v>34</v>
      </c>
      <c r="N17854" s="1"/>
      <c r="O17854" s="1" t="s">
        <v>35</v>
      </c>
      <c r="P17854" s="1">
        <v>200</v>
      </c>
      <c r="Q17854" s="1" t="s">
        <v>25322</v>
      </c>
    </row>
    <row r="17855" spans="1:17" ht="12.5" x14ac:dyDescent="0.25">
      <c r="A17855" s="1" t="s">
        <v>172</v>
      </c>
      <c r="B17855" s="1" t="s">
        <v>4709</v>
      </c>
      <c r="C17855" s="1" t="s">
        <v>137</v>
      </c>
      <c r="D17855" s="1">
        <v>1</v>
      </c>
      <c r="E17855" s="1">
        <v>9</v>
      </c>
      <c r="F17855" s="1">
        <v>1884</v>
      </c>
      <c r="G17855" s="1">
        <v>1880</v>
      </c>
      <c r="H17855" s="1" t="s">
        <v>46</v>
      </c>
      <c r="I17855" s="1" t="s">
        <v>18</v>
      </c>
      <c r="J17855" s="1">
        <v>67</v>
      </c>
      <c r="L17855" s="1" t="s">
        <v>1726</v>
      </c>
      <c r="M17855" s="1" t="s">
        <v>4710</v>
      </c>
      <c r="N17855" s="1"/>
      <c r="O17855" s="1" t="s">
        <v>35</v>
      </c>
      <c r="P17855" s="1">
        <v>200</v>
      </c>
      <c r="Q17855" s="1" t="s">
        <v>25324</v>
      </c>
    </row>
    <row r="17856" spans="1:17" ht="12.5" x14ac:dyDescent="0.25">
      <c r="A17856" s="1" t="s">
        <v>38</v>
      </c>
      <c r="B17856" s="1" t="s">
        <v>4712</v>
      </c>
      <c r="C17856" s="1" t="s">
        <v>137</v>
      </c>
      <c r="D17856" s="1">
        <v>1</v>
      </c>
      <c r="E17856" s="1">
        <v>12</v>
      </c>
      <c r="F17856" s="1">
        <v>1884</v>
      </c>
      <c r="G17856" s="1">
        <v>1880</v>
      </c>
      <c r="H17856" s="1" t="s">
        <v>46</v>
      </c>
      <c r="I17856" s="1" t="s">
        <v>326</v>
      </c>
      <c r="J17856" s="1">
        <v>65</v>
      </c>
      <c r="L17856" s="1" t="s">
        <v>1566</v>
      </c>
      <c r="M17856" s="1" t="s">
        <v>4713</v>
      </c>
      <c r="N17856" s="1"/>
      <c r="O17856" s="1" t="s">
        <v>59</v>
      </c>
      <c r="P17856" s="1" t="s">
        <v>126</v>
      </c>
      <c r="Q17856" s="1" t="s">
        <v>25326</v>
      </c>
    </row>
    <row r="17857" spans="1:17" ht="12.5" x14ac:dyDescent="0.25">
      <c r="A17857" s="1" t="s">
        <v>22</v>
      </c>
      <c r="B17857" s="1" t="s">
        <v>4715</v>
      </c>
      <c r="C17857" s="1" t="s">
        <v>137</v>
      </c>
      <c r="D17857" s="1">
        <v>1</v>
      </c>
      <c r="E17857" s="1">
        <v>18</v>
      </c>
      <c r="F17857" s="1">
        <v>1884</v>
      </c>
      <c r="G17857" s="1">
        <v>1880</v>
      </c>
      <c r="H17857" s="1" t="s">
        <v>17</v>
      </c>
      <c r="I17857" s="1" t="s">
        <v>18</v>
      </c>
      <c r="J17857" s="1">
        <v>73</v>
      </c>
      <c r="L17857" s="1" t="s">
        <v>4716</v>
      </c>
      <c r="N17857" s="1"/>
      <c r="O17857" s="1" t="s">
        <v>59</v>
      </c>
      <c r="P17857" s="1">
        <v>200</v>
      </c>
      <c r="Q17857" s="1" t="s">
        <v>25328</v>
      </c>
    </row>
    <row r="17858" spans="1:17" ht="12.5" x14ac:dyDescent="0.25">
      <c r="A17858" s="1" t="s">
        <v>151</v>
      </c>
      <c r="B17858" s="1" t="s">
        <v>4427</v>
      </c>
      <c r="C17858" s="1" t="s">
        <v>137</v>
      </c>
      <c r="D17858" s="1">
        <v>1</v>
      </c>
      <c r="E17858" s="1">
        <v>21</v>
      </c>
      <c r="F17858" s="1">
        <v>1884</v>
      </c>
      <c r="G17858" s="1">
        <v>1880</v>
      </c>
      <c r="H17858" s="1" t="s">
        <v>46</v>
      </c>
      <c r="I17858" s="1" t="s">
        <v>18</v>
      </c>
      <c r="J17858" s="1">
        <v>35</v>
      </c>
      <c r="L17858" s="1" t="s">
        <v>93</v>
      </c>
      <c r="M17858" s="1" t="s">
        <v>2164</v>
      </c>
      <c r="N17858" s="1"/>
      <c r="O17858" s="1" t="s">
        <v>35</v>
      </c>
      <c r="P17858" s="1" t="s">
        <v>7241</v>
      </c>
      <c r="Q17858" s="1" t="s">
        <v>25122</v>
      </c>
    </row>
    <row r="17859" spans="1:17" ht="12.5" x14ac:dyDescent="0.25">
      <c r="A17859" s="1" t="s">
        <v>151</v>
      </c>
      <c r="B17859" s="1" t="s">
        <v>4719</v>
      </c>
      <c r="C17859" s="1" t="s">
        <v>137</v>
      </c>
      <c r="D17859" s="1">
        <v>1</v>
      </c>
      <c r="E17859" s="1">
        <v>22</v>
      </c>
      <c r="F17859" s="1">
        <v>1884</v>
      </c>
      <c r="G17859" s="1">
        <v>1880</v>
      </c>
      <c r="H17859" s="1" t="s">
        <v>17</v>
      </c>
      <c r="I17859" s="1" t="s">
        <v>326</v>
      </c>
      <c r="J17859" s="1">
        <v>82</v>
      </c>
      <c r="L17859" s="1" t="s">
        <v>93</v>
      </c>
      <c r="M17859" s="1" t="s">
        <v>34</v>
      </c>
      <c r="N17859" s="1"/>
      <c r="O17859" s="1" t="s">
        <v>19</v>
      </c>
      <c r="P17859" s="1">
        <v>50</v>
      </c>
      <c r="Q17859" s="1" t="s">
        <v>19849</v>
      </c>
    </row>
    <row r="17860" spans="1:17" ht="12.5" x14ac:dyDescent="0.25">
      <c r="A17860" s="1" t="s">
        <v>212</v>
      </c>
      <c r="B17860" s="1" t="s">
        <v>4721</v>
      </c>
      <c r="C17860" s="1" t="s">
        <v>137</v>
      </c>
      <c r="D17860" s="1">
        <v>1</v>
      </c>
      <c r="E17860" s="1">
        <v>26</v>
      </c>
      <c r="F17860" s="1">
        <v>1884</v>
      </c>
      <c r="G17860" s="1">
        <v>1880</v>
      </c>
      <c r="H17860" s="1" t="s">
        <v>17</v>
      </c>
      <c r="I17860" s="1" t="s">
        <v>18</v>
      </c>
      <c r="J17860" s="1">
        <v>63</v>
      </c>
      <c r="L17860" s="1" t="s">
        <v>4722</v>
      </c>
      <c r="N17860" s="1"/>
      <c r="O17860" s="1" t="s">
        <v>67</v>
      </c>
      <c r="P17860" s="1">
        <v>400</v>
      </c>
      <c r="Q17860" s="1" t="s">
        <v>25330</v>
      </c>
    </row>
    <row r="17861" spans="1:17" ht="12.5" x14ac:dyDescent="0.25">
      <c r="A17861" s="1" t="s">
        <v>97</v>
      </c>
      <c r="B17861" s="1" t="s">
        <v>4724</v>
      </c>
      <c r="C17861" s="1" t="s">
        <v>205</v>
      </c>
      <c r="D17861" s="1">
        <v>7</v>
      </c>
      <c r="E17861" s="1">
        <v>7</v>
      </c>
      <c r="F17861" s="1">
        <v>1884</v>
      </c>
      <c r="G17861" s="1">
        <v>1880</v>
      </c>
      <c r="H17861" s="1" t="s">
        <v>46</v>
      </c>
      <c r="I17861" s="1" t="s">
        <v>18</v>
      </c>
      <c r="J17861" s="1">
        <v>47</v>
      </c>
      <c r="L17861" s="1" t="s">
        <v>93</v>
      </c>
      <c r="M17861" s="1" t="s">
        <v>2164</v>
      </c>
      <c r="N17861" s="1"/>
      <c r="O17861" s="1" t="s">
        <v>35</v>
      </c>
      <c r="P17861" s="1">
        <v>200</v>
      </c>
      <c r="Q17861" s="1" t="s">
        <v>25332</v>
      </c>
    </row>
    <row r="17862" spans="1:17" ht="12.5" x14ac:dyDescent="0.25">
      <c r="A17862" s="1" t="s">
        <v>107</v>
      </c>
      <c r="B17862" s="1" t="s">
        <v>4726</v>
      </c>
      <c r="C17862" s="1" t="s">
        <v>205</v>
      </c>
      <c r="D17862" s="1">
        <v>7</v>
      </c>
      <c r="E17862" s="1">
        <v>11</v>
      </c>
      <c r="F17862" s="1">
        <v>1884</v>
      </c>
      <c r="G17862" s="1">
        <v>1880</v>
      </c>
      <c r="H17862" s="1" t="s">
        <v>46</v>
      </c>
      <c r="I17862" s="1" t="s">
        <v>18</v>
      </c>
      <c r="J17862" s="1">
        <v>26</v>
      </c>
      <c r="L17862" s="1" t="s">
        <v>4689</v>
      </c>
      <c r="M17862" s="1" t="s">
        <v>2164</v>
      </c>
      <c r="N17862" s="1"/>
      <c r="O17862" s="1" t="s">
        <v>35</v>
      </c>
      <c r="P17862" s="1">
        <v>400</v>
      </c>
      <c r="Q17862" s="1" t="s">
        <v>24291</v>
      </c>
    </row>
    <row r="17863" spans="1:17" ht="12.5" x14ac:dyDescent="0.25">
      <c r="A17863" s="1" t="s">
        <v>193</v>
      </c>
      <c r="B17863" s="1" t="s">
        <v>4728</v>
      </c>
      <c r="C17863" s="1" t="s">
        <v>205</v>
      </c>
      <c r="D17863" s="1">
        <v>7</v>
      </c>
      <c r="E17863" s="1">
        <v>15</v>
      </c>
      <c r="F17863" s="1">
        <v>1884</v>
      </c>
      <c r="G17863" s="1">
        <v>1880</v>
      </c>
      <c r="H17863" s="1" t="s">
        <v>46</v>
      </c>
      <c r="I17863" s="1" t="s">
        <v>326</v>
      </c>
      <c r="J17863" s="1">
        <v>61</v>
      </c>
      <c r="L17863" s="1" t="s">
        <v>4570</v>
      </c>
      <c r="M17863" s="1" t="s">
        <v>634</v>
      </c>
      <c r="N17863" s="1"/>
      <c r="O17863" s="1" t="s">
        <v>35</v>
      </c>
      <c r="P17863" s="1">
        <v>200</v>
      </c>
      <c r="Q17863" s="1" t="s">
        <v>25334</v>
      </c>
    </row>
    <row r="17864" spans="1:17" ht="12.5" x14ac:dyDescent="0.25">
      <c r="A17864" s="1" t="s">
        <v>14</v>
      </c>
      <c r="B17864" s="1" t="s">
        <v>4730</v>
      </c>
      <c r="C17864" s="1" t="s">
        <v>205</v>
      </c>
      <c r="D17864" s="1">
        <v>7</v>
      </c>
      <c r="E17864" s="1">
        <v>15</v>
      </c>
      <c r="F17864" s="1">
        <v>1884</v>
      </c>
      <c r="G17864" s="1">
        <v>1880</v>
      </c>
      <c r="H17864" s="1" t="s">
        <v>17</v>
      </c>
      <c r="I17864" s="1" t="s">
        <v>18</v>
      </c>
      <c r="L17864" s="1" t="s">
        <v>93</v>
      </c>
      <c r="M17864" s="1" t="s">
        <v>418</v>
      </c>
      <c r="N17864" s="1"/>
      <c r="O17864" s="1" t="s">
        <v>35</v>
      </c>
      <c r="P17864" s="1">
        <v>200</v>
      </c>
      <c r="Q17864" s="1" t="s">
        <v>25335</v>
      </c>
    </row>
    <row r="17865" spans="1:17" ht="12.5" x14ac:dyDescent="0.25">
      <c r="A17865" s="1" t="s">
        <v>151</v>
      </c>
      <c r="B17865" s="1" t="s">
        <v>4731</v>
      </c>
      <c r="C17865" s="1" t="s">
        <v>205</v>
      </c>
      <c r="D17865" s="1">
        <v>7</v>
      </c>
      <c r="E17865" s="1">
        <v>20</v>
      </c>
      <c r="F17865" s="1">
        <v>1884</v>
      </c>
      <c r="G17865" s="1">
        <v>1880</v>
      </c>
      <c r="H17865" s="1" t="s">
        <v>17</v>
      </c>
      <c r="I17865" s="1" t="s">
        <v>18</v>
      </c>
      <c r="J17865" s="1">
        <v>9</v>
      </c>
      <c r="L17865" s="1" t="s">
        <v>93</v>
      </c>
      <c r="M17865" s="1" t="s">
        <v>1795</v>
      </c>
      <c r="N17865" s="1"/>
      <c r="O17865" s="1" t="s">
        <v>67</v>
      </c>
      <c r="P17865" s="1">
        <v>200</v>
      </c>
    </row>
    <row r="17866" spans="1:17" ht="12.5" x14ac:dyDescent="0.25">
      <c r="A17866" s="1" t="s">
        <v>151</v>
      </c>
      <c r="B17866" s="1" t="s">
        <v>4734</v>
      </c>
      <c r="C17866" s="1" t="s">
        <v>205</v>
      </c>
      <c r="D17866" s="1">
        <v>7</v>
      </c>
      <c r="E17866" s="1">
        <v>25</v>
      </c>
      <c r="F17866" s="1">
        <v>1884</v>
      </c>
      <c r="G17866" s="1">
        <v>1880</v>
      </c>
      <c r="H17866" s="1" t="s">
        <v>17</v>
      </c>
      <c r="I17866" s="1" t="s">
        <v>18</v>
      </c>
      <c r="J17866" s="1">
        <v>31</v>
      </c>
      <c r="L17866" s="1" t="s">
        <v>93</v>
      </c>
      <c r="M17866" s="1" t="s">
        <v>1551</v>
      </c>
      <c r="N17866" s="1"/>
      <c r="O17866" s="1" t="s">
        <v>25337</v>
      </c>
      <c r="P17866" s="1" t="s">
        <v>126</v>
      </c>
      <c r="Q17866" s="1" t="s">
        <v>25338</v>
      </c>
    </row>
    <row r="17867" spans="1:17" ht="12.5" x14ac:dyDescent="0.25">
      <c r="A17867" s="1" t="s">
        <v>97</v>
      </c>
      <c r="B17867" s="1" t="s">
        <v>4736</v>
      </c>
      <c r="C17867" s="1" t="s">
        <v>205</v>
      </c>
      <c r="D17867" s="1">
        <v>7</v>
      </c>
      <c r="E17867" s="1">
        <v>27</v>
      </c>
      <c r="F17867" s="1">
        <v>1884</v>
      </c>
      <c r="G17867" s="1">
        <v>1880</v>
      </c>
      <c r="H17867" s="1" t="s">
        <v>46</v>
      </c>
      <c r="I17867" s="1" t="s">
        <v>18</v>
      </c>
      <c r="J17867" s="1">
        <v>60</v>
      </c>
      <c r="L17867" s="1" t="s">
        <v>4737</v>
      </c>
      <c r="M17867" s="1" t="s">
        <v>767</v>
      </c>
      <c r="N17867" s="1"/>
      <c r="O17867" s="1" t="s">
        <v>111</v>
      </c>
      <c r="P17867" s="1">
        <v>50</v>
      </c>
      <c r="Q17867" s="1" t="s">
        <v>25339</v>
      </c>
    </row>
    <row r="17868" spans="1:17" ht="12.5" x14ac:dyDescent="0.25">
      <c r="A17868" s="1" t="s">
        <v>14</v>
      </c>
      <c r="B17868" s="1" t="s">
        <v>4738</v>
      </c>
      <c r="C17868" s="1" t="s">
        <v>205</v>
      </c>
      <c r="D17868" s="1">
        <v>7</v>
      </c>
      <c r="E17868" s="1">
        <v>31</v>
      </c>
      <c r="F17868" s="1">
        <v>1884</v>
      </c>
      <c r="G17868" s="1">
        <v>1880</v>
      </c>
      <c r="H17868" s="1" t="s">
        <v>17</v>
      </c>
      <c r="I17868" s="1" t="s">
        <v>18</v>
      </c>
      <c r="L17868" s="1" t="s">
        <v>93</v>
      </c>
      <c r="M17868" s="1" t="s">
        <v>4739</v>
      </c>
      <c r="N17868" s="1"/>
      <c r="O17868" s="1" t="s">
        <v>111</v>
      </c>
      <c r="P17868" s="1">
        <v>50</v>
      </c>
      <c r="Q17868" s="1" t="s">
        <v>24914</v>
      </c>
    </row>
    <row r="17869" spans="1:17" ht="12.5" x14ac:dyDescent="0.25">
      <c r="A17869" s="1" t="s">
        <v>212</v>
      </c>
      <c r="B17869" s="1" t="s">
        <v>4740</v>
      </c>
      <c r="C17869" s="1" t="s">
        <v>74</v>
      </c>
      <c r="D17869" s="1">
        <v>6</v>
      </c>
      <c r="E17869" s="1">
        <v>8</v>
      </c>
      <c r="F17869" s="1">
        <v>1884</v>
      </c>
      <c r="G17869" s="1">
        <v>1880</v>
      </c>
      <c r="H17869" s="1" t="s">
        <v>46</v>
      </c>
      <c r="I17869" s="1" t="s">
        <v>18</v>
      </c>
      <c r="J17869" s="1">
        <v>22</v>
      </c>
      <c r="L17869" s="1" t="s">
        <v>93</v>
      </c>
      <c r="M17869" s="1" t="s">
        <v>2164</v>
      </c>
      <c r="N17869" s="1"/>
      <c r="O17869" s="1" t="s">
        <v>35</v>
      </c>
      <c r="P17869" s="1">
        <v>400</v>
      </c>
      <c r="Q17869" s="1" t="s">
        <v>24291</v>
      </c>
    </row>
    <row r="17870" spans="1:17" ht="12.5" x14ac:dyDescent="0.25">
      <c r="A17870" s="1" t="s">
        <v>107</v>
      </c>
      <c r="B17870" s="1" t="s">
        <v>4742</v>
      </c>
      <c r="C17870" s="1" t="s">
        <v>74</v>
      </c>
      <c r="D17870" s="1">
        <v>6</v>
      </c>
      <c r="E17870" s="1">
        <v>13</v>
      </c>
      <c r="F17870" s="1">
        <v>1884</v>
      </c>
      <c r="G17870" s="1">
        <v>1880</v>
      </c>
      <c r="H17870" s="1" t="s">
        <v>17</v>
      </c>
      <c r="I17870" s="1" t="s">
        <v>18</v>
      </c>
      <c r="J17870" s="1">
        <v>37</v>
      </c>
      <c r="L17870" s="1" t="s">
        <v>4689</v>
      </c>
      <c r="M17870" s="1" t="s">
        <v>4743</v>
      </c>
      <c r="N17870" s="1"/>
      <c r="O17870" s="1" t="s">
        <v>22971</v>
      </c>
      <c r="P17870" s="1" t="s">
        <v>126</v>
      </c>
      <c r="Q17870" s="1" t="s">
        <v>25342</v>
      </c>
    </row>
    <row r="17871" spans="1:17" ht="12.5" x14ac:dyDescent="0.25">
      <c r="A17871" s="1" t="s">
        <v>22</v>
      </c>
      <c r="B17871" s="1" t="s">
        <v>4745</v>
      </c>
      <c r="C17871" s="1" t="s">
        <v>74</v>
      </c>
      <c r="D17871" s="1">
        <v>6</v>
      </c>
      <c r="E17871" s="1">
        <v>14</v>
      </c>
      <c r="F17871" s="1">
        <v>1884</v>
      </c>
      <c r="G17871" s="1">
        <v>1880</v>
      </c>
      <c r="H17871" s="1" t="s">
        <v>46</v>
      </c>
      <c r="I17871" s="1" t="s">
        <v>18</v>
      </c>
      <c r="J17871" s="1">
        <v>10</v>
      </c>
      <c r="L17871" s="1" t="s">
        <v>93</v>
      </c>
      <c r="M17871" s="1" t="s">
        <v>4746</v>
      </c>
      <c r="N17871" s="1"/>
      <c r="O17871" s="1" t="s">
        <v>35</v>
      </c>
      <c r="P17871" s="1">
        <v>50</v>
      </c>
      <c r="Q17871" s="1" t="s">
        <v>25343</v>
      </c>
    </row>
    <row r="17872" spans="1:17" ht="12.5" x14ac:dyDescent="0.25">
      <c r="A17872" s="1" t="s">
        <v>135</v>
      </c>
      <c r="B17872" s="1" t="s">
        <v>4748</v>
      </c>
      <c r="C17872" s="1" t="s">
        <v>74</v>
      </c>
      <c r="D17872" s="1">
        <v>6</v>
      </c>
      <c r="E17872" s="1">
        <v>14</v>
      </c>
      <c r="F17872" s="1">
        <v>1884</v>
      </c>
      <c r="G17872" s="1">
        <v>1880</v>
      </c>
      <c r="H17872" s="1" t="s">
        <v>46</v>
      </c>
      <c r="I17872" s="1" t="s">
        <v>326</v>
      </c>
      <c r="L17872" s="1" t="s">
        <v>4689</v>
      </c>
      <c r="M17872" s="1" t="s">
        <v>4749</v>
      </c>
      <c r="N17872" s="1"/>
      <c r="O17872" s="1" t="s">
        <v>23012</v>
      </c>
      <c r="P17872" s="1">
        <v>200</v>
      </c>
    </row>
    <row r="17873" spans="1:17" ht="12.5" x14ac:dyDescent="0.25">
      <c r="A17873" s="1" t="s">
        <v>107</v>
      </c>
      <c r="B17873" s="1" t="s">
        <v>4751</v>
      </c>
      <c r="C17873" s="1" t="s">
        <v>74</v>
      </c>
      <c r="D17873" s="1">
        <v>6</v>
      </c>
      <c r="E17873" s="1">
        <v>18</v>
      </c>
      <c r="F17873" s="1">
        <v>1884</v>
      </c>
      <c r="G17873" s="1">
        <v>1880</v>
      </c>
      <c r="H17873" s="1" t="s">
        <v>46</v>
      </c>
      <c r="I17873" s="1" t="s">
        <v>18</v>
      </c>
      <c r="J17873" s="1">
        <v>38</v>
      </c>
      <c r="L17873" s="1" t="s">
        <v>4689</v>
      </c>
      <c r="M17873" s="1" t="s">
        <v>1551</v>
      </c>
      <c r="N17873" s="1"/>
      <c r="O17873" s="1" t="s">
        <v>111</v>
      </c>
      <c r="P17873" s="1">
        <v>50</v>
      </c>
      <c r="Q17873" s="1" t="s">
        <v>25345</v>
      </c>
    </row>
    <row r="17874" spans="1:17" ht="12.5" x14ac:dyDescent="0.25">
      <c r="A17874" s="1" t="s">
        <v>451</v>
      </c>
      <c r="B17874" s="1" t="s">
        <v>4753</v>
      </c>
      <c r="C17874" s="1" t="s">
        <v>74</v>
      </c>
      <c r="D17874" s="1">
        <v>6</v>
      </c>
      <c r="E17874" s="1">
        <v>18</v>
      </c>
      <c r="F17874" s="1">
        <v>1884</v>
      </c>
      <c r="G17874" s="1">
        <v>1880</v>
      </c>
      <c r="H17874" s="1" t="s">
        <v>46</v>
      </c>
      <c r="I17874" s="1" t="s">
        <v>326</v>
      </c>
      <c r="J17874" s="1">
        <v>35</v>
      </c>
      <c r="L17874" s="1" t="s">
        <v>4689</v>
      </c>
      <c r="M17874" s="1" t="s">
        <v>249</v>
      </c>
      <c r="N17874" s="1"/>
      <c r="O17874" s="1" t="s">
        <v>35</v>
      </c>
      <c r="P17874" s="1">
        <v>50</v>
      </c>
      <c r="Q17874" s="1" t="s">
        <v>25346</v>
      </c>
    </row>
    <row r="17875" spans="1:17" ht="12.5" x14ac:dyDescent="0.25">
      <c r="A17875" s="1" t="s">
        <v>14</v>
      </c>
      <c r="B17875" s="1" t="s">
        <v>4755</v>
      </c>
      <c r="C17875" s="1" t="s">
        <v>74</v>
      </c>
      <c r="D17875" s="1">
        <v>6</v>
      </c>
      <c r="E17875" s="1">
        <v>24</v>
      </c>
      <c r="F17875" s="1">
        <v>1884</v>
      </c>
      <c r="G17875" s="1">
        <v>1880</v>
      </c>
      <c r="H17875" s="1" t="s">
        <v>17</v>
      </c>
      <c r="I17875" s="1" t="s">
        <v>18</v>
      </c>
      <c r="J17875" s="1">
        <v>4</v>
      </c>
      <c r="L17875" s="1" t="s">
        <v>93</v>
      </c>
      <c r="M17875" s="1" t="s">
        <v>4756</v>
      </c>
      <c r="N17875" s="1"/>
      <c r="O17875" s="1" t="s">
        <v>41</v>
      </c>
      <c r="P17875" s="1">
        <v>400</v>
      </c>
      <c r="Q17875" s="1" t="s">
        <v>25349</v>
      </c>
    </row>
    <row r="17876" spans="1:17" ht="12.5" x14ac:dyDescent="0.25">
      <c r="A17876" s="1" t="s">
        <v>38</v>
      </c>
      <c r="B17876" s="1" t="s">
        <v>4758</v>
      </c>
      <c r="C17876" s="1" t="s">
        <v>74</v>
      </c>
      <c r="D17876" s="1">
        <v>6</v>
      </c>
      <c r="E17876" s="1">
        <v>27</v>
      </c>
      <c r="F17876" s="1">
        <v>1884</v>
      </c>
      <c r="G17876" s="1">
        <v>1880</v>
      </c>
      <c r="H17876" s="1" t="s">
        <v>17</v>
      </c>
      <c r="I17876" s="1" t="s">
        <v>18</v>
      </c>
      <c r="J17876" s="1">
        <v>25</v>
      </c>
      <c r="L17876" s="1" t="s">
        <v>93</v>
      </c>
      <c r="M17876" s="1" t="s">
        <v>4759</v>
      </c>
      <c r="N17876" s="1"/>
      <c r="O17876" s="1" t="s">
        <v>35</v>
      </c>
      <c r="P17876" s="1" t="s">
        <v>579</v>
      </c>
      <c r="Q17876" s="1" t="s">
        <v>25350</v>
      </c>
    </row>
    <row r="17877" spans="1:17" ht="12.5" x14ac:dyDescent="0.25">
      <c r="A17877" s="1" t="s">
        <v>212</v>
      </c>
      <c r="B17877" s="1" t="s">
        <v>4760</v>
      </c>
      <c r="C17877" s="1" t="s">
        <v>74</v>
      </c>
      <c r="D17877" s="1">
        <v>6</v>
      </c>
      <c r="E17877" s="1">
        <v>28</v>
      </c>
      <c r="F17877" s="1">
        <v>1884</v>
      </c>
      <c r="G17877" s="1">
        <v>1880</v>
      </c>
      <c r="H17877" s="1" t="s">
        <v>17</v>
      </c>
      <c r="I17877" s="1" t="s">
        <v>18</v>
      </c>
      <c r="J17877" s="1">
        <v>62</v>
      </c>
      <c r="L17877" s="1" t="s">
        <v>4689</v>
      </c>
      <c r="M17877" s="1" t="s">
        <v>26</v>
      </c>
      <c r="N17877" s="1"/>
      <c r="O17877" s="1" t="s">
        <v>41</v>
      </c>
      <c r="P17877" s="1">
        <v>200</v>
      </c>
      <c r="Q17877" s="1" t="s">
        <v>25352</v>
      </c>
    </row>
    <row r="17878" spans="1:17" ht="12.5" x14ac:dyDescent="0.25">
      <c r="A17878" s="1" t="s">
        <v>38</v>
      </c>
      <c r="B17878" s="1" t="s">
        <v>4763</v>
      </c>
      <c r="C17878" s="1" t="s">
        <v>74</v>
      </c>
      <c r="D17878" s="1">
        <v>6</v>
      </c>
      <c r="E17878" s="1">
        <v>28</v>
      </c>
      <c r="F17878" s="1">
        <v>1884</v>
      </c>
      <c r="G17878" s="1">
        <v>1880</v>
      </c>
      <c r="H17878" s="1" t="s">
        <v>17</v>
      </c>
      <c r="I17878" s="1" t="s">
        <v>18</v>
      </c>
      <c r="J17878" s="1">
        <v>78</v>
      </c>
      <c r="L17878" s="1" t="s">
        <v>4641</v>
      </c>
      <c r="M17878" s="1" t="s">
        <v>34</v>
      </c>
      <c r="N17878" s="1"/>
      <c r="O17878" s="1" t="s">
        <v>35</v>
      </c>
      <c r="P17878" s="1">
        <v>50</v>
      </c>
      <c r="Q17878" s="1" t="s">
        <v>25354</v>
      </c>
    </row>
    <row r="17879" spans="1:17" ht="12.5" x14ac:dyDescent="0.25">
      <c r="A17879" s="1" t="s">
        <v>22</v>
      </c>
      <c r="B17879" s="1" t="s">
        <v>4765</v>
      </c>
      <c r="C17879" s="1" t="s">
        <v>74</v>
      </c>
      <c r="D17879" s="1">
        <v>6</v>
      </c>
      <c r="E17879" s="1">
        <v>30</v>
      </c>
      <c r="F17879" s="1">
        <v>1884</v>
      </c>
      <c r="G17879" s="1">
        <v>1880</v>
      </c>
      <c r="H17879" s="1" t="s">
        <v>17</v>
      </c>
      <c r="I17879" s="1" t="s">
        <v>18</v>
      </c>
      <c r="L17879" s="1" t="s">
        <v>93</v>
      </c>
      <c r="M17879" s="1" t="s">
        <v>3670</v>
      </c>
      <c r="N17879" s="1"/>
      <c r="O17879" s="1" t="s">
        <v>35</v>
      </c>
      <c r="P17879" s="1">
        <v>50</v>
      </c>
      <c r="Q17879" s="1" t="s">
        <v>25355</v>
      </c>
    </row>
    <row r="17880" spans="1:17" ht="12.5" x14ac:dyDescent="0.25">
      <c r="A17880" s="1" t="s">
        <v>107</v>
      </c>
      <c r="B17880" s="1" t="s">
        <v>4767</v>
      </c>
      <c r="C17880" s="1" t="s">
        <v>45</v>
      </c>
      <c r="D17880" s="1">
        <v>3</v>
      </c>
      <c r="E17880" s="1">
        <v>2</v>
      </c>
      <c r="F17880" s="1">
        <v>1884</v>
      </c>
      <c r="G17880" s="1">
        <v>1880</v>
      </c>
      <c r="H17880" s="1" t="s">
        <v>17</v>
      </c>
      <c r="I17880" s="1" t="s">
        <v>326</v>
      </c>
      <c r="J17880" s="1">
        <v>25</v>
      </c>
      <c r="L17880" s="1" t="s">
        <v>93</v>
      </c>
      <c r="M17880" s="1" t="s">
        <v>4768</v>
      </c>
      <c r="O17880" s="1" t="s">
        <v>25357</v>
      </c>
      <c r="P17880" s="1" t="s">
        <v>126</v>
      </c>
      <c r="Q17880" s="1" t="s">
        <v>25358</v>
      </c>
    </row>
    <row r="17881" spans="1:17" ht="12.5" x14ac:dyDescent="0.25">
      <c r="A17881" s="1" t="s">
        <v>14</v>
      </c>
      <c r="B17881" s="1" t="s">
        <v>4770</v>
      </c>
      <c r="C17881" s="1" t="s">
        <v>45</v>
      </c>
      <c r="D17881" s="1">
        <v>3</v>
      </c>
      <c r="E17881" s="1">
        <v>5</v>
      </c>
      <c r="F17881" s="1">
        <v>1884</v>
      </c>
      <c r="G17881" s="1">
        <v>1880</v>
      </c>
      <c r="H17881" s="1" t="s">
        <v>17</v>
      </c>
      <c r="I17881" s="1" t="s">
        <v>326</v>
      </c>
      <c r="J17881" s="1">
        <v>80</v>
      </c>
      <c r="L17881" s="1" t="s">
        <v>4689</v>
      </c>
      <c r="M17881" s="1" t="s">
        <v>34</v>
      </c>
      <c r="N17881" s="1"/>
      <c r="O17881" s="1" t="s">
        <v>93</v>
      </c>
      <c r="P17881" s="1" t="s">
        <v>126</v>
      </c>
      <c r="Q17881" s="1" t="s">
        <v>25360</v>
      </c>
    </row>
    <row r="17882" spans="1:17" ht="12.5" x14ac:dyDescent="0.25">
      <c r="A17882" s="1" t="s">
        <v>100</v>
      </c>
      <c r="B17882" s="1" t="s">
        <v>4773</v>
      </c>
      <c r="C17882" s="1" t="s">
        <v>45</v>
      </c>
      <c r="D17882" s="1">
        <v>3</v>
      </c>
      <c r="E17882" s="1">
        <v>5</v>
      </c>
      <c r="F17882" s="1">
        <v>1884</v>
      </c>
      <c r="G17882" s="1">
        <v>1880</v>
      </c>
      <c r="H17882" s="1" t="s">
        <v>17</v>
      </c>
      <c r="I17882" s="1" t="s">
        <v>18</v>
      </c>
      <c r="J17882" s="1">
        <v>72</v>
      </c>
      <c r="L17882" s="1" t="s">
        <v>93</v>
      </c>
      <c r="M17882" s="1" t="s">
        <v>2288</v>
      </c>
      <c r="N17882" s="1"/>
      <c r="O17882" s="1" t="s">
        <v>35</v>
      </c>
      <c r="P17882" s="1">
        <v>50</v>
      </c>
      <c r="Q17882" s="1" t="s">
        <v>25361</v>
      </c>
    </row>
    <row r="17883" spans="1:17" ht="12.5" x14ac:dyDescent="0.25">
      <c r="A17883" s="1" t="s">
        <v>346</v>
      </c>
      <c r="B17883" s="1" t="s">
        <v>4775</v>
      </c>
      <c r="C17883" s="1" t="s">
        <v>45</v>
      </c>
      <c r="D17883" s="1">
        <v>3</v>
      </c>
      <c r="E17883" s="1">
        <v>15</v>
      </c>
      <c r="F17883" s="1">
        <v>1884</v>
      </c>
      <c r="G17883" s="1">
        <v>1880</v>
      </c>
      <c r="H17883" s="1" t="s">
        <v>17</v>
      </c>
      <c r="I17883" s="1" t="s">
        <v>18</v>
      </c>
      <c r="J17883" s="1">
        <v>75</v>
      </c>
      <c r="L17883" s="1" t="s">
        <v>4776</v>
      </c>
      <c r="M17883" s="1" t="s">
        <v>4777</v>
      </c>
      <c r="N17883" s="1"/>
      <c r="O17883" s="1" t="s">
        <v>41</v>
      </c>
      <c r="P17883" s="1">
        <v>200</v>
      </c>
      <c r="Q17883" s="1" t="s">
        <v>25363</v>
      </c>
    </row>
    <row r="17884" spans="1:17" ht="12.5" x14ac:dyDescent="0.25">
      <c r="A17884" s="1" t="s">
        <v>135</v>
      </c>
      <c r="B17884" s="1" t="s">
        <v>4779</v>
      </c>
      <c r="C17884" s="1" t="s">
        <v>45</v>
      </c>
      <c r="D17884" s="1">
        <v>3</v>
      </c>
      <c r="E17884" s="1">
        <v>17</v>
      </c>
      <c r="F17884" s="1">
        <v>1884</v>
      </c>
      <c r="G17884" s="1">
        <v>1880</v>
      </c>
      <c r="H17884" s="1" t="s">
        <v>17</v>
      </c>
      <c r="I17884" s="1" t="s">
        <v>18</v>
      </c>
      <c r="J17884" s="1">
        <v>31</v>
      </c>
      <c r="L17884" s="1" t="s">
        <v>93</v>
      </c>
      <c r="M17884" s="1" t="s">
        <v>2164</v>
      </c>
      <c r="N17884" s="1"/>
      <c r="O17884" s="1" t="s">
        <v>41</v>
      </c>
      <c r="P17884" s="1">
        <v>200</v>
      </c>
      <c r="Q17884" s="1" t="s">
        <v>25364</v>
      </c>
    </row>
    <row r="17885" spans="1:17" ht="12.5" x14ac:dyDescent="0.25">
      <c r="A17885" s="1" t="s">
        <v>107</v>
      </c>
      <c r="B17885" s="1" t="s">
        <v>4781</v>
      </c>
      <c r="C17885" s="1" t="s">
        <v>45</v>
      </c>
      <c r="D17885" s="1">
        <v>3</v>
      </c>
      <c r="E17885" s="1">
        <v>19</v>
      </c>
      <c r="F17885" s="1">
        <v>1884</v>
      </c>
      <c r="G17885" s="1">
        <v>1880</v>
      </c>
      <c r="H17885" s="1" t="s">
        <v>17</v>
      </c>
      <c r="I17885" s="1" t="s">
        <v>18</v>
      </c>
      <c r="L17885" s="1" t="s">
        <v>93</v>
      </c>
      <c r="M17885" s="1" t="s">
        <v>328</v>
      </c>
      <c r="N17885" s="1"/>
      <c r="O17885" s="1" t="s">
        <v>41</v>
      </c>
      <c r="P17885" s="1" t="s">
        <v>579</v>
      </c>
      <c r="Q17885" s="1" t="s">
        <v>25365</v>
      </c>
    </row>
    <row r="17886" spans="1:17" ht="12.5" x14ac:dyDescent="0.25">
      <c r="A17886" s="1" t="s">
        <v>97</v>
      </c>
      <c r="B17886" s="1" t="s">
        <v>4784</v>
      </c>
      <c r="C17886" s="1" t="s">
        <v>45</v>
      </c>
      <c r="D17886" s="1">
        <v>3</v>
      </c>
      <c r="E17886" s="1">
        <v>22</v>
      </c>
      <c r="F17886" s="1">
        <v>1884</v>
      </c>
      <c r="G17886" s="1">
        <v>1880</v>
      </c>
      <c r="H17886" s="1" t="s">
        <v>46</v>
      </c>
      <c r="I17886" s="1" t="s">
        <v>18</v>
      </c>
      <c r="L17886" s="1" t="s">
        <v>93</v>
      </c>
      <c r="M17886" s="1" t="s">
        <v>4785</v>
      </c>
      <c r="N17886" s="1"/>
      <c r="O17886" s="1" t="s">
        <v>35</v>
      </c>
      <c r="P17886" s="1" t="s">
        <v>126</v>
      </c>
      <c r="Q17886" s="1" t="s">
        <v>25366</v>
      </c>
    </row>
    <row r="17887" spans="1:17" ht="12.5" x14ac:dyDescent="0.25">
      <c r="A17887" s="1" t="s">
        <v>14</v>
      </c>
      <c r="B17887" s="1" t="s">
        <v>4787</v>
      </c>
      <c r="C17887" s="1" t="s">
        <v>45</v>
      </c>
      <c r="D17887" s="1">
        <v>3</v>
      </c>
      <c r="E17887" s="1">
        <v>23</v>
      </c>
      <c r="F17887" s="1">
        <v>1884</v>
      </c>
      <c r="G17887" s="1">
        <v>1880</v>
      </c>
      <c r="H17887" s="1" t="s">
        <v>46</v>
      </c>
      <c r="I17887" s="1" t="s">
        <v>18</v>
      </c>
      <c r="L17887" s="1" t="s">
        <v>93</v>
      </c>
      <c r="M17887" s="1" t="s">
        <v>4002</v>
      </c>
      <c r="N17887" s="1"/>
      <c r="O17887" s="1" t="s">
        <v>19</v>
      </c>
      <c r="P17887" s="1" t="s">
        <v>126</v>
      </c>
      <c r="Q17887" s="1" t="s">
        <v>25368</v>
      </c>
    </row>
    <row r="17888" spans="1:17" ht="12.5" x14ac:dyDescent="0.25">
      <c r="A17888" s="1" t="s">
        <v>107</v>
      </c>
      <c r="B17888" s="1" t="s">
        <v>4789</v>
      </c>
      <c r="C17888" s="1" t="s">
        <v>45</v>
      </c>
      <c r="D17888" s="1">
        <v>3</v>
      </c>
      <c r="E17888" s="1">
        <v>24</v>
      </c>
      <c r="F17888" s="1">
        <v>1884</v>
      </c>
      <c r="G17888" s="1">
        <v>1880</v>
      </c>
      <c r="H17888" s="1" t="s">
        <v>17</v>
      </c>
      <c r="I17888" s="1" t="s">
        <v>18</v>
      </c>
      <c r="L17888" s="1" t="s">
        <v>93</v>
      </c>
      <c r="M17888" s="1" t="s">
        <v>418</v>
      </c>
      <c r="N17888" s="1"/>
      <c r="O17888" s="1" t="s">
        <v>111</v>
      </c>
      <c r="P17888" s="1" t="s">
        <v>126</v>
      </c>
      <c r="Q17888" s="1" t="s">
        <v>25370</v>
      </c>
    </row>
    <row r="17889" spans="1:17" ht="12.5" x14ac:dyDescent="0.25">
      <c r="A17889" s="1" t="s">
        <v>114</v>
      </c>
      <c r="B17889" s="1" t="s">
        <v>4791</v>
      </c>
      <c r="C17889" s="1" t="s">
        <v>45</v>
      </c>
      <c r="D17889" s="1">
        <v>3</v>
      </c>
      <c r="E17889" s="1">
        <v>24</v>
      </c>
      <c r="F17889" s="1">
        <v>1884</v>
      </c>
      <c r="G17889" s="1">
        <v>1880</v>
      </c>
      <c r="H17889" s="1" t="s">
        <v>46</v>
      </c>
      <c r="I17889" s="1" t="s">
        <v>18</v>
      </c>
      <c r="L17889" s="1" t="s">
        <v>93</v>
      </c>
      <c r="M17889" s="1" t="s">
        <v>4537</v>
      </c>
      <c r="N17889" s="1"/>
      <c r="O17889" s="1" t="s">
        <v>41</v>
      </c>
      <c r="P17889" s="1">
        <v>200</v>
      </c>
      <c r="Q17889" s="1" t="s">
        <v>25372</v>
      </c>
    </row>
    <row r="17890" spans="1:17" ht="12.5" x14ac:dyDescent="0.25">
      <c r="A17890" s="1" t="s">
        <v>212</v>
      </c>
      <c r="B17890" s="1" t="s">
        <v>4793</v>
      </c>
      <c r="C17890" s="1" t="s">
        <v>45</v>
      </c>
      <c r="D17890" s="1">
        <v>3</v>
      </c>
      <c r="E17890" s="1">
        <v>26</v>
      </c>
      <c r="F17890" s="1">
        <v>1884</v>
      </c>
      <c r="G17890" s="1">
        <v>1880</v>
      </c>
      <c r="H17890" s="1" t="s">
        <v>17</v>
      </c>
      <c r="I17890" s="1" t="s">
        <v>18</v>
      </c>
      <c r="J17890" s="1">
        <v>60</v>
      </c>
      <c r="L17890" s="1" t="s">
        <v>93</v>
      </c>
      <c r="M17890" s="1" t="s">
        <v>4794</v>
      </c>
      <c r="N17890" s="1"/>
      <c r="O17890" s="1" t="s">
        <v>35</v>
      </c>
      <c r="P17890" s="1">
        <v>50</v>
      </c>
      <c r="Q17890" s="1" t="s">
        <v>25373</v>
      </c>
    </row>
    <row r="17891" spans="1:17" ht="12.5" x14ac:dyDescent="0.25">
      <c r="A17891" s="1" t="s">
        <v>72</v>
      </c>
      <c r="B17891" s="1" t="s">
        <v>4796</v>
      </c>
      <c r="C17891" s="1" t="s">
        <v>45</v>
      </c>
      <c r="D17891" s="1">
        <v>3</v>
      </c>
      <c r="E17891" s="1">
        <v>28</v>
      </c>
      <c r="F17891" s="1">
        <v>1884</v>
      </c>
      <c r="G17891" s="1">
        <v>1880</v>
      </c>
      <c r="H17891" s="1" t="s">
        <v>46</v>
      </c>
      <c r="I17891" s="1" t="s">
        <v>18</v>
      </c>
      <c r="J17891" s="1">
        <v>24</v>
      </c>
      <c r="L17891" s="1" t="s">
        <v>93</v>
      </c>
      <c r="M17891" s="1" t="s">
        <v>4797</v>
      </c>
      <c r="N17891" s="1"/>
      <c r="O17891" s="1" t="s">
        <v>41</v>
      </c>
      <c r="P17891" s="1" t="s">
        <v>7241</v>
      </c>
    </row>
    <row r="17892" spans="1:17" ht="12.5" x14ac:dyDescent="0.25">
      <c r="A17892" s="1" t="s">
        <v>456</v>
      </c>
      <c r="B17892" s="1" t="s">
        <v>4799</v>
      </c>
      <c r="C17892" s="1" t="s">
        <v>24</v>
      </c>
      <c r="D17892" s="1">
        <v>5</v>
      </c>
      <c r="E17892" s="1">
        <v>2</v>
      </c>
      <c r="F17892" s="1">
        <v>1884</v>
      </c>
      <c r="G17892" s="1">
        <v>1880</v>
      </c>
      <c r="H17892" s="1" t="s">
        <v>46</v>
      </c>
      <c r="I17892" s="1" t="s">
        <v>18</v>
      </c>
      <c r="J17892" s="1">
        <v>3</v>
      </c>
      <c r="L17892" s="1" t="s">
        <v>93</v>
      </c>
      <c r="M17892" s="1" t="s">
        <v>4710</v>
      </c>
      <c r="N17892" s="1"/>
      <c r="O17892" s="1" t="s">
        <v>35</v>
      </c>
      <c r="P17892" s="1">
        <v>50</v>
      </c>
      <c r="Q17892" s="1" t="s">
        <v>25375</v>
      </c>
    </row>
    <row r="17893" spans="1:17" ht="12.5" x14ac:dyDescent="0.25">
      <c r="A17893" s="1" t="s">
        <v>22</v>
      </c>
      <c r="B17893" s="1" t="s">
        <v>4800</v>
      </c>
      <c r="C17893" s="1" t="s">
        <v>24</v>
      </c>
      <c r="D17893" s="1">
        <v>5</v>
      </c>
      <c r="E17893" s="1">
        <v>9</v>
      </c>
      <c r="F17893" s="1">
        <v>1884</v>
      </c>
      <c r="G17893" s="1">
        <v>1880</v>
      </c>
      <c r="H17893" s="1" t="s">
        <v>17</v>
      </c>
      <c r="I17893" s="1" t="s">
        <v>18</v>
      </c>
      <c r="J17893" s="1">
        <v>43</v>
      </c>
      <c r="L17893" s="1" t="s">
        <v>4801</v>
      </c>
      <c r="M17893" s="1" t="s">
        <v>26</v>
      </c>
      <c r="N17893" s="1"/>
      <c r="O17893" s="1" t="s">
        <v>22971</v>
      </c>
      <c r="P17893" s="1" t="s">
        <v>126</v>
      </c>
      <c r="Q17893" s="1" t="s">
        <v>25378</v>
      </c>
    </row>
    <row r="17894" spans="1:17" ht="12.5" x14ac:dyDescent="0.25">
      <c r="A17894" s="1" t="s">
        <v>22</v>
      </c>
      <c r="B17894" s="1" t="s">
        <v>4803</v>
      </c>
      <c r="C17894" s="1" t="s">
        <v>57</v>
      </c>
      <c r="D17894" s="1">
        <v>11</v>
      </c>
      <c r="E17894" s="1">
        <v>6</v>
      </c>
      <c r="F17894" s="1">
        <v>1884</v>
      </c>
      <c r="G17894" s="1">
        <v>1880</v>
      </c>
      <c r="H17894" s="1" t="s">
        <v>17</v>
      </c>
      <c r="I17894" s="1" t="s">
        <v>18</v>
      </c>
      <c r="J17894" s="1">
        <v>71</v>
      </c>
      <c r="L17894" s="1" t="s">
        <v>907</v>
      </c>
      <c r="M17894" s="1" t="s">
        <v>34</v>
      </c>
      <c r="N17894" s="1"/>
      <c r="O17894" s="1" t="s">
        <v>35</v>
      </c>
      <c r="P17894" s="1">
        <v>50</v>
      </c>
      <c r="Q17894" s="1" t="s">
        <v>25379</v>
      </c>
    </row>
    <row r="17895" spans="1:17" ht="12.5" x14ac:dyDescent="0.25">
      <c r="A17895" s="1" t="s">
        <v>38</v>
      </c>
      <c r="B17895" s="1" t="s">
        <v>4805</v>
      </c>
      <c r="C17895" s="1" t="s">
        <v>57</v>
      </c>
      <c r="D17895" s="1">
        <v>11</v>
      </c>
      <c r="E17895" s="1">
        <v>6</v>
      </c>
      <c r="F17895" s="1">
        <v>1884</v>
      </c>
      <c r="G17895" s="1">
        <v>1880</v>
      </c>
      <c r="H17895" s="1" t="s">
        <v>46</v>
      </c>
      <c r="I17895" s="1" t="s">
        <v>18</v>
      </c>
      <c r="J17895" s="1">
        <v>32</v>
      </c>
      <c r="L17895" s="1" t="s">
        <v>93</v>
      </c>
      <c r="M17895" s="1" t="s">
        <v>4806</v>
      </c>
      <c r="N17895" s="1"/>
      <c r="O17895" s="1" t="s">
        <v>668</v>
      </c>
      <c r="P17895" s="1" t="s">
        <v>943</v>
      </c>
    </row>
    <row r="17896" spans="1:17" ht="12.5" x14ac:dyDescent="0.25">
      <c r="A17896" s="1" t="s">
        <v>390</v>
      </c>
      <c r="B17896" s="1" t="s">
        <v>4808</v>
      </c>
      <c r="C17896" s="1" t="s">
        <v>57</v>
      </c>
      <c r="D17896" s="1">
        <v>11</v>
      </c>
      <c r="E17896" s="1">
        <v>6</v>
      </c>
      <c r="F17896" s="1">
        <v>1884</v>
      </c>
      <c r="G17896" s="1">
        <v>1880</v>
      </c>
      <c r="H17896" s="1" t="s">
        <v>46</v>
      </c>
      <c r="I17896" s="1" t="s">
        <v>18</v>
      </c>
      <c r="L17896" s="1" t="s">
        <v>93</v>
      </c>
      <c r="M17896" s="1" t="s">
        <v>2095</v>
      </c>
      <c r="N17896" s="1"/>
      <c r="O17896" s="1" t="s">
        <v>23310</v>
      </c>
      <c r="P17896" s="1">
        <v>200</v>
      </c>
      <c r="Q17896" s="1" t="s">
        <v>25382</v>
      </c>
    </row>
    <row r="17897" spans="1:17" ht="12.5" x14ac:dyDescent="0.25">
      <c r="A17897" s="1" t="s">
        <v>212</v>
      </c>
      <c r="B17897" s="1" t="s">
        <v>4811</v>
      </c>
      <c r="C17897" s="1" t="s">
        <v>57</v>
      </c>
      <c r="D17897" s="1">
        <v>11</v>
      </c>
      <c r="E17897" s="1">
        <v>13</v>
      </c>
      <c r="F17897" s="1">
        <v>1884</v>
      </c>
      <c r="G17897" s="1">
        <v>1880</v>
      </c>
      <c r="H17897" s="1" t="s">
        <v>46</v>
      </c>
      <c r="I17897" s="1" t="s">
        <v>18</v>
      </c>
      <c r="J17897" s="1">
        <v>18</v>
      </c>
      <c r="L17897" s="1" t="s">
        <v>93</v>
      </c>
      <c r="M17897" s="1" t="s">
        <v>4812</v>
      </c>
      <c r="N17897" s="1"/>
      <c r="O17897" s="1" t="s">
        <v>23012</v>
      </c>
      <c r="P17897" s="1" t="s">
        <v>126</v>
      </c>
      <c r="Q17897" s="1" t="s">
        <v>25384</v>
      </c>
    </row>
    <row r="17898" spans="1:17" ht="12.5" x14ac:dyDescent="0.25">
      <c r="A17898" s="1" t="s">
        <v>193</v>
      </c>
      <c r="B17898" s="1" t="s">
        <v>4814</v>
      </c>
      <c r="C17898" s="1" t="s">
        <v>57</v>
      </c>
      <c r="D17898" s="1">
        <v>11</v>
      </c>
      <c r="E17898" s="1">
        <v>17</v>
      </c>
      <c r="F17898" s="1">
        <v>1884</v>
      </c>
      <c r="G17898" s="1">
        <v>1880</v>
      </c>
      <c r="H17898" s="1" t="s">
        <v>17</v>
      </c>
      <c r="I17898" s="1" t="s">
        <v>18</v>
      </c>
      <c r="J17898" s="1">
        <v>11</v>
      </c>
      <c r="L17898" s="1" t="s">
        <v>93</v>
      </c>
      <c r="M17898" s="1" t="s">
        <v>1551</v>
      </c>
      <c r="N17898" s="1"/>
      <c r="O17898" s="1" t="s">
        <v>578</v>
      </c>
      <c r="P17898" s="1" t="s">
        <v>126</v>
      </c>
      <c r="Q17898" s="1" t="s">
        <v>25386</v>
      </c>
    </row>
    <row r="17899" spans="1:17" ht="12.5" x14ac:dyDescent="0.25">
      <c r="A17899" s="1" t="s">
        <v>135</v>
      </c>
      <c r="B17899" s="1" t="s">
        <v>4816</v>
      </c>
      <c r="C17899" s="1" t="s">
        <v>57</v>
      </c>
      <c r="D17899" s="1">
        <v>11</v>
      </c>
      <c r="E17899" s="1">
        <v>17</v>
      </c>
      <c r="F17899" s="1">
        <v>1884</v>
      </c>
      <c r="G17899" s="1">
        <v>1880</v>
      </c>
      <c r="H17899" s="1" t="s">
        <v>46</v>
      </c>
      <c r="I17899" s="1" t="s">
        <v>18</v>
      </c>
      <c r="J17899" s="1">
        <v>68</v>
      </c>
      <c r="L17899" s="1" t="s">
        <v>4817</v>
      </c>
      <c r="N17899" s="1"/>
      <c r="O17899" s="1" t="s">
        <v>35</v>
      </c>
      <c r="P17899" s="1">
        <v>50</v>
      </c>
      <c r="Q17899" s="1" t="s">
        <v>25387</v>
      </c>
    </row>
    <row r="17900" spans="1:17" ht="12.5" x14ac:dyDescent="0.25">
      <c r="A17900" s="1" t="s">
        <v>30</v>
      </c>
      <c r="B17900" s="1" t="s">
        <v>4819</v>
      </c>
      <c r="C17900" s="1" t="s">
        <v>57</v>
      </c>
      <c r="D17900" s="1">
        <v>11</v>
      </c>
      <c r="E17900" s="1">
        <v>17</v>
      </c>
      <c r="F17900" s="1">
        <v>1884</v>
      </c>
      <c r="G17900" s="1">
        <v>1880</v>
      </c>
      <c r="H17900" s="1" t="s">
        <v>46</v>
      </c>
      <c r="I17900" s="1" t="s">
        <v>18</v>
      </c>
      <c r="J17900" s="1">
        <v>75</v>
      </c>
      <c r="L17900" s="1" t="s">
        <v>4820</v>
      </c>
      <c r="M17900" s="1" t="s">
        <v>34</v>
      </c>
      <c r="N17900" s="1"/>
      <c r="P17900" s="1" t="s">
        <v>126</v>
      </c>
      <c r="Q17900" s="1" t="s">
        <v>25389</v>
      </c>
    </row>
    <row r="17901" spans="1:17" ht="12.5" x14ac:dyDescent="0.25">
      <c r="A17901" s="1" t="s">
        <v>185</v>
      </c>
      <c r="B17901" s="1" t="s">
        <v>4822</v>
      </c>
      <c r="C17901" s="1" t="s">
        <v>87</v>
      </c>
      <c r="D17901" s="1">
        <v>10</v>
      </c>
      <c r="E17901" s="1">
        <v>6</v>
      </c>
      <c r="F17901" s="1">
        <v>1884</v>
      </c>
      <c r="G17901" s="1">
        <v>1880</v>
      </c>
      <c r="H17901" s="1" t="s">
        <v>46</v>
      </c>
      <c r="I17901" s="1" t="s">
        <v>18</v>
      </c>
      <c r="J17901" s="1">
        <v>31</v>
      </c>
      <c r="L17901" s="1" t="s">
        <v>93</v>
      </c>
      <c r="M17901" s="1" t="s">
        <v>4823</v>
      </c>
      <c r="N17901" s="1"/>
      <c r="O17901" s="1" t="s">
        <v>23863</v>
      </c>
    </row>
    <row r="17902" spans="1:17" ht="12.5" x14ac:dyDescent="0.25">
      <c r="A17902" s="1" t="s">
        <v>38</v>
      </c>
      <c r="B17902" s="1" t="s">
        <v>4825</v>
      </c>
      <c r="C17902" s="1" t="s">
        <v>87</v>
      </c>
      <c r="D17902" s="1">
        <v>10</v>
      </c>
      <c r="E17902" s="1">
        <v>8</v>
      </c>
      <c r="F17902" s="1">
        <v>1884</v>
      </c>
      <c r="G17902" s="1">
        <v>1880</v>
      </c>
      <c r="H17902" s="1" t="s">
        <v>46</v>
      </c>
      <c r="I17902" s="1" t="s">
        <v>18</v>
      </c>
      <c r="J17902" s="1">
        <v>23</v>
      </c>
      <c r="L17902" s="1" t="s">
        <v>4641</v>
      </c>
      <c r="M17902" s="1" t="s">
        <v>4826</v>
      </c>
      <c r="N17902" s="1"/>
      <c r="O17902" s="1" t="s">
        <v>578</v>
      </c>
      <c r="P17902" s="1" t="s">
        <v>126</v>
      </c>
    </row>
    <row r="17903" spans="1:17" ht="12.5" x14ac:dyDescent="0.25">
      <c r="A17903" s="1" t="s">
        <v>30</v>
      </c>
      <c r="B17903" s="1" t="s">
        <v>4655</v>
      </c>
      <c r="C17903" s="1" t="s">
        <v>87</v>
      </c>
      <c r="D17903" s="1">
        <v>10</v>
      </c>
      <c r="E17903" s="1">
        <v>10</v>
      </c>
      <c r="F17903" s="1">
        <v>1884</v>
      </c>
      <c r="G17903" s="1">
        <v>1880</v>
      </c>
      <c r="H17903" s="1" t="s">
        <v>17</v>
      </c>
      <c r="I17903" s="1" t="s">
        <v>18</v>
      </c>
      <c r="J17903" s="1">
        <v>50</v>
      </c>
      <c r="L17903" s="1" t="s">
        <v>93</v>
      </c>
      <c r="M17903" s="1" t="s">
        <v>4075</v>
      </c>
      <c r="N17903" s="1"/>
      <c r="O17903" s="1" t="s">
        <v>111</v>
      </c>
      <c r="P17903" s="1">
        <v>50</v>
      </c>
      <c r="Q17903" s="1" t="s">
        <v>25394</v>
      </c>
    </row>
    <row r="17904" spans="1:17" ht="12.5" x14ac:dyDescent="0.25">
      <c r="A17904" s="1" t="s">
        <v>38</v>
      </c>
      <c r="B17904" s="1" t="s">
        <v>4829</v>
      </c>
      <c r="C17904" s="1" t="s">
        <v>87</v>
      </c>
      <c r="D17904" s="1">
        <v>10</v>
      </c>
      <c r="E17904" s="1">
        <v>13</v>
      </c>
      <c r="F17904" s="1">
        <v>1884</v>
      </c>
      <c r="G17904" s="1">
        <v>1880</v>
      </c>
      <c r="H17904" s="1" t="s">
        <v>17</v>
      </c>
      <c r="I17904" s="1" t="s">
        <v>18</v>
      </c>
      <c r="J17904" s="1">
        <v>52</v>
      </c>
      <c r="L17904" s="1" t="s">
        <v>93</v>
      </c>
      <c r="M17904" s="1" t="s">
        <v>4830</v>
      </c>
      <c r="N17904" s="1"/>
      <c r="O17904" s="1" t="s">
        <v>25396</v>
      </c>
      <c r="P17904" s="1">
        <v>100</v>
      </c>
      <c r="Q17904" s="1" t="s">
        <v>25041</v>
      </c>
    </row>
    <row r="17905" spans="1:17" ht="12.5" x14ac:dyDescent="0.25">
      <c r="A17905" s="1" t="s">
        <v>100</v>
      </c>
      <c r="B17905" s="1" t="s">
        <v>4833</v>
      </c>
      <c r="C17905" s="1" t="s">
        <v>87</v>
      </c>
      <c r="D17905" s="1">
        <v>10</v>
      </c>
      <c r="E17905" s="1">
        <v>13</v>
      </c>
      <c r="F17905" s="1">
        <v>1884</v>
      </c>
      <c r="G17905" s="1">
        <v>1880</v>
      </c>
      <c r="H17905" s="1" t="s">
        <v>17</v>
      </c>
      <c r="I17905" s="1" t="s">
        <v>18</v>
      </c>
      <c r="J17905" s="1">
        <v>34</v>
      </c>
      <c r="L17905" s="1" t="s">
        <v>93</v>
      </c>
      <c r="M17905" s="1" t="s">
        <v>2778</v>
      </c>
      <c r="N17905" s="1"/>
      <c r="O17905" s="1" t="s">
        <v>668</v>
      </c>
      <c r="P17905" s="1" t="s">
        <v>126</v>
      </c>
    </row>
    <row r="17906" spans="1:17" ht="12.5" x14ac:dyDescent="0.25">
      <c r="A17906" s="1" t="s">
        <v>172</v>
      </c>
      <c r="B17906" s="1" t="s">
        <v>4835</v>
      </c>
      <c r="C17906" s="1" t="s">
        <v>87</v>
      </c>
      <c r="D17906" s="1">
        <v>10</v>
      </c>
      <c r="E17906" s="1">
        <v>13</v>
      </c>
      <c r="F17906" s="1">
        <v>1884</v>
      </c>
      <c r="G17906" s="1">
        <v>1880</v>
      </c>
      <c r="H17906" s="1" t="s">
        <v>17</v>
      </c>
      <c r="I17906" s="1" t="s">
        <v>18</v>
      </c>
      <c r="J17906" s="1">
        <v>37</v>
      </c>
      <c r="L17906" s="1" t="s">
        <v>93</v>
      </c>
      <c r="M17906" s="1" t="s">
        <v>2164</v>
      </c>
      <c r="N17906" s="1"/>
      <c r="O17906" s="1" t="s">
        <v>35</v>
      </c>
      <c r="P17906" s="1">
        <v>200</v>
      </c>
      <c r="Q17906" s="1" t="s">
        <v>25399</v>
      </c>
    </row>
    <row r="17907" spans="1:17" ht="12.5" x14ac:dyDescent="0.25">
      <c r="A17907" s="1" t="s">
        <v>114</v>
      </c>
      <c r="B17907" s="1" t="s">
        <v>4837</v>
      </c>
      <c r="C17907" s="1" t="s">
        <v>87</v>
      </c>
      <c r="D17907" s="1">
        <v>10</v>
      </c>
      <c r="E17907" s="1">
        <v>17</v>
      </c>
      <c r="F17907" s="1">
        <v>1884</v>
      </c>
      <c r="G17907" s="1">
        <v>1880</v>
      </c>
      <c r="H17907" s="1" t="s">
        <v>17</v>
      </c>
      <c r="I17907" s="1" t="s">
        <v>18</v>
      </c>
      <c r="J17907" s="1">
        <v>83</v>
      </c>
      <c r="L17907" s="1" t="s">
        <v>4838</v>
      </c>
      <c r="M17907" s="1" t="s">
        <v>76</v>
      </c>
      <c r="N17907" s="1"/>
      <c r="O17907" s="1" t="s">
        <v>35</v>
      </c>
      <c r="P17907" s="1">
        <v>50</v>
      </c>
      <c r="Q17907" s="1" t="s">
        <v>25401</v>
      </c>
    </row>
    <row r="17908" spans="1:17" ht="12.5" x14ac:dyDescent="0.25">
      <c r="A17908" s="1" t="s">
        <v>172</v>
      </c>
      <c r="B17908" s="1" t="s">
        <v>4841</v>
      </c>
      <c r="C17908" s="1" t="s">
        <v>87</v>
      </c>
      <c r="D17908" s="1">
        <v>10</v>
      </c>
      <c r="E17908" s="1">
        <v>21</v>
      </c>
      <c r="F17908" s="1">
        <v>1884</v>
      </c>
      <c r="G17908" s="1">
        <v>1880</v>
      </c>
      <c r="H17908" s="1" t="s">
        <v>17</v>
      </c>
      <c r="I17908" s="1" t="s">
        <v>18</v>
      </c>
      <c r="L17908" s="1" t="s">
        <v>93</v>
      </c>
      <c r="M17908" s="1" t="s">
        <v>1795</v>
      </c>
      <c r="N17908" s="1"/>
      <c r="O17908" s="1" t="s">
        <v>25403</v>
      </c>
      <c r="P17908" s="1" t="s">
        <v>126</v>
      </c>
      <c r="Q17908" s="1" t="s">
        <v>24109</v>
      </c>
    </row>
    <row r="17909" spans="1:17" ht="12.5" x14ac:dyDescent="0.25">
      <c r="A17909" s="1" t="s">
        <v>22</v>
      </c>
      <c r="B17909" s="1" t="s">
        <v>4842</v>
      </c>
      <c r="C17909" s="1" t="s">
        <v>87</v>
      </c>
      <c r="D17909" s="1">
        <v>10</v>
      </c>
      <c r="E17909" s="1">
        <v>25</v>
      </c>
      <c r="F17909" s="1">
        <v>1884</v>
      </c>
      <c r="G17909" s="1">
        <v>1880</v>
      </c>
      <c r="H17909" s="1" t="s">
        <v>17</v>
      </c>
      <c r="I17909" s="1" t="s">
        <v>18</v>
      </c>
      <c r="L17909" s="1" t="s">
        <v>3492</v>
      </c>
      <c r="M17909" s="1" t="s">
        <v>2164</v>
      </c>
      <c r="N17909" s="1"/>
      <c r="O17909" s="1" t="s">
        <v>23310</v>
      </c>
      <c r="P17909" s="1">
        <v>50</v>
      </c>
      <c r="Q17909" s="1" t="s">
        <v>25404</v>
      </c>
    </row>
    <row r="17910" spans="1:17" ht="12.5" x14ac:dyDescent="0.25">
      <c r="A17910" s="1" t="s">
        <v>135</v>
      </c>
      <c r="B17910" s="1" t="s">
        <v>4844</v>
      </c>
      <c r="C17910" s="1" t="s">
        <v>87</v>
      </c>
      <c r="D17910" s="1">
        <v>10</v>
      </c>
      <c r="E17910" s="1">
        <v>30</v>
      </c>
      <c r="F17910" s="1">
        <v>1884</v>
      </c>
      <c r="G17910" s="1">
        <v>1880</v>
      </c>
      <c r="H17910" s="1" t="s">
        <v>17</v>
      </c>
      <c r="I17910" s="1" t="s">
        <v>18</v>
      </c>
      <c r="J17910" s="1">
        <v>58</v>
      </c>
      <c r="L17910" s="1" t="s">
        <v>4845</v>
      </c>
      <c r="M17910" s="1" t="s">
        <v>4846</v>
      </c>
      <c r="N17910" s="1"/>
      <c r="O17910" s="1" t="s">
        <v>35</v>
      </c>
      <c r="P17910" s="1">
        <v>50</v>
      </c>
      <c r="Q17910" s="1" t="s">
        <v>25405</v>
      </c>
    </row>
    <row r="17911" spans="1:17" ht="12.5" x14ac:dyDescent="0.25">
      <c r="A17911" s="1" t="s">
        <v>212</v>
      </c>
      <c r="B17911" s="1" t="s">
        <v>4848</v>
      </c>
      <c r="C17911" s="1" t="s">
        <v>87</v>
      </c>
      <c r="D17911" s="1">
        <v>10</v>
      </c>
      <c r="E17911" s="1">
        <v>30</v>
      </c>
      <c r="F17911" s="1">
        <v>1884</v>
      </c>
      <c r="G17911" s="1">
        <v>1880</v>
      </c>
      <c r="H17911" s="1" t="s">
        <v>46</v>
      </c>
      <c r="I17911" s="1" t="s">
        <v>18</v>
      </c>
      <c r="L17911" s="1" t="s">
        <v>4689</v>
      </c>
      <c r="M17911" s="1" t="s">
        <v>2215</v>
      </c>
      <c r="N17911" s="1"/>
      <c r="O17911" s="1" t="s">
        <v>111</v>
      </c>
      <c r="P17911" s="1" t="s">
        <v>7241</v>
      </c>
      <c r="Q17911" s="1" t="s">
        <v>25406</v>
      </c>
    </row>
    <row r="17912" spans="1:17" ht="12.5" x14ac:dyDescent="0.25">
      <c r="A17912" s="1" t="s">
        <v>14</v>
      </c>
      <c r="B17912" s="1" t="s">
        <v>4849</v>
      </c>
      <c r="C17912" s="1" t="s">
        <v>87</v>
      </c>
      <c r="D17912" s="1">
        <v>10</v>
      </c>
      <c r="E17912" s="1">
        <v>31</v>
      </c>
      <c r="F17912" s="1">
        <v>1884</v>
      </c>
      <c r="G17912" s="1">
        <v>1880</v>
      </c>
      <c r="H17912" s="1" t="s">
        <v>17</v>
      </c>
      <c r="I17912" s="1" t="s">
        <v>18</v>
      </c>
      <c r="J17912" s="1">
        <v>25</v>
      </c>
      <c r="L17912" s="1" t="s">
        <v>93</v>
      </c>
      <c r="M17912" s="1" t="s">
        <v>2164</v>
      </c>
      <c r="N17912" s="1"/>
      <c r="O17912" s="1" t="s">
        <v>35</v>
      </c>
      <c r="P17912" s="1">
        <v>50</v>
      </c>
      <c r="Q17912" s="1" t="s">
        <v>25409</v>
      </c>
    </row>
    <row r="17913" spans="1:17" ht="12.5" x14ac:dyDescent="0.25">
      <c r="A17913" s="1" t="s">
        <v>22</v>
      </c>
      <c r="B17913" s="1" t="s">
        <v>4851</v>
      </c>
      <c r="C17913" s="1" t="s">
        <v>32</v>
      </c>
      <c r="D17913" s="1">
        <v>9</v>
      </c>
      <c r="E17913" s="1">
        <v>5</v>
      </c>
      <c r="F17913" s="1">
        <v>1884</v>
      </c>
      <c r="G17913" s="1">
        <v>1880</v>
      </c>
      <c r="H17913" s="1" t="s">
        <v>17</v>
      </c>
      <c r="I17913" s="1" t="s">
        <v>18</v>
      </c>
      <c r="J17913" s="1">
        <v>68</v>
      </c>
      <c r="L17913" s="1" t="s">
        <v>93</v>
      </c>
      <c r="M17913" s="1" t="s">
        <v>767</v>
      </c>
      <c r="N17913" s="1"/>
      <c r="O17913" s="1" t="s">
        <v>35</v>
      </c>
      <c r="P17913" s="1">
        <v>50</v>
      </c>
      <c r="Q17913" s="1" t="s">
        <v>25410</v>
      </c>
    </row>
    <row r="17914" spans="1:17" ht="12.5" x14ac:dyDescent="0.25">
      <c r="A17914" s="1" t="s">
        <v>243</v>
      </c>
      <c r="B17914" s="1" t="s">
        <v>4853</v>
      </c>
      <c r="C17914" s="1" t="s">
        <v>32</v>
      </c>
      <c r="D17914" s="1">
        <v>9</v>
      </c>
      <c r="E17914" s="1">
        <v>6</v>
      </c>
      <c r="F17914" s="1">
        <v>1884</v>
      </c>
      <c r="G17914" s="1">
        <v>1880</v>
      </c>
      <c r="H17914" s="1" t="s">
        <v>46</v>
      </c>
      <c r="I17914" s="1" t="s">
        <v>18</v>
      </c>
      <c r="J17914" s="1">
        <v>63</v>
      </c>
      <c r="L17914" s="1" t="s">
        <v>4820</v>
      </c>
      <c r="M17914" s="1" t="s">
        <v>4812</v>
      </c>
      <c r="N17914" s="1"/>
      <c r="O17914" s="1" t="s">
        <v>35</v>
      </c>
      <c r="P17914" s="1">
        <v>200</v>
      </c>
      <c r="Q17914" s="1" t="s">
        <v>25411</v>
      </c>
    </row>
    <row r="17915" spans="1:17" ht="12.5" x14ac:dyDescent="0.25">
      <c r="A17915" s="1" t="s">
        <v>38</v>
      </c>
      <c r="B17915" s="1" t="s">
        <v>4855</v>
      </c>
      <c r="C17915" s="1" t="s">
        <v>32</v>
      </c>
      <c r="D17915" s="1">
        <v>9</v>
      </c>
      <c r="E17915" s="1">
        <v>8</v>
      </c>
      <c r="F17915" s="1">
        <v>1884</v>
      </c>
      <c r="G17915" s="1">
        <v>1880</v>
      </c>
      <c r="H17915" s="1" t="s">
        <v>17</v>
      </c>
      <c r="I17915" s="1" t="s">
        <v>18</v>
      </c>
      <c r="J17915" s="1">
        <v>60</v>
      </c>
      <c r="L17915" s="1" t="s">
        <v>93</v>
      </c>
      <c r="M17915" s="1" t="s">
        <v>4856</v>
      </c>
      <c r="N17915" s="1"/>
      <c r="O17915" s="1" t="s">
        <v>19</v>
      </c>
      <c r="P17915" s="1" t="s">
        <v>126</v>
      </c>
      <c r="Q17915" s="1" t="s">
        <v>25413</v>
      </c>
    </row>
    <row r="17916" spans="1:17" ht="12.5" x14ac:dyDescent="0.25">
      <c r="A17916" s="1" t="s">
        <v>38</v>
      </c>
      <c r="B17916" s="1" t="s">
        <v>4858</v>
      </c>
      <c r="C17916" s="1" t="s">
        <v>32</v>
      </c>
      <c r="D17916" s="1">
        <v>9</v>
      </c>
      <c r="E17916" s="1">
        <v>15</v>
      </c>
      <c r="F17916" s="1">
        <v>1884</v>
      </c>
      <c r="G17916" s="1">
        <v>1880</v>
      </c>
      <c r="H17916" s="1" t="s">
        <v>17</v>
      </c>
      <c r="I17916" s="1" t="s">
        <v>18</v>
      </c>
      <c r="J17916" s="1">
        <v>22</v>
      </c>
      <c r="L17916" s="1" t="s">
        <v>93</v>
      </c>
      <c r="M17916" s="1" t="s">
        <v>2522</v>
      </c>
      <c r="N17916" s="1"/>
      <c r="O17916" s="1" t="s">
        <v>111</v>
      </c>
      <c r="P17916" s="1" t="s">
        <v>126</v>
      </c>
      <c r="Q17916" s="1" t="s">
        <v>25414</v>
      </c>
    </row>
    <row r="17917" spans="1:17" ht="12.5" x14ac:dyDescent="0.25">
      <c r="A17917" s="1" t="s">
        <v>14</v>
      </c>
      <c r="B17917" s="1" t="s">
        <v>4860</v>
      </c>
      <c r="C17917" s="1" t="s">
        <v>32</v>
      </c>
      <c r="D17917" s="1">
        <v>9</v>
      </c>
      <c r="E17917" s="1">
        <v>23</v>
      </c>
      <c r="F17917" s="1">
        <v>1884</v>
      </c>
      <c r="G17917" s="1">
        <v>1880</v>
      </c>
      <c r="H17917" s="1" t="s">
        <v>17</v>
      </c>
      <c r="I17917" s="1" t="s">
        <v>18</v>
      </c>
      <c r="J17917" s="1">
        <v>3</v>
      </c>
      <c r="L17917" s="1" t="s">
        <v>93</v>
      </c>
      <c r="M17917" s="1" t="s">
        <v>4861</v>
      </c>
      <c r="N17917" s="1"/>
      <c r="O17917" s="1" t="s">
        <v>23863</v>
      </c>
      <c r="P17917" s="1" t="s">
        <v>126</v>
      </c>
      <c r="Q17917" s="1" t="s">
        <v>25416</v>
      </c>
    </row>
    <row r="17918" spans="1:17" ht="12.5" x14ac:dyDescent="0.25">
      <c r="A17918" s="1" t="s">
        <v>38</v>
      </c>
      <c r="B17918" s="1" t="s">
        <v>4863</v>
      </c>
      <c r="C17918" s="1" t="s">
        <v>32</v>
      </c>
      <c r="D17918" s="1">
        <v>9</v>
      </c>
      <c r="E17918" s="1">
        <v>23</v>
      </c>
      <c r="F17918" s="1">
        <v>1884</v>
      </c>
      <c r="G17918" s="1">
        <v>1880</v>
      </c>
      <c r="H17918" s="1" t="s">
        <v>46</v>
      </c>
      <c r="I17918" s="1" t="s">
        <v>18</v>
      </c>
      <c r="J17918" s="1">
        <v>18</v>
      </c>
      <c r="L17918" s="1" t="s">
        <v>93</v>
      </c>
      <c r="M17918" s="1" t="s">
        <v>4864</v>
      </c>
      <c r="N17918" s="1"/>
      <c r="O17918" s="1" t="s">
        <v>35</v>
      </c>
      <c r="P17918" s="1" t="s">
        <v>7241</v>
      </c>
      <c r="Q17918" s="1" t="s">
        <v>25417</v>
      </c>
    </row>
    <row r="17919" spans="1:17" ht="12.5" x14ac:dyDescent="0.25">
      <c r="A17919" s="1" t="s">
        <v>97</v>
      </c>
      <c r="B17919" s="1" t="s">
        <v>4867</v>
      </c>
      <c r="C17919" s="1" t="s">
        <v>32</v>
      </c>
      <c r="D17919" s="1">
        <v>9</v>
      </c>
      <c r="E17919" s="1">
        <v>23</v>
      </c>
      <c r="F17919" s="1">
        <v>1884</v>
      </c>
      <c r="G17919" s="1">
        <v>1880</v>
      </c>
      <c r="H17919" s="1" t="s">
        <v>17</v>
      </c>
      <c r="I17919" s="1" t="s">
        <v>18</v>
      </c>
      <c r="L17919" s="1" t="s">
        <v>93</v>
      </c>
      <c r="M17919" s="1" t="s">
        <v>1795</v>
      </c>
      <c r="N17919" s="1"/>
      <c r="O17919" s="1" t="s">
        <v>35</v>
      </c>
      <c r="P17919" s="1">
        <v>50</v>
      </c>
      <c r="Q17919" s="1" t="s">
        <v>25418</v>
      </c>
    </row>
    <row r="17920" spans="1:17" ht="12.5" x14ac:dyDescent="0.25">
      <c r="A17920" s="1" t="s">
        <v>212</v>
      </c>
      <c r="B17920" s="1" t="s">
        <v>4869</v>
      </c>
      <c r="C17920" s="1" t="s">
        <v>32</v>
      </c>
      <c r="D17920" s="1">
        <v>9</v>
      </c>
      <c r="E17920" s="1">
        <v>30</v>
      </c>
      <c r="F17920" s="1">
        <v>1884</v>
      </c>
      <c r="G17920" s="1">
        <v>1880</v>
      </c>
      <c r="H17920" s="1" t="s">
        <v>17</v>
      </c>
      <c r="I17920" s="1" t="s">
        <v>18</v>
      </c>
      <c r="J17920" s="1">
        <v>15</v>
      </c>
      <c r="L17920" s="1" t="s">
        <v>4689</v>
      </c>
      <c r="M17920" s="1" t="s">
        <v>1551</v>
      </c>
      <c r="N17920" s="1"/>
      <c r="O17920" s="1" t="s">
        <v>53</v>
      </c>
      <c r="P17920" s="1" t="s">
        <v>126</v>
      </c>
    </row>
    <row r="17921" spans="1:17" ht="12.5" x14ac:dyDescent="0.25">
      <c r="A17921" s="1" t="s">
        <v>346</v>
      </c>
      <c r="B17921" s="1" t="s">
        <v>1033</v>
      </c>
      <c r="C17921" s="1" t="s">
        <v>32</v>
      </c>
      <c r="D17921" s="1">
        <v>9</v>
      </c>
      <c r="E17921" s="1">
        <v>30</v>
      </c>
      <c r="F17921" s="1">
        <v>1884</v>
      </c>
      <c r="G17921" s="1">
        <v>1880</v>
      </c>
      <c r="H17921" s="1" t="s">
        <v>46</v>
      </c>
      <c r="I17921" s="1" t="s">
        <v>18</v>
      </c>
      <c r="J17921" s="1">
        <v>38</v>
      </c>
      <c r="L17921" s="1" t="s">
        <v>93</v>
      </c>
      <c r="M17921" s="1" t="s">
        <v>4518</v>
      </c>
      <c r="N17921" s="1"/>
      <c r="O17921" s="1" t="s">
        <v>24303</v>
      </c>
      <c r="P17921" s="1" t="s">
        <v>25105</v>
      </c>
      <c r="Q17921" s="1" t="s">
        <v>25421</v>
      </c>
    </row>
    <row r="17922" spans="1:17" ht="12.5" x14ac:dyDescent="0.25">
      <c r="A17922" s="1" t="s">
        <v>30</v>
      </c>
      <c r="B17922" s="1" t="s">
        <v>2648</v>
      </c>
      <c r="F17922" s="1">
        <v>1885</v>
      </c>
      <c r="G17922" s="1">
        <v>1880</v>
      </c>
      <c r="I17922" s="1" t="s">
        <v>18</v>
      </c>
      <c r="L17922" s="1" t="s">
        <v>93</v>
      </c>
      <c r="N17922" s="1"/>
      <c r="O17922" s="1" t="s">
        <v>23863</v>
      </c>
      <c r="P17922" s="1" t="s">
        <v>126</v>
      </c>
      <c r="Q17922" s="1" t="s">
        <v>25423</v>
      </c>
    </row>
    <row r="17923" spans="1:17" ht="12.5" x14ac:dyDescent="0.25">
      <c r="A17923" s="1" t="s">
        <v>107</v>
      </c>
      <c r="B17923" s="1" t="s">
        <v>2957</v>
      </c>
      <c r="F17923" s="1">
        <v>1885</v>
      </c>
      <c r="G17923" s="1">
        <v>1880</v>
      </c>
      <c r="H17923" s="1" t="s">
        <v>46</v>
      </c>
      <c r="I17923" s="1" t="s">
        <v>18</v>
      </c>
      <c r="N17923" s="1"/>
      <c r="O17923" s="1" t="s">
        <v>35</v>
      </c>
      <c r="P17923" s="1">
        <v>50</v>
      </c>
      <c r="Q17923" s="1" t="s">
        <v>25424</v>
      </c>
    </row>
    <row r="17924" spans="1:17" ht="12.5" x14ac:dyDescent="0.25">
      <c r="A17924" s="1" t="s">
        <v>114</v>
      </c>
      <c r="B17924" s="1" t="s">
        <v>3535</v>
      </c>
      <c r="F17924" s="1">
        <v>1885</v>
      </c>
      <c r="G17924" s="1">
        <v>1880</v>
      </c>
      <c r="H17924" s="1" t="s">
        <v>17</v>
      </c>
      <c r="I17924" s="1" t="s">
        <v>18</v>
      </c>
      <c r="L17924" s="1" t="s">
        <v>93</v>
      </c>
      <c r="N17924" s="1"/>
      <c r="O17924" s="1" t="s">
        <v>35</v>
      </c>
      <c r="P17924" s="1">
        <v>50</v>
      </c>
      <c r="Q17924" s="1" t="s">
        <v>25425</v>
      </c>
    </row>
    <row r="17925" spans="1:17" ht="12.5" x14ac:dyDescent="0.25">
      <c r="A17925" s="1" t="s">
        <v>30</v>
      </c>
      <c r="B17925" s="1" t="s">
        <v>4496</v>
      </c>
      <c r="C17925" s="1" t="s">
        <v>66</v>
      </c>
      <c r="D17925" s="1">
        <v>4</v>
      </c>
      <c r="E17925" s="1">
        <v>4</v>
      </c>
      <c r="F17925" s="1">
        <v>1885</v>
      </c>
      <c r="G17925" s="1">
        <v>1880</v>
      </c>
      <c r="H17925" s="1" t="s">
        <v>46</v>
      </c>
      <c r="I17925" s="1" t="s">
        <v>18</v>
      </c>
      <c r="L17925" s="1" t="s">
        <v>93</v>
      </c>
      <c r="M17925" s="1" t="s">
        <v>3065</v>
      </c>
      <c r="N17925" s="1"/>
      <c r="O17925" s="1" t="s">
        <v>111</v>
      </c>
      <c r="P17925" s="1">
        <v>300</v>
      </c>
      <c r="Q17925" s="1" t="s">
        <v>25428</v>
      </c>
    </row>
    <row r="17926" spans="1:17" ht="12.5" x14ac:dyDescent="0.25">
      <c r="A17926" s="1" t="s">
        <v>114</v>
      </c>
      <c r="B17926" s="1" t="s">
        <v>4498</v>
      </c>
      <c r="C17926" s="1" t="s">
        <v>66</v>
      </c>
      <c r="D17926" s="1">
        <v>4</v>
      </c>
      <c r="E17926" s="1">
        <v>8</v>
      </c>
      <c r="F17926" s="1">
        <v>1885</v>
      </c>
      <c r="G17926" s="1">
        <v>1880</v>
      </c>
      <c r="H17926" s="1" t="s">
        <v>17</v>
      </c>
      <c r="I17926" s="1" t="s">
        <v>18</v>
      </c>
      <c r="J17926" s="1">
        <v>76</v>
      </c>
      <c r="L17926" s="1" t="s">
        <v>93</v>
      </c>
      <c r="M17926" s="1" t="s">
        <v>4499</v>
      </c>
      <c r="N17926" s="1"/>
      <c r="O17926" s="1" t="s">
        <v>111</v>
      </c>
      <c r="P17926" s="1">
        <v>50</v>
      </c>
      <c r="Q17926" s="1" t="s">
        <v>25429</v>
      </c>
    </row>
    <row r="17927" spans="1:17" ht="12.5" x14ac:dyDescent="0.25">
      <c r="A17927" s="1" t="s">
        <v>14</v>
      </c>
      <c r="B17927" s="1" t="s">
        <v>4502</v>
      </c>
      <c r="C17927" s="1" t="s">
        <v>66</v>
      </c>
      <c r="D17927" s="1">
        <v>4</v>
      </c>
      <c r="E17927" s="1">
        <v>9</v>
      </c>
      <c r="F17927" s="1">
        <v>1885</v>
      </c>
      <c r="G17927" s="1">
        <v>1880</v>
      </c>
      <c r="H17927" s="1" t="s">
        <v>17</v>
      </c>
      <c r="I17927" s="1" t="s">
        <v>18</v>
      </c>
      <c r="L17927" s="1" t="s">
        <v>93</v>
      </c>
      <c r="M17927" s="1" t="s">
        <v>418</v>
      </c>
      <c r="N17927" s="1"/>
      <c r="O17927" s="1" t="s">
        <v>21304</v>
      </c>
      <c r="P17927" s="1">
        <v>50</v>
      </c>
      <c r="Q17927" s="1" t="s">
        <v>25431</v>
      </c>
    </row>
    <row r="17928" spans="1:17" ht="12.5" x14ac:dyDescent="0.25">
      <c r="A17928" s="1" t="s">
        <v>212</v>
      </c>
      <c r="B17928" s="1" t="s">
        <v>4504</v>
      </c>
      <c r="C17928" s="1" t="s">
        <v>66</v>
      </c>
      <c r="D17928" s="1">
        <v>4</v>
      </c>
      <c r="E17928" s="1">
        <v>10</v>
      </c>
      <c r="F17928" s="1">
        <v>1885</v>
      </c>
      <c r="G17928" s="1">
        <v>1880</v>
      </c>
      <c r="H17928" s="1" t="s">
        <v>46</v>
      </c>
      <c r="I17928" s="1" t="s">
        <v>18</v>
      </c>
      <c r="J17928" s="1">
        <v>69</v>
      </c>
      <c r="L17928" s="1" t="s">
        <v>93</v>
      </c>
      <c r="M17928" s="1" t="s">
        <v>249</v>
      </c>
      <c r="N17928" s="1"/>
      <c r="O17928" s="1" t="s">
        <v>111</v>
      </c>
      <c r="P17928" s="1" t="s">
        <v>579</v>
      </c>
      <c r="Q17928" s="1" t="s">
        <v>25432</v>
      </c>
    </row>
    <row r="17929" spans="1:17" ht="12.5" x14ac:dyDescent="0.25">
      <c r="A17929" s="1" t="s">
        <v>135</v>
      </c>
      <c r="B17929" s="1" t="s">
        <v>4506</v>
      </c>
      <c r="C17929" s="1" t="s">
        <v>66</v>
      </c>
      <c r="D17929" s="1">
        <v>4</v>
      </c>
      <c r="E17929" s="1">
        <v>17</v>
      </c>
      <c r="F17929" s="1">
        <v>1885</v>
      </c>
      <c r="G17929" s="1">
        <v>1880</v>
      </c>
      <c r="H17929" s="1" t="s">
        <v>17</v>
      </c>
      <c r="I17929" s="1" t="s">
        <v>18</v>
      </c>
      <c r="L17929" s="1" t="s">
        <v>93</v>
      </c>
      <c r="M17929" s="1" t="s">
        <v>418</v>
      </c>
      <c r="N17929" s="1"/>
      <c r="O17929" s="1" t="s">
        <v>111</v>
      </c>
      <c r="P17929" s="1">
        <v>200</v>
      </c>
      <c r="Q17929" s="1" t="s">
        <v>24130</v>
      </c>
    </row>
    <row r="17930" spans="1:17" ht="12.5" x14ac:dyDescent="0.25">
      <c r="A17930" s="1" t="s">
        <v>212</v>
      </c>
      <c r="B17930" s="1" t="s">
        <v>4509</v>
      </c>
      <c r="C17930" s="1" t="s">
        <v>66</v>
      </c>
      <c r="D17930" s="1">
        <v>4</v>
      </c>
      <c r="E17930" s="1">
        <v>21</v>
      </c>
      <c r="F17930" s="1">
        <v>1885</v>
      </c>
      <c r="G17930" s="1">
        <v>1880</v>
      </c>
      <c r="H17930" s="1" t="s">
        <v>46</v>
      </c>
      <c r="I17930" s="1" t="s">
        <v>326</v>
      </c>
      <c r="J17930" s="1">
        <v>47</v>
      </c>
      <c r="L17930" s="1" t="s">
        <v>93</v>
      </c>
      <c r="M17930" s="1" t="s">
        <v>2164</v>
      </c>
      <c r="N17930" s="1"/>
      <c r="O17930" s="1" t="s">
        <v>25436</v>
      </c>
      <c r="Q17930" s="1" t="s">
        <v>25437</v>
      </c>
    </row>
    <row r="17931" spans="1:17" ht="12.5" x14ac:dyDescent="0.25">
      <c r="A17931" s="1" t="s">
        <v>14</v>
      </c>
      <c r="B17931" s="1" t="s">
        <v>4511</v>
      </c>
      <c r="C17931" s="1" t="s">
        <v>66</v>
      </c>
      <c r="D17931" s="1">
        <v>4</v>
      </c>
      <c r="E17931" s="1">
        <v>27</v>
      </c>
      <c r="F17931" s="1">
        <v>1885</v>
      </c>
      <c r="G17931" s="1">
        <v>1880</v>
      </c>
      <c r="H17931" s="1" t="s">
        <v>17</v>
      </c>
      <c r="I17931" s="1" t="s">
        <v>18</v>
      </c>
      <c r="J17931" s="1">
        <v>62</v>
      </c>
      <c r="L17931" s="1" t="s">
        <v>1566</v>
      </c>
      <c r="M17931" s="1" t="s">
        <v>4233</v>
      </c>
      <c r="N17931" s="1"/>
      <c r="O17931" s="1" t="s">
        <v>111</v>
      </c>
      <c r="P17931" s="1" t="s">
        <v>579</v>
      </c>
      <c r="Q17931" s="1" t="s">
        <v>25438</v>
      </c>
    </row>
    <row r="17932" spans="1:17" ht="12.5" x14ac:dyDescent="0.25">
      <c r="A17932" s="1" t="s">
        <v>193</v>
      </c>
      <c r="B17932" s="1" t="s">
        <v>4513</v>
      </c>
      <c r="C17932" s="1" t="s">
        <v>66</v>
      </c>
      <c r="D17932" s="1">
        <v>4</v>
      </c>
      <c r="E17932" s="1">
        <v>29</v>
      </c>
      <c r="F17932" s="1">
        <v>1885</v>
      </c>
      <c r="G17932" s="1">
        <v>1880</v>
      </c>
      <c r="H17932" s="1" t="s">
        <v>17</v>
      </c>
      <c r="I17932" s="1" t="s">
        <v>18</v>
      </c>
      <c r="J17932" s="1">
        <v>76</v>
      </c>
      <c r="L17932" s="1" t="s">
        <v>93</v>
      </c>
      <c r="M17932" s="1" t="s">
        <v>34</v>
      </c>
      <c r="N17932" s="1"/>
      <c r="O17932" s="1" t="s">
        <v>35</v>
      </c>
      <c r="P17932" s="1">
        <v>200</v>
      </c>
      <c r="Q17932" s="1" t="s">
        <v>25439</v>
      </c>
    </row>
    <row r="17933" spans="1:17" ht="12.5" x14ac:dyDescent="0.25">
      <c r="A17933" s="1" t="s">
        <v>193</v>
      </c>
      <c r="B17933" s="1" t="s">
        <v>4515</v>
      </c>
      <c r="C17933" s="1" t="s">
        <v>91</v>
      </c>
      <c r="D17933" s="1">
        <v>2</v>
      </c>
      <c r="E17933" s="1">
        <v>11</v>
      </c>
      <c r="F17933" s="1">
        <v>1885</v>
      </c>
      <c r="G17933" s="1">
        <v>1880</v>
      </c>
      <c r="H17933" s="1" t="s">
        <v>46</v>
      </c>
      <c r="I17933" s="1" t="s">
        <v>18</v>
      </c>
      <c r="L17933" s="1" t="s">
        <v>93</v>
      </c>
      <c r="M17933" s="1" t="s">
        <v>2829</v>
      </c>
      <c r="N17933" s="1"/>
      <c r="O17933" s="1" t="s">
        <v>111</v>
      </c>
      <c r="P17933" s="1" t="s">
        <v>126</v>
      </c>
      <c r="Q17933" s="1" t="s">
        <v>25441</v>
      </c>
    </row>
    <row r="17934" spans="1:17" ht="12.5" x14ac:dyDescent="0.25">
      <c r="A17934" s="1" t="s">
        <v>38</v>
      </c>
      <c r="B17934" s="1" t="s">
        <v>4517</v>
      </c>
      <c r="C17934" s="1" t="s">
        <v>91</v>
      </c>
      <c r="D17934" s="1">
        <v>2</v>
      </c>
      <c r="E17934" s="1">
        <v>16</v>
      </c>
      <c r="F17934" s="1">
        <v>1885</v>
      </c>
      <c r="G17934" s="1">
        <v>1880</v>
      </c>
      <c r="H17934" s="1" t="s">
        <v>46</v>
      </c>
      <c r="I17934" s="1" t="s">
        <v>18</v>
      </c>
      <c r="J17934" s="1">
        <v>61</v>
      </c>
      <c r="L17934" s="1" t="s">
        <v>93</v>
      </c>
      <c r="M17934" s="1" t="s">
        <v>4518</v>
      </c>
      <c r="N17934" s="1"/>
      <c r="O17934" s="1" t="s">
        <v>35</v>
      </c>
      <c r="P17934" s="1">
        <v>50</v>
      </c>
      <c r="Q17934" s="1" t="s">
        <v>25442</v>
      </c>
    </row>
    <row r="17935" spans="1:17" ht="12.5" x14ac:dyDescent="0.25">
      <c r="A17935" s="1" t="s">
        <v>114</v>
      </c>
      <c r="B17935" s="1" t="s">
        <v>4520</v>
      </c>
      <c r="C17935" s="1" t="s">
        <v>91</v>
      </c>
      <c r="D17935" s="1">
        <v>2</v>
      </c>
      <c r="E17935" s="1">
        <v>20</v>
      </c>
      <c r="F17935" s="1">
        <v>1885</v>
      </c>
      <c r="G17935" s="1">
        <v>1880</v>
      </c>
      <c r="H17935" s="1" t="s">
        <v>46</v>
      </c>
      <c r="I17935" s="1" t="s">
        <v>18</v>
      </c>
      <c r="J17935" s="1">
        <v>33</v>
      </c>
      <c r="L17935" s="1" t="s">
        <v>93</v>
      </c>
      <c r="M17935" s="1" t="s">
        <v>4521</v>
      </c>
      <c r="N17935" s="1"/>
      <c r="O17935" s="1" t="s">
        <v>23863</v>
      </c>
      <c r="P17935" s="1" t="s">
        <v>126</v>
      </c>
      <c r="Q17935" s="1" t="s">
        <v>25443</v>
      </c>
    </row>
    <row r="17936" spans="1:17" ht="12.5" x14ac:dyDescent="0.25">
      <c r="A17936" s="1" t="s">
        <v>212</v>
      </c>
      <c r="B17936" s="1" t="s">
        <v>4524</v>
      </c>
      <c r="C17936" s="1" t="s">
        <v>91</v>
      </c>
      <c r="D17936" s="1">
        <v>2</v>
      </c>
      <c r="E17936" s="1">
        <v>21</v>
      </c>
      <c r="F17936" s="1">
        <v>1885</v>
      </c>
      <c r="G17936" s="1">
        <v>1880</v>
      </c>
      <c r="H17936" s="1" t="s">
        <v>46</v>
      </c>
      <c r="I17936" s="1" t="s">
        <v>18</v>
      </c>
      <c r="J17936" s="1">
        <v>43</v>
      </c>
      <c r="L17936" s="1" t="s">
        <v>93</v>
      </c>
      <c r="M17936" s="1" t="s">
        <v>2164</v>
      </c>
      <c r="N17936" s="1"/>
      <c r="O17936" s="1" t="s">
        <v>41</v>
      </c>
      <c r="P17936" s="1">
        <v>200</v>
      </c>
      <c r="Q17936" s="1" t="s">
        <v>25445</v>
      </c>
    </row>
    <row r="17937" spans="1:17" ht="12.5" x14ac:dyDescent="0.25">
      <c r="A17937" s="1" t="s">
        <v>172</v>
      </c>
      <c r="B17937" s="1" t="s">
        <v>4526</v>
      </c>
      <c r="C17937" s="1" t="s">
        <v>91</v>
      </c>
      <c r="D17937" s="1">
        <v>2</v>
      </c>
      <c r="E17937" s="1">
        <v>26</v>
      </c>
      <c r="F17937" s="1">
        <v>1885</v>
      </c>
      <c r="G17937" s="1">
        <v>1880</v>
      </c>
      <c r="H17937" s="1" t="s">
        <v>46</v>
      </c>
      <c r="I17937" s="1" t="s">
        <v>18</v>
      </c>
      <c r="J17937" s="1">
        <v>44</v>
      </c>
      <c r="L17937" s="1" t="s">
        <v>93</v>
      </c>
      <c r="M17937" s="1" t="s">
        <v>634</v>
      </c>
      <c r="N17937" s="1"/>
      <c r="O17937" s="1" t="s">
        <v>83</v>
      </c>
      <c r="P17937" s="1" t="s">
        <v>126</v>
      </c>
      <c r="Q17937" s="1" t="s">
        <v>25447</v>
      </c>
    </row>
    <row r="17938" spans="1:17" ht="12.5" x14ac:dyDescent="0.25">
      <c r="A17938" s="1" t="s">
        <v>193</v>
      </c>
      <c r="B17938" s="1" t="s">
        <v>4528</v>
      </c>
      <c r="C17938" s="1" t="s">
        <v>91</v>
      </c>
      <c r="D17938" s="1">
        <v>2</v>
      </c>
      <c r="E17938" s="1">
        <v>26</v>
      </c>
      <c r="F17938" s="1">
        <v>1885</v>
      </c>
      <c r="G17938" s="1">
        <v>1880</v>
      </c>
      <c r="H17938" s="1" t="s">
        <v>46</v>
      </c>
      <c r="I17938" s="1" t="s">
        <v>18</v>
      </c>
      <c r="J17938" s="1">
        <v>71</v>
      </c>
      <c r="L17938" s="1" t="s">
        <v>4529</v>
      </c>
      <c r="M17938" s="1" t="s">
        <v>4530</v>
      </c>
      <c r="N17938" s="1"/>
      <c r="O17938" s="1" t="s">
        <v>35</v>
      </c>
      <c r="P17938" s="1">
        <v>100</v>
      </c>
      <c r="Q17938" s="1" t="s">
        <v>25449</v>
      </c>
    </row>
    <row r="17939" spans="1:17" ht="12.5" x14ac:dyDescent="0.25">
      <c r="A17939" s="1" t="s">
        <v>451</v>
      </c>
      <c r="B17939" s="1" t="s">
        <v>4492</v>
      </c>
      <c r="C17939" s="1" t="s">
        <v>91</v>
      </c>
      <c r="D17939" s="1">
        <v>2</v>
      </c>
      <c r="F17939" s="1">
        <v>1885</v>
      </c>
      <c r="G17939" s="1">
        <v>1880</v>
      </c>
      <c r="H17939" s="1" t="s">
        <v>17</v>
      </c>
      <c r="I17939" s="1" t="s">
        <v>18</v>
      </c>
      <c r="L17939" s="1" t="s">
        <v>93</v>
      </c>
      <c r="M17939" s="1" t="s">
        <v>2164</v>
      </c>
      <c r="N17939" s="1"/>
      <c r="O17939" s="1" t="s">
        <v>41</v>
      </c>
      <c r="P17939" s="1" t="s">
        <v>7241</v>
      </c>
    </row>
    <row r="17940" spans="1:17" ht="12.5" x14ac:dyDescent="0.25">
      <c r="A17940" s="1" t="s">
        <v>123</v>
      </c>
      <c r="B17940" s="1" t="s">
        <v>4532</v>
      </c>
      <c r="C17940" s="1" t="s">
        <v>137</v>
      </c>
      <c r="D17940" s="1">
        <v>1</v>
      </c>
      <c r="E17940" s="1">
        <v>1</v>
      </c>
      <c r="F17940" s="1">
        <v>1885</v>
      </c>
      <c r="G17940" s="1">
        <v>1880</v>
      </c>
      <c r="I17940" s="1" t="s">
        <v>326</v>
      </c>
      <c r="L17940" s="1" t="s">
        <v>93</v>
      </c>
      <c r="N17940" s="1"/>
      <c r="O17940" s="1" t="s">
        <v>25403</v>
      </c>
      <c r="P17940" s="1" t="s">
        <v>126</v>
      </c>
      <c r="Q17940" s="1" t="s">
        <v>25452</v>
      </c>
    </row>
    <row r="17941" spans="1:17" ht="12.5" x14ac:dyDescent="0.25">
      <c r="A17941" s="1" t="s">
        <v>14</v>
      </c>
      <c r="B17941" s="1" t="s">
        <v>4534</v>
      </c>
      <c r="C17941" s="1" t="s">
        <v>137</v>
      </c>
      <c r="D17941" s="1">
        <v>1</v>
      </c>
      <c r="E17941" s="1">
        <v>12</v>
      </c>
      <c r="F17941" s="1">
        <v>1885</v>
      </c>
      <c r="G17941" s="1">
        <v>1880</v>
      </c>
      <c r="H17941" s="1" t="s">
        <v>17</v>
      </c>
      <c r="I17941" s="1" t="s">
        <v>18</v>
      </c>
      <c r="J17941" s="1">
        <v>58</v>
      </c>
      <c r="L17941" s="1" t="s">
        <v>93</v>
      </c>
      <c r="M17941" s="1" t="s">
        <v>2348</v>
      </c>
      <c r="N17941" s="1"/>
      <c r="O17941" s="1" t="s">
        <v>35</v>
      </c>
      <c r="P17941" s="1">
        <v>200</v>
      </c>
      <c r="Q17941" s="1" t="s">
        <v>25453</v>
      </c>
    </row>
    <row r="17942" spans="1:17" ht="12.5" x14ac:dyDescent="0.25">
      <c r="A17942" s="1" t="s">
        <v>243</v>
      </c>
      <c r="B17942" s="1" t="s">
        <v>4536</v>
      </c>
      <c r="C17942" s="1" t="s">
        <v>137</v>
      </c>
      <c r="D17942" s="1">
        <v>1</v>
      </c>
      <c r="E17942" s="1">
        <v>20</v>
      </c>
      <c r="F17942" s="1">
        <v>1885</v>
      </c>
      <c r="G17942" s="1">
        <v>1880</v>
      </c>
      <c r="H17942" s="1" t="s">
        <v>17</v>
      </c>
      <c r="I17942" s="1" t="s">
        <v>18</v>
      </c>
      <c r="L17942" s="1" t="s">
        <v>93</v>
      </c>
      <c r="M17942" s="1" t="s">
        <v>4537</v>
      </c>
      <c r="N17942" s="1"/>
      <c r="O17942" s="1" t="s">
        <v>41</v>
      </c>
      <c r="P17942" s="1" t="s">
        <v>7241</v>
      </c>
      <c r="Q17942" s="1" t="s">
        <v>25455</v>
      </c>
    </row>
    <row r="17943" spans="1:17" ht="12.5" x14ac:dyDescent="0.25">
      <c r="A17943" s="1" t="s">
        <v>100</v>
      </c>
      <c r="B17943" s="1" t="s">
        <v>4539</v>
      </c>
      <c r="C17943" s="1" t="s">
        <v>137</v>
      </c>
      <c r="D17943" s="1">
        <v>1</v>
      </c>
      <c r="E17943" s="1">
        <v>21</v>
      </c>
      <c r="F17943" s="1">
        <v>1885</v>
      </c>
      <c r="G17943" s="1">
        <v>1880</v>
      </c>
      <c r="H17943" s="1" t="s">
        <v>17</v>
      </c>
      <c r="I17943" s="1" t="s">
        <v>18</v>
      </c>
      <c r="L17943" s="1" t="s">
        <v>93</v>
      </c>
      <c r="M17943" s="1" t="s">
        <v>245</v>
      </c>
      <c r="N17943" s="1"/>
      <c r="O17943" s="1" t="s">
        <v>35</v>
      </c>
      <c r="P17943" s="1">
        <v>50</v>
      </c>
      <c r="Q17943" s="1" t="s">
        <v>24692</v>
      </c>
    </row>
    <row r="17944" spans="1:17" ht="12.5" x14ac:dyDescent="0.25">
      <c r="A17944" s="1" t="s">
        <v>100</v>
      </c>
      <c r="B17944" s="1" t="s">
        <v>4541</v>
      </c>
      <c r="C17944" s="1" t="s">
        <v>137</v>
      </c>
      <c r="D17944" s="1">
        <v>1</v>
      </c>
      <c r="E17944" s="1">
        <v>21</v>
      </c>
      <c r="F17944" s="1">
        <v>1885</v>
      </c>
      <c r="G17944" s="1">
        <v>1880</v>
      </c>
      <c r="H17944" s="1" t="s">
        <v>17</v>
      </c>
      <c r="I17944" s="1" t="s">
        <v>18</v>
      </c>
      <c r="L17944" s="1" t="s">
        <v>93</v>
      </c>
      <c r="N17944" s="1"/>
      <c r="O17944" s="1" t="s">
        <v>35</v>
      </c>
      <c r="P17944" s="1">
        <v>50</v>
      </c>
      <c r="Q17944" s="1" t="s">
        <v>25457</v>
      </c>
    </row>
    <row r="17945" spans="1:17" ht="12.5" x14ac:dyDescent="0.25">
      <c r="A17945" s="1" t="s">
        <v>100</v>
      </c>
      <c r="B17945" s="1" t="s">
        <v>4543</v>
      </c>
      <c r="C17945" s="1" t="s">
        <v>137</v>
      </c>
      <c r="D17945" s="1">
        <v>1</v>
      </c>
      <c r="E17945" s="1">
        <v>21</v>
      </c>
      <c r="F17945" s="1">
        <v>1885</v>
      </c>
      <c r="G17945" s="1">
        <v>1880</v>
      </c>
      <c r="H17945" s="1" t="s">
        <v>46</v>
      </c>
      <c r="I17945" s="1" t="s">
        <v>18</v>
      </c>
      <c r="L17945" s="1" t="s">
        <v>93</v>
      </c>
      <c r="N17945" s="1"/>
      <c r="O17945" s="1" t="s">
        <v>35</v>
      </c>
      <c r="P17945" s="1" t="s">
        <v>7241</v>
      </c>
    </row>
    <row r="17946" spans="1:17" ht="12.5" x14ac:dyDescent="0.25">
      <c r="A17946" s="1" t="s">
        <v>97</v>
      </c>
      <c r="B17946" s="1" t="s">
        <v>4544</v>
      </c>
      <c r="C17946" s="1" t="s">
        <v>137</v>
      </c>
      <c r="D17946" s="1">
        <v>1</v>
      </c>
      <c r="E17946" s="1">
        <v>24</v>
      </c>
      <c r="F17946" s="1">
        <v>1885</v>
      </c>
      <c r="G17946" s="1">
        <v>1880</v>
      </c>
      <c r="H17946" s="1" t="s">
        <v>17</v>
      </c>
      <c r="I17946" s="1" t="s">
        <v>18</v>
      </c>
      <c r="L17946" s="1" t="s">
        <v>93</v>
      </c>
      <c r="M17946" s="1" t="s">
        <v>418</v>
      </c>
      <c r="N17946" s="1"/>
      <c r="O17946" s="1" t="s">
        <v>67</v>
      </c>
      <c r="P17946" s="1">
        <v>200</v>
      </c>
      <c r="Q17946" s="1" t="s">
        <v>25460</v>
      </c>
    </row>
    <row r="17947" spans="1:17" ht="12.5" x14ac:dyDescent="0.25">
      <c r="A17947" s="1" t="s">
        <v>390</v>
      </c>
      <c r="B17947" s="1" t="s">
        <v>4546</v>
      </c>
      <c r="C17947" s="1" t="s">
        <v>137</v>
      </c>
      <c r="D17947" s="1">
        <v>1</v>
      </c>
      <c r="E17947" s="1">
        <v>26</v>
      </c>
      <c r="F17947" s="1">
        <v>1885</v>
      </c>
      <c r="G17947" s="1">
        <v>1880</v>
      </c>
      <c r="H17947" s="1" t="s">
        <v>17</v>
      </c>
      <c r="I17947" s="1" t="s">
        <v>18</v>
      </c>
      <c r="L17947" s="1" t="s">
        <v>4547</v>
      </c>
      <c r="M17947" s="1" t="s">
        <v>4548</v>
      </c>
      <c r="N17947" s="1"/>
      <c r="O17947" s="1" t="s">
        <v>35</v>
      </c>
      <c r="P17947" s="1">
        <v>200</v>
      </c>
      <c r="Q17947" s="1" t="s">
        <v>25462</v>
      </c>
    </row>
    <row r="17948" spans="1:17" ht="12.5" x14ac:dyDescent="0.25">
      <c r="A17948" s="1" t="s">
        <v>456</v>
      </c>
      <c r="B17948" s="1" t="s">
        <v>4551</v>
      </c>
      <c r="C17948" s="1" t="s">
        <v>137</v>
      </c>
      <c r="D17948" s="1">
        <v>1</v>
      </c>
      <c r="F17948" s="1">
        <v>1885</v>
      </c>
      <c r="G17948" s="1">
        <v>1880</v>
      </c>
      <c r="N17948" s="1"/>
      <c r="O17948" s="1" t="s">
        <v>35</v>
      </c>
      <c r="P17948" s="1" t="s">
        <v>25464</v>
      </c>
      <c r="Q17948" s="1" t="s">
        <v>25465</v>
      </c>
    </row>
    <row r="17949" spans="1:17" ht="12.5" x14ac:dyDescent="0.25">
      <c r="A17949" s="1" t="s">
        <v>456</v>
      </c>
      <c r="B17949" s="1" t="s">
        <v>4553</v>
      </c>
      <c r="C17949" s="1" t="s">
        <v>137</v>
      </c>
      <c r="D17949" s="1">
        <v>1</v>
      </c>
      <c r="F17949" s="1">
        <v>1885</v>
      </c>
      <c r="G17949" s="1">
        <v>1880</v>
      </c>
      <c r="H17949" s="1" t="s">
        <v>46</v>
      </c>
      <c r="I17949" s="1" t="s">
        <v>18</v>
      </c>
      <c r="N17949" s="1"/>
      <c r="O17949" s="1" t="s">
        <v>35</v>
      </c>
      <c r="P17949" s="1" t="s">
        <v>7241</v>
      </c>
    </row>
    <row r="17950" spans="1:17" ht="12.5" x14ac:dyDescent="0.25">
      <c r="A17950" s="1" t="s">
        <v>14</v>
      </c>
      <c r="B17950" s="1" t="s">
        <v>4554</v>
      </c>
      <c r="C17950" s="1" t="s">
        <v>45</v>
      </c>
      <c r="D17950" s="1">
        <v>3</v>
      </c>
      <c r="E17950" s="1">
        <v>3</v>
      </c>
      <c r="F17950" s="1">
        <v>1885</v>
      </c>
      <c r="G17950" s="1">
        <v>1880</v>
      </c>
      <c r="H17950" s="1" t="s">
        <v>46</v>
      </c>
      <c r="I17950" s="1" t="s">
        <v>18</v>
      </c>
      <c r="J17950" s="1">
        <v>4</v>
      </c>
      <c r="L17950" s="1" t="s">
        <v>93</v>
      </c>
      <c r="M17950" s="1" t="s">
        <v>1197</v>
      </c>
      <c r="N17950" s="1"/>
      <c r="O17950" s="1" t="s">
        <v>41</v>
      </c>
      <c r="P17950" s="1" t="s">
        <v>25466</v>
      </c>
      <c r="Q17950" s="1" t="s">
        <v>25467</v>
      </c>
    </row>
    <row r="17951" spans="1:17" ht="12.5" x14ac:dyDescent="0.25">
      <c r="A17951" s="1" t="s">
        <v>22</v>
      </c>
      <c r="B17951" s="1" t="s">
        <v>4556</v>
      </c>
      <c r="C17951" s="1" t="s">
        <v>45</v>
      </c>
      <c r="D17951" s="1">
        <v>3</v>
      </c>
      <c r="E17951" s="1">
        <v>5</v>
      </c>
      <c r="F17951" s="1">
        <v>1885</v>
      </c>
      <c r="G17951" s="1">
        <v>1880</v>
      </c>
      <c r="H17951" s="1" t="s">
        <v>17</v>
      </c>
      <c r="I17951" s="1" t="s">
        <v>18</v>
      </c>
      <c r="L17951" s="1" t="s">
        <v>93</v>
      </c>
      <c r="M17951" s="1" t="s">
        <v>3065</v>
      </c>
      <c r="N17951" s="1"/>
      <c r="O17951" s="1" t="s">
        <v>23158</v>
      </c>
      <c r="P17951" s="1" t="s">
        <v>126</v>
      </c>
      <c r="Q17951" s="1" t="s">
        <v>25469</v>
      </c>
    </row>
    <row r="17952" spans="1:17" ht="12.5" x14ac:dyDescent="0.25">
      <c r="A17952" s="1" t="s">
        <v>97</v>
      </c>
      <c r="B17952" s="1" t="s">
        <v>4559</v>
      </c>
      <c r="C17952" s="1" t="s">
        <v>45</v>
      </c>
      <c r="D17952" s="1">
        <v>3</v>
      </c>
      <c r="E17952" s="1">
        <v>12</v>
      </c>
      <c r="F17952" s="1">
        <v>1885</v>
      </c>
      <c r="G17952" s="1">
        <v>1880</v>
      </c>
      <c r="H17952" s="1" t="s">
        <v>17</v>
      </c>
      <c r="I17952" s="1" t="s">
        <v>18</v>
      </c>
      <c r="J17952" s="1">
        <v>49</v>
      </c>
      <c r="L17952" s="1" t="s">
        <v>4560</v>
      </c>
      <c r="M17952" s="1" t="s">
        <v>4002</v>
      </c>
      <c r="N17952" s="1"/>
      <c r="O17952" s="1" t="s">
        <v>35</v>
      </c>
      <c r="P17952" s="1" t="s">
        <v>7241</v>
      </c>
    </row>
    <row r="17953" spans="1:17" ht="12.5" x14ac:dyDescent="0.25">
      <c r="A17953" s="1" t="s">
        <v>97</v>
      </c>
      <c r="B17953" s="1" t="s">
        <v>4562</v>
      </c>
      <c r="C17953" s="1" t="s">
        <v>45</v>
      </c>
      <c r="D17953" s="1">
        <v>3</v>
      </c>
      <c r="E17953" s="1">
        <v>12</v>
      </c>
      <c r="F17953" s="1">
        <v>1885</v>
      </c>
      <c r="G17953" s="1">
        <v>1880</v>
      </c>
      <c r="I17953" s="1" t="s">
        <v>18</v>
      </c>
      <c r="L17953" s="1" t="s">
        <v>93</v>
      </c>
      <c r="N17953" s="1"/>
      <c r="O17953" s="1" t="s">
        <v>22960</v>
      </c>
      <c r="P17953" s="1" t="s">
        <v>126</v>
      </c>
      <c r="Q17953" s="1" t="s">
        <v>25472</v>
      </c>
    </row>
    <row r="17954" spans="1:17" ht="12.5" x14ac:dyDescent="0.25">
      <c r="A17954" s="1" t="s">
        <v>135</v>
      </c>
      <c r="B17954" s="1" t="s">
        <v>4564</v>
      </c>
      <c r="C17954" s="1" t="s">
        <v>45</v>
      </c>
      <c r="D17954" s="1">
        <v>3</v>
      </c>
      <c r="E17954" s="1">
        <v>23</v>
      </c>
      <c r="F17954" s="1">
        <v>1885</v>
      </c>
      <c r="G17954" s="1">
        <v>1880</v>
      </c>
      <c r="H17954" s="1" t="s">
        <v>46</v>
      </c>
      <c r="I17954" s="1" t="s">
        <v>18</v>
      </c>
      <c r="L17954" s="1" t="s">
        <v>93</v>
      </c>
      <c r="M17954" s="1" t="s">
        <v>3065</v>
      </c>
      <c r="N17954" s="1"/>
      <c r="O17954" s="1" t="s">
        <v>111</v>
      </c>
      <c r="P17954" s="1">
        <v>200</v>
      </c>
      <c r="Q17954" s="1" t="s">
        <v>25473</v>
      </c>
    </row>
    <row r="17955" spans="1:17" ht="12.5" x14ac:dyDescent="0.25">
      <c r="A17955" s="1" t="s">
        <v>114</v>
      </c>
      <c r="B17955" s="1" t="s">
        <v>4565</v>
      </c>
      <c r="C17955" s="1" t="s">
        <v>45</v>
      </c>
      <c r="D17955" s="1">
        <v>3</v>
      </c>
      <c r="E17955" s="1">
        <v>23</v>
      </c>
      <c r="F17955" s="1">
        <v>1885</v>
      </c>
      <c r="G17955" s="1">
        <v>1880</v>
      </c>
      <c r="H17955" s="1" t="s">
        <v>46</v>
      </c>
      <c r="I17955" s="1" t="s">
        <v>18</v>
      </c>
      <c r="J17955" s="1">
        <v>84</v>
      </c>
      <c r="L17955" s="1" t="s">
        <v>93</v>
      </c>
      <c r="M17955" s="1" t="s">
        <v>767</v>
      </c>
      <c r="N17955" s="1"/>
      <c r="O17955" s="1" t="s">
        <v>35</v>
      </c>
      <c r="P17955" s="1">
        <v>200</v>
      </c>
      <c r="Q17955" s="1" t="s">
        <v>25474</v>
      </c>
    </row>
    <row r="17956" spans="1:17" ht="12.5" x14ac:dyDescent="0.25">
      <c r="A17956" s="1" t="s">
        <v>38</v>
      </c>
      <c r="B17956" s="1" t="s">
        <v>4567</v>
      </c>
      <c r="C17956" s="1" t="s">
        <v>45</v>
      </c>
      <c r="D17956" s="1">
        <v>3</v>
      </c>
      <c r="E17956" s="1">
        <v>25</v>
      </c>
      <c r="F17956" s="1">
        <v>1885</v>
      </c>
      <c r="G17956" s="1">
        <v>1880</v>
      </c>
      <c r="H17956" s="1" t="s">
        <v>46</v>
      </c>
      <c r="I17956" s="1" t="s">
        <v>18</v>
      </c>
      <c r="L17956" s="1" t="s">
        <v>93</v>
      </c>
      <c r="M17956" s="1" t="s">
        <v>3065</v>
      </c>
      <c r="N17956" s="1"/>
      <c r="O17956" s="1" t="s">
        <v>35</v>
      </c>
      <c r="P17956" s="1">
        <v>200</v>
      </c>
      <c r="Q17956" s="1" t="s">
        <v>24174</v>
      </c>
    </row>
    <row r="17957" spans="1:17" ht="12.5" x14ac:dyDescent="0.25">
      <c r="A17957" s="1" t="s">
        <v>212</v>
      </c>
      <c r="B17957" s="1" t="s">
        <v>4569</v>
      </c>
      <c r="C17957" s="1" t="s">
        <v>45</v>
      </c>
      <c r="D17957" s="1">
        <v>3</v>
      </c>
      <c r="E17957" s="1">
        <v>25</v>
      </c>
      <c r="F17957" s="1">
        <v>1885</v>
      </c>
      <c r="G17957" s="1">
        <v>1880</v>
      </c>
      <c r="H17957" s="1" t="s">
        <v>17</v>
      </c>
      <c r="I17957" s="1" t="s">
        <v>18</v>
      </c>
      <c r="J17957" s="1">
        <v>89</v>
      </c>
      <c r="L17957" s="1" t="s">
        <v>4570</v>
      </c>
      <c r="M17957" s="1" t="s">
        <v>34</v>
      </c>
      <c r="N17957" s="1"/>
      <c r="O17957" s="1" t="s">
        <v>35</v>
      </c>
      <c r="P17957" s="1">
        <v>400</v>
      </c>
      <c r="Q17957" s="1" t="s">
        <v>24291</v>
      </c>
    </row>
    <row r="17958" spans="1:17" ht="12.5" x14ac:dyDescent="0.25">
      <c r="A17958" s="1" t="s">
        <v>22</v>
      </c>
      <c r="B17958" s="1" t="s">
        <v>4572</v>
      </c>
      <c r="C17958" s="1" t="s">
        <v>45</v>
      </c>
      <c r="D17958" s="1">
        <v>3</v>
      </c>
      <c r="E17958" s="1">
        <v>30</v>
      </c>
      <c r="F17958" s="1">
        <v>1885</v>
      </c>
      <c r="G17958" s="1">
        <v>1880</v>
      </c>
      <c r="H17958" s="1" t="s">
        <v>17</v>
      </c>
      <c r="I17958" s="1" t="s">
        <v>18</v>
      </c>
      <c r="J17958" s="1">
        <v>50</v>
      </c>
      <c r="L17958" s="1" t="s">
        <v>93</v>
      </c>
      <c r="M17958" s="1" t="s">
        <v>2164</v>
      </c>
      <c r="N17958" s="1"/>
      <c r="O17958" s="1" t="s">
        <v>35</v>
      </c>
      <c r="P17958" s="1">
        <v>400</v>
      </c>
      <c r="Q17958" s="1" t="s">
        <v>25478</v>
      </c>
    </row>
    <row r="17959" spans="1:17" ht="12.5" x14ac:dyDescent="0.25">
      <c r="A17959" s="1" t="s">
        <v>38</v>
      </c>
      <c r="B17959" s="1" t="s">
        <v>4573</v>
      </c>
      <c r="C17959" s="1" t="s">
        <v>45</v>
      </c>
      <c r="D17959" s="1">
        <v>3</v>
      </c>
      <c r="E17959" s="1">
        <v>30</v>
      </c>
      <c r="F17959" s="1">
        <v>1885</v>
      </c>
      <c r="G17959" s="1">
        <v>1880</v>
      </c>
      <c r="H17959" s="1" t="s">
        <v>46</v>
      </c>
      <c r="I17959" s="1" t="s">
        <v>18</v>
      </c>
      <c r="L17959" s="1" t="s">
        <v>93</v>
      </c>
      <c r="M17959" s="1" t="s">
        <v>418</v>
      </c>
      <c r="N17959" s="1"/>
      <c r="O17959" s="1" t="s">
        <v>23158</v>
      </c>
      <c r="P17959" s="1" t="s">
        <v>126</v>
      </c>
      <c r="Q17959" s="1" t="s">
        <v>25480</v>
      </c>
    </row>
    <row r="17960" spans="1:17" ht="12.5" x14ac:dyDescent="0.25">
      <c r="A17960" s="1" t="s">
        <v>38</v>
      </c>
      <c r="B17960" s="1" t="s">
        <v>4575</v>
      </c>
      <c r="C17960" s="1" t="s">
        <v>24</v>
      </c>
      <c r="D17960" s="1">
        <v>5</v>
      </c>
      <c r="E17960" s="1">
        <v>11</v>
      </c>
      <c r="F17960" s="1">
        <v>1885</v>
      </c>
      <c r="G17960" s="1">
        <v>1880</v>
      </c>
      <c r="H17960" s="1" t="s">
        <v>46</v>
      </c>
      <c r="I17960" s="1" t="s">
        <v>18</v>
      </c>
      <c r="J17960" s="1">
        <v>17</v>
      </c>
      <c r="L17960" s="1" t="s">
        <v>93</v>
      </c>
      <c r="M17960" s="1" t="s">
        <v>4576</v>
      </c>
      <c r="N17960" s="1"/>
      <c r="O17960" s="1" t="s">
        <v>23158</v>
      </c>
      <c r="P17960" s="1" t="s">
        <v>126</v>
      </c>
      <c r="Q17960" s="1" t="s">
        <v>25482</v>
      </c>
    </row>
    <row r="17961" spans="1:17" ht="12.5" x14ac:dyDescent="0.25">
      <c r="A17961" s="1" t="s">
        <v>456</v>
      </c>
      <c r="B17961" s="1" t="s">
        <v>4578</v>
      </c>
      <c r="C17961" s="1" t="s">
        <v>24</v>
      </c>
      <c r="D17961" s="1">
        <v>5</v>
      </c>
      <c r="E17961" s="1">
        <v>11</v>
      </c>
      <c r="F17961" s="1">
        <v>1885</v>
      </c>
      <c r="G17961" s="1">
        <v>1880</v>
      </c>
      <c r="H17961" s="1" t="s">
        <v>17</v>
      </c>
      <c r="I17961" s="1" t="s">
        <v>18</v>
      </c>
      <c r="J17961" s="1">
        <v>22</v>
      </c>
      <c r="L17961" s="1" t="s">
        <v>93</v>
      </c>
      <c r="M17961" s="1" t="s">
        <v>2164</v>
      </c>
      <c r="N17961" s="1"/>
      <c r="O17961" s="1" t="s">
        <v>23158</v>
      </c>
      <c r="P17961" s="1" t="s">
        <v>126</v>
      </c>
      <c r="Q17961" s="1" t="s">
        <v>25484</v>
      </c>
    </row>
    <row r="17962" spans="1:17" ht="12.5" x14ac:dyDescent="0.25">
      <c r="A17962" s="1" t="s">
        <v>212</v>
      </c>
      <c r="B17962" s="1" t="s">
        <v>4580</v>
      </c>
      <c r="C17962" s="1" t="s">
        <v>24</v>
      </c>
      <c r="D17962" s="1">
        <v>5</v>
      </c>
      <c r="E17962" s="1">
        <v>12</v>
      </c>
      <c r="F17962" s="1">
        <v>1885</v>
      </c>
      <c r="G17962" s="1">
        <v>1880</v>
      </c>
      <c r="H17962" s="1" t="s">
        <v>46</v>
      </c>
      <c r="I17962" s="1" t="s">
        <v>18</v>
      </c>
      <c r="J17962" s="1">
        <v>47</v>
      </c>
      <c r="L17962" s="1" t="s">
        <v>93</v>
      </c>
      <c r="M17962" s="1" t="s">
        <v>4581</v>
      </c>
      <c r="N17962" s="1"/>
      <c r="O17962" s="1" t="s">
        <v>35</v>
      </c>
      <c r="P17962" s="1">
        <v>400</v>
      </c>
      <c r="Q17962" s="1" t="s">
        <v>25485</v>
      </c>
    </row>
    <row r="17963" spans="1:17" ht="12.5" x14ac:dyDescent="0.25">
      <c r="A17963" s="1" t="s">
        <v>14</v>
      </c>
      <c r="B17963" s="1" t="s">
        <v>4583</v>
      </c>
      <c r="C17963" s="1" t="s">
        <v>24</v>
      </c>
      <c r="D17963" s="1">
        <v>5</v>
      </c>
      <c r="E17963" s="1">
        <v>20</v>
      </c>
      <c r="F17963" s="1">
        <v>1885</v>
      </c>
      <c r="G17963" s="1">
        <v>1880</v>
      </c>
      <c r="H17963" s="1" t="s">
        <v>46</v>
      </c>
      <c r="I17963" s="1" t="s">
        <v>18</v>
      </c>
      <c r="J17963" s="1">
        <v>34</v>
      </c>
      <c r="L17963" s="1" t="s">
        <v>93</v>
      </c>
      <c r="M17963" s="1" t="s">
        <v>4584</v>
      </c>
      <c r="N17963" s="1"/>
      <c r="O17963" s="1" t="s">
        <v>35</v>
      </c>
      <c r="P17963" s="1" t="s">
        <v>7241</v>
      </c>
    </row>
    <row r="17964" spans="1:17" ht="12.5" x14ac:dyDescent="0.25">
      <c r="A17964" s="1" t="s">
        <v>135</v>
      </c>
      <c r="B17964" s="1" t="s">
        <v>4586</v>
      </c>
      <c r="C17964" s="1" t="s">
        <v>24</v>
      </c>
      <c r="D17964" s="1">
        <v>5</v>
      </c>
      <c r="E17964" s="1">
        <v>23</v>
      </c>
      <c r="F17964" s="1">
        <v>1885</v>
      </c>
      <c r="G17964" s="1">
        <v>1880</v>
      </c>
      <c r="H17964" s="1" t="s">
        <v>17</v>
      </c>
      <c r="I17964" s="1" t="s">
        <v>18</v>
      </c>
      <c r="J17964" s="1">
        <v>2</v>
      </c>
      <c r="L17964" s="1" t="s">
        <v>93</v>
      </c>
      <c r="M17964" s="1" t="s">
        <v>2122</v>
      </c>
      <c r="N17964" s="1"/>
      <c r="O17964" s="1" t="s">
        <v>25487</v>
      </c>
      <c r="P17964" s="1">
        <v>200</v>
      </c>
      <c r="Q17964" s="1" t="s">
        <v>25488</v>
      </c>
    </row>
    <row r="17965" spans="1:17" ht="12.5" x14ac:dyDescent="0.25">
      <c r="A17965" s="1" t="s">
        <v>38</v>
      </c>
      <c r="B17965" s="1" t="s">
        <v>4588</v>
      </c>
      <c r="C17965" s="1" t="s">
        <v>24</v>
      </c>
      <c r="D17965" s="1">
        <v>5</v>
      </c>
      <c r="E17965" s="1">
        <v>24</v>
      </c>
      <c r="F17965" s="1">
        <v>1885</v>
      </c>
      <c r="G17965" s="1">
        <v>1880</v>
      </c>
      <c r="H17965" s="1" t="s">
        <v>17</v>
      </c>
      <c r="I17965" s="1" t="s">
        <v>18</v>
      </c>
      <c r="L17965" s="1" t="s">
        <v>93</v>
      </c>
      <c r="M17965" s="1" t="s">
        <v>1795</v>
      </c>
      <c r="N17965" s="1"/>
      <c r="O17965" s="1" t="s">
        <v>35</v>
      </c>
      <c r="P17965" s="1">
        <v>200</v>
      </c>
      <c r="Q17965" s="1" t="s">
        <v>25490</v>
      </c>
    </row>
    <row r="17966" spans="1:17" ht="12.5" x14ac:dyDescent="0.25">
      <c r="A17966" s="1" t="s">
        <v>172</v>
      </c>
      <c r="B17966" s="1" t="s">
        <v>4590</v>
      </c>
      <c r="C17966" s="1" t="s">
        <v>87</v>
      </c>
      <c r="D17966" s="1">
        <v>10</v>
      </c>
      <c r="E17966" s="1">
        <v>10</v>
      </c>
      <c r="F17966" s="1">
        <v>1885</v>
      </c>
      <c r="G17966" s="1">
        <v>1880</v>
      </c>
      <c r="H17966" s="1" t="s">
        <v>17</v>
      </c>
      <c r="I17966" s="1" t="s">
        <v>18</v>
      </c>
      <c r="J17966" s="1">
        <v>45</v>
      </c>
      <c r="L17966" s="1" t="s">
        <v>93</v>
      </c>
      <c r="M17966" s="1" t="s">
        <v>26</v>
      </c>
      <c r="N17966" s="1"/>
      <c r="O17966" s="1" t="s">
        <v>668</v>
      </c>
      <c r="P17966" s="1" t="s">
        <v>126</v>
      </c>
      <c r="Q17966" s="1" t="s">
        <v>25492</v>
      </c>
    </row>
    <row r="17967" spans="1:17" ht="12.5" x14ac:dyDescent="0.25">
      <c r="A17967" s="1" t="s">
        <v>72</v>
      </c>
      <c r="B17967" s="1" t="s">
        <v>4592</v>
      </c>
      <c r="C17967" s="1" t="s">
        <v>32</v>
      </c>
      <c r="D17967" s="1">
        <v>9</v>
      </c>
      <c r="E17967" s="1">
        <v>29</v>
      </c>
      <c r="F17967" s="1">
        <v>1885</v>
      </c>
      <c r="G17967" s="1">
        <v>1880</v>
      </c>
      <c r="H17967" s="1" t="s">
        <v>46</v>
      </c>
      <c r="I17967" s="1" t="s">
        <v>18</v>
      </c>
      <c r="J17967" s="1">
        <v>47</v>
      </c>
      <c r="L17967" s="1" t="s">
        <v>93</v>
      </c>
      <c r="M17967" s="1" t="s">
        <v>2164</v>
      </c>
      <c r="N17967" s="1"/>
      <c r="O17967" s="1" t="s">
        <v>35</v>
      </c>
      <c r="P17967" s="1">
        <v>200</v>
      </c>
      <c r="Q17967" s="1" t="s">
        <v>25494</v>
      </c>
    </row>
    <row r="17968" spans="1:17" ht="12.5" x14ac:dyDescent="0.25">
      <c r="A17968" s="1" t="s">
        <v>14</v>
      </c>
      <c r="B17968" s="1" t="s">
        <v>4593</v>
      </c>
      <c r="F17968" s="1">
        <v>1885</v>
      </c>
      <c r="G17968" s="1">
        <v>1880</v>
      </c>
      <c r="H17968" s="1" t="s">
        <v>17</v>
      </c>
      <c r="L17968" s="1" t="s">
        <v>93</v>
      </c>
      <c r="N17968" s="1"/>
      <c r="O17968" s="1" t="s">
        <v>35</v>
      </c>
      <c r="P17968" s="1">
        <v>400</v>
      </c>
    </row>
    <row r="17969" spans="1:17" ht="12.5" x14ac:dyDescent="0.25">
      <c r="A17969" s="1" t="s">
        <v>30</v>
      </c>
      <c r="B17969" s="1" t="s">
        <v>4595</v>
      </c>
      <c r="F17969" s="1">
        <v>1885</v>
      </c>
      <c r="G17969" s="1">
        <v>1880</v>
      </c>
      <c r="H17969" s="1" t="s">
        <v>46</v>
      </c>
      <c r="I17969" s="1" t="s">
        <v>18</v>
      </c>
      <c r="L17969" s="1" t="s">
        <v>93</v>
      </c>
      <c r="N17969" s="1"/>
      <c r="O17969" s="1" t="s">
        <v>35</v>
      </c>
      <c r="P17969" s="1">
        <v>200</v>
      </c>
    </row>
    <row r="17970" spans="1:17" ht="12.5" x14ac:dyDescent="0.25">
      <c r="A17970" s="1" t="s">
        <v>30</v>
      </c>
      <c r="B17970" s="1" t="s">
        <v>4597</v>
      </c>
      <c r="F17970" s="1">
        <v>1885</v>
      </c>
      <c r="G17970" s="1">
        <v>1880</v>
      </c>
      <c r="I17970" s="1" t="s">
        <v>18</v>
      </c>
      <c r="L17970" s="1" t="s">
        <v>93</v>
      </c>
      <c r="N17970" s="1"/>
      <c r="O17970" s="1" t="s">
        <v>35</v>
      </c>
      <c r="P17970" s="1" t="s">
        <v>7241</v>
      </c>
    </row>
    <row r="17971" spans="1:17" ht="12.5" x14ac:dyDescent="0.25">
      <c r="A17971" s="1" t="s">
        <v>114</v>
      </c>
      <c r="B17971" s="1" t="s">
        <v>4599</v>
      </c>
      <c r="F17971" s="1">
        <v>1885</v>
      </c>
      <c r="G17971" s="1">
        <v>1880</v>
      </c>
      <c r="H17971" s="1" t="s">
        <v>46</v>
      </c>
      <c r="I17971" s="1" t="s">
        <v>18</v>
      </c>
      <c r="L17971" s="1" t="s">
        <v>93</v>
      </c>
      <c r="N17971" s="1"/>
      <c r="O17971" s="1" t="s">
        <v>35</v>
      </c>
      <c r="P17971" s="1" t="s">
        <v>7241</v>
      </c>
    </row>
    <row r="17972" spans="1:17" ht="12.5" x14ac:dyDescent="0.25">
      <c r="A17972" s="1" t="s">
        <v>172</v>
      </c>
      <c r="B17972" s="1" t="s">
        <v>4602</v>
      </c>
      <c r="F17972" s="1">
        <v>1885</v>
      </c>
      <c r="G17972" s="1">
        <v>1880</v>
      </c>
      <c r="I17972" s="1" t="s">
        <v>18</v>
      </c>
      <c r="L17972" s="1" t="s">
        <v>93</v>
      </c>
      <c r="N17972" s="1"/>
      <c r="O17972" s="1" t="s">
        <v>19</v>
      </c>
      <c r="P17972" s="1">
        <v>200</v>
      </c>
    </row>
    <row r="17973" spans="1:17" ht="12.5" x14ac:dyDescent="0.25">
      <c r="A17973" s="1" t="s">
        <v>172</v>
      </c>
      <c r="B17973" s="1" t="s">
        <v>4604</v>
      </c>
      <c r="F17973" s="1">
        <v>1885</v>
      </c>
      <c r="G17973" s="1">
        <v>1880</v>
      </c>
      <c r="H17973" s="1" t="s">
        <v>17</v>
      </c>
      <c r="I17973" s="1" t="s">
        <v>18</v>
      </c>
      <c r="L17973" s="1" t="s">
        <v>93</v>
      </c>
      <c r="N17973" s="1"/>
      <c r="O17973" s="1" t="s">
        <v>35</v>
      </c>
      <c r="P17973" s="1">
        <v>200</v>
      </c>
      <c r="Q17973" s="1" t="s">
        <v>23693</v>
      </c>
    </row>
    <row r="17974" spans="1:17" ht="12.5" x14ac:dyDescent="0.25">
      <c r="A17974" s="1" t="s">
        <v>172</v>
      </c>
      <c r="B17974" s="1" t="s">
        <v>4605</v>
      </c>
      <c r="F17974" s="1">
        <v>1885</v>
      </c>
      <c r="G17974" s="1">
        <v>1880</v>
      </c>
      <c r="H17974" s="1" t="s">
        <v>17</v>
      </c>
      <c r="I17974" s="1" t="s">
        <v>18</v>
      </c>
      <c r="L17974" s="1" t="s">
        <v>93</v>
      </c>
      <c r="N17974" s="1"/>
      <c r="O17974" s="1" t="s">
        <v>35</v>
      </c>
      <c r="P17974" s="1">
        <v>400</v>
      </c>
      <c r="Q17974" s="1" t="s">
        <v>23230</v>
      </c>
    </row>
    <row r="17975" spans="1:17" ht="12.5" x14ac:dyDescent="0.25">
      <c r="A17975" s="1" t="s">
        <v>185</v>
      </c>
      <c r="B17975" s="1" t="s">
        <v>4607</v>
      </c>
      <c r="F17975" s="1">
        <v>1885</v>
      </c>
      <c r="G17975" s="1">
        <v>1880</v>
      </c>
      <c r="H17975" s="1" t="s">
        <v>17</v>
      </c>
      <c r="I17975" s="1" t="s">
        <v>18</v>
      </c>
      <c r="L17975" s="1" t="s">
        <v>93</v>
      </c>
      <c r="N17975" s="1"/>
      <c r="O17975" s="1" t="s">
        <v>23189</v>
      </c>
      <c r="P17975" s="1">
        <v>200</v>
      </c>
    </row>
    <row r="17976" spans="1:17" ht="12.5" x14ac:dyDescent="0.25">
      <c r="A17976" s="1" t="s">
        <v>172</v>
      </c>
      <c r="B17976" s="1" t="s">
        <v>4609</v>
      </c>
      <c r="F17976" s="1">
        <v>1885</v>
      </c>
      <c r="G17976" s="1">
        <v>1880</v>
      </c>
      <c r="H17976" s="1" t="s">
        <v>46</v>
      </c>
      <c r="I17976" s="1" t="s">
        <v>18</v>
      </c>
      <c r="L17976" s="1" t="s">
        <v>93</v>
      </c>
      <c r="N17976" s="1"/>
      <c r="O17976" s="1" t="s">
        <v>35</v>
      </c>
      <c r="P17976" s="1" t="s">
        <v>7241</v>
      </c>
    </row>
    <row r="17977" spans="1:17" ht="12.5" x14ac:dyDescent="0.25">
      <c r="A17977" s="1" t="s">
        <v>151</v>
      </c>
      <c r="B17977" s="1" t="s">
        <v>4610</v>
      </c>
      <c r="F17977" s="1">
        <v>1885</v>
      </c>
      <c r="G17977" s="1">
        <v>1880</v>
      </c>
      <c r="H17977" s="1" t="s">
        <v>46</v>
      </c>
      <c r="I17977" s="1" t="s">
        <v>18</v>
      </c>
      <c r="L17977" s="1" t="s">
        <v>93</v>
      </c>
      <c r="M17977" s="1" t="s">
        <v>328</v>
      </c>
      <c r="N17977" s="1"/>
      <c r="O17977" s="1" t="s">
        <v>35</v>
      </c>
      <c r="P17977" s="1">
        <v>200</v>
      </c>
      <c r="Q17977" s="1" t="s">
        <v>25504</v>
      </c>
    </row>
    <row r="17978" spans="1:17" ht="12.5" x14ac:dyDescent="0.25">
      <c r="A17978" s="1" t="s">
        <v>135</v>
      </c>
      <c r="B17978" s="1" t="s">
        <v>4612</v>
      </c>
      <c r="F17978" s="1">
        <v>1885</v>
      </c>
      <c r="G17978" s="1">
        <v>1880</v>
      </c>
      <c r="N17978" s="1"/>
      <c r="O17978" s="1" t="s">
        <v>35</v>
      </c>
      <c r="P17978" s="1" t="s">
        <v>7241</v>
      </c>
      <c r="Q17978" s="1" t="s">
        <v>25506</v>
      </c>
    </row>
    <row r="17979" spans="1:17" ht="12.5" x14ac:dyDescent="0.25">
      <c r="A17979" s="1" t="s">
        <v>135</v>
      </c>
      <c r="B17979" s="1" t="s">
        <v>1354</v>
      </c>
      <c r="F17979" s="1">
        <v>1885</v>
      </c>
      <c r="G17979" s="1">
        <v>1880</v>
      </c>
      <c r="N17979" s="1"/>
      <c r="O17979" s="1" t="s">
        <v>578</v>
      </c>
      <c r="P17979" s="1">
        <v>200</v>
      </c>
    </row>
    <row r="17980" spans="1:17" ht="12.5" x14ac:dyDescent="0.25">
      <c r="A17980" s="1" t="s">
        <v>135</v>
      </c>
      <c r="B17980" s="1" t="s">
        <v>4613</v>
      </c>
      <c r="F17980" s="1">
        <v>1885</v>
      </c>
      <c r="G17980" s="1">
        <v>1880</v>
      </c>
      <c r="H17980" s="1" t="s">
        <v>17</v>
      </c>
      <c r="I17980" s="1" t="s">
        <v>18</v>
      </c>
      <c r="L17980" s="1" t="s">
        <v>93</v>
      </c>
      <c r="N17980" s="1"/>
      <c r="O17980" s="1" t="s">
        <v>35</v>
      </c>
      <c r="P17980" s="1">
        <v>200</v>
      </c>
      <c r="Q17980" s="1" t="s">
        <v>25508</v>
      </c>
    </row>
    <row r="17981" spans="1:17" ht="12.5" x14ac:dyDescent="0.25">
      <c r="A17981" s="1" t="s">
        <v>135</v>
      </c>
      <c r="B17981" s="1" t="s">
        <v>4614</v>
      </c>
      <c r="F17981" s="1">
        <v>1885</v>
      </c>
      <c r="G17981" s="1">
        <v>1880</v>
      </c>
      <c r="H17981" s="1" t="s">
        <v>46</v>
      </c>
      <c r="I17981" s="1" t="s">
        <v>18</v>
      </c>
      <c r="L17981" s="1" t="s">
        <v>93</v>
      </c>
      <c r="N17981" s="1"/>
      <c r="O17981" s="1" t="s">
        <v>23310</v>
      </c>
      <c r="P17981" s="1" t="s">
        <v>126</v>
      </c>
      <c r="Q17981" s="1" t="s">
        <v>25510</v>
      </c>
    </row>
    <row r="17982" spans="1:17" ht="12.5" x14ac:dyDescent="0.25">
      <c r="A17982" s="1" t="s">
        <v>135</v>
      </c>
      <c r="B17982" s="1" t="s">
        <v>4617</v>
      </c>
      <c r="F17982" s="1">
        <v>1885</v>
      </c>
      <c r="G17982" s="1">
        <v>1880</v>
      </c>
      <c r="H17982" s="1" t="s">
        <v>46</v>
      </c>
      <c r="I17982" s="1" t="s">
        <v>18</v>
      </c>
      <c r="J17982" s="1">
        <v>65</v>
      </c>
      <c r="L17982" s="1" t="s">
        <v>93</v>
      </c>
      <c r="M17982" s="1" t="s">
        <v>4618</v>
      </c>
      <c r="N17982" s="1"/>
      <c r="O17982" s="1" t="s">
        <v>23158</v>
      </c>
      <c r="P17982" s="1" t="s">
        <v>126</v>
      </c>
      <c r="Q17982" s="1" t="s">
        <v>25512</v>
      </c>
    </row>
    <row r="17983" spans="1:17" ht="12.5" x14ac:dyDescent="0.25">
      <c r="A17983" s="1" t="s">
        <v>14</v>
      </c>
      <c r="B17983" s="1" t="s">
        <v>4620</v>
      </c>
      <c r="F17983" s="1">
        <v>1885</v>
      </c>
      <c r="G17983" s="1">
        <v>1880</v>
      </c>
      <c r="H17983" s="1" t="s">
        <v>46</v>
      </c>
      <c r="I17983" s="1" t="s">
        <v>18</v>
      </c>
      <c r="L17983" s="1" t="s">
        <v>93</v>
      </c>
      <c r="N17983" s="1"/>
      <c r="O17983" s="1" t="s">
        <v>7883</v>
      </c>
      <c r="P17983" s="1" t="s">
        <v>126</v>
      </c>
      <c r="Q17983" s="1" t="s">
        <v>25513</v>
      </c>
    </row>
    <row r="17984" spans="1:17" ht="12.5" x14ac:dyDescent="0.25">
      <c r="A17984" s="1" t="s">
        <v>14</v>
      </c>
      <c r="B17984" s="1" t="s">
        <v>4622</v>
      </c>
      <c r="F17984" s="1">
        <v>1885</v>
      </c>
      <c r="G17984" s="1">
        <v>1880</v>
      </c>
      <c r="H17984" s="1" t="s">
        <v>17</v>
      </c>
      <c r="I17984" s="1" t="s">
        <v>326</v>
      </c>
      <c r="L17984" s="1" t="s">
        <v>93</v>
      </c>
      <c r="N17984" s="1"/>
      <c r="O17984" s="1" t="s">
        <v>35</v>
      </c>
      <c r="P17984" s="1">
        <v>50</v>
      </c>
      <c r="Q17984" s="1" t="s">
        <v>25343</v>
      </c>
    </row>
    <row r="17985" spans="1:17" ht="12.5" x14ac:dyDescent="0.25">
      <c r="A17985" s="1" t="s">
        <v>212</v>
      </c>
      <c r="B17985" s="1" t="s">
        <v>4623</v>
      </c>
      <c r="F17985" s="1">
        <v>1885</v>
      </c>
      <c r="G17985" s="1">
        <v>1880</v>
      </c>
      <c r="H17985" s="1" t="s">
        <v>17</v>
      </c>
      <c r="I17985" s="1" t="s">
        <v>18</v>
      </c>
      <c r="L17985" s="1" t="s">
        <v>93</v>
      </c>
      <c r="N17985" s="1"/>
      <c r="O17985" s="1" t="s">
        <v>35</v>
      </c>
      <c r="P17985" s="1">
        <v>200</v>
      </c>
      <c r="Q17985" s="1" t="s">
        <v>25514</v>
      </c>
    </row>
    <row r="17986" spans="1:17" ht="12.5" x14ac:dyDescent="0.25">
      <c r="A17986" s="1" t="s">
        <v>212</v>
      </c>
      <c r="B17986" s="1" t="s">
        <v>4625</v>
      </c>
      <c r="F17986" s="1">
        <v>1885</v>
      </c>
      <c r="G17986" s="1">
        <v>1880</v>
      </c>
      <c r="I17986" s="1" t="s">
        <v>18</v>
      </c>
      <c r="L17986" s="1" t="s">
        <v>93</v>
      </c>
      <c r="N17986" s="1"/>
      <c r="O17986" s="1" t="s">
        <v>35</v>
      </c>
      <c r="P17986" s="1">
        <v>50</v>
      </c>
      <c r="Q17986" s="1" t="s">
        <v>25516</v>
      </c>
    </row>
    <row r="17987" spans="1:17" ht="12.5" x14ac:dyDescent="0.25">
      <c r="A17987" s="1" t="s">
        <v>212</v>
      </c>
      <c r="B17987" s="1" t="s">
        <v>4627</v>
      </c>
      <c r="F17987" s="1">
        <v>1885</v>
      </c>
      <c r="G17987" s="1">
        <v>1880</v>
      </c>
      <c r="I17987" s="1" t="s">
        <v>18</v>
      </c>
      <c r="L17987" s="1" t="s">
        <v>93</v>
      </c>
      <c r="N17987" s="1"/>
      <c r="O17987" s="1" t="s">
        <v>35</v>
      </c>
      <c r="P17987" s="1">
        <v>100</v>
      </c>
      <c r="Q17987" s="1" t="s">
        <v>25519</v>
      </c>
    </row>
    <row r="17988" spans="1:17" ht="12.5" x14ac:dyDescent="0.25">
      <c r="A17988" s="1" t="s">
        <v>243</v>
      </c>
      <c r="B17988" s="1" t="s">
        <v>4629</v>
      </c>
      <c r="F17988" s="1">
        <v>1885</v>
      </c>
      <c r="G17988" s="1">
        <v>1880</v>
      </c>
      <c r="H17988" s="1" t="s">
        <v>17</v>
      </c>
      <c r="I17988" s="1" t="s">
        <v>18</v>
      </c>
      <c r="L17988" s="1" t="s">
        <v>93</v>
      </c>
      <c r="M17988" s="1" t="s">
        <v>4537</v>
      </c>
      <c r="N17988" s="1"/>
      <c r="O17988" s="1" t="s">
        <v>35</v>
      </c>
      <c r="P17988" s="1">
        <v>100</v>
      </c>
      <c r="Q17988" s="1" t="s">
        <v>25520</v>
      </c>
    </row>
    <row r="17989" spans="1:17" ht="12.5" x14ac:dyDescent="0.25">
      <c r="A17989" s="1" t="s">
        <v>451</v>
      </c>
      <c r="B17989" s="1" t="s">
        <v>4631</v>
      </c>
      <c r="F17989" s="1">
        <v>1885</v>
      </c>
      <c r="G17989" s="1">
        <v>1880</v>
      </c>
      <c r="H17989" s="1" t="s">
        <v>17</v>
      </c>
      <c r="I17989" s="1" t="s">
        <v>18</v>
      </c>
      <c r="L17989" s="1" t="s">
        <v>93</v>
      </c>
      <c r="M17989" s="1" t="s">
        <v>2164</v>
      </c>
      <c r="N17989" s="1"/>
      <c r="O17989" s="1" t="s">
        <v>35</v>
      </c>
      <c r="P17989" s="1" t="s">
        <v>7241</v>
      </c>
    </row>
    <row r="17990" spans="1:17" ht="12.5" x14ac:dyDescent="0.25">
      <c r="A17990" s="1" t="s">
        <v>390</v>
      </c>
      <c r="B17990" s="1" t="s">
        <v>4632</v>
      </c>
      <c r="F17990" s="1">
        <v>1885</v>
      </c>
      <c r="G17990" s="1">
        <v>1880</v>
      </c>
      <c r="I17990" s="1" t="s">
        <v>18</v>
      </c>
      <c r="L17990" s="1" t="s">
        <v>93</v>
      </c>
      <c r="N17990" s="1"/>
      <c r="O17990" s="1" t="s">
        <v>35</v>
      </c>
      <c r="P17990" s="1" t="s">
        <v>579</v>
      </c>
      <c r="Q17990" s="1" t="s">
        <v>23230</v>
      </c>
    </row>
    <row r="17991" spans="1:17" ht="12.5" x14ac:dyDescent="0.25">
      <c r="A17991" s="1" t="s">
        <v>100</v>
      </c>
      <c r="B17991" s="1" t="s">
        <v>1495</v>
      </c>
      <c r="C17991" s="1" t="s">
        <v>57</v>
      </c>
      <c r="D17991" s="1">
        <v>11</v>
      </c>
      <c r="E17991" s="1">
        <v>7</v>
      </c>
      <c r="F17991" s="1">
        <v>1886</v>
      </c>
      <c r="G17991" s="1">
        <v>1880</v>
      </c>
      <c r="N17991" s="1"/>
      <c r="O17991" s="1" t="s">
        <v>35</v>
      </c>
      <c r="P17991" s="1">
        <v>100</v>
      </c>
      <c r="Q17991" s="1" t="s">
        <v>25523</v>
      </c>
    </row>
    <row r="17992" spans="1:17" ht="12.5" x14ac:dyDescent="0.25">
      <c r="A17992" s="1" t="s">
        <v>123</v>
      </c>
      <c r="B17992" s="1" t="s">
        <v>4338</v>
      </c>
      <c r="C17992" s="1" t="s">
        <v>66</v>
      </c>
      <c r="D17992" s="1">
        <v>4</v>
      </c>
      <c r="E17992" s="1">
        <v>3</v>
      </c>
      <c r="F17992" s="1">
        <v>1886</v>
      </c>
      <c r="G17992" s="1">
        <v>1880</v>
      </c>
      <c r="H17992" s="1" t="s">
        <v>17</v>
      </c>
      <c r="I17992" s="1" t="s">
        <v>18</v>
      </c>
      <c r="J17992" s="1">
        <v>53</v>
      </c>
      <c r="L17992" s="1" t="s">
        <v>93</v>
      </c>
      <c r="M17992" s="1" t="s">
        <v>4339</v>
      </c>
      <c r="N17992" s="1"/>
      <c r="O17992" s="1" t="s">
        <v>35</v>
      </c>
      <c r="P17992" s="1" t="s">
        <v>7241</v>
      </c>
      <c r="Q17992" s="1" t="s">
        <v>25525</v>
      </c>
    </row>
    <row r="17993" spans="1:17" ht="12.5" x14ac:dyDescent="0.25">
      <c r="A17993" s="1" t="s">
        <v>97</v>
      </c>
      <c r="B17993" s="1" t="s">
        <v>4341</v>
      </c>
      <c r="C17993" s="1" t="s">
        <v>66</v>
      </c>
      <c r="D17993" s="1">
        <v>4</v>
      </c>
      <c r="E17993" s="1">
        <v>14</v>
      </c>
      <c r="F17993" s="1">
        <v>1886</v>
      </c>
      <c r="G17993" s="1">
        <v>1880</v>
      </c>
      <c r="H17993" s="1" t="s">
        <v>46</v>
      </c>
      <c r="I17993" s="1" t="s">
        <v>18</v>
      </c>
      <c r="J17993" s="1">
        <v>30</v>
      </c>
      <c r="L17993" s="1" t="s">
        <v>93</v>
      </c>
      <c r="M17993" s="1" t="s">
        <v>2164</v>
      </c>
      <c r="N17993" s="1"/>
      <c r="O17993" s="1" t="s">
        <v>23310</v>
      </c>
      <c r="P17993" s="1" t="s">
        <v>126</v>
      </c>
      <c r="Q17993" s="1" t="s">
        <v>25527</v>
      </c>
    </row>
    <row r="17994" spans="1:17" ht="12.5" x14ac:dyDescent="0.25">
      <c r="A17994" s="1" t="s">
        <v>38</v>
      </c>
      <c r="B17994" s="1" t="s">
        <v>4343</v>
      </c>
      <c r="C17994" s="1" t="s">
        <v>66</v>
      </c>
      <c r="D17994" s="1">
        <v>4</v>
      </c>
      <c r="E17994" s="1">
        <v>15</v>
      </c>
      <c r="F17994" s="1">
        <v>1886</v>
      </c>
      <c r="G17994" s="1">
        <v>1880</v>
      </c>
      <c r="H17994" s="1" t="s">
        <v>46</v>
      </c>
      <c r="I17994" s="1" t="s">
        <v>18</v>
      </c>
      <c r="J17994" s="1">
        <v>55</v>
      </c>
      <c r="L17994" s="1" t="s">
        <v>93</v>
      </c>
      <c r="N17994" s="1"/>
      <c r="O17994" s="1" t="s">
        <v>35</v>
      </c>
      <c r="P17994" s="1">
        <v>200</v>
      </c>
      <c r="Q17994" s="1" t="s">
        <v>25528</v>
      </c>
    </row>
    <row r="17995" spans="1:17" ht="12.5" x14ac:dyDescent="0.25">
      <c r="A17995" s="1" t="s">
        <v>38</v>
      </c>
      <c r="B17995" s="1" t="s">
        <v>4344</v>
      </c>
      <c r="C17995" s="1" t="s">
        <v>66</v>
      </c>
      <c r="D17995" s="1">
        <v>4</v>
      </c>
      <c r="E17995" s="1">
        <v>25</v>
      </c>
      <c r="F17995" s="1">
        <v>1886</v>
      </c>
      <c r="G17995" s="1">
        <v>1880</v>
      </c>
      <c r="I17995" s="1" t="s">
        <v>18</v>
      </c>
      <c r="L17995" s="1" t="s">
        <v>93</v>
      </c>
      <c r="M17995" s="1" t="s">
        <v>418</v>
      </c>
      <c r="N17995" s="1"/>
      <c r="O17995" s="1" t="s">
        <v>23189</v>
      </c>
      <c r="P17995" s="1" t="s">
        <v>126</v>
      </c>
      <c r="Q17995" s="1" t="s">
        <v>25531</v>
      </c>
    </row>
    <row r="17996" spans="1:17" ht="12.5" x14ac:dyDescent="0.25">
      <c r="A17996" s="1" t="s">
        <v>151</v>
      </c>
      <c r="B17996" s="1" t="s">
        <v>4346</v>
      </c>
      <c r="C17996" s="1" t="s">
        <v>66</v>
      </c>
      <c r="D17996" s="1">
        <v>4</v>
      </c>
      <c r="E17996" s="1">
        <v>29</v>
      </c>
      <c r="F17996" s="1">
        <v>1886</v>
      </c>
      <c r="G17996" s="1">
        <v>1880</v>
      </c>
      <c r="H17996" s="1" t="s">
        <v>46</v>
      </c>
      <c r="I17996" s="1" t="s">
        <v>18</v>
      </c>
      <c r="L17996" s="1" t="s">
        <v>93</v>
      </c>
      <c r="N17996" s="1"/>
      <c r="O17996" s="1" t="s">
        <v>35</v>
      </c>
      <c r="P17996" s="1">
        <v>200</v>
      </c>
      <c r="Q17996" s="1" t="s">
        <v>23188</v>
      </c>
    </row>
    <row r="17997" spans="1:17" ht="12.5" x14ac:dyDescent="0.25">
      <c r="A17997" s="1" t="s">
        <v>135</v>
      </c>
      <c r="B17997" s="1" t="s">
        <v>4348</v>
      </c>
      <c r="C17997" s="1" t="s">
        <v>16</v>
      </c>
      <c r="D17997" s="1">
        <v>8</v>
      </c>
      <c r="E17997" s="1">
        <v>3</v>
      </c>
      <c r="F17997" s="1">
        <v>1886</v>
      </c>
      <c r="G17997" s="1">
        <v>1880</v>
      </c>
      <c r="H17997" s="1" t="s">
        <v>46</v>
      </c>
      <c r="I17997" s="1" t="s">
        <v>18</v>
      </c>
      <c r="L17997" s="1" t="s">
        <v>93</v>
      </c>
      <c r="M17997" s="1" t="s">
        <v>418</v>
      </c>
      <c r="N17997" s="1"/>
      <c r="O17997" s="1" t="s">
        <v>23158</v>
      </c>
      <c r="P17997" s="1" t="s">
        <v>126</v>
      </c>
      <c r="Q17997" s="1" t="s">
        <v>25534</v>
      </c>
    </row>
    <row r="17998" spans="1:17" ht="12.5" x14ac:dyDescent="0.25">
      <c r="A17998" s="1" t="s">
        <v>38</v>
      </c>
      <c r="B17998" s="1" t="s">
        <v>4351</v>
      </c>
      <c r="C17998" s="1" t="s">
        <v>16</v>
      </c>
      <c r="D17998" s="1">
        <v>8</v>
      </c>
      <c r="E17998" s="1">
        <v>8</v>
      </c>
      <c r="F17998" s="1">
        <v>1886</v>
      </c>
      <c r="G17998" s="1">
        <v>1880</v>
      </c>
      <c r="H17998" s="1" t="s">
        <v>17</v>
      </c>
      <c r="I17998" s="1" t="s">
        <v>18</v>
      </c>
      <c r="J17998" s="1">
        <v>5</v>
      </c>
      <c r="L17998" s="1" t="s">
        <v>93</v>
      </c>
      <c r="M17998" s="1" t="s">
        <v>3373</v>
      </c>
      <c r="N17998" s="1"/>
      <c r="O17998" s="1" t="s">
        <v>23757</v>
      </c>
      <c r="P17998" s="1">
        <v>200</v>
      </c>
    </row>
    <row r="17999" spans="1:17" ht="12.5" x14ac:dyDescent="0.25">
      <c r="A17999" s="1" t="s">
        <v>107</v>
      </c>
      <c r="B17999" s="1" t="s">
        <v>4352</v>
      </c>
      <c r="C17999" s="1" t="s">
        <v>16</v>
      </c>
      <c r="D17999" s="1">
        <v>8</v>
      </c>
      <c r="E17999" s="1">
        <v>18</v>
      </c>
      <c r="F17999" s="1">
        <v>1886</v>
      </c>
      <c r="G17999" s="1">
        <v>1880</v>
      </c>
      <c r="H17999" s="1" t="s">
        <v>17</v>
      </c>
      <c r="I17999" s="1" t="s">
        <v>18</v>
      </c>
      <c r="J17999" s="1">
        <v>4</v>
      </c>
      <c r="L17999" s="1" t="s">
        <v>93</v>
      </c>
      <c r="M17999" s="1" t="s">
        <v>4353</v>
      </c>
      <c r="N17999" s="1"/>
      <c r="O17999" s="1" t="s">
        <v>67</v>
      </c>
      <c r="P17999" s="1">
        <v>50</v>
      </c>
      <c r="Q17999" s="1" t="s">
        <v>25537</v>
      </c>
    </row>
    <row r="18000" spans="1:17" ht="12.5" x14ac:dyDescent="0.25">
      <c r="A18000" s="1" t="s">
        <v>107</v>
      </c>
      <c r="B18000" s="1" t="s">
        <v>4355</v>
      </c>
      <c r="C18000" s="1" t="s">
        <v>16</v>
      </c>
      <c r="D18000" s="1">
        <v>8</v>
      </c>
      <c r="E18000" s="1">
        <v>19</v>
      </c>
      <c r="F18000" s="1">
        <v>1886</v>
      </c>
      <c r="G18000" s="1">
        <v>1880</v>
      </c>
      <c r="H18000" s="1" t="s">
        <v>17</v>
      </c>
      <c r="I18000" s="1" t="s">
        <v>18</v>
      </c>
      <c r="J18000" s="1">
        <v>30</v>
      </c>
      <c r="L18000" s="1" t="s">
        <v>93</v>
      </c>
      <c r="M18000" s="1" t="s">
        <v>4356</v>
      </c>
      <c r="N18000" s="1"/>
      <c r="O18000" s="1" t="s">
        <v>19</v>
      </c>
      <c r="P18000" s="1" t="s">
        <v>126</v>
      </c>
      <c r="Q18000" s="1" t="s">
        <v>25538</v>
      </c>
    </row>
    <row r="18001" spans="1:17" ht="12.5" x14ac:dyDescent="0.25">
      <c r="A18001" s="1" t="s">
        <v>243</v>
      </c>
      <c r="B18001" s="1" t="s">
        <v>4358</v>
      </c>
      <c r="C18001" s="1" t="s">
        <v>16</v>
      </c>
      <c r="D18001" s="1">
        <v>8</v>
      </c>
      <c r="E18001" s="1">
        <v>22</v>
      </c>
      <c r="F18001" s="1">
        <v>1886</v>
      </c>
      <c r="G18001" s="1">
        <v>1880</v>
      </c>
      <c r="H18001" s="1" t="s">
        <v>46</v>
      </c>
      <c r="I18001" s="1" t="s">
        <v>18</v>
      </c>
      <c r="L18001" s="1" t="s">
        <v>93</v>
      </c>
      <c r="M18001" s="1" t="s">
        <v>4359</v>
      </c>
      <c r="N18001" s="1"/>
      <c r="O18001" s="1" t="s">
        <v>578</v>
      </c>
      <c r="P18001" s="1" t="s">
        <v>126</v>
      </c>
      <c r="Q18001" s="1" t="s">
        <v>25540</v>
      </c>
    </row>
    <row r="18002" spans="1:17" ht="12.5" x14ac:dyDescent="0.25">
      <c r="A18002" s="1" t="s">
        <v>38</v>
      </c>
      <c r="B18002" s="1" t="s">
        <v>4361</v>
      </c>
      <c r="C18002" s="1" t="s">
        <v>16</v>
      </c>
      <c r="D18002" s="1">
        <v>8</v>
      </c>
      <c r="E18002" s="1">
        <v>22</v>
      </c>
      <c r="F18002" s="1">
        <v>1886</v>
      </c>
      <c r="G18002" s="1">
        <v>1880</v>
      </c>
      <c r="H18002" s="1" t="s">
        <v>46</v>
      </c>
      <c r="I18002" s="1" t="s">
        <v>18</v>
      </c>
      <c r="J18002" s="1">
        <v>57</v>
      </c>
      <c r="L18002" s="1" t="s">
        <v>93</v>
      </c>
      <c r="M18002" s="1" t="s">
        <v>2122</v>
      </c>
      <c r="N18002" s="1"/>
      <c r="O18002" s="1" t="s">
        <v>23012</v>
      </c>
      <c r="P18002" s="1" t="s">
        <v>126</v>
      </c>
      <c r="Q18002" s="1" t="s">
        <v>25542</v>
      </c>
    </row>
    <row r="18003" spans="1:17" ht="12.5" x14ac:dyDescent="0.25">
      <c r="A18003" s="1" t="s">
        <v>243</v>
      </c>
      <c r="B18003" s="1" t="s">
        <v>4363</v>
      </c>
      <c r="C18003" s="1" t="s">
        <v>109</v>
      </c>
      <c r="D18003" s="1">
        <v>12</v>
      </c>
      <c r="E18003" s="1">
        <v>7</v>
      </c>
      <c r="F18003" s="1">
        <v>1886</v>
      </c>
      <c r="G18003" s="1">
        <v>1880</v>
      </c>
      <c r="H18003" s="1" t="s">
        <v>46</v>
      </c>
      <c r="I18003" s="1" t="s">
        <v>18</v>
      </c>
      <c r="J18003" s="1">
        <v>47</v>
      </c>
      <c r="L18003" s="1" t="s">
        <v>93</v>
      </c>
      <c r="M18003" s="1" t="s">
        <v>4364</v>
      </c>
      <c r="N18003" s="1"/>
      <c r="O18003" s="1" t="s">
        <v>578</v>
      </c>
      <c r="P18003" s="1">
        <v>50</v>
      </c>
      <c r="Q18003" s="1" t="s">
        <v>25543</v>
      </c>
    </row>
    <row r="18004" spans="1:17" ht="12.5" x14ac:dyDescent="0.25">
      <c r="A18004" s="1" t="s">
        <v>30</v>
      </c>
      <c r="B18004" s="1" t="s">
        <v>4366</v>
      </c>
      <c r="C18004" s="1" t="s">
        <v>109</v>
      </c>
      <c r="D18004" s="1">
        <v>12</v>
      </c>
      <c r="E18004" s="1">
        <v>9</v>
      </c>
      <c r="F18004" s="1">
        <v>1886</v>
      </c>
      <c r="G18004" s="1">
        <v>1880</v>
      </c>
      <c r="H18004" s="1" t="s">
        <v>17</v>
      </c>
      <c r="I18004" s="1" t="s">
        <v>18</v>
      </c>
      <c r="J18004" s="1">
        <v>42</v>
      </c>
      <c r="L18004" s="1" t="s">
        <v>93</v>
      </c>
      <c r="N18004" s="1"/>
      <c r="O18004" s="1" t="s">
        <v>35</v>
      </c>
      <c r="P18004" s="1">
        <v>50</v>
      </c>
      <c r="Q18004" s="1" t="s">
        <v>25544</v>
      </c>
    </row>
    <row r="18005" spans="1:17" ht="12.5" x14ac:dyDescent="0.25">
      <c r="A18005" s="1" t="s">
        <v>390</v>
      </c>
      <c r="B18005" s="1" t="s">
        <v>4368</v>
      </c>
      <c r="C18005" s="1" t="s">
        <v>109</v>
      </c>
      <c r="D18005" s="1">
        <v>12</v>
      </c>
      <c r="E18005" s="1">
        <v>10</v>
      </c>
      <c r="F18005" s="1">
        <v>1886</v>
      </c>
      <c r="G18005" s="1">
        <v>1880</v>
      </c>
      <c r="H18005" s="1" t="s">
        <v>17</v>
      </c>
      <c r="I18005" s="1" t="s">
        <v>18</v>
      </c>
      <c r="J18005" s="1">
        <v>30</v>
      </c>
      <c r="L18005" s="1" t="s">
        <v>93</v>
      </c>
      <c r="M18005" s="1" t="s">
        <v>4369</v>
      </c>
      <c r="N18005" s="1"/>
      <c r="O18005" s="1" t="s">
        <v>35</v>
      </c>
      <c r="P18005" s="1">
        <v>200</v>
      </c>
      <c r="Q18005" s="1" t="s">
        <v>25545</v>
      </c>
    </row>
    <row r="18006" spans="1:17" ht="12.5" x14ac:dyDescent="0.25">
      <c r="A18006" s="1" t="s">
        <v>135</v>
      </c>
      <c r="B18006" s="1" t="s">
        <v>4371</v>
      </c>
      <c r="C18006" s="1" t="s">
        <v>109</v>
      </c>
      <c r="D18006" s="1">
        <v>12</v>
      </c>
      <c r="E18006" s="1">
        <v>10</v>
      </c>
      <c r="F18006" s="1">
        <v>1886</v>
      </c>
      <c r="G18006" s="1">
        <v>1880</v>
      </c>
      <c r="H18006" s="1" t="s">
        <v>46</v>
      </c>
      <c r="I18006" s="1" t="s">
        <v>18</v>
      </c>
      <c r="J18006" s="1">
        <v>48</v>
      </c>
      <c r="L18006" s="1" t="s">
        <v>93</v>
      </c>
      <c r="M18006" s="1" t="s">
        <v>4372</v>
      </c>
      <c r="N18006" s="1"/>
      <c r="O18006" s="1" t="s">
        <v>35</v>
      </c>
      <c r="P18006" s="1">
        <v>50</v>
      </c>
      <c r="Q18006" s="1" t="s">
        <v>25546</v>
      </c>
    </row>
    <row r="18007" spans="1:17" ht="12.5" x14ac:dyDescent="0.25">
      <c r="A18007" s="1" t="s">
        <v>390</v>
      </c>
      <c r="B18007" s="1" t="s">
        <v>4375</v>
      </c>
      <c r="C18007" s="1" t="s">
        <v>109</v>
      </c>
      <c r="D18007" s="1">
        <v>12</v>
      </c>
      <c r="E18007" s="1">
        <v>14</v>
      </c>
      <c r="F18007" s="1">
        <v>1886</v>
      </c>
      <c r="G18007" s="1">
        <v>1880</v>
      </c>
      <c r="I18007" s="1" t="s">
        <v>18</v>
      </c>
      <c r="L18007" s="1" t="s">
        <v>93</v>
      </c>
      <c r="N18007" s="1"/>
      <c r="O18007" s="1" t="s">
        <v>111</v>
      </c>
      <c r="P18007" s="1">
        <v>50</v>
      </c>
      <c r="Q18007" s="1" t="s">
        <v>25547</v>
      </c>
    </row>
    <row r="18008" spans="1:17" ht="12.5" x14ac:dyDescent="0.25">
      <c r="A18008" s="1" t="s">
        <v>38</v>
      </c>
      <c r="B18008" s="1" t="s">
        <v>4377</v>
      </c>
      <c r="C18008" s="1" t="s">
        <v>109</v>
      </c>
      <c r="D18008" s="1">
        <v>12</v>
      </c>
      <c r="E18008" s="1">
        <v>22</v>
      </c>
      <c r="F18008" s="1">
        <v>1886</v>
      </c>
      <c r="G18008" s="1">
        <v>1880</v>
      </c>
      <c r="H18008" s="1" t="s">
        <v>17</v>
      </c>
      <c r="I18008" s="1" t="s">
        <v>18</v>
      </c>
      <c r="J18008" s="1">
        <v>49</v>
      </c>
      <c r="L18008" s="1" t="s">
        <v>93</v>
      </c>
      <c r="N18008" s="1"/>
      <c r="O18008" s="1" t="s">
        <v>111</v>
      </c>
      <c r="P18008" s="1">
        <v>200</v>
      </c>
      <c r="Q18008" s="1" t="s">
        <v>25549</v>
      </c>
    </row>
    <row r="18009" spans="1:17" ht="12.5" x14ac:dyDescent="0.25">
      <c r="A18009" s="1" t="s">
        <v>100</v>
      </c>
      <c r="B18009" s="1" t="s">
        <v>4380</v>
      </c>
      <c r="C18009" s="1" t="s">
        <v>109</v>
      </c>
      <c r="D18009" s="1">
        <v>12</v>
      </c>
      <c r="E18009" s="1">
        <v>26</v>
      </c>
      <c r="F18009" s="1">
        <v>1886</v>
      </c>
      <c r="G18009" s="1">
        <v>1880</v>
      </c>
      <c r="H18009" s="1" t="s">
        <v>46</v>
      </c>
      <c r="I18009" s="1" t="s">
        <v>18</v>
      </c>
      <c r="J18009" s="1">
        <v>3</v>
      </c>
      <c r="L18009" s="1" t="s">
        <v>93</v>
      </c>
      <c r="M18009" s="1" t="s">
        <v>2653</v>
      </c>
      <c r="N18009" s="1"/>
      <c r="O18009" s="1" t="s">
        <v>35</v>
      </c>
      <c r="P18009" s="1">
        <v>200</v>
      </c>
      <c r="Q18009" s="1" t="s">
        <v>25551</v>
      </c>
    </row>
    <row r="18010" spans="1:17" ht="12.5" x14ac:dyDescent="0.25">
      <c r="A18010" s="1" t="s">
        <v>135</v>
      </c>
      <c r="B18010" s="1" t="s">
        <v>4382</v>
      </c>
      <c r="C18010" s="1" t="s">
        <v>91</v>
      </c>
      <c r="D18010" s="1">
        <v>2</v>
      </c>
      <c r="E18010" s="1">
        <v>4</v>
      </c>
      <c r="F18010" s="1">
        <v>1886</v>
      </c>
      <c r="G18010" s="1">
        <v>1880</v>
      </c>
      <c r="H18010" s="1" t="s">
        <v>17</v>
      </c>
      <c r="I18010" s="1" t="s">
        <v>18</v>
      </c>
      <c r="L18010" s="1" t="s">
        <v>93</v>
      </c>
      <c r="N18010" s="1"/>
      <c r="O18010" s="1" t="s">
        <v>35</v>
      </c>
      <c r="P18010" s="1">
        <v>50</v>
      </c>
      <c r="Q18010" s="1" t="s">
        <v>25552</v>
      </c>
    </row>
    <row r="18011" spans="1:17" ht="12.5" x14ac:dyDescent="0.25">
      <c r="A18011" s="1" t="s">
        <v>135</v>
      </c>
      <c r="B18011" s="1" t="s">
        <v>4385</v>
      </c>
      <c r="C18011" s="1" t="s">
        <v>91</v>
      </c>
      <c r="D18011" s="1">
        <v>2</v>
      </c>
      <c r="E18011" s="1">
        <v>4</v>
      </c>
      <c r="F18011" s="1">
        <v>1886</v>
      </c>
      <c r="G18011" s="1">
        <v>1880</v>
      </c>
      <c r="H18011" s="1" t="s">
        <v>46</v>
      </c>
      <c r="I18011" s="1" t="s">
        <v>326</v>
      </c>
      <c r="L18011" s="1" t="s">
        <v>93</v>
      </c>
      <c r="N18011" s="1"/>
      <c r="O18011" s="1" t="s">
        <v>111</v>
      </c>
      <c r="P18011" s="1">
        <v>50</v>
      </c>
      <c r="Q18011" s="1" t="s">
        <v>25553</v>
      </c>
    </row>
    <row r="18012" spans="1:17" ht="12.5" x14ac:dyDescent="0.25">
      <c r="A18012" s="1" t="s">
        <v>243</v>
      </c>
      <c r="B18012" s="1" t="s">
        <v>4387</v>
      </c>
      <c r="C18012" s="1" t="s">
        <v>91</v>
      </c>
      <c r="D18012" s="1">
        <v>2</v>
      </c>
      <c r="E18012" s="1">
        <v>28</v>
      </c>
      <c r="F18012" s="1">
        <v>1886</v>
      </c>
      <c r="G18012" s="1">
        <v>1880</v>
      </c>
      <c r="H18012" s="1" t="s">
        <v>17</v>
      </c>
      <c r="I18012" s="1" t="s">
        <v>18</v>
      </c>
      <c r="J18012" s="1">
        <v>5</v>
      </c>
      <c r="L18012" s="1" t="s">
        <v>93</v>
      </c>
      <c r="N18012" s="1"/>
      <c r="O18012" s="1" t="s">
        <v>668</v>
      </c>
      <c r="P18012" s="1" t="s">
        <v>943</v>
      </c>
      <c r="Q18012" s="1" t="s">
        <v>25554</v>
      </c>
    </row>
    <row r="18013" spans="1:17" ht="12.5" x14ac:dyDescent="0.25">
      <c r="A18013" s="1" t="s">
        <v>243</v>
      </c>
      <c r="B18013" s="1" t="s">
        <v>4389</v>
      </c>
      <c r="C18013" s="1" t="s">
        <v>91</v>
      </c>
      <c r="D18013" s="1">
        <v>2</v>
      </c>
      <c r="E18013" s="1">
        <v>28</v>
      </c>
      <c r="F18013" s="1">
        <v>1886</v>
      </c>
      <c r="G18013" s="1">
        <v>1880</v>
      </c>
      <c r="H18013" s="1" t="s">
        <v>17</v>
      </c>
      <c r="I18013" s="1" t="s">
        <v>18</v>
      </c>
      <c r="L18013" s="1" t="s">
        <v>93</v>
      </c>
      <c r="N18013" s="1"/>
      <c r="O18013" s="1" t="s">
        <v>67</v>
      </c>
      <c r="P18013" s="1">
        <v>200</v>
      </c>
    </row>
    <row r="18014" spans="1:17" ht="12.5" x14ac:dyDescent="0.25">
      <c r="A18014" s="1" t="s">
        <v>30</v>
      </c>
      <c r="B18014" s="1" t="s">
        <v>4391</v>
      </c>
      <c r="C18014" s="1" t="s">
        <v>91</v>
      </c>
      <c r="D18014" s="1">
        <v>2</v>
      </c>
      <c r="F18014" s="1">
        <v>1886</v>
      </c>
      <c r="G18014" s="1">
        <v>1880</v>
      </c>
      <c r="H18014" s="1" t="s">
        <v>46</v>
      </c>
      <c r="I18014" s="1" t="s">
        <v>18</v>
      </c>
      <c r="J18014" s="1">
        <v>84</v>
      </c>
      <c r="L18014" s="1" t="s">
        <v>93</v>
      </c>
      <c r="M18014" s="1" t="s">
        <v>34</v>
      </c>
      <c r="N18014" s="1"/>
      <c r="O18014" s="1" t="s">
        <v>668</v>
      </c>
      <c r="P18014" s="1" t="s">
        <v>126</v>
      </c>
      <c r="Q18014" s="1" t="s">
        <v>25556</v>
      </c>
    </row>
    <row r="18015" spans="1:17" ht="12.5" x14ac:dyDescent="0.25">
      <c r="A18015" s="1" t="s">
        <v>100</v>
      </c>
      <c r="B18015" s="1" t="s">
        <v>4393</v>
      </c>
      <c r="C18015" s="1" t="s">
        <v>91</v>
      </c>
      <c r="D18015" s="1">
        <v>2</v>
      </c>
      <c r="F18015" s="1">
        <v>1886</v>
      </c>
      <c r="G18015" s="1">
        <v>1880</v>
      </c>
      <c r="H18015" s="1" t="s">
        <v>17</v>
      </c>
      <c r="I18015" s="1" t="s">
        <v>18</v>
      </c>
      <c r="L18015" s="1" t="s">
        <v>93</v>
      </c>
      <c r="N18015" s="1"/>
      <c r="O18015" s="1" t="s">
        <v>111</v>
      </c>
      <c r="P18015" s="1" t="s">
        <v>126</v>
      </c>
      <c r="Q18015" s="1" t="s">
        <v>25557</v>
      </c>
    </row>
    <row r="18016" spans="1:17" ht="12.5" x14ac:dyDescent="0.25">
      <c r="A18016" s="1" t="s">
        <v>135</v>
      </c>
      <c r="B18016" s="1" t="s">
        <v>4395</v>
      </c>
      <c r="C18016" s="1" t="s">
        <v>205</v>
      </c>
      <c r="D18016" s="1">
        <v>7</v>
      </c>
      <c r="E18016" s="1">
        <v>1</v>
      </c>
      <c r="F18016" s="1">
        <v>1886</v>
      </c>
      <c r="G18016" s="1">
        <v>1880</v>
      </c>
      <c r="H18016" s="1" t="s">
        <v>46</v>
      </c>
      <c r="I18016" s="1" t="s">
        <v>18</v>
      </c>
      <c r="J18016" s="1">
        <v>1</v>
      </c>
      <c r="L18016" s="1" t="s">
        <v>93</v>
      </c>
      <c r="M18016" s="1" t="s">
        <v>3347</v>
      </c>
      <c r="N18016" s="1"/>
      <c r="O18016" s="1" t="s">
        <v>111</v>
      </c>
      <c r="P18016" s="1" t="s">
        <v>7241</v>
      </c>
    </row>
    <row r="18017" spans="1:17" ht="12.5" x14ac:dyDescent="0.25">
      <c r="A18017" s="1" t="s">
        <v>135</v>
      </c>
      <c r="B18017" s="1" t="s">
        <v>4397</v>
      </c>
      <c r="C18017" s="1" t="s">
        <v>205</v>
      </c>
      <c r="D18017" s="1">
        <v>7</v>
      </c>
      <c r="E18017" s="1">
        <v>4</v>
      </c>
      <c r="F18017" s="1">
        <v>1886</v>
      </c>
      <c r="G18017" s="1">
        <v>1880</v>
      </c>
      <c r="H18017" s="1" t="s">
        <v>17</v>
      </c>
      <c r="I18017" s="1" t="s">
        <v>18</v>
      </c>
      <c r="J18017" s="1">
        <v>73</v>
      </c>
      <c r="L18017" s="1" t="s">
        <v>93</v>
      </c>
      <c r="M18017" s="1" t="s">
        <v>34</v>
      </c>
      <c r="N18017" s="1"/>
      <c r="O18017" s="1" t="s">
        <v>35</v>
      </c>
      <c r="P18017" s="1">
        <v>50</v>
      </c>
      <c r="Q18017" s="1" t="s">
        <v>24292</v>
      </c>
    </row>
    <row r="18018" spans="1:17" ht="12.5" x14ac:dyDescent="0.25">
      <c r="A18018" s="1" t="s">
        <v>193</v>
      </c>
      <c r="B18018" s="1" t="s">
        <v>4399</v>
      </c>
      <c r="C18018" s="1" t="s">
        <v>205</v>
      </c>
      <c r="D18018" s="1">
        <v>7</v>
      </c>
      <c r="E18018" s="1">
        <v>4</v>
      </c>
      <c r="F18018" s="1">
        <v>1886</v>
      </c>
      <c r="G18018" s="1">
        <v>1880</v>
      </c>
      <c r="H18018" s="1" t="s">
        <v>46</v>
      </c>
      <c r="I18018" s="1" t="s">
        <v>18</v>
      </c>
      <c r="J18018" s="1">
        <v>59</v>
      </c>
      <c r="L18018" s="1" t="s">
        <v>93</v>
      </c>
      <c r="M18018" s="1" t="s">
        <v>27862</v>
      </c>
      <c r="N18018" s="1"/>
      <c r="O18018" s="1" t="s">
        <v>35</v>
      </c>
      <c r="P18018" s="1">
        <v>50</v>
      </c>
      <c r="Q18018" s="1" t="s">
        <v>25559</v>
      </c>
    </row>
    <row r="18019" spans="1:17" ht="12.5" x14ac:dyDescent="0.25">
      <c r="A18019" s="1" t="s">
        <v>212</v>
      </c>
      <c r="B18019" s="1" t="s">
        <v>4402</v>
      </c>
      <c r="C18019" s="1" t="s">
        <v>205</v>
      </c>
      <c r="D18019" s="1">
        <v>7</v>
      </c>
      <c r="E18019" s="1">
        <v>15</v>
      </c>
      <c r="F18019" s="1">
        <v>1886</v>
      </c>
      <c r="G18019" s="1">
        <v>1880</v>
      </c>
      <c r="H18019" s="1" t="s">
        <v>46</v>
      </c>
      <c r="I18019" s="1" t="s">
        <v>18</v>
      </c>
      <c r="L18019" s="1" t="s">
        <v>93</v>
      </c>
      <c r="M18019" s="1" t="s">
        <v>1795</v>
      </c>
      <c r="N18019" s="1"/>
      <c r="O18019" s="1" t="s">
        <v>35</v>
      </c>
      <c r="P18019" s="1">
        <v>50</v>
      </c>
      <c r="Q18019" s="1" t="s">
        <v>23473</v>
      </c>
    </row>
    <row r="18020" spans="1:17" ht="12.5" x14ac:dyDescent="0.25">
      <c r="A18020" s="1" t="s">
        <v>193</v>
      </c>
      <c r="B18020" s="1" t="s">
        <v>4404</v>
      </c>
      <c r="C18020" s="1" t="s">
        <v>205</v>
      </c>
      <c r="D18020" s="1">
        <v>7</v>
      </c>
      <c r="E18020" s="1">
        <v>16</v>
      </c>
      <c r="F18020" s="1">
        <v>1886</v>
      </c>
      <c r="G18020" s="1">
        <v>1880</v>
      </c>
      <c r="H18020" s="1" t="s">
        <v>46</v>
      </c>
      <c r="I18020" s="1" t="s">
        <v>18</v>
      </c>
      <c r="J18020" s="1">
        <v>58</v>
      </c>
      <c r="L18020" s="1" t="s">
        <v>93</v>
      </c>
      <c r="M18020" s="1" t="s">
        <v>4405</v>
      </c>
      <c r="N18020" s="1"/>
      <c r="O18020" s="1" t="s">
        <v>111</v>
      </c>
      <c r="P18020" s="1">
        <v>400</v>
      </c>
    </row>
    <row r="18021" spans="1:17" ht="12.5" x14ac:dyDescent="0.25">
      <c r="A18021" s="1" t="s">
        <v>451</v>
      </c>
      <c r="B18021" s="1" t="s">
        <v>4407</v>
      </c>
      <c r="C18021" s="1" t="s">
        <v>205</v>
      </c>
      <c r="D18021" s="1">
        <v>7</v>
      </c>
      <c r="E18021" s="1">
        <v>21</v>
      </c>
      <c r="F18021" s="1">
        <v>1886</v>
      </c>
      <c r="G18021" s="1">
        <v>1880</v>
      </c>
      <c r="H18021" s="1" t="s">
        <v>46</v>
      </c>
      <c r="I18021" s="1" t="s">
        <v>18</v>
      </c>
      <c r="J18021" s="1">
        <v>59</v>
      </c>
      <c r="L18021" s="1" t="s">
        <v>93</v>
      </c>
      <c r="M18021" s="1" t="s">
        <v>2164</v>
      </c>
      <c r="N18021" s="1"/>
      <c r="O18021" s="1" t="s">
        <v>35</v>
      </c>
      <c r="P18021" s="1">
        <v>200</v>
      </c>
      <c r="Q18021" s="1" t="s">
        <v>25563</v>
      </c>
    </row>
    <row r="18022" spans="1:17" ht="12.5" x14ac:dyDescent="0.25">
      <c r="A18022" s="1" t="s">
        <v>30</v>
      </c>
      <c r="B18022" s="1" t="s">
        <v>4409</v>
      </c>
      <c r="C18022" s="1" t="s">
        <v>205</v>
      </c>
      <c r="D18022" s="1">
        <v>7</v>
      </c>
      <c r="E18022" s="1">
        <v>25</v>
      </c>
      <c r="F18022" s="1">
        <v>1886</v>
      </c>
      <c r="G18022" s="1">
        <v>1880</v>
      </c>
      <c r="H18022" s="1" t="s">
        <v>17</v>
      </c>
      <c r="I18022" s="1" t="s">
        <v>18</v>
      </c>
      <c r="J18022" s="1">
        <v>84</v>
      </c>
      <c r="L18022" s="1" t="s">
        <v>93</v>
      </c>
      <c r="M18022" s="1" t="s">
        <v>34</v>
      </c>
      <c r="N18022" s="1"/>
      <c r="O18022" s="1" t="s">
        <v>35</v>
      </c>
      <c r="P18022" s="1">
        <v>200</v>
      </c>
      <c r="Q18022" s="1" t="s">
        <v>25280</v>
      </c>
    </row>
    <row r="18023" spans="1:17" ht="12.5" x14ac:dyDescent="0.25">
      <c r="A18023" s="1" t="s">
        <v>107</v>
      </c>
      <c r="B18023" s="1" t="s">
        <v>4411</v>
      </c>
      <c r="C18023" s="1" t="s">
        <v>205</v>
      </c>
      <c r="D18023" s="1">
        <v>7</v>
      </c>
      <c r="E18023" s="1">
        <v>28</v>
      </c>
      <c r="F18023" s="1">
        <v>1886</v>
      </c>
      <c r="G18023" s="1">
        <v>1880</v>
      </c>
      <c r="H18023" s="1" t="s">
        <v>46</v>
      </c>
      <c r="I18023" s="1" t="s">
        <v>18</v>
      </c>
      <c r="J18023" s="1">
        <v>44</v>
      </c>
      <c r="L18023" s="1" t="s">
        <v>93</v>
      </c>
      <c r="M18023" s="1" t="s">
        <v>1551</v>
      </c>
      <c r="N18023" s="1"/>
      <c r="O18023" s="1" t="s">
        <v>111</v>
      </c>
      <c r="P18023" s="1" t="s">
        <v>7241</v>
      </c>
    </row>
    <row r="18024" spans="1:17" ht="12.5" x14ac:dyDescent="0.25">
      <c r="A18024" s="1" t="s">
        <v>123</v>
      </c>
      <c r="B18024" s="1" t="s">
        <v>4413</v>
      </c>
      <c r="C18024" s="1" t="s">
        <v>205</v>
      </c>
      <c r="D18024" s="1">
        <v>7</v>
      </c>
      <c r="E18024" s="1">
        <v>29</v>
      </c>
      <c r="F18024" s="1">
        <v>1886</v>
      </c>
      <c r="G18024" s="1">
        <v>1880</v>
      </c>
      <c r="H18024" s="1" t="s">
        <v>46</v>
      </c>
      <c r="I18024" s="1" t="s">
        <v>18</v>
      </c>
      <c r="L18024" s="1" t="s">
        <v>93</v>
      </c>
      <c r="N18024" s="1"/>
      <c r="O18024" s="1" t="s">
        <v>19</v>
      </c>
      <c r="P18024" s="1" t="s">
        <v>126</v>
      </c>
      <c r="Q18024" s="1" t="s">
        <v>25565</v>
      </c>
    </row>
    <row r="18025" spans="1:17" ht="12.5" x14ac:dyDescent="0.25">
      <c r="A18025" s="1" t="s">
        <v>38</v>
      </c>
      <c r="B18025" s="1" t="s">
        <v>4415</v>
      </c>
      <c r="C18025" s="1" t="s">
        <v>205</v>
      </c>
      <c r="D18025" s="1">
        <v>7</v>
      </c>
      <c r="E18025" s="1">
        <v>30</v>
      </c>
      <c r="F18025" s="1">
        <v>1886</v>
      </c>
      <c r="G18025" s="1">
        <v>1880</v>
      </c>
      <c r="H18025" s="1" t="s">
        <v>46</v>
      </c>
      <c r="I18025" s="1" t="s">
        <v>18</v>
      </c>
      <c r="J18025" s="1">
        <v>76</v>
      </c>
      <c r="L18025" s="1" t="s">
        <v>93</v>
      </c>
      <c r="M18025" s="1" t="s">
        <v>34</v>
      </c>
      <c r="N18025" s="1"/>
      <c r="O18025" s="1" t="s">
        <v>19</v>
      </c>
      <c r="P18025" s="1" t="s">
        <v>126</v>
      </c>
      <c r="Q18025" s="1" t="s">
        <v>25567</v>
      </c>
    </row>
    <row r="18026" spans="1:17" ht="12.5" x14ac:dyDescent="0.25">
      <c r="A18026" s="1" t="s">
        <v>390</v>
      </c>
      <c r="B18026" s="1" t="s">
        <v>4417</v>
      </c>
      <c r="C18026" s="1" t="s">
        <v>74</v>
      </c>
      <c r="D18026" s="1">
        <v>6</v>
      </c>
      <c r="E18026" s="1">
        <v>21</v>
      </c>
      <c r="F18026" s="1">
        <v>1886</v>
      </c>
      <c r="G18026" s="1">
        <v>1880</v>
      </c>
      <c r="H18026" s="1" t="s">
        <v>46</v>
      </c>
      <c r="I18026" s="1" t="s">
        <v>18</v>
      </c>
      <c r="L18026" s="1" t="s">
        <v>93</v>
      </c>
      <c r="M18026" s="1" t="s">
        <v>2095</v>
      </c>
      <c r="N18026" s="1"/>
      <c r="O18026" s="1" t="s">
        <v>111</v>
      </c>
      <c r="P18026" s="1" t="s">
        <v>7241</v>
      </c>
    </row>
    <row r="18027" spans="1:17" ht="12.5" x14ac:dyDescent="0.25">
      <c r="A18027" s="1" t="s">
        <v>22</v>
      </c>
      <c r="B18027" s="1" t="s">
        <v>4419</v>
      </c>
      <c r="C18027" s="1" t="s">
        <v>45</v>
      </c>
      <c r="D18027" s="1">
        <v>3</v>
      </c>
      <c r="E18027" s="1">
        <v>31</v>
      </c>
      <c r="F18027" s="1">
        <v>1886</v>
      </c>
      <c r="G18027" s="1">
        <v>1880</v>
      </c>
      <c r="H18027" s="1" t="s">
        <v>17</v>
      </c>
      <c r="I18027" s="1" t="s">
        <v>18</v>
      </c>
      <c r="J18027" s="1">
        <v>4</v>
      </c>
      <c r="L18027" s="1" t="s">
        <v>93</v>
      </c>
      <c r="M18027" s="1" t="s">
        <v>245</v>
      </c>
      <c r="N18027" s="1"/>
      <c r="O18027" s="1" t="s">
        <v>35</v>
      </c>
      <c r="P18027" s="1">
        <v>200</v>
      </c>
      <c r="Q18027" s="1" t="s">
        <v>25570</v>
      </c>
    </row>
    <row r="18028" spans="1:17" ht="12.5" x14ac:dyDescent="0.25">
      <c r="A18028" s="1" t="s">
        <v>151</v>
      </c>
      <c r="B18028" s="1" t="s">
        <v>4421</v>
      </c>
      <c r="C18028" s="1" t="s">
        <v>24</v>
      </c>
      <c r="D18028" s="1">
        <v>5</v>
      </c>
      <c r="E18028" s="1">
        <v>1</v>
      </c>
      <c r="F18028" s="1">
        <v>1886</v>
      </c>
      <c r="G18028" s="1">
        <v>1880</v>
      </c>
      <c r="H18028" s="1" t="s">
        <v>17</v>
      </c>
      <c r="I18028" s="1" t="s">
        <v>18</v>
      </c>
      <c r="J18028" s="1">
        <v>35</v>
      </c>
      <c r="L18028" s="1" t="s">
        <v>93</v>
      </c>
      <c r="M18028" s="1" t="s">
        <v>4422</v>
      </c>
      <c r="N18028" s="1"/>
      <c r="O18028" s="1" t="s">
        <v>111</v>
      </c>
      <c r="P18028" s="1">
        <v>50</v>
      </c>
      <c r="Q18028" s="1" t="s">
        <v>25571</v>
      </c>
    </row>
    <row r="18029" spans="1:17" ht="12.5" x14ac:dyDescent="0.25">
      <c r="A18029" s="1" t="s">
        <v>390</v>
      </c>
      <c r="B18029" s="1" t="s">
        <v>4424</v>
      </c>
      <c r="C18029" s="1" t="s">
        <v>24</v>
      </c>
      <c r="D18029" s="1">
        <v>5</v>
      </c>
      <c r="E18029" s="1">
        <v>19</v>
      </c>
      <c r="F18029" s="1">
        <v>1886</v>
      </c>
      <c r="G18029" s="1">
        <v>1880</v>
      </c>
      <c r="H18029" s="1" t="s">
        <v>46</v>
      </c>
      <c r="I18029" s="1" t="s">
        <v>18</v>
      </c>
      <c r="J18029" s="1">
        <v>42</v>
      </c>
      <c r="L18029" s="1" t="s">
        <v>93</v>
      </c>
      <c r="M18029" s="1" t="s">
        <v>4425</v>
      </c>
      <c r="N18029" s="1"/>
      <c r="O18029" s="1" t="s">
        <v>35</v>
      </c>
      <c r="P18029" s="1">
        <v>200</v>
      </c>
      <c r="Q18029" s="1" t="s">
        <v>25572</v>
      </c>
    </row>
    <row r="18030" spans="1:17" ht="12.5" x14ac:dyDescent="0.25">
      <c r="A18030" s="1" t="s">
        <v>151</v>
      </c>
      <c r="B18030" s="1" t="s">
        <v>4427</v>
      </c>
      <c r="C18030" s="1" t="s">
        <v>24</v>
      </c>
      <c r="D18030" s="1">
        <v>5</v>
      </c>
      <c r="E18030" s="1">
        <v>24</v>
      </c>
      <c r="F18030" s="1">
        <v>1886</v>
      </c>
      <c r="G18030" s="1">
        <v>1880</v>
      </c>
      <c r="H18030" s="1" t="s">
        <v>46</v>
      </c>
      <c r="I18030" s="1" t="s">
        <v>18</v>
      </c>
      <c r="J18030" s="1">
        <v>22</v>
      </c>
      <c r="L18030" s="1" t="s">
        <v>93</v>
      </c>
      <c r="M18030" s="1" t="s">
        <v>4422</v>
      </c>
      <c r="N18030" s="1"/>
      <c r="O18030" s="1" t="s">
        <v>25403</v>
      </c>
      <c r="P18030" s="1" t="s">
        <v>126</v>
      </c>
      <c r="Q18030" s="1" t="s">
        <v>25574</v>
      </c>
    </row>
    <row r="18031" spans="1:17" ht="12.5" x14ac:dyDescent="0.25">
      <c r="A18031" s="1" t="s">
        <v>14</v>
      </c>
      <c r="B18031" s="1" t="s">
        <v>4429</v>
      </c>
      <c r="C18031" s="1" t="s">
        <v>57</v>
      </c>
      <c r="D18031" s="1">
        <v>11</v>
      </c>
      <c r="E18031" s="1">
        <v>10</v>
      </c>
      <c r="F18031" s="1">
        <v>1886</v>
      </c>
      <c r="G18031" s="1">
        <v>1880</v>
      </c>
      <c r="H18031" s="1" t="s">
        <v>17</v>
      </c>
      <c r="I18031" s="1" t="s">
        <v>18</v>
      </c>
      <c r="J18031" s="1">
        <v>44</v>
      </c>
      <c r="L18031" s="1" t="s">
        <v>93</v>
      </c>
      <c r="M18031" s="1" t="s">
        <v>4430</v>
      </c>
      <c r="N18031" s="1"/>
      <c r="O18031" s="1" t="s">
        <v>23310</v>
      </c>
      <c r="P18031" s="1" t="s">
        <v>126</v>
      </c>
      <c r="Q18031" s="1" t="s">
        <v>25576</v>
      </c>
    </row>
    <row r="18032" spans="1:17" ht="12.5" x14ac:dyDescent="0.25">
      <c r="A18032" s="1" t="s">
        <v>451</v>
      </c>
      <c r="B18032" s="1" t="s">
        <v>4432</v>
      </c>
      <c r="C18032" s="1" t="s">
        <v>57</v>
      </c>
      <c r="D18032" s="1">
        <v>11</v>
      </c>
      <c r="E18032" s="1">
        <v>10</v>
      </c>
      <c r="F18032" s="1">
        <v>1886</v>
      </c>
      <c r="G18032" s="1">
        <v>1880</v>
      </c>
      <c r="H18032" s="1" t="s">
        <v>46</v>
      </c>
      <c r="I18032" s="1" t="s">
        <v>18</v>
      </c>
      <c r="J18032" s="1">
        <v>2</v>
      </c>
      <c r="L18032" s="1" t="s">
        <v>93</v>
      </c>
      <c r="M18032" s="1" t="s">
        <v>2288</v>
      </c>
      <c r="N18032" s="1"/>
      <c r="O18032" s="1" t="s">
        <v>35</v>
      </c>
      <c r="P18032" s="1">
        <v>400</v>
      </c>
      <c r="Q18032" s="1" t="s">
        <v>8584</v>
      </c>
    </row>
    <row r="18033" spans="1:17" ht="12.5" x14ac:dyDescent="0.25">
      <c r="A18033" s="1" t="s">
        <v>212</v>
      </c>
      <c r="B18033" s="1" t="s">
        <v>4434</v>
      </c>
      <c r="C18033" s="1" t="s">
        <v>57</v>
      </c>
      <c r="D18033" s="1">
        <v>11</v>
      </c>
      <c r="E18033" s="1">
        <v>13</v>
      </c>
      <c r="F18033" s="1">
        <v>1886</v>
      </c>
      <c r="G18033" s="1">
        <v>1880</v>
      </c>
      <c r="H18033" s="1" t="s">
        <v>17</v>
      </c>
      <c r="I18033" s="1" t="s">
        <v>18</v>
      </c>
      <c r="L18033" s="1" t="s">
        <v>93</v>
      </c>
      <c r="M18033" s="1" t="s">
        <v>2829</v>
      </c>
      <c r="N18033" s="1"/>
      <c r="O18033" s="1" t="s">
        <v>35</v>
      </c>
      <c r="P18033" s="1">
        <v>50</v>
      </c>
      <c r="Q18033" s="1" t="s">
        <v>25578</v>
      </c>
    </row>
    <row r="18034" spans="1:17" ht="12.5" x14ac:dyDescent="0.25">
      <c r="A18034" s="1" t="s">
        <v>212</v>
      </c>
      <c r="B18034" s="1" t="s">
        <v>4436</v>
      </c>
      <c r="C18034" s="1" t="s">
        <v>57</v>
      </c>
      <c r="D18034" s="1">
        <v>11</v>
      </c>
      <c r="E18034" s="1">
        <v>13</v>
      </c>
      <c r="F18034" s="1">
        <v>1886</v>
      </c>
      <c r="G18034" s="1">
        <v>1880</v>
      </c>
      <c r="H18034" s="1" t="s">
        <v>17</v>
      </c>
      <c r="I18034" s="1" t="s">
        <v>18</v>
      </c>
      <c r="J18034" s="1">
        <v>80</v>
      </c>
      <c r="L18034" s="1" t="s">
        <v>93</v>
      </c>
      <c r="M18034" s="1" t="s">
        <v>34</v>
      </c>
      <c r="N18034" s="1"/>
      <c r="O18034" s="1" t="s">
        <v>23310</v>
      </c>
      <c r="P18034" s="1" t="s">
        <v>126</v>
      </c>
    </row>
    <row r="18035" spans="1:17" ht="12.5" x14ac:dyDescent="0.25">
      <c r="A18035" s="1" t="s">
        <v>38</v>
      </c>
      <c r="B18035" s="1" t="s">
        <v>4438</v>
      </c>
      <c r="C18035" s="1" t="s">
        <v>57</v>
      </c>
      <c r="D18035" s="1">
        <v>11</v>
      </c>
      <c r="E18035" s="1">
        <v>21</v>
      </c>
      <c r="F18035" s="1">
        <v>1886</v>
      </c>
      <c r="G18035" s="1">
        <v>1880</v>
      </c>
      <c r="H18035" s="1" t="s">
        <v>17</v>
      </c>
      <c r="I18035" s="1" t="s">
        <v>18</v>
      </c>
      <c r="J18035" s="1">
        <v>5</v>
      </c>
      <c r="L18035" s="1" t="s">
        <v>93</v>
      </c>
      <c r="M18035" s="1" t="s">
        <v>4439</v>
      </c>
      <c r="N18035" s="1"/>
      <c r="O18035" s="1" t="s">
        <v>35</v>
      </c>
      <c r="P18035" s="1" t="s">
        <v>7241</v>
      </c>
    </row>
    <row r="18036" spans="1:17" ht="12.5" x14ac:dyDescent="0.25">
      <c r="A18036" s="1" t="s">
        <v>212</v>
      </c>
      <c r="B18036" s="1" t="s">
        <v>4441</v>
      </c>
      <c r="C18036" s="1" t="s">
        <v>57</v>
      </c>
      <c r="D18036" s="1">
        <v>11</v>
      </c>
      <c r="E18036" s="1">
        <v>25</v>
      </c>
      <c r="F18036" s="1">
        <v>1886</v>
      </c>
      <c r="G18036" s="1">
        <v>1880</v>
      </c>
      <c r="H18036" s="1" t="s">
        <v>17</v>
      </c>
      <c r="I18036" s="1" t="s">
        <v>18</v>
      </c>
      <c r="J18036" s="1">
        <v>1</v>
      </c>
      <c r="L18036" s="1" t="s">
        <v>93</v>
      </c>
      <c r="M18036" s="1" t="s">
        <v>2122</v>
      </c>
      <c r="N18036" s="1"/>
      <c r="O18036" s="1" t="s">
        <v>35</v>
      </c>
      <c r="P18036" s="1">
        <v>50</v>
      </c>
      <c r="Q18036" s="1" t="s">
        <v>25582</v>
      </c>
    </row>
    <row r="18037" spans="1:17" ht="12.5" x14ac:dyDescent="0.25">
      <c r="A18037" s="1" t="s">
        <v>14</v>
      </c>
      <c r="B18037" s="1" t="s">
        <v>4443</v>
      </c>
      <c r="C18037" s="1" t="s">
        <v>57</v>
      </c>
      <c r="D18037" s="1">
        <v>11</v>
      </c>
      <c r="E18037" s="1">
        <v>28</v>
      </c>
      <c r="F18037" s="1">
        <v>1886</v>
      </c>
      <c r="G18037" s="1">
        <v>1880</v>
      </c>
      <c r="H18037" s="1" t="s">
        <v>46</v>
      </c>
      <c r="I18037" s="1" t="s">
        <v>18</v>
      </c>
      <c r="J18037" s="1">
        <v>26</v>
      </c>
      <c r="L18037" s="1" t="s">
        <v>93</v>
      </c>
      <c r="M18037" s="1" t="s">
        <v>2164</v>
      </c>
      <c r="N18037" s="1"/>
      <c r="O18037" s="1" t="s">
        <v>35</v>
      </c>
      <c r="P18037" s="1" t="s">
        <v>7241</v>
      </c>
    </row>
    <row r="18038" spans="1:17" ht="12.5" x14ac:dyDescent="0.25">
      <c r="A18038" s="1" t="s">
        <v>243</v>
      </c>
      <c r="B18038" s="1" t="s">
        <v>4445</v>
      </c>
      <c r="C18038" s="1" t="s">
        <v>87</v>
      </c>
      <c r="D18038" s="1">
        <v>10</v>
      </c>
      <c r="E18038" s="1">
        <v>6</v>
      </c>
      <c r="F18038" s="1">
        <v>1886</v>
      </c>
      <c r="G18038" s="1">
        <v>1880</v>
      </c>
      <c r="H18038" s="1" t="s">
        <v>46</v>
      </c>
      <c r="I18038" s="1" t="s">
        <v>18</v>
      </c>
      <c r="L18038" s="1" t="s">
        <v>93</v>
      </c>
      <c r="N18038" s="1"/>
      <c r="O18038" s="1" t="s">
        <v>35</v>
      </c>
      <c r="P18038" s="1">
        <v>200</v>
      </c>
      <c r="Q18038" s="1" t="s">
        <v>25585</v>
      </c>
    </row>
    <row r="18039" spans="1:17" ht="12.5" x14ac:dyDescent="0.25">
      <c r="A18039" s="1" t="s">
        <v>243</v>
      </c>
      <c r="B18039" s="1" t="s">
        <v>4447</v>
      </c>
      <c r="C18039" s="1" t="s">
        <v>87</v>
      </c>
      <c r="D18039" s="1">
        <v>10</v>
      </c>
      <c r="E18039" s="1">
        <v>6</v>
      </c>
      <c r="F18039" s="1">
        <v>1886</v>
      </c>
      <c r="G18039" s="1">
        <v>1880</v>
      </c>
      <c r="H18039" s="1" t="s">
        <v>46</v>
      </c>
      <c r="I18039" s="1" t="s">
        <v>18</v>
      </c>
      <c r="J18039" s="1">
        <v>1</v>
      </c>
      <c r="L18039" s="1" t="s">
        <v>93</v>
      </c>
      <c r="M18039" s="1" t="s">
        <v>4448</v>
      </c>
      <c r="N18039" s="1"/>
      <c r="O18039" s="1" t="s">
        <v>111</v>
      </c>
      <c r="P18039" s="1" t="s">
        <v>7241</v>
      </c>
    </row>
    <row r="18040" spans="1:17" ht="12.5" x14ac:dyDescent="0.25">
      <c r="A18040" s="1" t="s">
        <v>14</v>
      </c>
      <c r="B18040" s="1" t="s">
        <v>4450</v>
      </c>
      <c r="C18040" s="1" t="s">
        <v>87</v>
      </c>
      <c r="D18040" s="1">
        <v>10</v>
      </c>
      <c r="E18040" s="1">
        <v>14</v>
      </c>
      <c r="F18040" s="1">
        <v>1886</v>
      </c>
      <c r="G18040" s="1">
        <v>1880</v>
      </c>
      <c r="H18040" s="1" t="s">
        <v>46</v>
      </c>
      <c r="I18040" s="1" t="s">
        <v>18</v>
      </c>
      <c r="J18040" s="1">
        <v>6</v>
      </c>
      <c r="L18040" s="1" t="s">
        <v>93</v>
      </c>
      <c r="M18040" s="1" t="s">
        <v>245</v>
      </c>
      <c r="N18040" s="1"/>
      <c r="O18040" s="1" t="s">
        <v>111</v>
      </c>
      <c r="P18040" s="1">
        <v>50</v>
      </c>
      <c r="Q18040" s="1" t="s">
        <v>25588</v>
      </c>
    </row>
    <row r="18041" spans="1:17" ht="12.5" x14ac:dyDescent="0.25">
      <c r="A18041" s="1" t="s">
        <v>97</v>
      </c>
      <c r="B18041" s="1" t="s">
        <v>4452</v>
      </c>
      <c r="C18041" s="1" t="s">
        <v>87</v>
      </c>
      <c r="D18041" s="1">
        <v>10</v>
      </c>
      <c r="E18041" s="1">
        <v>19</v>
      </c>
      <c r="F18041" s="1">
        <v>1886</v>
      </c>
      <c r="G18041" s="1">
        <v>1880</v>
      </c>
      <c r="H18041" s="1" t="s">
        <v>46</v>
      </c>
      <c r="I18041" s="1" t="s">
        <v>18</v>
      </c>
      <c r="J18041" s="1">
        <v>67</v>
      </c>
      <c r="L18041" s="1" t="s">
        <v>93</v>
      </c>
      <c r="N18041" s="1"/>
      <c r="O18041" s="1" t="s">
        <v>578</v>
      </c>
      <c r="P18041" s="1">
        <v>200</v>
      </c>
      <c r="Q18041" s="1" t="s">
        <v>25590</v>
      </c>
    </row>
    <row r="18042" spans="1:17" ht="12.5" x14ac:dyDescent="0.25">
      <c r="A18042" s="1" t="s">
        <v>38</v>
      </c>
      <c r="B18042" s="1" t="s">
        <v>4454</v>
      </c>
      <c r="C18042" s="1" t="s">
        <v>87</v>
      </c>
      <c r="D18042" s="1">
        <v>10</v>
      </c>
      <c r="E18042" s="1">
        <v>20</v>
      </c>
      <c r="F18042" s="1">
        <v>1886</v>
      </c>
      <c r="G18042" s="1">
        <v>1880</v>
      </c>
      <c r="H18042" s="1" t="s">
        <v>17</v>
      </c>
      <c r="I18042" s="1" t="s">
        <v>18</v>
      </c>
      <c r="J18042" s="1">
        <v>74</v>
      </c>
      <c r="L18042" s="1" t="s">
        <v>93</v>
      </c>
      <c r="M18042" s="1" t="s">
        <v>4455</v>
      </c>
      <c r="N18042" s="1"/>
      <c r="O18042" s="1" t="s">
        <v>35</v>
      </c>
      <c r="P18042" s="1" t="s">
        <v>7241</v>
      </c>
    </row>
    <row r="18043" spans="1:17" ht="12.5" x14ac:dyDescent="0.25">
      <c r="A18043" s="1" t="s">
        <v>114</v>
      </c>
      <c r="B18043" s="1" t="s">
        <v>4457</v>
      </c>
      <c r="C18043" s="1" t="s">
        <v>87</v>
      </c>
      <c r="D18043" s="1">
        <v>10</v>
      </c>
      <c r="E18043" s="1">
        <v>28</v>
      </c>
      <c r="F18043" s="1">
        <v>1886</v>
      </c>
      <c r="G18043" s="1">
        <v>1880</v>
      </c>
      <c r="H18043" s="1" t="s">
        <v>46</v>
      </c>
      <c r="I18043" s="1" t="s">
        <v>18</v>
      </c>
      <c r="L18043" s="1" t="s">
        <v>93</v>
      </c>
      <c r="M18043" s="1" t="s">
        <v>4439</v>
      </c>
      <c r="N18043" s="1"/>
      <c r="O18043" s="1" t="s">
        <v>35</v>
      </c>
      <c r="P18043" s="1" t="s">
        <v>7241</v>
      </c>
    </row>
    <row r="18044" spans="1:17" ht="12.5" x14ac:dyDescent="0.25">
      <c r="A18044" s="1" t="s">
        <v>114</v>
      </c>
      <c r="B18044" s="1" t="s">
        <v>4459</v>
      </c>
      <c r="C18044" s="1" t="s">
        <v>87</v>
      </c>
      <c r="D18044" s="1">
        <v>10</v>
      </c>
      <c r="E18044" s="1">
        <v>29</v>
      </c>
      <c r="F18044" s="1">
        <v>1886</v>
      </c>
      <c r="G18044" s="1">
        <v>1880</v>
      </c>
      <c r="H18044" s="1" t="s">
        <v>46</v>
      </c>
      <c r="I18044" s="1" t="s">
        <v>18</v>
      </c>
      <c r="L18044" s="1" t="s">
        <v>93</v>
      </c>
      <c r="M18044" s="1" t="s">
        <v>4460</v>
      </c>
      <c r="N18044" s="1"/>
      <c r="O18044" s="1" t="s">
        <v>35</v>
      </c>
      <c r="P18044" s="1" t="s">
        <v>7241</v>
      </c>
    </row>
    <row r="18045" spans="1:17" ht="12.5" x14ac:dyDescent="0.25">
      <c r="A18045" s="1" t="s">
        <v>123</v>
      </c>
      <c r="B18045" s="1" t="s">
        <v>4462</v>
      </c>
      <c r="C18045" s="1" t="s">
        <v>87</v>
      </c>
      <c r="D18045" s="1">
        <v>10</v>
      </c>
      <c r="E18045" s="1">
        <v>30</v>
      </c>
      <c r="F18045" s="1">
        <v>1886</v>
      </c>
      <c r="G18045" s="1">
        <v>1880</v>
      </c>
      <c r="H18045" s="1" t="s">
        <v>17</v>
      </c>
      <c r="I18045" s="1" t="s">
        <v>18</v>
      </c>
      <c r="L18045" s="1" t="s">
        <v>93</v>
      </c>
      <c r="M18045" s="1" t="s">
        <v>418</v>
      </c>
      <c r="N18045" s="1"/>
      <c r="O18045" s="1" t="s">
        <v>25595</v>
      </c>
      <c r="P18045" s="1" t="s">
        <v>126</v>
      </c>
      <c r="Q18045" s="1" t="s">
        <v>25596</v>
      </c>
    </row>
    <row r="18046" spans="1:17" ht="12.5" x14ac:dyDescent="0.25">
      <c r="A18046" s="1" t="s">
        <v>456</v>
      </c>
      <c r="B18046" s="1" t="s">
        <v>4464</v>
      </c>
      <c r="C18046" s="1" t="s">
        <v>87</v>
      </c>
      <c r="D18046" s="1">
        <v>10</v>
      </c>
      <c r="E18046" s="1">
        <v>31</v>
      </c>
      <c r="F18046" s="1">
        <v>1886</v>
      </c>
      <c r="G18046" s="1">
        <v>1880</v>
      </c>
      <c r="H18046" s="1" t="s">
        <v>17</v>
      </c>
      <c r="I18046" s="1" t="s">
        <v>18</v>
      </c>
      <c r="J18046" s="1">
        <v>28</v>
      </c>
      <c r="L18046" s="1" t="s">
        <v>93</v>
      </c>
      <c r="M18046" s="1" t="s">
        <v>249</v>
      </c>
      <c r="N18046" s="1"/>
      <c r="O18046" s="1" t="s">
        <v>35</v>
      </c>
      <c r="P18046" s="1">
        <v>200</v>
      </c>
      <c r="Q18046" s="1" t="s">
        <v>25598</v>
      </c>
    </row>
    <row r="18047" spans="1:17" ht="12.5" x14ac:dyDescent="0.25">
      <c r="A18047" s="1" t="s">
        <v>243</v>
      </c>
      <c r="B18047" s="1" t="s">
        <v>4467</v>
      </c>
      <c r="C18047" s="1" t="s">
        <v>32</v>
      </c>
      <c r="D18047" s="1">
        <v>9</v>
      </c>
      <c r="E18047" s="1">
        <v>10</v>
      </c>
      <c r="F18047" s="1">
        <v>1886</v>
      </c>
      <c r="G18047" s="1">
        <v>1880</v>
      </c>
      <c r="H18047" s="1" t="s">
        <v>17</v>
      </c>
      <c r="I18047" s="1" t="s">
        <v>18</v>
      </c>
      <c r="J18047" s="1">
        <v>39</v>
      </c>
      <c r="L18047" s="1" t="s">
        <v>93</v>
      </c>
      <c r="M18047" s="1" t="s">
        <v>2164</v>
      </c>
      <c r="N18047" s="1"/>
      <c r="O18047" s="1" t="s">
        <v>35</v>
      </c>
      <c r="P18047" s="1">
        <v>50</v>
      </c>
      <c r="Q18047" s="1" t="s">
        <v>24174</v>
      </c>
    </row>
    <row r="18048" spans="1:17" ht="12.5" x14ac:dyDescent="0.25">
      <c r="A18048" s="1" t="s">
        <v>107</v>
      </c>
      <c r="B18048" s="1" t="s">
        <v>4469</v>
      </c>
      <c r="C18048" s="1" t="s">
        <v>32</v>
      </c>
      <c r="D18048" s="1">
        <v>9</v>
      </c>
      <c r="E18048" s="1">
        <v>14</v>
      </c>
      <c r="F18048" s="1">
        <v>1886</v>
      </c>
      <c r="G18048" s="1">
        <v>1880</v>
      </c>
      <c r="H18048" s="1" t="s">
        <v>46</v>
      </c>
      <c r="I18048" s="1" t="s">
        <v>18</v>
      </c>
      <c r="J18048" s="1">
        <v>66</v>
      </c>
      <c r="L18048" s="1" t="s">
        <v>93</v>
      </c>
      <c r="M18048" s="1" t="s">
        <v>4470</v>
      </c>
      <c r="N18048" s="1"/>
      <c r="O18048" s="1" t="s">
        <v>35</v>
      </c>
      <c r="P18048" s="1" t="s">
        <v>7241</v>
      </c>
    </row>
    <row r="18049" spans="1:17" ht="12.5" x14ac:dyDescent="0.25">
      <c r="A18049" s="1" t="s">
        <v>451</v>
      </c>
      <c r="B18049" s="1" t="s">
        <v>4471</v>
      </c>
      <c r="C18049" s="1" t="s">
        <v>32</v>
      </c>
      <c r="D18049" s="1">
        <v>9</v>
      </c>
      <c r="E18049" s="1">
        <v>16</v>
      </c>
      <c r="F18049" s="1">
        <v>1886</v>
      </c>
      <c r="G18049" s="1">
        <v>1880</v>
      </c>
      <c r="H18049" s="1" t="s">
        <v>46</v>
      </c>
      <c r="I18049" s="1" t="s">
        <v>18</v>
      </c>
      <c r="J18049" s="1">
        <v>43</v>
      </c>
      <c r="L18049" s="1" t="s">
        <v>93</v>
      </c>
      <c r="M18049" s="1" t="s">
        <v>4472</v>
      </c>
      <c r="N18049" s="1"/>
      <c r="O18049" s="1" t="s">
        <v>35</v>
      </c>
      <c r="P18049" s="1">
        <v>200</v>
      </c>
      <c r="Q18049" s="1" t="s">
        <v>25600</v>
      </c>
    </row>
    <row r="18050" spans="1:17" ht="12.5" x14ac:dyDescent="0.25">
      <c r="A18050" s="1" t="s">
        <v>107</v>
      </c>
      <c r="B18050" s="1" t="s">
        <v>4474</v>
      </c>
      <c r="C18050" s="1" t="s">
        <v>32</v>
      </c>
      <c r="D18050" s="1">
        <v>9</v>
      </c>
      <c r="E18050" s="1">
        <v>17</v>
      </c>
      <c r="F18050" s="1">
        <v>1886</v>
      </c>
      <c r="G18050" s="1">
        <v>1880</v>
      </c>
      <c r="H18050" s="1" t="s">
        <v>46</v>
      </c>
      <c r="I18050" s="1" t="s">
        <v>18</v>
      </c>
      <c r="L18050" s="1" t="s">
        <v>93</v>
      </c>
      <c r="N18050" s="1"/>
      <c r="O18050" s="1" t="s">
        <v>35</v>
      </c>
      <c r="P18050" s="1" t="s">
        <v>7241</v>
      </c>
    </row>
    <row r="18051" spans="1:17" ht="12.5" x14ac:dyDescent="0.25">
      <c r="A18051" s="1" t="s">
        <v>38</v>
      </c>
      <c r="B18051" s="1" t="s">
        <v>4476</v>
      </c>
      <c r="C18051" s="1" t="s">
        <v>32</v>
      </c>
      <c r="D18051" s="1">
        <v>9</v>
      </c>
      <c r="E18051" s="1">
        <v>20</v>
      </c>
      <c r="F18051" s="1">
        <v>1886</v>
      </c>
      <c r="G18051" s="1">
        <v>1880</v>
      </c>
      <c r="H18051" s="1" t="s">
        <v>17</v>
      </c>
      <c r="I18051" s="1" t="s">
        <v>18</v>
      </c>
      <c r="J18051" s="1">
        <v>6</v>
      </c>
      <c r="L18051" s="1" t="s">
        <v>93</v>
      </c>
      <c r="M18051" s="1" t="s">
        <v>2848</v>
      </c>
      <c r="N18051" s="1"/>
      <c r="O18051" s="1" t="s">
        <v>35</v>
      </c>
      <c r="P18051" s="1" t="s">
        <v>126</v>
      </c>
      <c r="Q18051" s="1" t="s">
        <v>25602</v>
      </c>
    </row>
    <row r="18052" spans="1:17" ht="12.5" x14ac:dyDescent="0.25">
      <c r="A18052" s="1" t="s">
        <v>135</v>
      </c>
      <c r="B18052" s="1" t="s">
        <v>4478</v>
      </c>
      <c r="C18052" s="1" t="s">
        <v>32</v>
      </c>
      <c r="D18052" s="1">
        <v>9</v>
      </c>
      <c r="E18052" s="1">
        <v>28</v>
      </c>
      <c r="F18052" s="1">
        <v>1886</v>
      </c>
      <c r="G18052" s="1">
        <v>1880</v>
      </c>
      <c r="H18052" s="1" t="s">
        <v>17</v>
      </c>
      <c r="I18052" s="1" t="s">
        <v>18</v>
      </c>
      <c r="L18052" s="1" t="s">
        <v>93</v>
      </c>
      <c r="M18052" s="1" t="s">
        <v>2215</v>
      </c>
      <c r="N18052" s="1"/>
      <c r="O18052" s="1" t="s">
        <v>111</v>
      </c>
      <c r="P18052" s="1" t="s">
        <v>126</v>
      </c>
      <c r="Q18052" s="1" t="s">
        <v>19845</v>
      </c>
    </row>
    <row r="18053" spans="1:17" ht="12.5" x14ac:dyDescent="0.25">
      <c r="A18053" s="1" t="s">
        <v>14</v>
      </c>
      <c r="B18053" s="1" t="s">
        <v>4480</v>
      </c>
      <c r="F18053" s="1">
        <v>1886</v>
      </c>
      <c r="G18053" s="1">
        <v>1880</v>
      </c>
      <c r="H18053" s="1" t="s">
        <v>17</v>
      </c>
      <c r="I18053" s="1" t="s">
        <v>18</v>
      </c>
      <c r="L18053" s="1" t="s">
        <v>93</v>
      </c>
      <c r="M18053" s="1" t="s">
        <v>2164</v>
      </c>
      <c r="N18053" s="1"/>
      <c r="O18053" s="1" t="s">
        <v>111</v>
      </c>
      <c r="P18053" s="1" t="s">
        <v>126</v>
      </c>
      <c r="Q18053" s="1" t="s">
        <v>25605</v>
      </c>
    </row>
    <row r="18054" spans="1:17" ht="12.5" x14ac:dyDescent="0.25">
      <c r="A18054" s="1" t="s">
        <v>38</v>
      </c>
      <c r="B18054" s="1" t="s">
        <v>4482</v>
      </c>
      <c r="F18054" s="1">
        <v>1886</v>
      </c>
      <c r="G18054" s="1">
        <v>1880</v>
      </c>
      <c r="I18054" s="1" t="s">
        <v>18</v>
      </c>
      <c r="N18054" s="1"/>
      <c r="O18054" s="1" t="s">
        <v>35</v>
      </c>
      <c r="P18054" s="1">
        <v>200</v>
      </c>
    </row>
    <row r="18055" spans="1:17" ht="12.5" x14ac:dyDescent="0.25">
      <c r="A18055" s="1" t="s">
        <v>38</v>
      </c>
      <c r="B18055" s="1" t="s">
        <v>4484</v>
      </c>
      <c r="F18055" s="1">
        <v>1886</v>
      </c>
      <c r="G18055" s="1">
        <v>1880</v>
      </c>
      <c r="H18055" s="1" t="s">
        <v>46</v>
      </c>
      <c r="I18055" s="1" t="s">
        <v>18</v>
      </c>
      <c r="N18055" s="1"/>
      <c r="O18055" s="1" t="s">
        <v>668</v>
      </c>
      <c r="P18055" s="1">
        <v>50</v>
      </c>
      <c r="Q18055" s="1" t="s">
        <v>25607</v>
      </c>
    </row>
    <row r="18056" spans="1:17" ht="12.5" x14ac:dyDescent="0.25">
      <c r="A18056" s="1" t="s">
        <v>38</v>
      </c>
      <c r="B18056" s="1" t="s">
        <v>4486</v>
      </c>
      <c r="F18056" s="1">
        <v>1886</v>
      </c>
      <c r="G18056" s="1">
        <v>1880</v>
      </c>
      <c r="H18056" s="1" t="s">
        <v>46</v>
      </c>
      <c r="I18056" s="1" t="s">
        <v>18</v>
      </c>
      <c r="N18056" s="1"/>
      <c r="O18056" s="1" t="s">
        <v>67</v>
      </c>
      <c r="P18056" s="1" t="s">
        <v>579</v>
      </c>
      <c r="Q18056" s="1" t="s">
        <v>25609</v>
      </c>
    </row>
    <row r="18057" spans="1:17" ht="12.5" x14ac:dyDescent="0.25">
      <c r="A18057" s="1" t="s">
        <v>22</v>
      </c>
      <c r="B18057" s="1" t="s">
        <v>4488</v>
      </c>
      <c r="F18057" s="1">
        <v>1886</v>
      </c>
      <c r="G18057" s="1">
        <v>1880</v>
      </c>
      <c r="H18057" s="1" t="s">
        <v>17</v>
      </c>
      <c r="I18057" s="1" t="s">
        <v>18</v>
      </c>
      <c r="L18057" s="1" t="s">
        <v>93</v>
      </c>
      <c r="N18057" s="1"/>
      <c r="O18057" s="1" t="s">
        <v>35</v>
      </c>
      <c r="P18057" s="1">
        <v>50</v>
      </c>
      <c r="Q18057" s="1" t="s">
        <v>23630</v>
      </c>
    </row>
    <row r="18058" spans="1:17" ht="12.5" x14ac:dyDescent="0.25">
      <c r="A18058" s="1" t="s">
        <v>38</v>
      </c>
      <c r="B18058" s="1" t="s">
        <v>4490</v>
      </c>
      <c r="F18058" s="1">
        <v>1886</v>
      </c>
      <c r="G18058" s="1">
        <v>1880</v>
      </c>
      <c r="I18058" s="1" t="s">
        <v>18</v>
      </c>
      <c r="L18058" s="1" t="s">
        <v>93</v>
      </c>
      <c r="N18058" s="1"/>
      <c r="O18058" s="1" t="s">
        <v>668</v>
      </c>
      <c r="P18058" s="1" t="s">
        <v>579</v>
      </c>
      <c r="Q18058" s="1" t="s">
        <v>25611</v>
      </c>
    </row>
    <row r="18059" spans="1:17" ht="12.5" x14ac:dyDescent="0.25">
      <c r="A18059" s="1" t="s">
        <v>451</v>
      </c>
      <c r="B18059" s="1" t="s">
        <v>4492</v>
      </c>
      <c r="F18059" s="1">
        <v>1886</v>
      </c>
      <c r="G18059" s="1">
        <v>1880</v>
      </c>
      <c r="H18059" s="1" t="s">
        <v>17</v>
      </c>
      <c r="I18059" s="1" t="s">
        <v>18</v>
      </c>
      <c r="L18059" s="1" t="s">
        <v>93</v>
      </c>
      <c r="M18059" s="1" t="s">
        <v>2164</v>
      </c>
      <c r="N18059" s="1"/>
      <c r="O18059" s="1" t="s">
        <v>24944</v>
      </c>
      <c r="P18059" s="1" t="s">
        <v>126</v>
      </c>
    </row>
    <row r="18060" spans="1:17" ht="12.5" x14ac:dyDescent="0.25">
      <c r="A18060" s="1" t="s">
        <v>346</v>
      </c>
      <c r="B18060" s="1" t="s">
        <v>4493</v>
      </c>
      <c r="F18060" s="1">
        <v>1886</v>
      </c>
      <c r="G18060" s="1">
        <v>1880</v>
      </c>
      <c r="H18060" s="1" t="s">
        <v>17</v>
      </c>
      <c r="I18060" s="1" t="s">
        <v>18</v>
      </c>
      <c r="L18060" s="1" t="s">
        <v>93</v>
      </c>
      <c r="M18060" s="1" t="s">
        <v>4494</v>
      </c>
      <c r="N18060" s="1"/>
      <c r="O18060" s="1" t="s">
        <v>35</v>
      </c>
      <c r="P18060" s="1">
        <v>50</v>
      </c>
      <c r="Q18060" s="1" t="s">
        <v>25614</v>
      </c>
    </row>
    <row r="18061" spans="1:17" ht="12.5" x14ac:dyDescent="0.25">
      <c r="A18061" s="1" t="s">
        <v>172</v>
      </c>
      <c r="B18061" s="1" t="s">
        <v>4182</v>
      </c>
      <c r="C18061" s="1" t="s">
        <v>66</v>
      </c>
      <c r="D18061" s="1">
        <v>4</v>
      </c>
      <c r="E18061" s="1">
        <v>24</v>
      </c>
      <c r="F18061" s="1">
        <v>1887</v>
      </c>
      <c r="G18061" s="1">
        <v>1880</v>
      </c>
      <c r="H18061" s="1" t="s">
        <v>17</v>
      </c>
      <c r="I18061" s="1" t="s">
        <v>18</v>
      </c>
      <c r="J18061" s="1">
        <v>31</v>
      </c>
      <c r="L18061" s="1" t="s">
        <v>93</v>
      </c>
      <c r="M18061" s="1" t="s">
        <v>2164</v>
      </c>
      <c r="N18061" s="1"/>
      <c r="O18061" s="1" t="s">
        <v>35</v>
      </c>
      <c r="P18061" s="1" t="s">
        <v>7241</v>
      </c>
      <c r="Q18061" s="1" t="s">
        <v>25122</v>
      </c>
    </row>
    <row r="18062" spans="1:17" ht="12.5" x14ac:dyDescent="0.25">
      <c r="A18062" s="1" t="s">
        <v>193</v>
      </c>
      <c r="B18062" s="1" t="s">
        <v>4184</v>
      </c>
      <c r="C18062" s="1" t="s">
        <v>66</v>
      </c>
      <c r="D18062" s="1">
        <v>4</v>
      </c>
      <c r="E18062" s="1">
        <v>24</v>
      </c>
      <c r="F18062" s="1">
        <v>1887</v>
      </c>
      <c r="G18062" s="1">
        <v>1880</v>
      </c>
      <c r="H18062" s="1" t="s">
        <v>46</v>
      </c>
      <c r="I18062" s="1" t="s">
        <v>18</v>
      </c>
      <c r="L18062" s="1" t="s">
        <v>93</v>
      </c>
      <c r="M18062" s="1" t="s">
        <v>418</v>
      </c>
      <c r="N18062" s="1"/>
      <c r="O18062" s="1" t="s">
        <v>35</v>
      </c>
      <c r="P18062" s="1">
        <v>400</v>
      </c>
      <c r="Q18062" s="1" t="s">
        <v>25616</v>
      </c>
    </row>
    <row r="18063" spans="1:17" ht="12.5" x14ac:dyDescent="0.25">
      <c r="A18063" s="1" t="s">
        <v>22</v>
      </c>
      <c r="B18063" s="1" t="s">
        <v>4186</v>
      </c>
      <c r="C18063" s="1" t="s">
        <v>66</v>
      </c>
      <c r="D18063" s="1">
        <v>4</v>
      </c>
      <c r="E18063" s="1">
        <v>29</v>
      </c>
      <c r="F18063" s="1">
        <v>1887</v>
      </c>
      <c r="G18063" s="1">
        <v>1880</v>
      </c>
      <c r="H18063" s="1" t="s">
        <v>17</v>
      </c>
      <c r="I18063" s="1" t="s">
        <v>18</v>
      </c>
      <c r="J18063" s="1">
        <v>8</v>
      </c>
      <c r="L18063" s="1" t="s">
        <v>93</v>
      </c>
      <c r="M18063" s="1" t="s">
        <v>1551</v>
      </c>
      <c r="N18063" s="1"/>
      <c r="O18063" s="1" t="s">
        <v>35</v>
      </c>
      <c r="P18063" s="1">
        <v>200</v>
      </c>
      <c r="Q18063" s="1" t="s">
        <v>25617</v>
      </c>
    </row>
    <row r="18064" spans="1:17" ht="12.5" x14ac:dyDescent="0.25">
      <c r="A18064" s="1" t="s">
        <v>38</v>
      </c>
      <c r="B18064" s="1" t="s">
        <v>4188</v>
      </c>
      <c r="C18064" s="1" t="s">
        <v>16</v>
      </c>
      <c r="D18064" s="1">
        <v>8</v>
      </c>
      <c r="E18064" s="1">
        <v>5</v>
      </c>
      <c r="F18064" s="1">
        <v>1887</v>
      </c>
      <c r="G18064" s="1">
        <v>1880</v>
      </c>
      <c r="H18064" s="1" t="s">
        <v>17</v>
      </c>
      <c r="I18064" s="1" t="s">
        <v>18</v>
      </c>
      <c r="J18064" s="1">
        <v>69</v>
      </c>
      <c r="L18064" s="1" t="s">
        <v>93</v>
      </c>
      <c r="M18064" s="1" t="s">
        <v>4189</v>
      </c>
      <c r="N18064" s="1"/>
      <c r="O18064" s="1" t="s">
        <v>35</v>
      </c>
      <c r="P18064" s="1">
        <v>50</v>
      </c>
      <c r="Q18064" s="1" t="s">
        <v>25618</v>
      </c>
    </row>
    <row r="18065" spans="1:17" ht="12.5" x14ac:dyDescent="0.25">
      <c r="A18065" s="1" t="s">
        <v>14</v>
      </c>
      <c r="B18065" s="1" t="s">
        <v>4191</v>
      </c>
      <c r="C18065" s="1" t="s">
        <v>16</v>
      </c>
      <c r="D18065" s="1">
        <v>8</v>
      </c>
      <c r="E18065" s="1">
        <v>9</v>
      </c>
      <c r="F18065" s="1">
        <v>1887</v>
      </c>
      <c r="G18065" s="1">
        <v>1880</v>
      </c>
      <c r="H18065" s="1" t="s">
        <v>17</v>
      </c>
      <c r="I18065" s="1" t="s">
        <v>18</v>
      </c>
      <c r="J18065" s="1">
        <v>1</v>
      </c>
      <c r="L18065" s="1" t="s">
        <v>93</v>
      </c>
      <c r="M18065" s="1" t="s">
        <v>245</v>
      </c>
      <c r="N18065" s="1"/>
      <c r="O18065" s="1" t="s">
        <v>35</v>
      </c>
      <c r="P18065" s="1">
        <v>200</v>
      </c>
      <c r="Q18065" s="1" t="s">
        <v>25620</v>
      </c>
    </row>
    <row r="18066" spans="1:17" ht="12.5" x14ac:dyDescent="0.25">
      <c r="A18066" s="1" t="s">
        <v>30</v>
      </c>
      <c r="B18066" s="1" t="s">
        <v>4193</v>
      </c>
      <c r="C18066" s="1" t="s">
        <v>16</v>
      </c>
      <c r="D18066" s="1">
        <v>8</v>
      </c>
      <c r="E18066" s="1">
        <v>10</v>
      </c>
      <c r="F18066" s="1">
        <v>1887</v>
      </c>
      <c r="G18066" s="1">
        <v>1880</v>
      </c>
      <c r="H18066" s="1" t="s">
        <v>17</v>
      </c>
      <c r="I18066" s="1" t="s">
        <v>326</v>
      </c>
      <c r="J18066" s="1">
        <v>38</v>
      </c>
      <c r="L18066" s="1" t="s">
        <v>93</v>
      </c>
      <c r="M18066" s="1" t="s">
        <v>2164</v>
      </c>
      <c r="N18066" s="1"/>
      <c r="O18066" s="1" t="s">
        <v>23310</v>
      </c>
      <c r="P18066" s="1">
        <v>200</v>
      </c>
    </row>
    <row r="18067" spans="1:17" ht="12.5" x14ac:dyDescent="0.25">
      <c r="A18067" s="1" t="s">
        <v>22</v>
      </c>
      <c r="B18067" s="1" t="s">
        <v>4195</v>
      </c>
      <c r="C18067" s="1" t="s">
        <v>16</v>
      </c>
      <c r="D18067" s="1">
        <v>8</v>
      </c>
      <c r="E18067" s="1">
        <v>13</v>
      </c>
      <c r="F18067" s="1">
        <v>1887</v>
      </c>
      <c r="G18067" s="1">
        <v>1880</v>
      </c>
      <c r="H18067" s="1" t="s">
        <v>17</v>
      </c>
      <c r="I18067" s="1" t="s">
        <v>18</v>
      </c>
      <c r="J18067" s="1">
        <v>32</v>
      </c>
      <c r="L18067" s="1" t="s">
        <v>93</v>
      </c>
      <c r="M18067" s="1" t="s">
        <v>1551</v>
      </c>
      <c r="N18067" s="1"/>
      <c r="O18067" s="1" t="s">
        <v>668</v>
      </c>
      <c r="P18067" s="1">
        <v>100</v>
      </c>
      <c r="Q18067" s="1" t="s">
        <v>25623</v>
      </c>
    </row>
    <row r="18068" spans="1:17" ht="12.5" x14ac:dyDescent="0.25">
      <c r="A18068" s="1" t="s">
        <v>100</v>
      </c>
      <c r="B18068" s="1" t="s">
        <v>4197</v>
      </c>
      <c r="C18068" s="1" t="s">
        <v>16</v>
      </c>
      <c r="D18068" s="1">
        <v>8</v>
      </c>
      <c r="E18068" s="1">
        <v>15</v>
      </c>
      <c r="F18068" s="1">
        <v>1887</v>
      </c>
      <c r="G18068" s="1">
        <v>1880</v>
      </c>
      <c r="H18068" s="1" t="s">
        <v>17</v>
      </c>
      <c r="I18068" s="1" t="s">
        <v>18</v>
      </c>
      <c r="J18068" s="1">
        <v>3</v>
      </c>
      <c r="L18068" s="1" t="s">
        <v>93</v>
      </c>
      <c r="M18068" s="1" t="s">
        <v>1342</v>
      </c>
      <c r="N18068" s="1"/>
      <c r="O18068" s="1" t="s">
        <v>35</v>
      </c>
      <c r="P18068" s="1" t="s">
        <v>7241</v>
      </c>
      <c r="Q18068" s="1" t="s">
        <v>25624</v>
      </c>
    </row>
    <row r="18069" spans="1:17" ht="12.5" x14ac:dyDescent="0.25">
      <c r="A18069" s="1" t="s">
        <v>193</v>
      </c>
      <c r="B18069" s="1" t="s">
        <v>4200</v>
      </c>
      <c r="C18069" s="1" t="s">
        <v>16</v>
      </c>
      <c r="D18069" s="1">
        <v>8</v>
      </c>
      <c r="E18069" s="1">
        <v>17</v>
      </c>
      <c r="F18069" s="1">
        <v>1887</v>
      </c>
      <c r="G18069" s="1">
        <v>1880</v>
      </c>
      <c r="H18069" s="1" t="s">
        <v>17</v>
      </c>
      <c r="I18069" s="1" t="s">
        <v>18</v>
      </c>
      <c r="L18069" s="1" t="s">
        <v>93</v>
      </c>
      <c r="M18069" s="1" t="s">
        <v>2215</v>
      </c>
      <c r="N18069" s="1"/>
      <c r="O18069" s="1" t="s">
        <v>35</v>
      </c>
      <c r="P18069" s="1" t="s">
        <v>7241</v>
      </c>
    </row>
    <row r="18070" spans="1:17" ht="12.5" x14ac:dyDescent="0.25">
      <c r="A18070" s="1" t="s">
        <v>212</v>
      </c>
      <c r="B18070" s="1" t="s">
        <v>4202</v>
      </c>
      <c r="C18070" s="1" t="s">
        <v>16</v>
      </c>
      <c r="D18070" s="1">
        <v>8</v>
      </c>
      <c r="E18070" s="1">
        <v>18</v>
      </c>
      <c r="F18070" s="1">
        <v>1887</v>
      </c>
      <c r="G18070" s="1">
        <v>1880</v>
      </c>
      <c r="H18070" s="1" t="s">
        <v>17</v>
      </c>
      <c r="I18070" s="1" t="s">
        <v>18</v>
      </c>
      <c r="J18070" s="1">
        <v>41</v>
      </c>
      <c r="L18070" s="1" t="s">
        <v>93</v>
      </c>
      <c r="M18070" s="1" t="s">
        <v>591</v>
      </c>
      <c r="N18070" s="1"/>
      <c r="O18070" s="1" t="s">
        <v>35</v>
      </c>
      <c r="P18070" s="1">
        <v>400</v>
      </c>
      <c r="Q18070" s="1" t="s">
        <v>25626</v>
      </c>
    </row>
    <row r="18071" spans="1:17" ht="12.5" x14ac:dyDescent="0.25">
      <c r="A18071" s="1" t="s">
        <v>22</v>
      </c>
      <c r="B18071" s="1" t="s">
        <v>4204</v>
      </c>
      <c r="C18071" s="1" t="s">
        <v>16</v>
      </c>
      <c r="D18071" s="1">
        <v>8</v>
      </c>
      <c r="E18071" s="1">
        <v>21</v>
      </c>
      <c r="F18071" s="1">
        <v>1887</v>
      </c>
      <c r="G18071" s="1">
        <v>1880</v>
      </c>
      <c r="H18071" s="1" t="s">
        <v>46</v>
      </c>
      <c r="I18071" s="1" t="s">
        <v>18</v>
      </c>
      <c r="J18071" s="1">
        <v>4</v>
      </c>
      <c r="L18071" s="1" t="s">
        <v>93</v>
      </c>
      <c r="M18071" s="1" t="s">
        <v>2122</v>
      </c>
      <c r="N18071" s="1"/>
      <c r="O18071" s="1" t="s">
        <v>35</v>
      </c>
      <c r="P18071" s="1">
        <v>100</v>
      </c>
      <c r="Q18071" s="1" t="s">
        <v>25627</v>
      </c>
    </row>
    <row r="18072" spans="1:17" ht="12.5" x14ac:dyDescent="0.25">
      <c r="A18072" s="1" t="s">
        <v>390</v>
      </c>
      <c r="B18072" s="1" t="s">
        <v>4206</v>
      </c>
      <c r="C18072" s="1" t="s">
        <v>16</v>
      </c>
      <c r="D18072" s="1">
        <v>8</v>
      </c>
      <c r="E18072" s="1">
        <v>22</v>
      </c>
      <c r="F18072" s="1">
        <v>1887</v>
      </c>
      <c r="G18072" s="1">
        <v>1880</v>
      </c>
      <c r="H18072" s="1" t="s">
        <v>46</v>
      </c>
      <c r="I18072" s="1" t="s">
        <v>18</v>
      </c>
      <c r="J18072" s="1">
        <v>18</v>
      </c>
      <c r="L18072" s="1" t="s">
        <v>93</v>
      </c>
      <c r="M18072" s="1" t="s">
        <v>4207</v>
      </c>
      <c r="N18072" s="1"/>
      <c r="O18072" s="1" t="s">
        <v>41</v>
      </c>
      <c r="P18072" s="1" t="s">
        <v>126</v>
      </c>
      <c r="Q18072" s="1" t="s">
        <v>25628</v>
      </c>
    </row>
    <row r="18073" spans="1:17" ht="12.5" x14ac:dyDescent="0.25">
      <c r="A18073" s="1" t="s">
        <v>38</v>
      </c>
      <c r="B18073" s="1" t="s">
        <v>4209</v>
      </c>
      <c r="C18073" s="1" t="s">
        <v>16</v>
      </c>
      <c r="D18073" s="1">
        <v>8</v>
      </c>
      <c r="E18073" s="1">
        <v>23</v>
      </c>
      <c r="F18073" s="1">
        <v>1887</v>
      </c>
      <c r="G18073" s="1">
        <v>1880</v>
      </c>
      <c r="H18073" s="1" t="s">
        <v>46</v>
      </c>
      <c r="I18073" s="1" t="s">
        <v>18</v>
      </c>
      <c r="L18073" s="1" t="s">
        <v>93</v>
      </c>
      <c r="M18073" s="1" t="s">
        <v>2528</v>
      </c>
      <c r="N18073" s="1"/>
      <c r="O18073" s="1" t="s">
        <v>67</v>
      </c>
      <c r="P18073" s="1" t="s">
        <v>126</v>
      </c>
    </row>
    <row r="18074" spans="1:17" ht="12.5" x14ac:dyDescent="0.25">
      <c r="A18074" s="1" t="s">
        <v>135</v>
      </c>
      <c r="B18074" s="1" t="s">
        <v>4211</v>
      </c>
      <c r="C18074" s="1" t="s">
        <v>16</v>
      </c>
      <c r="D18074" s="1">
        <v>8</v>
      </c>
      <c r="E18074" s="1">
        <v>26</v>
      </c>
      <c r="F18074" s="1">
        <v>1887</v>
      </c>
      <c r="G18074" s="1">
        <v>1880</v>
      </c>
      <c r="H18074" s="1" t="s">
        <v>17</v>
      </c>
      <c r="I18074" s="1" t="s">
        <v>18</v>
      </c>
      <c r="J18074" s="1">
        <v>8</v>
      </c>
      <c r="L18074" s="1" t="s">
        <v>93</v>
      </c>
      <c r="M18074" s="1" t="s">
        <v>2288</v>
      </c>
      <c r="N18074" s="1"/>
      <c r="O18074" s="1" t="s">
        <v>35</v>
      </c>
      <c r="P18074" s="1" t="s">
        <v>7241</v>
      </c>
    </row>
    <row r="18075" spans="1:17" ht="12.5" x14ac:dyDescent="0.25">
      <c r="A18075" s="1" t="s">
        <v>193</v>
      </c>
      <c r="B18075" s="1" t="s">
        <v>4213</v>
      </c>
      <c r="C18075" s="1" t="s">
        <v>16</v>
      </c>
      <c r="D18075" s="1">
        <v>8</v>
      </c>
      <c r="E18075" s="1">
        <v>29</v>
      </c>
      <c r="F18075" s="1">
        <v>1887</v>
      </c>
      <c r="G18075" s="1">
        <v>1880</v>
      </c>
      <c r="H18075" s="1" t="s">
        <v>46</v>
      </c>
      <c r="I18075" s="1" t="s">
        <v>18</v>
      </c>
      <c r="J18075" s="1">
        <v>26</v>
      </c>
      <c r="L18075" s="1" t="s">
        <v>93</v>
      </c>
      <c r="M18075" s="1" t="s">
        <v>3464</v>
      </c>
      <c r="N18075" s="1"/>
      <c r="O18075" s="1" t="s">
        <v>23310</v>
      </c>
      <c r="P18075" s="1">
        <v>200</v>
      </c>
      <c r="Q18075" s="1" t="s">
        <v>25632</v>
      </c>
    </row>
    <row r="18076" spans="1:17" ht="12.5" x14ac:dyDescent="0.25">
      <c r="A18076" s="1" t="s">
        <v>22</v>
      </c>
      <c r="B18076" s="1" t="s">
        <v>4215</v>
      </c>
      <c r="C18076" s="1" t="s">
        <v>109</v>
      </c>
      <c r="D18076" s="1">
        <v>12</v>
      </c>
      <c r="E18076" s="1">
        <v>26</v>
      </c>
      <c r="F18076" s="1">
        <v>1887</v>
      </c>
      <c r="G18076" s="1">
        <v>1880</v>
      </c>
      <c r="H18076" s="1" t="s">
        <v>46</v>
      </c>
      <c r="I18076" s="1" t="s">
        <v>18</v>
      </c>
      <c r="L18076" s="1" t="s">
        <v>93</v>
      </c>
      <c r="M18076" s="1" t="s">
        <v>418</v>
      </c>
      <c r="N18076" s="1"/>
      <c r="O18076" s="1" t="s">
        <v>35</v>
      </c>
      <c r="P18076" s="1">
        <v>200</v>
      </c>
      <c r="Q18076" s="1" t="s">
        <v>25633</v>
      </c>
    </row>
    <row r="18077" spans="1:17" ht="12.5" x14ac:dyDescent="0.25">
      <c r="A18077" s="1" t="s">
        <v>346</v>
      </c>
      <c r="B18077" s="1" t="s">
        <v>4217</v>
      </c>
      <c r="C18077" s="1" t="s">
        <v>109</v>
      </c>
      <c r="D18077" s="1">
        <v>12</v>
      </c>
      <c r="E18077" s="1">
        <v>28</v>
      </c>
      <c r="F18077" s="1">
        <v>1887</v>
      </c>
      <c r="G18077" s="1">
        <v>1880</v>
      </c>
      <c r="H18077" s="1" t="s">
        <v>46</v>
      </c>
      <c r="I18077" s="1" t="s">
        <v>18</v>
      </c>
      <c r="J18077" s="1">
        <v>72</v>
      </c>
      <c r="L18077" s="1" t="s">
        <v>93</v>
      </c>
      <c r="M18077" s="1" t="s">
        <v>34</v>
      </c>
      <c r="N18077" s="1"/>
      <c r="O18077" s="1" t="s">
        <v>35</v>
      </c>
      <c r="P18077" s="1">
        <v>200</v>
      </c>
      <c r="Q18077" s="1" t="s">
        <v>25635</v>
      </c>
    </row>
    <row r="18078" spans="1:17" ht="12.5" x14ac:dyDescent="0.25">
      <c r="A18078" s="1" t="s">
        <v>212</v>
      </c>
      <c r="B18078" s="1" t="s">
        <v>4219</v>
      </c>
      <c r="C18078" s="1" t="s">
        <v>91</v>
      </c>
      <c r="D18078" s="1">
        <v>2</v>
      </c>
      <c r="E18078" s="1">
        <v>4</v>
      </c>
      <c r="F18078" s="1">
        <v>1887</v>
      </c>
      <c r="G18078" s="1">
        <v>1880</v>
      </c>
      <c r="H18078" s="1" t="s">
        <v>46</v>
      </c>
      <c r="I18078" s="1" t="s">
        <v>18</v>
      </c>
      <c r="L18078" s="1" t="s">
        <v>93</v>
      </c>
      <c r="M18078" s="1" t="s">
        <v>245</v>
      </c>
      <c r="N18078" s="1"/>
      <c r="O18078" s="1" t="s">
        <v>25637</v>
      </c>
      <c r="P18078" s="1" t="s">
        <v>126</v>
      </c>
      <c r="Q18078" s="1" t="s">
        <v>25638</v>
      </c>
    </row>
    <row r="18079" spans="1:17" ht="12.5" x14ac:dyDescent="0.25">
      <c r="A18079" s="1" t="s">
        <v>151</v>
      </c>
      <c r="B18079" s="1" t="s">
        <v>4221</v>
      </c>
      <c r="C18079" s="1" t="s">
        <v>91</v>
      </c>
      <c r="D18079" s="1">
        <v>2</v>
      </c>
      <c r="E18079" s="1">
        <v>7</v>
      </c>
      <c r="F18079" s="1">
        <v>1887</v>
      </c>
      <c r="G18079" s="1">
        <v>1880</v>
      </c>
      <c r="H18079" s="1" t="s">
        <v>46</v>
      </c>
      <c r="I18079" s="1" t="s">
        <v>18</v>
      </c>
      <c r="J18079" s="1">
        <v>59</v>
      </c>
      <c r="L18079" s="1" t="s">
        <v>93</v>
      </c>
      <c r="M18079" s="1" t="s">
        <v>4222</v>
      </c>
      <c r="N18079" s="1"/>
      <c r="O18079" s="1" t="s">
        <v>35</v>
      </c>
      <c r="P18079" s="1">
        <v>200</v>
      </c>
      <c r="Q18079" s="1" t="s">
        <v>25639</v>
      </c>
    </row>
    <row r="18080" spans="1:17" ht="12.5" x14ac:dyDescent="0.25">
      <c r="A18080" s="1" t="s">
        <v>100</v>
      </c>
      <c r="B18080" s="1" t="s">
        <v>4224</v>
      </c>
      <c r="C18080" s="1" t="s">
        <v>91</v>
      </c>
      <c r="D18080" s="1">
        <v>2</v>
      </c>
      <c r="E18080" s="1">
        <v>8</v>
      </c>
      <c r="F18080" s="1">
        <v>1887</v>
      </c>
      <c r="G18080" s="1">
        <v>1880</v>
      </c>
      <c r="H18080" s="1" t="s">
        <v>46</v>
      </c>
      <c r="I18080" s="1" t="s">
        <v>18</v>
      </c>
      <c r="L18080" s="1" t="s">
        <v>93</v>
      </c>
      <c r="M18080" s="1" t="s">
        <v>1551</v>
      </c>
      <c r="N18080" s="1"/>
      <c r="O18080" s="1" t="s">
        <v>93</v>
      </c>
      <c r="P18080" s="1">
        <v>200</v>
      </c>
    </row>
    <row r="18081" spans="1:17" ht="12.5" x14ac:dyDescent="0.25">
      <c r="A18081" s="1" t="s">
        <v>107</v>
      </c>
      <c r="B18081" s="1" t="s">
        <v>4226</v>
      </c>
      <c r="C18081" s="1" t="s">
        <v>91</v>
      </c>
      <c r="D18081" s="1">
        <v>2</v>
      </c>
      <c r="E18081" s="1">
        <v>13</v>
      </c>
      <c r="F18081" s="1">
        <v>1887</v>
      </c>
      <c r="G18081" s="1">
        <v>1880</v>
      </c>
      <c r="H18081" s="1" t="s">
        <v>46</v>
      </c>
      <c r="I18081" s="1" t="s">
        <v>326</v>
      </c>
      <c r="J18081" s="1">
        <v>81</v>
      </c>
      <c r="L18081" s="1" t="s">
        <v>93</v>
      </c>
      <c r="M18081" s="1" t="s">
        <v>4227</v>
      </c>
      <c r="N18081" s="1"/>
      <c r="O18081" s="1" t="s">
        <v>35</v>
      </c>
      <c r="P18081" s="1" t="s">
        <v>7241</v>
      </c>
    </row>
    <row r="18082" spans="1:17" ht="12.5" x14ac:dyDescent="0.25">
      <c r="A18082" s="1" t="s">
        <v>451</v>
      </c>
      <c r="B18082" s="1" t="s">
        <v>4229</v>
      </c>
      <c r="C18082" s="1" t="s">
        <v>91</v>
      </c>
      <c r="D18082" s="1">
        <v>2</v>
      </c>
      <c r="E18082" s="1">
        <v>21</v>
      </c>
      <c r="F18082" s="1">
        <v>1887</v>
      </c>
      <c r="G18082" s="1">
        <v>1880</v>
      </c>
      <c r="H18082" s="1" t="s">
        <v>46</v>
      </c>
      <c r="I18082" s="1" t="s">
        <v>18</v>
      </c>
      <c r="J18082" s="1">
        <v>1</v>
      </c>
      <c r="L18082" s="1" t="s">
        <v>93</v>
      </c>
      <c r="M18082" s="1" t="s">
        <v>4230</v>
      </c>
      <c r="N18082" s="1"/>
      <c r="O18082" s="1" t="s">
        <v>668</v>
      </c>
      <c r="P18082" s="1" t="s">
        <v>7241</v>
      </c>
      <c r="Q18082" s="1" t="s">
        <v>25642</v>
      </c>
    </row>
    <row r="18083" spans="1:17" ht="12.5" x14ac:dyDescent="0.25">
      <c r="A18083" s="1" t="s">
        <v>14</v>
      </c>
      <c r="B18083" s="1" t="s">
        <v>4232</v>
      </c>
      <c r="C18083" s="1" t="s">
        <v>91</v>
      </c>
      <c r="D18083" s="1">
        <v>2</v>
      </c>
      <c r="E18083" s="1">
        <v>27</v>
      </c>
      <c r="F18083" s="1">
        <v>1887</v>
      </c>
      <c r="G18083" s="1">
        <v>1880</v>
      </c>
      <c r="H18083" s="1" t="s">
        <v>17</v>
      </c>
      <c r="I18083" s="1" t="s">
        <v>18</v>
      </c>
      <c r="J18083" s="1">
        <v>73</v>
      </c>
      <c r="L18083" s="1" t="s">
        <v>93</v>
      </c>
      <c r="M18083" s="1" t="s">
        <v>4233</v>
      </c>
      <c r="N18083" s="1"/>
      <c r="O18083" s="1" t="s">
        <v>35</v>
      </c>
      <c r="P18083" s="1" t="s">
        <v>7241</v>
      </c>
      <c r="Q18083" s="1" t="s">
        <v>25624</v>
      </c>
    </row>
    <row r="18084" spans="1:17" ht="12.5" x14ac:dyDescent="0.25">
      <c r="A18084" s="1" t="s">
        <v>135</v>
      </c>
      <c r="B18084" s="1" t="s">
        <v>4235</v>
      </c>
      <c r="C18084" s="1" t="s">
        <v>137</v>
      </c>
      <c r="D18084" s="1">
        <v>1</v>
      </c>
      <c r="E18084" s="1">
        <v>22</v>
      </c>
      <c r="F18084" s="1">
        <v>1887</v>
      </c>
      <c r="G18084" s="1">
        <v>1880</v>
      </c>
      <c r="H18084" s="1" t="s">
        <v>46</v>
      </c>
      <c r="I18084" s="1" t="s">
        <v>18</v>
      </c>
      <c r="J18084" s="1">
        <v>9</v>
      </c>
      <c r="L18084" s="1" t="s">
        <v>93</v>
      </c>
      <c r="M18084" s="1" t="s">
        <v>1342</v>
      </c>
      <c r="N18084" s="1"/>
      <c r="O18084" s="1" t="s">
        <v>23863</v>
      </c>
      <c r="P18084" s="1" t="s">
        <v>579</v>
      </c>
      <c r="Q18084" s="1" t="s">
        <v>25644</v>
      </c>
    </row>
    <row r="18085" spans="1:17" ht="12.5" x14ac:dyDescent="0.25">
      <c r="A18085" s="1" t="s">
        <v>193</v>
      </c>
      <c r="B18085" s="1" t="s">
        <v>4237</v>
      </c>
      <c r="C18085" s="1" t="s">
        <v>137</v>
      </c>
      <c r="D18085" s="1">
        <v>1</v>
      </c>
      <c r="E18085" s="1">
        <v>26</v>
      </c>
      <c r="F18085" s="1">
        <v>1887</v>
      </c>
      <c r="G18085" s="1">
        <v>1880</v>
      </c>
      <c r="H18085" s="1" t="s">
        <v>17</v>
      </c>
      <c r="I18085" s="1" t="s">
        <v>18</v>
      </c>
      <c r="J18085" s="1">
        <v>32</v>
      </c>
      <c r="L18085" s="1" t="s">
        <v>93</v>
      </c>
      <c r="M18085" s="1" t="s">
        <v>2164</v>
      </c>
      <c r="N18085" s="1"/>
      <c r="O18085" s="1" t="s">
        <v>35</v>
      </c>
      <c r="P18085" s="1" t="s">
        <v>7241</v>
      </c>
      <c r="Q18085" s="1" t="s">
        <v>24728</v>
      </c>
    </row>
    <row r="18086" spans="1:17" ht="12.5" x14ac:dyDescent="0.25">
      <c r="A18086" s="1" t="s">
        <v>38</v>
      </c>
      <c r="B18086" s="1" t="s">
        <v>4239</v>
      </c>
      <c r="C18086" s="1" t="s">
        <v>137</v>
      </c>
      <c r="D18086" s="1">
        <v>1</v>
      </c>
      <c r="E18086" s="1">
        <v>27</v>
      </c>
      <c r="F18086" s="1">
        <v>1887</v>
      </c>
      <c r="G18086" s="1">
        <v>1880</v>
      </c>
      <c r="H18086" s="1" t="s">
        <v>17</v>
      </c>
      <c r="I18086" s="1" t="s">
        <v>18</v>
      </c>
      <c r="J18086" s="1">
        <v>47</v>
      </c>
      <c r="L18086" s="1" t="s">
        <v>93</v>
      </c>
      <c r="M18086" s="1" t="s">
        <v>1655</v>
      </c>
      <c r="N18086" s="1"/>
      <c r="O18086" s="1" t="s">
        <v>24471</v>
      </c>
      <c r="P18086" s="1" t="s">
        <v>126</v>
      </c>
      <c r="Q18086" s="1" t="s">
        <v>25646</v>
      </c>
    </row>
    <row r="18087" spans="1:17" ht="12.5" x14ac:dyDescent="0.25">
      <c r="A18087" s="1" t="s">
        <v>107</v>
      </c>
      <c r="B18087" s="1" t="s">
        <v>4241</v>
      </c>
      <c r="C18087" s="1" t="s">
        <v>137</v>
      </c>
      <c r="D18087" s="1">
        <v>1</v>
      </c>
      <c r="E18087" s="1">
        <v>28</v>
      </c>
      <c r="F18087" s="1">
        <v>1887</v>
      </c>
      <c r="G18087" s="1">
        <v>1880</v>
      </c>
      <c r="H18087" s="1" t="s">
        <v>17</v>
      </c>
      <c r="I18087" s="1" t="s">
        <v>18</v>
      </c>
      <c r="J18087" s="1">
        <v>3</v>
      </c>
      <c r="L18087" s="1" t="s">
        <v>93</v>
      </c>
      <c r="N18087" s="1"/>
      <c r="O18087" s="1" t="s">
        <v>93</v>
      </c>
      <c r="P18087" s="1" t="s">
        <v>7241</v>
      </c>
    </row>
    <row r="18088" spans="1:17" ht="12.5" x14ac:dyDescent="0.25">
      <c r="A18088" s="1" t="s">
        <v>212</v>
      </c>
      <c r="B18088" s="1" t="s">
        <v>4243</v>
      </c>
      <c r="C18088" s="1" t="s">
        <v>137</v>
      </c>
      <c r="D18088" s="1">
        <v>1</v>
      </c>
      <c r="E18088" s="1">
        <v>30</v>
      </c>
      <c r="F18088" s="1">
        <v>1887</v>
      </c>
      <c r="G18088" s="1">
        <v>1880</v>
      </c>
      <c r="H18088" s="1" t="s">
        <v>46</v>
      </c>
      <c r="I18088" s="1" t="s">
        <v>326</v>
      </c>
      <c r="J18088" s="1">
        <v>80</v>
      </c>
      <c r="L18088" s="1" t="s">
        <v>93</v>
      </c>
      <c r="M18088" s="1" t="s">
        <v>328</v>
      </c>
      <c r="N18088" s="1"/>
      <c r="O18088" s="1" t="s">
        <v>83</v>
      </c>
      <c r="P18088" s="1" t="s">
        <v>126</v>
      </c>
      <c r="Q18088" s="1" t="s">
        <v>25648</v>
      </c>
    </row>
    <row r="18089" spans="1:17" ht="12.5" x14ac:dyDescent="0.25">
      <c r="A18089" s="1" t="s">
        <v>38</v>
      </c>
      <c r="B18089" s="1" t="s">
        <v>4246</v>
      </c>
      <c r="C18089" s="1" t="s">
        <v>205</v>
      </c>
      <c r="D18089" s="1">
        <v>7</v>
      </c>
      <c r="E18089" s="1">
        <v>4</v>
      </c>
      <c r="F18089" s="1">
        <v>1887</v>
      </c>
      <c r="G18089" s="1">
        <v>1880</v>
      </c>
      <c r="H18089" s="1" t="s">
        <v>17</v>
      </c>
      <c r="I18089" s="1" t="s">
        <v>18</v>
      </c>
      <c r="J18089" s="1">
        <v>59</v>
      </c>
      <c r="L18089" s="1" t="s">
        <v>93</v>
      </c>
      <c r="M18089" s="1" t="s">
        <v>4247</v>
      </c>
      <c r="N18089" s="1"/>
      <c r="O18089" s="1" t="s">
        <v>111</v>
      </c>
      <c r="P18089" s="1">
        <v>50</v>
      </c>
      <c r="Q18089" s="1" t="s">
        <v>25650</v>
      </c>
    </row>
    <row r="18090" spans="1:17" ht="12.5" x14ac:dyDescent="0.25">
      <c r="A18090" s="1" t="s">
        <v>212</v>
      </c>
      <c r="B18090" s="1" t="s">
        <v>4249</v>
      </c>
      <c r="C18090" s="1" t="s">
        <v>205</v>
      </c>
      <c r="D18090" s="1">
        <v>7</v>
      </c>
      <c r="E18090" s="1">
        <v>6</v>
      </c>
      <c r="F18090" s="1">
        <v>1887</v>
      </c>
      <c r="G18090" s="1">
        <v>1880</v>
      </c>
      <c r="H18090" s="1" t="s">
        <v>46</v>
      </c>
      <c r="I18090" s="1" t="s">
        <v>18</v>
      </c>
      <c r="L18090" s="1" t="s">
        <v>93</v>
      </c>
      <c r="M18090" s="1" t="s">
        <v>418</v>
      </c>
      <c r="N18090" s="1"/>
      <c r="O18090" s="1" t="s">
        <v>111</v>
      </c>
      <c r="P18090" s="1">
        <v>200</v>
      </c>
      <c r="Q18090" s="1" t="s">
        <v>25652</v>
      </c>
    </row>
    <row r="18091" spans="1:17" ht="12.5" x14ac:dyDescent="0.25">
      <c r="A18091" s="1" t="s">
        <v>451</v>
      </c>
      <c r="B18091" s="1" t="s">
        <v>4251</v>
      </c>
      <c r="C18091" s="1" t="s">
        <v>205</v>
      </c>
      <c r="D18091" s="1">
        <v>7</v>
      </c>
      <c r="E18091" s="1">
        <v>7</v>
      </c>
      <c r="F18091" s="1">
        <v>1887</v>
      </c>
      <c r="G18091" s="1">
        <v>1880</v>
      </c>
      <c r="H18091" s="1" t="s">
        <v>17</v>
      </c>
      <c r="I18091" s="1" t="s">
        <v>18</v>
      </c>
      <c r="J18091" s="1">
        <v>79</v>
      </c>
      <c r="L18091" s="1" t="s">
        <v>93</v>
      </c>
      <c r="M18091" s="1" t="s">
        <v>34</v>
      </c>
      <c r="N18091" s="1"/>
      <c r="O18091" s="1" t="s">
        <v>23863</v>
      </c>
      <c r="P18091" s="1" t="s">
        <v>126</v>
      </c>
      <c r="Q18091" s="1" t="s">
        <v>25654</v>
      </c>
    </row>
    <row r="18092" spans="1:17" ht="12.5" x14ac:dyDescent="0.25">
      <c r="A18092" s="1" t="s">
        <v>135</v>
      </c>
      <c r="B18092" s="1" t="s">
        <v>4253</v>
      </c>
      <c r="C18092" s="1" t="s">
        <v>205</v>
      </c>
      <c r="D18092" s="1">
        <v>7</v>
      </c>
      <c r="E18092" s="1">
        <v>9</v>
      </c>
      <c r="F18092" s="1">
        <v>1887</v>
      </c>
      <c r="G18092" s="1">
        <v>1880</v>
      </c>
      <c r="H18092" s="1" t="s">
        <v>17</v>
      </c>
      <c r="I18092" s="1" t="s">
        <v>18</v>
      </c>
      <c r="L18092" s="1" t="s">
        <v>93</v>
      </c>
      <c r="M18092" s="1" t="s">
        <v>4254</v>
      </c>
      <c r="N18092" s="1"/>
      <c r="O18092" s="1" t="s">
        <v>35</v>
      </c>
      <c r="P18092" s="1">
        <v>200</v>
      </c>
      <c r="Q18092" s="1" t="s">
        <v>25655</v>
      </c>
    </row>
    <row r="18093" spans="1:17" ht="12.5" x14ac:dyDescent="0.25">
      <c r="A18093" s="1" t="s">
        <v>22</v>
      </c>
      <c r="B18093" s="1" t="s">
        <v>4257</v>
      </c>
      <c r="C18093" s="1" t="s">
        <v>205</v>
      </c>
      <c r="D18093" s="1">
        <v>7</v>
      </c>
      <c r="E18093" s="1">
        <v>12</v>
      </c>
      <c r="F18093" s="1">
        <v>1887</v>
      </c>
      <c r="G18093" s="1">
        <v>1880</v>
      </c>
      <c r="H18093" s="1" t="s">
        <v>17</v>
      </c>
      <c r="I18093" s="1" t="s">
        <v>18</v>
      </c>
      <c r="L18093" s="1" t="s">
        <v>93</v>
      </c>
      <c r="M18093" s="1" t="s">
        <v>418</v>
      </c>
      <c r="N18093" s="1"/>
      <c r="O18093" s="1" t="s">
        <v>7883</v>
      </c>
      <c r="P18093" s="1" t="s">
        <v>126</v>
      </c>
      <c r="Q18093" s="1" t="s">
        <v>25656</v>
      </c>
    </row>
    <row r="18094" spans="1:17" ht="12.5" x14ac:dyDescent="0.25">
      <c r="A18094" s="1" t="s">
        <v>212</v>
      </c>
      <c r="B18094" s="1" t="s">
        <v>4259</v>
      </c>
      <c r="C18094" s="1" t="s">
        <v>205</v>
      </c>
      <c r="D18094" s="1">
        <v>7</v>
      </c>
      <c r="E18094" s="1">
        <v>14</v>
      </c>
      <c r="F18094" s="1">
        <v>1887</v>
      </c>
      <c r="G18094" s="1">
        <v>1880</v>
      </c>
      <c r="H18094" s="1" t="s">
        <v>46</v>
      </c>
      <c r="I18094" s="1" t="s">
        <v>18</v>
      </c>
      <c r="J18094" s="1">
        <v>53</v>
      </c>
      <c r="L18094" s="1" t="s">
        <v>93</v>
      </c>
      <c r="M18094" s="1" t="s">
        <v>3248</v>
      </c>
      <c r="N18094" s="1"/>
      <c r="O18094" s="1" t="s">
        <v>83</v>
      </c>
      <c r="P18094" s="1" t="s">
        <v>126</v>
      </c>
      <c r="Q18094" s="1" t="s">
        <v>25658</v>
      </c>
    </row>
    <row r="18095" spans="1:17" ht="12.5" x14ac:dyDescent="0.25">
      <c r="A18095" s="1" t="s">
        <v>172</v>
      </c>
      <c r="B18095" s="1" t="s">
        <v>4261</v>
      </c>
      <c r="C18095" s="1" t="s">
        <v>205</v>
      </c>
      <c r="D18095" s="1">
        <v>7</v>
      </c>
      <c r="E18095" s="1">
        <v>23</v>
      </c>
      <c r="F18095" s="1">
        <v>1887</v>
      </c>
      <c r="G18095" s="1">
        <v>1880</v>
      </c>
      <c r="H18095" s="1" t="s">
        <v>17</v>
      </c>
      <c r="I18095" s="1" t="s">
        <v>18</v>
      </c>
      <c r="J18095" s="1">
        <v>84</v>
      </c>
      <c r="L18095" s="1" t="s">
        <v>93</v>
      </c>
      <c r="M18095" s="1" t="s">
        <v>34</v>
      </c>
      <c r="N18095" s="1"/>
      <c r="O18095" s="1" t="s">
        <v>41</v>
      </c>
      <c r="P18095" s="1">
        <v>50</v>
      </c>
      <c r="Q18095" s="1" t="s">
        <v>25659</v>
      </c>
    </row>
    <row r="18096" spans="1:17" ht="12.5" x14ac:dyDescent="0.25">
      <c r="A18096" s="1" t="s">
        <v>172</v>
      </c>
      <c r="B18096" s="1" t="s">
        <v>4263</v>
      </c>
      <c r="C18096" s="1" t="s">
        <v>205</v>
      </c>
      <c r="D18096" s="1">
        <v>7</v>
      </c>
      <c r="E18096" s="1">
        <v>25</v>
      </c>
      <c r="F18096" s="1">
        <v>1887</v>
      </c>
      <c r="G18096" s="1">
        <v>1880</v>
      </c>
      <c r="H18096" s="1" t="s">
        <v>17</v>
      </c>
      <c r="I18096" s="1" t="s">
        <v>18</v>
      </c>
      <c r="J18096" s="1">
        <v>2</v>
      </c>
      <c r="L18096" s="1" t="s">
        <v>93</v>
      </c>
      <c r="M18096" s="1" t="s">
        <v>4264</v>
      </c>
      <c r="N18096" s="1"/>
      <c r="O18096" s="1" t="s">
        <v>53</v>
      </c>
      <c r="P18096" s="1" t="s">
        <v>126</v>
      </c>
    </row>
    <row r="18097" spans="1:17" ht="12.5" x14ac:dyDescent="0.25">
      <c r="A18097" s="1" t="s">
        <v>107</v>
      </c>
      <c r="B18097" s="1" t="s">
        <v>4266</v>
      </c>
      <c r="C18097" s="1" t="s">
        <v>205</v>
      </c>
      <c r="D18097" s="1">
        <v>7</v>
      </c>
      <c r="E18097" s="1">
        <v>25</v>
      </c>
      <c r="F18097" s="1">
        <v>1887</v>
      </c>
      <c r="G18097" s="1">
        <v>1880</v>
      </c>
      <c r="H18097" s="1" t="s">
        <v>17</v>
      </c>
      <c r="I18097" s="1" t="s">
        <v>18</v>
      </c>
      <c r="L18097" s="1" t="s">
        <v>93</v>
      </c>
      <c r="M18097" s="1" t="s">
        <v>4267</v>
      </c>
      <c r="N18097" s="1"/>
      <c r="O18097" s="1" t="s">
        <v>35</v>
      </c>
      <c r="P18097" s="1" t="s">
        <v>126</v>
      </c>
      <c r="Q18097" s="1" t="s">
        <v>25662</v>
      </c>
    </row>
    <row r="18098" spans="1:17" ht="12.5" x14ac:dyDescent="0.25">
      <c r="A18098" s="1" t="s">
        <v>135</v>
      </c>
      <c r="B18098" s="1" t="s">
        <v>4269</v>
      </c>
      <c r="C18098" s="1" t="s">
        <v>205</v>
      </c>
      <c r="D18098" s="1">
        <v>7</v>
      </c>
      <c r="E18098" s="1">
        <v>27</v>
      </c>
      <c r="F18098" s="1">
        <v>1887</v>
      </c>
      <c r="G18098" s="1">
        <v>1880</v>
      </c>
      <c r="H18098" s="1" t="s">
        <v>17</v>
      </c>
      <c r="I18098" s="1" t="s">
        <v>18</v>
      </c>
      <c r="L18098" s="1" t="s">
        <v>93</v>
      </c>
      <c r="N18098" s="1"/>
      <c r="O18098" s="1" t="s">
        <v>19</v>
      </c>
      <c r="P18098" s="1" t="s">
        <v>126</v>
      </c>
      <c r="Q18098" s="1" t="s">
        <v>25665</v>
      </c>
    </row>
    <row r="18099" spans="1:17" ht="12.5" x14ac:dyDescent="0.25">
      <c r="A18099" s="1" t="s">
        <v>172</v>
      </c>
      <c r="B18099" s="1" t="s">
        <v>4271</v>
      </c>
      <c r="C18099" s="1" t="s">
        <v>205</v>
      </c>
      <c r="D18099" s="1">
        <v>7</v>
      </c>
      <c r="E18099" s="1">
        <v>29</v>
      </c>
      <c r="F18099" s="1">
        <v>1887</v>
      </c>
      <c r="G18099" s="1">
        <v>1880</v>
      </c>
      <c r="H18099" s="1" t="s">
        <v>17</v>
      </c>
      <c r="I18099" s="1" t="s">
        <v>18</v>
      </c>
      <c r="L18099" s="1" t="s">
        <v>93</v>
      </c>
      <c r="M18099" s="1" t="s">
        <v>3340</v>
      </c>
      <c r="N18099" s="1"/>
      <c r="O18099" s="1" t="s">
        <v>35</v>
      </c>
      <c r="P18099" s="1">
        <v>200</v>
      </c>
      <c r="Q18099" s="1" t="s">
        <v>25667</v>
      </c>
    </row>
    <row r="18100" spans="1:17" ht="12.5" x14ac:dyDescent="0.25">
      <c r="A18100" s="1" t="s">
        <v>172</v>
      </c>
      <c r="B18100" s="1" t="s">
        <v>4273</v>
      </c>
      <c r="C18100" s="1" t="s">
        <v>205</v>
      </c>
      <c r="D18100" s="1">
        <v>7</v>
      </c>
      <c r="E18100" s="1">
        <v>31</v>
      </c>
      <c r="F18100" s="1">
        <v>1887</v>
      </c>
      <c r="G18100" s="1">
        <v>1880</v>
      </c>
      <c r="H18100" s="1" t="s">
        <v>46</v>
      </c>
      <c r="I18100" s="1" t="s">
        <v>18</v>
      </c>
      <c r="L18100" s="1" t="s">
        <v>93</v>
      </c>
      <c r="M18100" s="1" t="s">
        <v>418</v>
      </c>
      <c r="N18100" s="1"/>
      <c r="O18100" s="1" t="s">
        <v>35</v>
      </c>
      <c r="P18100" s="1">
        <v>200</v>
      </c>
      <c r="Q18100" s="1" t="s">
        <v>24213</v>
      </c>
    </row>
    <row r="18101" spans="1:17" ht="12.5" x14ac:dyDescent="0.25">
      <c r="A18101" s="1" t="s">
        <v>135</v>
      </c>
      <c r="B18101" s="1" t="s">
        <v>4276</v>
      </c>
      <c r="C18101" s="1" t="s">
        <v>74</v>
      </c>
      <c r="D18101" s="1">
        <v>6</v>
      </c>
      <c r="E18101" s="1">
        <v>9</v>
      </c>
      <c r="F18101" s="1">
        <v>1887</v>
      </c>
      <c r="G18101" s="1">
        <v>1880</v>
      </c>
      <c r="H18101" s="1" t="s">
        <v>17</v>
      </c>
      <c r="I18101" s="1" t="s">
        <v>18</v>
      </c>
      <c r="J18101" s="1">
        <v>59</v>
      </c>
      <c r="L18101" s="1" t="s">
        <v>93</v>
      </c>
      <c r="M18101" s="1" t="s">
        <v>4277</v>
      </c>
      <c r="N18101" s="1"/>
      <c r="O18101" s="1" t="s">
        <v>35</v>
      </c>
      <c r="P18101" s="1" t="s">
        <v>126</v>
      </c>
      <c r="Q18101" s="1" t="s">
        <v>25669</v>
      </c>
    </row>
    <row r="18102" spans="1:17" ht="12.5" x14ac:dyDescent="0.25">
      <c r="A18102" s="1" t="s">
        <v>212</v>
      </c>
      <c r="B18102" s="1" t="s">
        <v>4279</v>
      </c>
      <c r="C18102" s="1" t="s">
        <v>74</v>
      </c>
      <c r="D18102" s="1">
        <v>6</v>
      </c>
      <c r="E18102" s="1">
        <v>15</v>
      </c>
      <c r="F18102" s="1">
        <v>1887</v>
      </c>
      <c r="G18102" s="1">
        <v>1880</v>
      </c>
      <c r="H18102" s="1" t="s">
        <v>17</v>
      </c>
      <c r="I18102" s="1" t="s">
        <v>18</v>
      </c>
      <c r="J18102" s="1">
        <v>16</v>
      </c>
      <c r="L18102" s="1" t="s">
        <v>93</v>
      </c>
      <c r="M18102" s="1" t="s">
        <v>1551</v>
      </c>
      <c r="N18102" s="1"/>
      <c r="O18102" s="1" t="s">
        <v>25671</v>
      </c>
      <c r="Q18102" s="1" t="s">
        <v>25672</v>
      </c>
    </row>
    <row r="18103" spans="1:17" ht="12.5" x14ac:dyDescent="0.25">
      <c r="A18103" s="1" t="s">
        <v>100</v>
      </c>
      <c r="B18103" s="1" t="s">
        <v>4281</v>
      </c>
      <c r="C18103" s="1" t="s">
        <v>74</v>
      </c>
      <c r="D18103" s="1">
        <v>6</v>
      </c>
      <c r="E18103" s="1">
        <v>19</v>
      </c>
      <c r="F18103" s="1">
        <v>1887</v>
      </c>
      <c r="G18103" s="1">
        <v>1880</v>
      </c>
      <c r="H18103" s="1" t="s">
        <v>17</v>
      </c>
      <c r="I18103" s="1" t="s">
        <v>18</v>
      </c>
      <c r="J18103" s="1">
        <v>76</v>
      </c>
      <c r="L18103" s="1" t="s">
        <v>93</v>
      </c>
      <c r="M18103" s="1" t="s">
        <v>2122</v>
      </c>
      <c r="N18103" s="1"/>
      <c r="O18103" s="1" t="s">
        <v>668</v>
      </c>
      <c r="P18103" s="1" t="s">
        <v>126</v>
      </c>
    </row>
    <row r="18104" spans="1:17" ht="12.5" x14ac:dyDescent="0.25">
      <c r="A18104" s="1" t="s">
        <v>172</v>
      </c>
      <c r="B18104" s="1" t="s">
        <v>4283</v>
      </c>
      <c r="C18104" s="1" t="s">
        <v>74</v>
      </c>
      <c r="D18104" s="1">
        <v>6</v>
      </c>
      <c r="E18104" s="1">
        <v>23</v>
      </c>
      <c r="F18104" s="1">
        <v>1887</v>
      </c>
      <c r="G18104" s="1">
        <v>1880</v>
      </c>
      <c r="H18104" s="1" t="s">
        <v>17</v>
      </c>
      <c r="I18104" s="1" t="s">
        <v>18</v>
      </c>
      <c r="J18104" s="1">
        <v>75</v>
      </c>
      <c r="L18104" s="1" t="s">
        <v>93</v>
      </c>
      <c r="M18104" s="1" t="s">
        <v>34</v>
      </c>
      <c r="N18104" s="1"/>
      <c r="O18104" s="1" t="s">
        <v>25675</v>
      </c>
      <c r="P18104" s="1" t="s">
        <v>126</v>
      </c>
      <c r="Q18104" s="1" t="s">
        <v>25676</v>
      </c>
    </row>
    <row r="18105" spans="1:17" ht="12.5" x14ac:dyDescent="0.25">
      <c r="A18105" s="1" t="s">
        <v>702</v>
      </c>
      <c r="B18105" s="1" t="s">
        <v>4285</v>
      </c>
      <c r="C18105" s="1" t="s">
        <v>74</v>
      </c>
      <c r="D18105" s="1">
        <v>6</v>
      </c>
      <c r="E18105" s="1">
        <v>25</v>
      </c>
      <c r="F18105" s="1">
        <v>1887</v>
      </c>
      <c r="G18105" s="1">
        <v>1880</v>
      </c>
      <c r="H18105" s="1" t="s">
        <v>46</v>
      </c>
      <c r="I18105" s="1" t="s">
        <v>18</v>
      </c>
      <c r="J18105" s="1">
        <v>73</v>
      </c>
      <c r="L18105" s="1" t="s">
        <v>93</v>
      </c>
      <c r="M18105" s="1" t="s">
        <v>1342</v>
      </c>
      <c r="N18105" s="1"/>
      <c r="O18105" s="1" t="s">
        <v>35</v>
      </c>
      <c r="P18105" s="1">
        <v>200</v>
      </c>
      <c r="Q18105" s="1" t="s">
        <v>25678</v>
      </c>
    </row>
    <row r="18106" spans="1:17" ht="12.5" x14ac:dyDescent="0.25">
      <c r="A18106" s="1" t="s">
        <v>243</v>
      </c>
      <c r="B18106" s="1" t="s">
        <v>4288</v>
      </c>
      <c r="C18106" s="1" t="s">
        <v>74</v>
      </c>
      <c r="D18106" s="1">
        <v>6</v>
      </c>
      <c r="E18106" s="1">
        <v>25</v>
      </c>
      <c r="F18106" s="1">
        <v>1887</v>
      </c>
      <c r="G18106" s="1">
        <v>1880</v>
      </c>
      <c r="I18106" s="1" t="s">
        <v>18</v>
      </c>
      <c r="N18106" s="1"/>
      <c r="O18106" s="1" t="s">
        <v>19</v>
      </c>
      <c r="P18106" s="1" t="s">
        <v>7241</v>
      </c>
    </row>
    <row r="18107" spans="1:17" ht="12.5" x14ac:dyDescent="0.25">
      <c r="A18107" s="1" t="s">
        <v>38</v>
      </c>
      <c r="B18107" s="1" t="s">
        <v>4289</v>
      </c>
      <c r="C18107" s="1" t="s">
        <v>45</v>
      </c>
      <c r="D18107" s="1">
        <v>3</v>
      </c>
      <c r="E18107" s="1">
        <v>5</v>
      </c>
      <c r="F18107" s="1">
        <v>1887</v>
      </c>
      <c r="G18107" s="1">
        <v>1880</v>
      </c>
      <c r="H18107" s="1" t="s">
        <v>17</v>
      </c>
      <c r="I18107" s="1" t="s">
        <v>18</v>
      </c>
      <c r="L18107" s="1" t="s">
        <v>93</v>
      </c>
      <c r="M18107" s="1" t="s">
        <v>418</v>
      </c>
      <c r="N18107" s="1"/>
      <c r="O18107" s="1" t="s">
        <v>578</v>
      </c>
      <c r="P18107" s="1">
        <v>200</v>
      </c>
    </row>
    <row r="18108" spans="1:17" ht="12.5" x14ac:dyDescent="0.25">
      <c r="A18108" s="1" t="s">
        <v>14</v>
      </c>
      <c r="B18108" s="1" t="s">
        <v>4291</v>
      </c>
      <c r="C18108" s="1" t="s">
        <v>45</v>
      </c>
      <c r="D18108" s="1">
        <v>3</v>
      </c>
      <c r="E18108" s="1">
        <v>7</v>
      </c>
      <c r="F18108" s="1">
        <v>1887</v>
      </c>
      <c r="G18108" s="1">
        <v>1880</v>
      </c>
      <c r="H18108" s="1" t="s">
        <v>17</v>
      </c>
      <c r="I18108" s="1" t="s">
        <v>18</v>
      </c>
      <c r="J18108" s="1">
        <v>78</v>
      </c>
      <c r="L18108" s="1" t="s">
        <v>93</v>
      </c>
      <c r="M18108" s="1" t="s">
        <v>34</v>
      </c>
      <c r="N18108" s="1"/>
      <c r="O18108" s="1" t="s">
        <v>35</v>
      </c>
      <c r="P18108" s="1" t="s">
        <v>126</v>
      </c>
      <c r="Q18108" s="1" t="s">
        <v>23981</v>
      </c>
    </row>
    <row r="18109" spans="1:17" ht="12.5" x14ac:dyDescent="0.25">
      <c r="A18109" s="1" t="s">
        <v>123</v>
      </c>
      <c r="B18109" s="1" t="s">
        <v>4293</v>
      </c>
      <c r="C18109" s="1" t="s">
        <v>45</v>
      </c>
      <c r="D18109" s="1">
        <v>3</v>
      </c>
      <c r="E18109" s="1">
        <v>20</v>
      </c>
      <c r="F18109" s="1">
        <v>1887</v>
      </c>
      <c r="G18109" s="1">
        <v>1880</v>
      </c>
      <c r="H18109" s="1" t="s">
        <v>17</v>
      </c>
      <c r="I18109" s="1" t="s">
        <v>18</v>
      </c>
      <c r="J18109" s="1">
        <v>55</v>
      </c>
      <c r="L18109" s="1" t="s">
        <v>93</v>
      </c>
      <c r="M18109" s="1" t="s">
        <v>245</v>
      </c>
      <c r="N18109" s="1"/>
      <c r="O18109" s="1" t="s">
        <v>35</v>
      </c>
      <c r="P18109" s="1">
        <v>50</v>
      </c>
      <c r="Q18109" s="1" t="s">
        <v>25681</v>
      </c>
    </row>
    <row r="18110" spans="1:17" ht="12.5" x14ac:dyDescent="0.25">
      <c r="A18110" s="1" t="s">
        <v>97</v>
      </c>
      <c r="B18110" s="1" t="s">
        <v>4295</v>
      </c>
      <c r="C18110" s="1" t="s">
        <v>45</v>
      </c>
      <c r="D18110" s="1">
        <v>3</v>
      </c>
      <c r="E18110" s="1">
        <v>23</v>
      </c>
      <c r="F18110" s="1">
        <v>1887</v>
      </c>
      <c r="G18110" s="1">
        <v>1880</v>
      </c>
      <c r="H18110" s="1" t="s">
        <v>46</v>
      </c>
      <c r="I18110" s="1" t="s">
        <v>18</v>
      </c>
      <c r="L18110" s="1" t="s">
        <v>93</v>
      </c>
      <c r="M18110" s="1" t="s">
        <v>418</v>
      </c>
      <c r="N18110" s="1"/>
      <c r="O18110" s="1" t="s">
        <v>41</v>
      </c>
      <c r="Q18110" s="1" t="s">
        <v>25683</v>
      </c>
    </row>
    <row r="18111" spans="1:17" ht="12.5" x14ac:dyDescent="0.25">
      <c r="A18111" s="1" t="s">
        <v>97</v>
      </c>
      <c r="B18111" s="1" t="s">
        <v>4297</v>
      </c>
      <c r="C18111" s="1" t="s">
        <v>45</v>
      </c>
      <c r="D18111" s="1">
        <v>3</v>
      </c>
      <c r="E18111" s="1">
        <v>27</v>
      </c>
      <c r="F18111" s="1">
        <v>1887</v>
      </c>
      <c r="G18111" s="1">
        <v>1880</v>
      </c>
      <c r="H18111" s="1" t="s">
        <v>46</v>
      </c>
      <c r="I18111" s="1" t="s">
        <v>18</v>
      </c>
      <c r="J18111" s="1">
        <v>52</v>
      </c>
      <c r="L18111" s="1" t="s">
        <v>93</v>
      </c>
      <c r="M18111" s="1" t="s">
        <v>4298</v>
      </c>
      <c r="N18111" s="1"/>
      <c r="O18111" s="1" t="s">
        <v>35</v>
      </c>
      <c r="P18111" s="1" t="s">
        <v>126</v>
      </c>
      <c r="Q18111" s="1" t="s">
        <v>25685</v>
      </c>
    </row>
    <row r="18112" spans="1:17" ht="12.5" x14ac:dyDescent="0.25">
      <c r="A18112" s="1" t="s">
        <v>151</v>
      </c>
      <c r="B18112" s="1" t="s">
        <v>4300</v>
      </c>
      <c r="C18112" s="1" t="s">
        <v>45</v>
      </c>
      <c r="D18112" s="1">
        <v>3</v>
      </c>
      <c r="E18112" s="1">
        <v>27</v>
      </c>
      <c r="F18112" s="1">
        <v>1887</v>
      </c>
      <c r="G18112" s="1">
        <v>1880</v>
      </c>
      <c r="H18112" s="1" t="s">
        <v>17</v>
      </c>
      <c r="I18112" s="1" t="s">
        <v>18</v>
      </c>
      <c r="L18112" s="1" t="s">
        <v>93</v>
      </c>
      <c r="M18112" s="1" t="s">
        <v>245</v>
      </c>
      <c r="N18112" s="1"/>
      <c r="O18112" s="1" t="s">
        <v>35</v>
      </c>
      <c r="P18112" s="1">
        <v>50</v>
      </c>
      <c r="Q18112" s="1" t="s">
        <v>25687</v>
      </c>
    </row>
    <row r="18113" spans="1:17" ht="12.5" x14ac:dyDescent="0.25">
      <c r="A18113" s="1" t="s">
        <v>100</v>
      </c>
      <c r="B18113" s="1" t="s">
        <v>4302</v>
      </c>
      <c r="C18113" s="1" t="s">
        <v>45</v>
      </c>
      <c r="D18113" s="1">
        <v>3</v>
      </c>
      <c r="E18113" s="1">
        <v>27</v>
      </c>
      <c r="F18113" s="1">
        <v>1887</v>
      </c>
      <c r="G18113" s="1">
        <v>1880</v>
      </c>
      <c r="H18113" s="1" t="s">
        <v>46</v>
      </c>
      <c r="I18113" s="1" t="s">
        <v>18</v>
      </c>
      <c r="J18113" s="1">
        <v>50</v>
      </c>
      <c r="L18113" s="1" t="s">
        <v>93</v>
      </c>
      <c r="M18113" s="1" t="s">
        <v>2164</v>
      </c>
      <c r="N18113" s="1"/>
      <c r="O18113" s="1" t="s">
        <v>35</v>
      </c>
      <c r="P18113" s="1">
        <v>200</v>
      </c>
      <c r="Q18113" s="1" t="s">
        <v>25689</v>
      </c>
    </row>
    <row r="18114" spans="1:17" ht="12.5" x14ac:dyDescent="0.25">
      <c r="A18114" s="1" t="s">
        <v>14</v>
      </c>
      <c r="B18114" s="1" t="s">
        <v>4304</v>
      </c>
      <c r="C18114" s="1" t="s">
        <v>45</v>
      </c>
      <c r="D18114" s="1">
        <v>3</v>
      </c>
      <c r="E18114" s="1">
        <v>30</v>
      </c>
      <c r="F18114" s="1">
        <v>1887</v>
      </c>
      <c r="G18114" s="1">
        <v>1880</v>
      </c>
      <c r="H18114" s="1" t="s">
        <v>46</v>
      </c>
      <c r="I18114" s="1" t="s">
        <v>326</v>
      </c>
      <c r="L18114" s="1" t="s">
        <v>93</v>
      </c>
      <c r="M18114" s="1" t="s">
        <v>249</v>
      </c>
      <c r="N18114" s="1"/>
      <c r="O18114" s="1" t="s">
        <v>19</v>
      </c>
      <c r="Q18114" s="1" t="s">
        <v>25691</v>
      </c>
    </row>
    <row r="18115" spans="1:17" ht="12.5" x14ac:dyDescent="0.25">
      <c r="A18115" s="1" t="s">
        <v>22</v>
      </c>
      <c r="B18115" s="1" t="s">
        <v>4306</v>
      </c>
      <c r="C18115" s="1" t="s">
        <v>45</v>
      </c>
      <c r="D18115" s="1">
        <v>3</v>
      </c>
      <c r="E18115" s="1">
        <v>31</v>
      </c>
      <c r="F18115" s="1">
        <v>1887</v>
      </c>
      <c r="G18115" s="1">
        <v>1880</v>
      </c>
      <c r="H18115" s="1" t="s">
        <v>17</v>
      </c>
      <c r="I18115" s="1" t="s">
        <v>18</v>
      </c>
      <c r="J18115" s="1">
        <v>28</v>
      </c>
      <c r="L18115" s="1" t="s">
        <v>93</v>
      </c>
      <c r="M18115" s="1" t="s">
        <v>2164</v>
      </c>
      <c r="N18115" s="1"/>
      <c r="O18115" s="1" t="s">
        <v>35</v>
      </c>
      <c r="P18115" s="1">
        <v>50</v>
      </c>
      <c r="Q18115" s="1" t="s">
        <v>25692</v>
      </c>
    </row>
    <row r="18116" spans="1:17" ht="12.5" x14ac:dyDescent="0.25">
      <c r="A18116" s="1" t="s">
        <v>30</v>
      </c>
      <c r="B18116" s="1" t="s">
        <v>4308</v>
      </c>
      <c r="C18116" s="1" t="s">
        <v>24</v>
      </c>
      <c r="D18116" s="1">
        <v>5</v>
      </c>
      <c r="E18116" s="1">
        <v>28</v>
      </c>
      <c r="F18116" s="1">
        <v>1887</v>
      </c>
      <c r="G18116" s="1">
        <v>1880</v>
      </c>
      <c r="H18116" s="1" t="s">
        <v>46</v>
      </c>
      <c r="I18116" s="1" t="s">
        <v>18</v>
      </c>
      <c r="J18116" s="1">
        <v>17</v>
      </c>
      <c r="L18116" s="1" t="s">
        <v>93</v>
      </c>
      <c r="M18116" s="1" t="s">
        <v>2215</v>
      </c>
      <c r="N18116" s="1"/>
      <c r="O18116" s="1" t="s">
        <v>35</v>
      </c>
      <c r="P18116" s="1" t="s">
        <v>7241</v>
      </c>
      <c r="Q18116" s="1" t="s">
        <v>25694</v>
      </c>
    </row>
    <row r="18117" spans="1:17" ht="12.5" x14ac:dyDescent="0.25">
      <c r="A18117" s="1" t="s">
        <v>243</v>
      </c>
      <c r="B18117" s="1" t="s">
        <v>4309</v>
      </c>
      <c r="C18117" s="1" t="s">
        <v>57</v>
      </c>
      <c r="D18117" s="1">
        <v>11</v>
      </c>
      <c r="E18117" s="1">
        <v>3</v>
      </c>
      <c r="F18117" s="1">
        <v>1887</v>
      </c>
      <c r="G18117" s="1">
        <v>1880</v>
      </c>
      <c r="H18117" s="1" t="s">
        <v>17</v>
      </c>
      <c r="I18117" s="1" t="s">
        <v>18</v>
      </c>
      <c r="J18117" s="1">
        <v>24</v>
      </c>
      <c r="L18117" s="1" t="s">
        <v>93</v>
      </c>
      <c r="M18117" s="1" t="s">
        <v>2164</v>
      </c>
      <c r="N18117" s="1"/>
      <c r="O18117" s="1" t="s">
        <v>23189</v>
      </c>
      <c r="P18117" s="1" t="s">
        <v>126</v>
      </c>
      <c r="Q18117" s="1" t="s">
        <v>25696</v>
      </c>
    </row>
    <row r="18118" spans="1:17" ht="12.5" x14ac:dyDescent="0.25">
      <c r="A18118" s="1" t="s">
        <v>135</v>
      </c>
      <c r="B18118" s="1" t="s">
        <v>4311</v>
      </c>
      <c r="C18118" s="1" t="s">
        <v>57</v>
      </c>
      <c r="D18118" s="1">
        <v>11</v>
      </c>
      <c r="E18118" s="1">
        <v>25</v>
      </c>
      <c r="F18118" s="1">
        <v>1887</v>
      </c>
      <c r="G18118" s="1">
        <v>1880</v>
      </c>
      <c r="H18118" s="1" t="s">
        <v>17</v>
      </c>
      <c r="I18118" s="1" t="s">
        <v>18</v>
      </c>
      <c r="J18118" s="1">
        <v>16</v>
      </c>
      <c r="L18118" s="1" t="s">
        <v>93</v>
      </c>
      <c r="M18118" s="1" t="s">
        <v>2164</v>
      </c>
      <c r="N18118" s="1"/>
      <c r="O18118" s="1" t="s">
        <v>23189</v>
      </c>
      <c r="P18118" s="1" t="s">
        <v>126</v>
      </c>
      <c r="Q18118" s="1" t="s">
        <v>24006</v>
      </c>
    </row>
    <row r="18119" spans="1:17" ht="12.5" x14ac:dyDescent="0.25">
      <c r="A18119" s="1" t="s">
        <v>193</v>
      </c>
      <c r="B18119" s="1" t="s">
        <v>4313</v>
      </c>
      <c r="C18119" s="1" t="s">
        <v>57</v>
      </c>
      <c r="D18119" s="1">
        <v>11</v>
      </c>
      <c r="E18119" s="1">
        <v>27</v>
      </c>
      <c r="F18119" s="1">
        <v>1887</v>
      </c>
      <c r="G18119" s="1">
        <v>1880</v>
      </c>
      <c r="H18119" s="1" t="s">
        <v>17</v>
      </c>
      <c r="I18119" s="1" t="s">
        <v>326</v>
      </c>
      <c r="J18119" s="1">
        <v>55</v>
      </c>
      <c r="L18119" s="1" t="s">
        <v>93</v>
      </c>
      <c r="M18119" s="1" t="s">
        <v>4314</v>
      </c>
      <c r="N18119" s="1"/>
      <c r="O18119" s="1" t="s">
        <v>35</v>
      </c>
      <c r="P18119" s="1">
        <v>100</v>
      </c>
      <c r="Q18119" s="1" t="s">
        <v>25698</v>
      </c>
    </row>
    <row r="18120" spans="1:17" ht="12.5" x14ac:dyDescent="0.25">
      <c r="A18120" s="1" t="s">
        <v>243</v>
      </c>
      <c r="B18120" s="1" t="s">
        <v>4316</v>
      </c>
      <c r="C18120" s="1" t="s">
        <v>57</v>
      </c>
      <c r="D18120" s="1">
        <v>11</v>
      </c>
      <c r="E18120" s="1">
        <v>29</v>
      </c>
      <c r="F18120" s="1">
        <v>1887</v>
      </c>
      <c r="G18120" s="1">
        <v>1880</v>
      </c>
      <c r="H18120" s="1" t="s">
        <v>17</v>
      </c>
      <c r="I18120" s="1" t="s">
        <v>18</v>
      </c>
      <c r="J18120" s="1">
        <v>37</v>
      </c>
      <c r="L18120" s="1" t="s">
        <v>93</v>
      </c>
      <c r="M18120" s="1" t="s">
        <v>245</v>
      </c>
      <c r="N18120" s="1"/>
      <c r="O18120" s="1" t="s">
        <v>35</v>
      </c>
      <c r="P18120" s="1" t="s">
        <v>7241</v>
      </c>
      <c r="Q18120" s="1" t="s">
        <v>25122</v>
      </c>
    </row>
    <row r="18121" spans="1:17" ht="12.5" x14ac:dyDescent="0.25">
      <c r="A18121" s="1" t="s">
        <v>151</v>
      </c>
      <c r="B18121" s="1" t="s">
        <v>4317</v>
      </c>
      <c r="C18121" s="1" t="s">
        <v>87</v>
      </c>
      <c r="D18121" s="1">
        <v>10</v>
      </c>
      <c r="E18121" s="1">
        <v>9</v>
      </c>
      <c r="F18121" s="1">
        <v>1887</v>
      </c>
      <c r="G18121" s="1">
        <v>1880</v>
      </c>
      <c r="H18121" s="1" t="s">
        <v>46</v>
      </c>
      <c r="I18121" s="1" t="s">
        <v>18</v>
      </c>
      <c r="J18121" s="1">
        <v>19</v>
      </c>
      <c r="L18121" s="1" t="s">
        <v>93</v>
      </c>
      <c r="M18121" s="1" t="s">
        <v>4318</v>
      </c>
      <c r="N18121" s="1"/>
      <c r="O18121" s="1" t="s">
        <v>25701</v>
      </c>
      <c r="P18121" s="1" t="s">
        <v>7241</v>
      </c>
    </row>
    <row r="18122" spans="1:17" ht="12.5" x14ac:dyDescent="0.25">
      <c r="A18122" s="1" t="s">
        <v>193</v>
      </c>
      <c r="B18122" s="1" t="s">
        <v>4320</v>
      </c>
      <c r="C18122" s="1" t="s">
        <v>87</v>
      </c>
      <c r="D18122" s="1">
        <v>10</v>
      </c>
      <c r="E18122" s="1">
        <v>10</v>
      </c>
      <c r="F18122" s="1">
        <v>1887</v>
      </c>
      <c r="G18122" s="1">
        <v>1880</v>
      </c>
      <c r="H18122" s="1" t="s">
        <v>17</v>
      </c>
      <c r="I18122" s="1" t="s">
        <v>18</v>
      </c>
      <c r="J18122" s="1">
        <v>56</v>
      </c>
      <c r="L18122" s="1" t="s">
        <v>93</v>
      </c>
      <c r="M18122" s="1" t="s">
        <v>2288</v>
      </c>
      <c r="N18122" s="1"/>
      <c r="O18122" s="1" t="s">
        <v>19</v>
      </c>
      <c r="P18122" s="1">
        <v>50</v>
      </c>
      <c r="Q18122" s="1" t="s">
        <v>25702</v>
      </c>
    </row>
    <row r="18123" spans="1:17" ht="12.5" x14ac:dyDescent="0.25">
      <c r="A18123" s="1" t="s">
        <v>107</v>
      </c>
      <c r="B18123" s="1" t="s">
        <v>4322</v>
      </c>
      <c r="C18123" s="1" t="s">
        <v>87</v>
      </c>
      <c r="D18123" s="1">
        <v>10</v>
      </c>
      <c r="E18123" s="1">
        <v>16</v>
      </c>
      <c r="F18123" s="1">
        <v>1887</v>
      </c>
      <c r="G18123" s="1">
        <v>1880</v>
      </c>
      <c r="H18123" s="1" t="s">
        <v>46</v>
      </c>
      <c r="I18123" s="1" t="s">
        <v>18</v>
      </c>
      <c r="J18123" s="1">
        <v>26</v>
      </c>
      <c r="L18123" s="1" t="s">
        <v>93</v>
      </c>
      <c r="M18123" s="1" t="s">
        <v>4323</v>
      </c>
      <c r="N18123" s="1"/>
      <c r="O18123" s="1" t="s">
        <v>35</v>
      </c>
      <c r="P18123" s="1">
        <v>200</v>
      </c>
      <c r="Q18123" s="1" t="s">
        <v>25703</v>
      </c>
    </row>
    <row r="18124" spans="1:17" ht="12.5" x14ac:dyDescent="0.25">
      <c r="A18124" s="1" t="s">
        <v>451</v>
      </c>
      <c r="B18124" s="1" t="s">
        <v>4326</v>
      </c>
      <c r="C18124" s="1" t="s">
        <v>32</v>
      </c>
      <c r="D18124" s="1">
        <v>9</v>
      </c>
      <c r="E18124" s="1">
        <v>5</v>
      </c>
      <c r="F18124" s="1">
        <v>1887</v>
      </c>
      <c r="G18124" s="1">
        <v>1880</v>
      </c>
      <c r="H18124" s="1" t="s">
        <v>17</v>
      </c>
      <c r="I18124" s="1" t="s">
        <v>18</v>
      </c>
      <c r="L18124" s="1" t="s">
        <v>93</v>
      </c>
      <c r="N18124" s="1"/>
      <c r="O18124" s="1" t="s">
        <v>111</v>
      </c>
      <c r="P18124" s="1" t="s">
        <v>579</v>
      </c>
      <c r="Q18124" s="1" t="s">
        <v>25704</v>
      </c>
    </row>
    <row r="18125" spans="1:17" ht="12.5" x14ac:dyDescent="0.25">
      <c r="A18125" s="1" t="s">
        <v>114</v>
      </c>
      <c r="B18125" s="1" t="s">
        <v>4328</v>
      </c>
      <c r="C18125" s="1" t="s">
        <v>32</v>
      </c>
      <c r="D18125" s="1">
        <v>9</v>
      </c>
      <c r="E18125" s="1">
        <v>13</v>
      </c>
      <c r="F18125" s="1">
        <v>1887</v>
      </c>
      <c r="G18125" s="1">
        <v>1880</v>
      </c>
      <c r="H18125" s="1" t="s">
        <v>17</v>
      </c>
      <c r="I18125" s="1" t="s">
        <v>18</v>
      </c>
      <c r="J18125" s="1">
        <v>28</v>
      </c>
      <c r="L18125" s="1" t="s">
        <v>93</v>
      </c>
      <c r="M18125" s="1" t="s">
        <v>4329</v>
      </c>
      <c r="N18125" s="1"/>
      <c r="O18125" s="1" t="s">
        <v>59</v>
      </c>
      <c r="P18125" s="1">
        <v>50</v>
      </c>
      <c r="Q18125" s="1" t="s">
        <v>25706</v>
      </c>
    </row>
    <row r="18126" spans="1:17" ht="12.5" x14ac:dyDescent="0.25">
      <c r="A18126" s="1" t="s">
        <v>135</v>
      </c>
      <c r="B18126" s="1" t="s">
        <v>4331</v>
      </c>
      <c r="C18126" s="1" t="s">
        <v>32</v>
      </c>
      <c r="D18126" s="1">
        <v>9</v>
      </c>
      <c r="E18126" s="1">
        <v>14</v>
      </c>
      <c r="F18126" s="1">
        <v>1887</v>
      </c>
      <c r="G18126" s="1">
        <v>1880</v>
      </c>
      <c r="H18126" s="1" t="s">
        <v>46</v>
      </c>
      <c r="I18126" s="1" t="s">
        <v>18</v>
      </c>
      <c r="L18126" s="1" t="s">
        <v>93</v>
      </c>
      <c r="M18126" s="1" t="s">
        <v>2215</v>
      </c>
      <c r="N18126" s="1"/>
      <c r="O18126" s="1" t="s">
        <v>41</v>
      </c>
      <c r="P18126" s="1" t="s">
        <v>7241</v>
      </c>
    </row>
    <row r="18127" spans="1:17" ht="12.5" x14ac:dyDescent="0.25">
      <c r="A18127" s="1" t="s">
        <v>107</v>
      </c>
      <c r="B18127" s="1" t="s">
        <v>4335</v>
      </c>
      <c r="C18127" s="1" t="s">
        <v>32</v>
      </c>
      <c r="D18127" s="1">
        <v>9</v>
      </c>
      <c r="E18127" s="1">
        <v>28</v>
      </c>
      <c r="F18127" s="1">
        <v>1887</v>
      </c>
      <c r="G18127" s="1">
        <v>1880</v>
      </c>
      <c r="H18127" s="1" t="s">
        <v>46</v>
      </c>
      <c r="I18127" s="1" t="s">
        <v>18</v>
      </c>
      <c r="J18127" s="1">
        <v>57</v>
      </c>
      <c r="L18127" s="1" t="s">
        <v>93</v>
      </c>
      <c r="M18127" s="1" t="s">
        <v>4336</v>
      </c>
      <c r="N18127" s="1"/>
      <c r="O18127" s="1" t="s">
        <v>23310</v>
      </c>
      <c r="P18127" s="1" t="s">
        <v>126</v>
      </c>
      <c r="Q18127" s="1" t="s">
        <v>25709</v>
      </c>
    </row>
    <row r="18128" spans="1:17" ht="12.5" x14ac:dyDescent="0.25">
      <c r="A18128" s="1" t="s">
        <v>38</v>
      </c>
      <c r="B18128" s="1" t="s">
        <v>4083</v>
      </c>
      <c r="C18128" s="1" t="s">
        <v>66</v>
      </c>
      <c r="D18128" s="1">
        <v>4</v>
      </c>
      <c r="E18128" s="1">
        <v>2</v>
      </c>
      <c r="F18128" s="1">
        <v>1888</v>
      </c>
      <c r="G18128" s="1">
        <v>1880</v>
      </c>
      <c r="H18128" s="1" t="s">
        <v>46</v>
      </c>
      <c r="I18128" s="1" t="s">
        <v>18</v>
      </c>
      <c r="J18128" s="1">
        <v>39</v>
      </c>
      <c r="L18128" s="1" t="s">
        <v>93</v>
      </c>
      <c r="M18128" s="1" t="s">
        <v>4084</v>
      </c>
      <c r="N18128" s="1"/>
      <c r="O18128" s="1" t="s">
        <v>35</v>
      </c>
      <c r="P18128" s="1">
        <v>50</v>
      </c>
      <c r="Q18128" s="1" t="s">
        <v>25710</v>
      </c>
    </row>
    <row r="18129" spans="1:17" ht="12.5" x14ac:dyDescent="0.25">
      <c r="A18129" s="1" t="s">
        <v>212</v>
      </c>
      <c r="B18129" s="1" t="s">
        <v>4086</v>
      </c>
      <c r="C18129" s="1" t="s">
        <v>66</v>
      </c>
      <c r="D18129" s="1">
        <v>4</v>
      </c>
      <c r="E18129" s="1">
        <v>14</v>
      </c>
      <c r="F18129" s="1">
        <v>1888</v>
      </c>
      <c r="G18129" s="1">
        <v>1880</v>
      </c>
      <c r="H18129" s="1" t="s">
        <v>46</v>
      </c>
      <c r="I18129" s="1" t="s">
        <v>18</v>
      </c>
      <c r="J18129" s="1">
        <v>66</v>
      </c>
      <c r="L18129" s="1" t="s">
        <v>93</v>
      </c>
      <c r="M18129" s="1" t="s">
        <v>76</v>
      </c>
      <c r="N18129" s="1"/>
      <c r="O18129" s="1" t="s">
        <v>35</v>
      </c>
      <c r="P18129" s="1">
        <v>50</v>
      </c>
      <c r="Q18129" s="1" t="s">
        <v>25711</v>
      </c>
    </row>
    <row r="18130" spans="1:17" ht="12.5" x14ac:dyDescent="0.25">
      <c r="A18130" s="1" t="s">
        <v>135</v>
      </c>
      <c r="B18130" s="1" t="s">
        <v>4088</v>
      </c>
      <c r="C18130" s="1" t="s">
        <v>66</v>
      </c>
      <c r="D18130" s="1">
        <v>4</v>
      </c>
      <c r="E18130" s="1">
        <v>14</v>
      </c>
      <c r="F18130" s="1">
        <v>1888</v>
      </c>
      <c r="G18130" s="1">
        <v>1880</v>
      </c>
      <c r="H18130" s="1" t="s">
        <v>46</v>
      </c>
      <c r="I18130" s="1" t="s">
        <v>18</v>
      </c>
      <c r="J18130" s="1">
        <v>11</v>
      </c>
      <c r="L18130" s="1" t="s">
        <v>93</v>
      </c>
      <c r="M18130" s="1" t="s">
        <v>418</v>
      </c>
      <c r="N18130" s="1"/>
      <c r="O18130" s="1" t="s">
        <v>25713</v>
      </c>
      <c r="P18130" s="1" t="s">
        <v>126</v>
      </c>
      <c r="Q18130" s="1" t="s">
        <v>25714</v>
      </c>
    </row>
    <row r="18131" spans="1:17" ht="12.5" x14ac:dyDescent="0.25">
      <c r="A18131" s="1" t="s">
        <v>38</v>
      </c>
      <c r="B18131" s="1" t="s">
        <v>4090</v>
      </c>
      <c r="C18131" s="1" t="s">
        <v>66</v>
      </c>
      <c r="D18131" s="1">
        <v>4</v>
      </c>
      <c r="E18131" s="1">
        <v>19</v>
      </c>
      <c r="F18131" s="1">
        <v>1888</v>
      </c>
      <c r="G18131" s="1">
        <v>1880</v>
      </c>
      <c r="H18131" s="1" t="s">
        <v>17</v>
      </c>
      <c r="I18131" s="1" t="s">
        <v>18</v>
      </c>
      <c r="J18131" s="1">
        <v>53</v>
      </c>
      <c r="L18131" s="1" t="s">
        <v>93</v>
      </c>
      <c r="N18131" s="1"/>
      <c r="O18131" s="1" t="s">
        <v>668</v>
      </c>
      <c r="P18131" s="1" t="s">
        <v>579</v>
      </c>
      <c r="Q18131" s="1" t="s">
        <v>25715</v>
      </c>
    </row>
    <row r="18132" spans="1:17" ht="12.5" x14ac:dyDescent="0.25">
      <c r="A18132" s="1" t="s">
        <v>172</v>
      </c>
      <c r="B18132" s="1" t="s">
        <v>4091</v>
      </c>
      <c r="C18132" s="1" t="s">
        <v>66</v>
      </c>
      <c r="D18132" s="1">
        <v>4</v>
      </c>
      <c r="E18132" s="1">
        <v>21</v>
      </c>
      <c r="F18132" s="1">
        <v>1888</v>
      </c>
      <c r="G18132" s="1">
        <v>1880</v>
      </c>
      <c r="H18132" s="1" t="s">
        <v>46</v>
      </c>
      <c r="I18132" s="1" t="s">
        <v>18</v>
      </c>
      <c r="J18132" s="1">
        <v>66</v>
      </c>
      <c r="L18132" s="1" t="s">
        <v>93</v>
      </c>
      <c r="M18132" s="1" t="s">
        <v>249</v>
      </c>
      <c r="N18132" s="1"/>
      <c r="O18132" s="1" t="s">
        <v>25717</v>
      </c>
      <c r="P18132" s="1" t="s">
        <v>7241</v>
      </c>
      <c r="Q18132" s="1" t="s">
        <v>25718</v>
      </c>
    </row>
    <row r="18133" spans="1:17" ht="12.5" x14ac:dyDescent="0.25">
      <c r="A18133" s="1" t="s">
        <v>114</v>
      </c>
      <c r="B18133" s="1" t="s">
        <v>4093</v>
      </c>
      <c r="C18133" s="1" t="s">
        <v>66</v>
      </c>
      <c r="D18133" s="1">
        <v>4</v>
      </c>
      <c r="E18133" s="1">
        <v>21</v>
      </c>
      <c r="F18133" s="1">
        <v>1888</v>
      </c>
      <c r="G18133" s="1">
        <v>1880</v>
      </c>
      <c r="H18133" s="1" t="s">
        <v>17</v>
      </c>
      <c r="I18133" s="1" t="s">
        <v>18</v>
      </c>
      <c r="J18133" s="1">
        <v>51</v>
      </c>
      <c r="L18133" s="1" t="s">
        <v>93</v>
      </c>
      <c r="M18133" s="1" t="s">
        <v>249</v>
      </c>
      <c r="N18133" s="1"/>
      <c r="O18133" s="1" t="s">
        <v>35</v>
      </c>
      <c r="P18133" s="1">
        <v>50</v>
      </c>
      <c r="Q18133" s="1" t="s">
        <v>25719</v>
      </c>
    </row>
    <row r="18134" spans="1:17" ht="12.5" x14ac:dyDescent="0.25">
      <c r="A18134" s="1" t="s">
        <v>193</v>
      </c>
      <c r="B18134" s="1" t="s">
        <v>4094</v>
      </c>
      <c r="C18134" s="1" t="s">
        <v>66</v>
      </c>
      <c r="D18134" s="1">
        <v>4</v>
      </c>
      <c r="E18134" s="1">
        <v>30</v>
      </c>
      <c r="F18134" s="1">
        <v>1888</v>
      </c>
      <c r="G18134" s="1">
        <v>1880</v>
      </c>
      <c r="H18134" s="1" t="s">
        <v>46</v>
      </c>
      <c r="I18134" s="1" t="s">
        <v>18</v>
      </c>
      <c r="J18134" s="1">
        <v>75</v>
      </c>
      <c r="L18134" s="1" t="s">
        <v>93</v>
      </c>
      <c r="M18134" s="1" t="s">
        <v>4095</v>
      </c>
      <c r="N18134" s="1"/>
      <c r="O18134" s="1" t="s">
        <v>668</v>
      </c>
      <c r="P18134" s="1" t="s">
        <v>20625</v>
      </c>
      <c r="Q18134" s="1" t="s">
        <v>25721</v>
      </c>
    </row>
    <row r="18135" spans="1:17" ht="12.5" x14ac:dyDescent="0.25">
      <c r="A18135" s="1" t="s">
        <v>193</v>
      </c>
      <c r="B18135" s="1" t="s">
        <v>4097</v>
      </c>
      <c r="C18135" s="1" t="s">
        <v>16</v>
      </c>
      <c r="D18135" s="1">
        <v>8</v>
      </c>
      <c r="E18135" s="1">
        <v>9</v>
      </c>
      <c r="F18135" s="1">
        <v>1888</v>
      </c>
      <c r="G18135" s="1">
        <v>1880</v>
      </c>
      <c r="H18135" s="1" t="s">
        <v>46</v>
      </c>
      <c r="I18135" s="1" t="s">
        <v>18</v>
      </c>
      <c r="J18135" s="1">
        <v>5</v>
      </c>
      <c r="L18135" s="1" t="s">
        <v>93</v>
      </c>
      <c r="M18135" s="1" t="s">
        <v>2715</v>
      </c>
      <c r="N18135" s="1"/>
      <c r="O18135" s="1" t="s">
        <v>35</v>
      </c>
      <c r="P18135" s="1">
        <v>50</v>
      </c>
      <c r="Q18135" s="1" t="s">
        <v>25722</v>
      </c>
    </row>
    <row r="18136" spans="1:17" ht="12.5" x14ac:dyDescent="0.25">
      <c r="A18136" s="1" t="s">
        <v>107</v>
      </c>
      <c r="B18136" s="1" t="s">
        <v>4100</v>
      </c>
      <c r="C18136" s="1" t="s">
        <v>16</v>
      </c>
      <c r="D18136" s="1">
        <v>8</v>
      </c>
      <c r="E18136" s="1">
        <v>23</v>
      </c>
      <c r="F18136" s="1">
        <v>1888</v>
      </c>
      <c r="G18136" s="1">
        <v>1880</v>
      </c>
      <c r="H18136" s="1" t="s">
        <v>17</v>
      </c>
      <c r="I18136" s="1" t="s">
        <v>326</v>
      </c>
      <c r="J18136" s="1">
        <v>43</v>
      </c>
      <c r="L18136" s="1" t="s">
        <v>93</v>
      </c>
      <c r="M18136" s="1" t="s">
        <v>2164</v>
      </c>
      <c r="N18136" s="1"/>
      <c r="O18136" s="1" t="s">
        <v>35</v>
      </c>
      <c r="P18136" s="1">
        <v>200</v>
      </c>
      <c r="Q18136" s="1" t="s">
        <v>25723</v>
      </c>
    </row>
    <row r="18137" spans="1:17" ht="12.5" x14ac:dyDescent="0.25">
      <c r="A18137" s="1" t="s">
        <v>22</v>
      </c>
      <c r="B18137" s="1" t="s">
        <v>4103</v>
      </c>
      <c r="C18137" s="1" t="s">
        <v>16</v>
      </c>
      <c r="D18137" s="1">
        <v>8</v>
      </c>
      <c r="E18137" s="1">
        <v>27</v>
      </c>
      <c r="F18137" s="1">
        <v>1888</v>
      </c>
      <c r="G18137" s="1">
        <v>1880</v>
      </c>
      <c r="H18137" s="1" t="s">
        <v>46</v>
      </c>
      <c r="I18137" s="1" t="s">
        <v>18</v>
      </c>
      <c r="J18137" s="1">
        <v>80</v>
      </c>
      <c r="L18137" s="1" t="s">
        <v>93</v>
      </c>
      <c r="M18137" s="1" t="s">
        <v>34</v>
      </c>
      <c r="N18137" s="1"/>
      <c r="O18137" s="1" t="s">
        <v>578</v>
      </c>
      <c r="P18137" s="1">
        <v>200</v>
      </c>
      <c r="Q18137" s="1" t="s">
        <v>25725</v>
      </c>
    </row>
    <row r="18138" spans="1:17" ht="12.5" x14ac:dyDescent="0.25">
      <c r="A18138" s="1" t="s">
        <v>38</v>
      </c>
      <c r="B18138" s="1" t="s">
        <v>997</v>
      </c>
      <c r="C18138" s="1" t="s">
        <v>16</v>
      </c>
      <c r="D18138" s="1">
        <v>8</v>
      </c>
      <c r="E18138" s="1">
        <v>29</v>
      </c>
      <c r="F18138" s="1">
        <v>1888</v>
      </c>
      <c r="G18138" s="1">
        <v>1880</v>
      </c>
      <c r="I18138" s="1" t="s">
        <v>18</v>
      </c>
      <c r="L18138" s="1" t="s">
        <v>93</v>
      </c>
      <c r="M18138" s="1" t="s">
        <v>418</v>
      </c>
      <c r="N18138" s="1"/>
      <c r="O18138" s="1" t="s">
        <v>35</v>
      </c>
      <c r="P18138" s="1" t="s">
        <v>7241</v>
      </c>
      <c r="Q18138" s="1" t="s">
        <v>25728</v>
      </c>
    </row>
    <row r="18139" spans="1:17" ht="12.5" x14ac:dyDescent="0.25">
      <c r="A18139" s="1" t="s">
        <v>172</v>
      </c>
      <c r="B18139" s="1" t="s">
        <v>4107</v>
      </c>
      <c r="C18139" s="1" t="s">
        <v>109</v>
      </c>
      <c r="D18139" s="1">
        <v>12</v>
      </c>
      <c r="E18139" s="1">
        <v>6</v>
      </c>
      <c r="F18139" s="1">
        <v>1888</v>
      </c>
      <c r="G18139" s="1">
        <v>1880</v>
      </c>
      <c r="H18139" s="1" t="s">
        <v>17</v>
      </c>
      <c r="I18139" s="1" t="s">
        <v>18</v>
      </c>
      <c r="L18139" s="1" t="s">
        <v>93</v>
      </c>
      <c r="M18139" s="1" t="s">
        <v>3961</v>
      </c>
      <c r="N18139" s="1"/>
      <c r="O18139" s="1" t="s">
        <v>19</v>
      </c>
      <c r="P18139" s="1" t="s">
        <v>126</v>
      </c>
      <c r="Q18139" s="1" t="s">
        <v>25730</v>
      </c>
    </row>
    <row r="18140" spans="1:17" ht="12.5" x14ac:dyDescent="0.25">
      <c r="A18140" s="1" t="s">
        <v>100</v>
      </c>
      <c r="B18140" s="1" t="s">
        <v>4110</v>
      </c>
      <c r="C18140" s="1" t="s">
        <v>109</v>
      </c>
      <c r="D18140" s="1">
        <v>12</v>
      </c>
      <c r="E18140" s="1">
        <v>22</v>
      </c>
      <c r="F18140" s="1">
        <v>1888</v>
      </c>
      <c r="G18140" s="1">
        <v>1880</v>
      </c>
      <c r="H18140" s="1" t="s">
        <v>17</v>
      </c>
      <c r="I18140" s="1" t="s">
        <v>18</v>
      </c>
      <c r="J18140" s="1">
        <v>66</v>
      </c>
      <c r="L18140" s="1" t="s">
        <v>93</v>
      </c>
      <c r="M18140" s="1" t="s">
        <v>245</v>
      </c>
      <c r="N18140" s="1"/>
      <c r="O18140" s="1" t="s">
        <v>35</v>
      </c>
      <c r="P18140" s="1" t="s">
        <v>25605</v>
      </c>
      <c r="Q18140" s="1" t="s">
        <v>25732</v>
      </c>
    </row>
    <row r="18141" spans="1:17" ht="12.5" x14ac:dyDescent="0.25">
      <c r="A18141" s="1" t="s">
        <v>14</v>
      </c>
      <c r="B18141" s="1" t="s">
        <v>2089</v>
      </c>
      <c r="C18141" s="1" t="s">
        <v>109</v>
      </c>
      <c r="D18141" s="1">
        <v>12</v>
      </c>
      <c r="E18141" s="1">
        <v>30</v>
      </c>
      <c r="F18141" s="1">
        <v>1888</v>
      </c>
      <c r="G18141" s="1">
        <v>1880</v>
      </c>
      <c r="H18141" s="1" t="s">
        <v>46</v>
      </c>
      <c r="I18141" s="1" t="s">
        <v>18</v>
      </c>
      <c r="L18141" s="1" t="s">
        <v>93</v>
      </c>
      <c r="N18141" s="1"/>
      <c r="O18141" s="1" t="s">
        <v>23863</v>
      </c>
      <c r="Q18141" s="1" t="s">
        <v>25734</v>
      </c>
    </row>
    <row r="18142" spans="1:17" ht="12.5" x14ac:dyDescent="0.25">
      <c r="A18142" s="1" t="s">
        <v>243</v>
      </c>
      <c r="B18142" s="1" t="s">
        <v>4113</v>
      </c>
      <c r="C18142" s="1" t="s">
        <v>91</v>
      </c>
      <c r="D18142" s="1">
        <v>2</v>
      </c>
      <c r="E18142" s="1">
        <v>26</v>
      </c>
      <c r="F18142" s="1">
        <v>1888</v>
      </c>
      <c r="G18142" s="1">
        <v>1880</v>
      </c>
      <c r="H18142" s="1" t="s">
        <v>46</v>
      </c>
      <c r="I18142" s="1" t="s">
        <v>18</v>
      </c>
      <c r="J18142" s="1">
        <v>51</v>
      </c>
      <c r="L18142" s="1" t="s">
        <v>93</v>
      </c>
      <c r="M18142" s="1" t="s">
        <v>4114</v>
      </c>
      <c r="N18142" s="1"/>
      <c r="O18142" s="1" t="s">
        <v>35</v>
      </c>
      <c r="P18142" s="1">
        <v>50</v>
      </c>
      <c r="Q18142" s="1" t="s">
        <v>23323</v>
      </c>
    </row>
    <row r="18143" spans="1:17" ht="12.5" x14ac:dyDescent="0.25">
      <c r="A18143" s="1" t="s">
        <v>114</v>
      </c>
      <c r="B18143" s="1" t="s">
        <v>4116</v>
      </c>
      <c r="C18143" s="1" t="s">
        <v>137</v>
      </c>
      <c r="D18143" s="1">
        <v>1</v>
      </c>
      <c r="E18143" s="1">
        <v>20</v>
      </c>
      <c r="F18143" s="1">
        <v>1888</v>
      </c>
      <c r="G18143" s="1">
        <v>1880</v>
      </c>
      <c r="H18143" s="1" t="s">
        <v>17</v>
      </c>
      <c r="I18143" s="1" t="s">
        <v>18</v>
      </c>
      <c r="J18143" s="1">
        <v>62</v>
      </c>
      <c r="L18143" s="1" t="s">
        <v>93</v>
      </c>
      <c r="M18143" s="1" t="s">
        <v>249</v>
      </c>
      <c r="N18143" s="1"/>
      <c r="O18143" s="1" t="s">
        <v>35</v>
      </c>
      <c r="P18143" s="1">
        <v>50</v>
      </c>
      <c r="Q18143" s="1" t="s">
        <v>24714</v>
      </c>
    </row>
    <row r="18144" spans="1:17" ht="12.5" x14ac:dyDescent="0.25">
      <c r="A18144" s="1" t="s">
        <v>451</v>
      </c>
      <c r="B18144" s="1" t="s">
        <v>4118</v>
      </c>
      <c r="C18144" s="1" t="s">
        <v>205</v>
      </c>
      <c r="D18144" s="1">
        <v>7</v>
      </c>
      <c r="E18144" s="1">
        <v>5</v>
      </c>
      <c r="F18144" s="1">
        <v>1888</v>
      </c>
      <c r="G18144" s="1">
        <v>1880</v>
      </c>
      <c r="H18144" s="1" t="s">
        <v>17</v>
      </c>
      <c r="I18144" s="1" t="s">
        <v>326</v>
      </c>
      <c r="J18144" s="1">
        <v>34</v>
      </c>
      <c r="L18144" s="1" t="s">
        <v>93</v>
      </c>
      <c r="M18144" s="1" t="s">
        <v>767</v>
      </c>
      <c r="N18144" s="1"/>
      <c r="O18144" s="1" t="s">
        <v>23189</v>
      </c>
      <c r="P18144" s="1" t="s">
        <v>126</v>
      </c>
      <c r="Q18144" s="1" t="s">
        <v>25737</v>
      </c>
    </row>
    <row r="18145" spans="1:17" ht="12.5" x14ac:dyDescent="0.25">
      <c r="A18145" s="1" t="s">
        <v>14</v>
      </c>
      <c r="B18145" s="1" t="s">
        <v>4120</v>
      </c>
      <c r="C18145" s="1" t="s">
        <v>205</v>
      </c>
      <c r="D18145" s="1">
        <v>7</v>
      </c>
      <c r="E18145" s="1">
        <v>8</v>
      </c>
      <c r="F18145" s="1">
        <v>1888</v>
      </c>
      <c r="G18145" s="1">
        <v>1880</v>
      </c>
      <c r="H18145" s="1" t="s">
        <v>46</v>
      </c>
      <c r="I18145" s="1" t="s">
        <v>18</v>
      </c>
      <c r="J18145" s="1">
        <v>6</v>
      </c>
      <c r="L18145" s="1" t="s">
        <v>4121</v>
      </c>
      <c r="M18145" s="1" t="s">
        <v>4122</v>
      </c>
      <c r="N18145" s="1"/>
      <c r="O18145" s="1" t="s">
        <v>35</v>
      </c>
      <c r="P18145" s="1" t="s">
        <v>7241</v>
      </c>
    </row>
    <row r="18146" spans="1:17" ht="12.5" x14ac:dyDescent="0.25">
      <c r="A18146" s="1" t="s">
        <v>14</v>
      </c>
      <c r="B18146" s="1" t="s">
        <v>2181</v>
      </c>
      <c r="C18146" s="1" t="s">
        <v>205</v>
      </c>
      <c r="D18146" s="1">
        <v>7</v>
      </c>
      <c r="E18146" s="1">
        <v>9</v>
      </c>
      <c r="F18146" s="1">
        <v>1888</v>
      </c>
      <c r="G18146" s="1">
        <v>1880</v>
      </c>
      <c r="H18146" s="1" t="s">
        <v>17</v>
      </c>
      <c r="I18146" s="1" t="s">
        <v>18</v>
      </c>
      <c r="L18146" s="1" t="s">
        <v>93</v>
      </c>
      <c r="M18146" s="1" t="s">
        <v>4124</v>
      </c>
      <c r="N18146" s="1"/>
      <c r="O18146" s="1" t="s">
        <v>41</v>
      </c>
      <c r="P18146" s="1" t="s">
        <v>126</v>
      </c>
      <c r="Q18146" s="1" t="s">
        <v>25740</v>
      </c>
    </row>
    <row r="18147" spans="1:17" ht="12.5" x14ac:dyDescent="0.25">
      <c r="A18147" s="1" t="s">
        <v>151</v>
      </c>
      <c r="B18147" s="1" t="s">
        <v>997</v>
      </c>
      <c r="C18147" s="1" t="s">
        <v>205</v>
      </c>
      <c r="D18147" s="1">
        <v>7</v>
      </c>
      <c r="E18147" s="1">
        <v>19</v>
      </c>
      <c r="F18147" s="1">
        <v>1888</v>
      </c>
      <c r="G18147" s="1">
        <v>1880</v>
      </c>
      <c r="I18147" s="1" t="s">
        <v>18</v>
      </c>
      <c r="L18147" s="1" t="s">
        <v>546</v>
      </c>
      <c r="M18147" s="1" t="s">
        <v>76</v>
      </c>
      <c r="N18147" s="1"/>
      <c r="O18147" s="1" t="s">
        <v>41</v>
      </c>
      <c r="P18147" s="1">
        <v>50</v>
      </c>
      <c r="Q18147" s="1" t="s">
        <v>25741</v>
      </c>
    </row>
    <row r="18148" spans="1:17" ht="12.5" x14ac:dyDescent="0.25">
      <c r="A18148" s="1" t="s">
        <v>212</v>
      </c>
      <c r="B18148" s="1" t="s">
        <v>4127</v>
      </c>
      <c r="C18148" s="1" t="s">
        <v>205</v>
      </c>
      <c r="D18148" s="1">
        <v>7</v>
      </c>
      <c r="E18148" s="1">
        <v>22</v>
      </c>
      <c r="F18148" s="1">
        <v>1888</v>
      </c>
      <c r="G18148" s="1">
        <v>1880</v>
      </c>
      <c r="H18148" s="1" t="s">
        <v>17</v>
      </c>
      <c r="I18148" s="1" t="s">
        <v>18</v>
      </c>
      <c r="J18148" s="1">
        <v>30</v>
      </c>
      <c r="L18148" s="1" t="s">
        <v>93</v>
      </c>
      <c r="M18148" s="1" t="s">
        <v>2164</v>
      </c>
      <c r="N18148" s="1"/>
      <c r="O18148" s="1" t="s">
        <v>35</v>
      </c>
      <c r="P18148" s="1">
        <v>200</v>
      </c>
      <c r="Q18148" s="1" t="s">
        <v>22098</v>
      </c>
    </row>
    <row r="18149" spans="1:17" ht="12.5" x14ac:dyDescent="0.25">
      <c r="A18149" s="1" t="s">
        <v>212</v>
      </c>
      <c r="B18149" s="1" t="s">
        <v>4129</v>
      </c>
      <c r="C18149" s="1" t="s">
        <v>205</v>
      </c>
      <c r="D18149" s="1">
        <v>7</v>
      </c>
      <c r="E18149" s="1">
        <v>22</v>
      </c>
      <c r="F18149" s="1">
        <v>1888</v>
      </c>
      <c r="G18149" s="1">
        <v>1880</v>
      </c>
      <c r="H18149" s="1" t="s">
        <v>17</v>
      </c>
      <c r="I18149" s="1" t="s">
        <v>18</v>
      </c>
      <c r="J18149" s="1">
        <v>41</v>
      </c>
      <c r="L18149" s="1" t="s">
        <v>93</v>
      </c>
      <c r="M18149" s="1" t="s">
        <v>2530</v>
      </c>
      <c r="N18149" s="1"/>
      <c r="O18149" s="1" t="s">
        <v>35</v>
      </c>
      <c r="P18149" s="1">
        <v>50</v>
      </c>
      <c r="Q18149" s="1" t="s">
        <v>25744</v>
      </c>
    </row>
    <row r="18150" spans="1:17" ht="12.5" x14ac:dyDescent="0.25">
      <c r="A18150" s="1" t="s">
        <v>30</v>
      </c>
      <c r="B18150" s="1" t="s">
        <v>4131</v>
      </c>
      <c r="C18150" s="1" t="s">
        <v>205</v>
      </c>
      <c r="D18150" s="1">
        <v>7</v>
      </c>
      <c r="E18150" s="1">
        <v>26</v>
      </c>
      <c r="F18150" s="1">
        <v>1888</v>
      </c>
      <c r="G18150" s="1">
        <v>1880</v>
      </c>
      <c r="H18150" s="1" t="s">
        <v>17</v>
      </c>
      <c r="I18150" s="1" t="s">
        <v>18</v>
      </c>
      <c r="J18150" s="1">
        <v>5</v>
      </c>
      <c r="L18150" s="1" t="s">
        <v>93</v>
      </c>
      <c r="M18150" s="1" t="s">
        <v>4132</v>
      </c>
      <c r="N18150" s="1"/>
      <c r="O18150" s="1" t="s">
        <v>35</v>
      </c>
      <c r="P18150" s="1" t="s">
        <v>126</v>
      </c>
      <c r="Q18150" s="1" t="s">
        <v>25745</v>
      </c>
    </row>
    <row r="18151" spans="1:17" ht="12.5" x14ac:dyDescent="0.25">
      <c r="A18151" s="1" t="s">
        <v>151</v>
      </c>
      <c r="B18151" s="1" t="s">
        <v>2181</v>
      </c>
      <c r="C18151" s="1" t="s">
        <v>205</v>
      </c>
      <c r="D18151" s="1">
        <v>7</v>
      </c>
      <c r="E18151" s="1">
        <v>27</v>
      </c>
      <c r="F18151" s="1">
        <v>1888</v>
      </c>
      <c r="G18151" s="1">
        <v>1880</v>
      </c>
      <c r="H18151" s="1" t="s">
        <v>17</v>
      </c>
      <c r="I18151" s="1" t="s">
        <v>18</v>
      </c>
      <c r="L18151" s="1" t="s">
        <v>93</v>
      </c>
      <c r="M18151" s="1" t="s">
        <v>2215</v>
      </c>
      <c r="N18151" s="1"/>
      <c r="O18151" s="1" t="s">
        <v>53</v>
      </c>
      <c r="P18151" s="1" t="s">
        <v>126</v>
      </c>
      <c r="Q18151" s="1" t="s">
        <v>23159</v>
      </c>
    </row>
    <row r="18152" spans="1:17" ht="12.5" x14ac:dyDescent="0.25">
      <c r="A18152" s="1" t="s">
        <v>38</v>
      </c>
      <c r="B18152" s="1" t="s">
        <v>4134</v>
      </c>
      <c r="C18152" s="1" t="s">
        <v>205</v>
      </c>
      <c r="D18152" s="1">
        <v>7</v>
      </c>
      <c r="E18152" s="1">
        <v>29</v>
      </c>
      <c r="F18152" s="1">
        <v>1888</v>
      </c>
      <c r="G18152" s="1">
        <v>1880</v>
      </c>
      <c r="H18152" s="1" t="s">
        <v>17</v>
      </c>
      <c r="I18152" s="1" t="s">
        <v>18</v>
      </c>
      <c r="J18152" s="1">
        <v>87</v>
      </c>
      <c r="L18152" s="1" t="s">
        <v>93</v>
      </c>
      <c r="M18152" s="1" t="s">
        <v>34</v>
      </c>
      <c r="N18152" s="1"/>
      <c r="O18152" s="1" t="s">
        <v>23287</v>
      </c>
      <c r="P18152" s="1" t="s">
        <v>126</v>
      </c>
      <c r="Q18152" s="1" t="s">
        <v>25747</v>
      </c>
    </row>
    <row r="18153" spans="1:17" ht="12.5" x14ac:dyDescent="0.25">
      <c r="A18153" s="1" t="s">
        <v>172</v>
      </c>
      <c r="B18153" s="1" t="s">
        <v>4135</v>
      </c>
      <c r="C18153" s="1" t="s">
        <v>74</v>
      </c>
      <c r="D18153" s="1">
        <v>6</v>
      </c>
      <c r="E18153" s="1">
        <v>11</v>
      </c>
      <c r="F18153" s="1">
        <v>1888</v>
      </c>
      <c r="G18153" s="1">
        <v>1880</v>
      </c>
      <c r="H18153" s="1" t="s">
        <v>17</v>
      </c>
      <c r="I18153" s="1" t="s">
        <v>18</v>
      </c>
      <c r="J18153" s="1">
        <v>67</v>
      </c>
      <c r="L18153" s="1" t="s">
        <v>93</v>
      </c>
      <c r="M18153" s="1" t="s">
        <v>1551</v>
      </c>
      <c r="N18153" s="1"/>
      <c r="O18153" s="1" t="s">
        <v>41</v>
      </c>
      <c r="P18153" s="1">
        <v>400</v>
      </c>
      <c r="Q18153" s="1" t="s">
        <v>25749</v>
      </c>
    </row>
    <row r="18154" spans="1:17" ht="12.5" x14ac:dyDescent="0.25">
      <c r="A18154" s="1" t="s">
        <v>151</v>
      </c>
      <c r="B18154" s="1" t="s">
        <v>997</v>
      </c>
      <c r="C18154" s="1" t="s">
        <v>74</v>
      </c>
      <c r="D18154" s="1">
        <v>6</v>
      </c>
      <c r="E18154" s="1">
        <v>19</v>
      </c>
      <c r="F18154" s="1">
        <v>1888</v>
      </c>
      <c r="G18154" s="1">
        <v>1880</v>
      </c>
      <c r="H18154" s="1" t="s">
        <v>17</v>
      </c>
      <c r="I18154" s="1" t="s">
        <v>18</v>
      </c>
      <c r="L18154" s="1" t="s">
        <v>93</v>
      </c>
      <c r="M18154" s="1" t="s">
        <v>4137</v>
      </c>
      <c r="N18154" s="1"/>
      <c r="O18154" s="1" t="s">
        <v>19</v>
      </c>
      <c r="P18154" s="1">
        <v>300</v>
      </c>
      <c r="Q18154" s="1" t="s">
        <v>25751</v>
      </c>
    </row>
    <row r="18155" spans="1:17" ht="12.5" x14ac:dyDescent="0.25">
      <c r="A18155" s="1" t="s">
        <v>193</v>
      </c>
      <c r="B18155" s="1" t="s">
        <v>4139</v>
      </c>
      <c r="C18155" s="1" t="s">
        <v>74</v>
      </c>
      <c r="D18155" s="1">
        <v>6</v>
      </c>
      <c r="E18155" s="1">
        <v>29</v>
      </c>
      <c r="F18155" s="1">
        <v>1888</v>
      </c>
      <c r="G18155" s="1">
        <v>1880</v>
      </c>
      <c r="H18155" s="1" t="s">
        <v>17</v>
      </c>
      <c r="I18155" s="1" t="s">
        <v>18</v>
      </c>
      <c r="J18155" s="1">
        <v>70</v>
      </c>
      <c r="L18155" s="1" t="s">
        <v>93</v>
      </c>
      <c r="M18155" s="1" t="s">
        <v>245</v>
      </c>
      <c r="N18155" s="1"/>
      <c r="O18155" s="1" t="s">
        <v>83</v>
      </c>
      <c r="P18155" s="1" t="s">
        <v>126</v>
      </c>
      <c r="Q18155" s="1" t="s">
        <v>25753</v>
      </c>
    </row>
    <row r="18156" spans="1:17" ht="12.5" x14ac:dyDescent="0.25">
      <c r="A18156" s="1" t="s">
        <v>212</v>
      </c>
      <c r="B18156" s="1" t="s">
        <v>4142</v>
      </c>
      <c r="C18156" s="1" t="s">
        <v>45</v>
      </c>
      <c r="D18156" s="1">
        <v>3</v>
      </c>
      <c r="E18156" s="1">
        <v>4</v>
      </c>
      <c r="F18156" s="1">
        <v>1888</v>
      </c>
      <c r="G18156" s="1">
        <v>1880</v>
      </c>
      <c r="H18156" s="1" t="s">
        <v>46</v>
      </c>
      <c r="I18156" s="1" t="s">
        <v>18</v>
      </c>
      <c r="J18156" s="1">
        <v>58</v>
      </c>
      <c r="L18156" s="1" t="s">
        <v>93</v>
      </c>
      <c r="M18156" s="1" t="s">
        <v>245</v>
      </c>
      <c r="N18156" s="1"/>
      <c r="O18156" s="1" t="s">
        <v>35</v>
      </c>
      <c r="P18156" s="1">
        <v>100</v>
      </c>
      <c r="Q18156" s="1" t="s">
        <v>25755</v>
      </c>
    </row>
    <row r="18157" spans="1:17" ht="12.5" x14ac:dyDescent="0.25">
      <c r="A18157" s="1" t="s">
        <v>172</v>
      </c>
      <c r="B18157" s="1" t="s">
        <v>997</v>
      </c>
      <c r="C18157" s="1" t="s">
        <v>24</v>
      </c>
      <c r="D18157" s="1">
        <v>5</v>
      </c>
      <c r="E18157" s="1">
        <v>15</v>
      </c>
      <c r="F18157" s="1">
        <v>1888</v>
      </c>
      <c r="G18157" s="1">
        <v>1880</v>
      </c>
      <c r="I18157" s="1" t="s">
        <v>18</v>
      </c>
      <c r="L18157" s="1" t="s">
        <v>93</v>
      </c>
      <c r="M18157" s="1" t="s">
        <v>418</v>
      </c>
      <c r="N18157" s="1"/>
      <c r="O18157" s="1" t="s">
        <v>35</v>
      </c>
      <c r="P18157" s="1">
        <v>200</v>
      </c>
      <c r="Q18157" s="1" t="s">
        <v>25756</v>
      </c>
    </row>
    <row r="18158" spans="1:17" ht="12.5" x14ac:dyDescent="0.25">
      <c r="A18158" s="1" t="s">
        <v>135</v>
      </c>
      <c r="B18158" s="1" t="s">
        <v>997</v>
      </c>
      <c r="C18158" s="1" t="s">
        <v>24</v>
      </c>
      <c r="D18158" s="1">
        <v>5</v>
      </c>
      <c r="E18158" s="1">
        <v>27</v>
      </c>
      <c r="F18158" s="1">
        <v>1888</v>
      </c>
      <c r="G18158" s="1">
        <v>1880</v>
      </c>
      <c r="H18158" s="1" t="s">
        <v>17</v>
      </c>
      <c r="I18158" s="1" t="s">
        <v>18</v>
      </c>
      <c r="L18158" s="1" t="s">
        <v>93</v>
      </c>
      <c r="M18158" s="1" t="s">
        <v>2715</v>
      </c>
      <c r="N18158" s="1"/>
      <c r="O18158" s="1" t="s">
        <v>19</v>
      </c>
      <c r="P18158" s="1" t="s">
        <v>126</v>
      </c>
      <c r="Q18158" s="1" t="s">
        <v>25757</v>
      </c>
    </row>
    <row r="18159" spans="1:17" ht="12.5" x14ac:dyDescent="0.25">
      <c r="A18159" s="1" t="s">
        <v>100</v>
      </c>
      <c r="B18159" s="1" t="s">
        <v>2181</v>
      </c>
      <c r="C18159" s="1" t="s">
        <v>57</v>
      </c>
      <c r="D18159" s="1">
        <v>11</v>
      </c>
      <c r="E18159" s="1">
        <v>1</v>
      </c>
      <c r="F18159" s="1">
        <v>1888</v>
      </c>
      <c r="G18159" s="1">
        <v>1880</v>
      </c>
      <c r="H18159" s="1" t="s">
        <v>17</v>
      </c>
      <c r="I18159" s="1" t="s">
        <v>18</v>
      </c>
      <c r="L18159" s="1" t="s">
        <v>93</v>
      </c>
      <c r="M18159" s="1" t="s">
        <v>1301</v>
      </c>
      <c r="N18159" s="1"/>
      <c r="O18159" s="1" t="s">
        <v>35</v>
      </c>
      <c r="P18159" s="1" t="s">
        <v>7241</v>
      </c>
      <c r="Q18159" s="1" t="s">
        <v>25759</v>
      </c>
    </row>
    <row r="18160" spans="1:17" ht="12.5" x14ac:dyDescent="0.25">
      <c r="A18160" s="1" t="s">
        <v>22</v>
      </c>
      <c r="B18160" s="1" t="s">
        <v>4147</v>
      </c>
      <c r="C18160" s="1" t="s">
        <v>57</v>
      </c>
      <c r="D18160" s="1">
        <v>11</v>
      </c>
      <c r="E18160" s="1">
        <v>3</v>
      </c>
      <c r="F18160" s="1">
        <v>1888</v>
      </c>
      <c r="G18160" s="1">
        <v>1880</v>
      </c>
      <c r="H18160" s="1" t="s">
        <v>46</v>
      </c>
      <c r="I18160" s="1" t="s">
        <v>18</v>
      </c>
      <c r="L18160" s="1" t="s">
        <v>907</v>
      </c>
      <c r="N18160" s="1"/>
      <c r="O18160" s="1" t="s">
        <v>35</v>
      </c>
      <c r="P18160" s="1" t="s">
        <v>7241</v>
      </c>
    </row>
    <row r="18161" spans="1:17" ht="12.5" x14ac:dyDescent="0.25">
      <c r="A18161" s="1" t="s">
        <v>14</v>
      </c>
      <c r="B18161" s="1" t="s">
        <v>2089</v>
      </c>
      <c r="C18161" s="1" t="s">
        <v>57</v>
      </c>
      <c r="D18161" s="1">
        <v>11</v>
      </c>
      <c r="E18161" s="1">
        <v>3</v>
      </c>
      <c r="F18161" s="1">
        <v>1888</v>
      </c>
      <c r="G18161" s="1">
        <v>1880</v>
      </c>
      <c r="H18161" s="1" t="s">
        <v>46</v>
      </c>
      <c r="I18161" s="1" t="s">
        <v>18</v>
      </c>
      <c r="L18161" s="1" t="s">
        <v>93</v>
      </c>
      <c r="M18161" s="1" t="s">
        <v>4075</v>
      </c>
      <c r="N18161" s="1"/>
      <c r="O18161" s="1" t="s">
        <v>35</v>
      </c>
      <c r="P18161" s="1" t="s">
        <v>7241</v>
      </c>
    </row>
    <row r="18162" spans="1:17" ht="12.5" x14ac:dyDescent="0.25">
      <c r="A18162" s="1" t="s">
        <v>38</v>
      </c>
      <c r="B18162" s="1" t="s">
        <v>4150</v>
      </c>
      <c r="C18162" s="1" t="s">
        <v>57</v>
      </c>
      <c r="D18162" s="1">
        <v>11</v>
      </c>
      <c r="E18162" s="1">
        <v>16</v>
      </c>
      <c r="F18162" s="1">
        <v>1888</v>
      </c>
      <c r="G18162" s="1">
        <v>1880</v>
      </c>
      <c r="H18162" s="1" t="s">
        <v>17</v>
      </c>
      <c r="I18162" s="1" t="s">
        <v>18</v>
      </c>
      <c r="J18162" s="1">
        <v>60</v>
      </c>
      <c r="L18162" s="1" t="s">
        <v>93</v>
      </c>
      <c r="M18162" s="1" t="s">
        <v>2164</v>
      </c>
      <c r="N18162" s="1"/>
      <c r="O18162" s="1" t="s">
        <v>19</v>
      </c>
      <c r="P18162" s="1" t="s">
        <v>579</v>
      </c>
      <c r="Q18162" s="1" t="s">
        <v>25762</v>
      </c>
    </row>
    <row r="18163" spans="1:17" ht="12.5" x14ac:dyDescent="0.25">
      <c r="A18163" s="1" t="s">
        <v>193</v>
      </c>
      <c r="B18163" s="1" t="s">
        <v>4152</v>
      </c>
      <c r="C18163" s="1" t="s">
        <v>57</v>
      </c>
      <c r="D18163" s="1">
        <v>11</v>
      </c>
      <c r="E18163" s="1">
        <v>23</v>
      </c>
      <c r="F18163" s="1">
        <v>1888</v>
      </c>
      <c r="G18163" s="1">
        <v>1880</v>
      </c>
      <c r="H18163" s="1" t="s">
        <v>46</v>
      </c>
      <c r="I18163" s="1" t="s">
        <v>18</v>
      </c>
      <c r="J18163" s="1">
        <v>17</v>
      </c>
      <c r="L18163" s="1" t="s">
        <v>93</v>
      </c>
      <c r="M18163" s="1" t="s">
        <v>2164</v>
      </c>
      <c r="N18163" s="1"/>
      <c r="O18163" s="1" t="s">
        <v>35</v>
      </c>
      <c r="P18163" s="1">
        <v>50</v>
      </c>
      <c r="Q18163" s="1" t="s">
        <v>25763</v>
      </c>
    </row>
    <row r="18164" spans="1:17" ht="12.5" x14ac:dyDescent="0.25">
      <c r="A18164" s="1" t="s">
        <v>193</v>
      </c>
      <c r="B18164" s="1" t="s">
        <v>4155</v>
      </c>
      <c r="C18164" s="1" t="s">
        <v>57</v>
      </c>
      <c r="D18164" s="1">
        <v>11</v>
      </c>
      <c r="E18164" s="1">
        <v>25</v>
      </c>
      <c r="F18164" s="1">
        <v>1888</v>
      </c>
      <c r="G18164" s="1">
        <v>1880</v>
      </c>
      <c r="H18164" s="1" t="s">
        <v>46</v>
      </c>
      <c r="I18164" s="1" t="s">
        <v>18</v>
      </c>
      <c r="J18164" s="1">
        <v>18</v>
      </c>
      <c r="L18164" s="1" t="s">
        <v>93</v>
      </c>
      <c r="M18164" s="1" t="s">
        <v>4156</v>
      </c>
      <c r="N18164" s="1"/>
      <c r="O18164" s="1" t="s">
        <v>25337</v>
      </c>
      <c r="P18164" s="1" t="s">
        <v>126</v>
      </c>
      <c r="Q18164" s="1" t="s">
        <v>25765</v>
      </c>
    </row>
    <row r="18165" spans="1:17" ht="12.5" x14ac:dyDescent="0.25">
      <c r="A18165" s="1" t="s">
        <v>14</v>
      </c>
      <c r="B18165" s="1" t="s">
        <v>4158</v>
      </c>
      <c r="C18165" s="1" t="s">
        <v>57</v>
      </c>
      <c r="D18165" s="1">
        <v>11</v>
      </c>
      <c r="E18165" s="1">
        <v>27</v>
      </c>
      <c r="F18165" s="1">
        <v>1888</v>
      </c>
      <c r="G18165" s="1">
        <v>1880</v>
      </c>
      <c r="H18165" s="1" t="s">
        <v>17</v>
      </c>
      <c r="I18165" s="1" t="s">
        <v>18</v>
      </c>
      <c r="J18165" s="1">
        <v>50</v>
      </c>
      <c r="L18165" s="1" t="s">
        <v>93</v>
      </c>
      <c r="M18165" s="1" t="s">
        <v>76</v>
      </c>
      <c r="N18165" s="1"/>
      <c r="O18165" s="1" t="s">
        <v>35</v>
      </c>
      <c r="P18165" s="1">
        <v>200</v>
      </c>
      <c r="Q18165" s="1" t="s">
        <v>25620</v>
      </c>
    </row>
    <row r="18166" spans="1:17" ht="12.5" x14ac:dyDescent="0.25">
      <c r="A18166" s="1" t="s">
        <v>135</v>
      </c>
      <c r="B18166" s="1" t="s">
        <v>997</v>
      </c>
      <c r="C18166" s="1" t="s">
        <v>87</v>
      </c>
      <c r="D18166" s="1">
        <v>10</v>
      </c>
      <c r="E18166" s="1">
        <v>1</v>
      </c>
      <c r="F18166" s="1">
        <v>1888</v>
      </c>
      <c r="G18166" s="1">
        <v>1880</v>
      </c>
      <c r="I18166" s="1" t="s">
        <v>18</v>
      </c>
      <c r="L18166" s="1" t="s">
        <v>93</v>
      </c>
      <c r="M18166" s="1" t="s">
        <v>76</v>
      </c>
      <c r="N18166" s="1"/>
      <c r="O18166" s="1" t="s">
        <v>111</v>
      </c>
      <c r="P18166" s="1">
        <v>200</v>
      </c>
      <c r="Q18166" s="1" t="s">
        <v>25768</v>
      </c>
    </row>
    <row r="18167" spans="1:17" ht="12.5" x14ac:dyDescent="0.25">
      <c r="A18167" s="1" t="s">
        <v>14</v>
      </c>
      <c r="B18167" s="1" t="s">
        <v>4088</v>
      </c>
      <c r="C18167" s="1" t="s">
        <v>87</v>
      </c>
      <c r="D18167" s="1">
        <v>10</v>
      </c>
      <c r="E18167" s="1">
        <v>15</v>
      </c>
      <c r="F18167" s="1">
        <v>1888</v>
      </c>
      <c r="G18167" s="1">
        <v>1880</v>
      </c>
      <c r="H18167" s="1" t="s">
        <v>4160</v>
      </c>
      <c r="I18167" s="1" t="s">
        <v>18</v>
      </c>
      <c r="L18167" s="1" t="s">
        <v>93</v>
      </c>
      <c r="M18167" s="1" t="s">
        <v>418</v>
      </c>
      <c r="N18167" s="1"/>
      <c r="O18167" s="1" t="s">
        <v>41</v>
      </c>
      <c r="P18167" s="1" t="s">
        <v>7241</v>
      </c>
      <c r="Q18167" s="1" t="s">
        <v>25769</v>
      </c>
    </row>
    <row r="18168" spans="1:17" ht="12.5" x14ac:dyDescent="0.25">
      <c r="A18168" s="1" t="s">
        <v>212</v>
      </c>
      <c r="B18168" s="1" t="s">
        <v>4162</v>
      </c>
      <c r="C18168" s="1" t="s">
        <v>87</v>
      </c>
      <c r="D18168" s="1">
        <v>10</v>
      </c>
      <c r="E18168" s="1">
        <v>24</v>
      </c>
      <c r="F18168" s="1">
        <v>1888</v>
      </c>
      <c r="G18168" s="1">
        <v>1880</v>
      </c>
      <c r="H18168" s="1" t="s">
        <v>17</v>
      </c>
      <c r="I18168" s="1" t="s">
        <v>18</v>
      </c>
      <c r="J18168" s="1">
        <v>71</v>
      </c>
      <c r="L18168" s="1" t="s">
        <v>93</v>
      </c>
      <c r="M18168" s="1" t="s">
        <v>767</v>
      </c>
      <c r="N18168" s="1"/>
      <c r="O18168" s="1" t="s">
        <v>35</v>
      </c>
      <c r="P18168" s="1" t="s">
        <v>7241</v>
      </c>
      <c r="Q18168" s="1" t="s">
        <v>25771</v>
      </c>
    </row>
    <row r="18169" spans="1:17" ht="12.5" x14ac:dyDescent="0.25">
      <c r="A18169" s="1" t="s">
        <v>451</v>
      </c>
      <c r="B18169" s="1" t="s">
        <v>4164</v>
      </c>
      <c r="C18169" s="1" t="s">
        <v>87</v>
      </c>
      <c r="D18169" s="1">
        <v>10</v>
      </c>
      <c r="E18169" s="1">
        <v>29</v>
      </c>
      <c r="F18169" s="1">
        <v>1888</v>
      </c>
      <c r="G18169" s="1">
        <v>1880</v>
      </c>
      <c r="H18169" s="1" t="s">
        <v>17</v>
      </c>
      <c r="I18169" s="1" t="s">
        <v>326</v>
      </c>
      <c r="J18169" s="1">
        <v>82</v>
      </c>
      <c r="L18169" s="1" t="s">
        <v>93</v>
      </c>
      <c r="M18169" s="1" t="s">
        <v>2122</v>
      </c>
      <c r="N18169" s="1"/>
      <c r="O18169" s="1" t="s">
        <v>35</v>
      </c>
      <c r="P18169" s="1">
        <v>50</v>
      </c>
      <c r="Q18169" s="1" t="s">
        <v>25772</v>
      </c>
    </row>
    <row r="18170" spans="1:17" ht="12.5" x14ac:dyDescent="0.25">
      <c r="A18170" s="1" t="s">
        <v>14</v>
      </c>
      <c r="B18170" s="1" t="s">
        <v>4165</v>
      </c>
      <c r="C18170" s="1" t="s">
        <v>87</v>
      </c>
      <c r="D18170" s="1">
        <v>10</v>
      </c>
      <c r="E18170" s="1">
        <v>29</v>
      </c>
      <c r="F18170" s="1">
        <v>1888</v>
      </c>
      <c r="G18170" s="1">
        <v>1880</v>
      </c>
      <c r="H18170" s="1" t="s">
        <v>46</v>
      </c>
      <c r="I18170" s="1" t="s">
        <v>18</v>
      </c>
      <c r="J18170" s="1">
        <v>42</v>
      </c>
      <c r="L18170" s="1" t="s">
        <v>93</v>
      </c>
      <c r="M18170" s="1" t="s">
        <v>4166</v>
      </c>
      <c r="N18170" s="1"/>
      <c r="O18170" s="1" t="s">
        <v>35</v>
      </c>
      <c r="P18170" s="1" t="s">
        <v>7241</v>
      </c>
    </row>
    <row r="18171" spans="1:17" ht="12.5" x14ac:dyDescent="0.25">
      <c r="A18171" s="1" t="s">
        <v>135</v>
      </c>
      <c r="B18171" s="1" t="s">
        <v>4168</v>
      </c>
      <c r="C18171" s="1" t="s">
        <v>32</v>
      </c>
      <c r="D18171" s="1">
        <v>9</v>
      </c>
      <c r="E18171" s="1">
        <v>2</v>
      </c>
      <c r="F18171" s="1">
        <v>1888</v>
      </c>
      <c r="G18171" s="1">
        <v>1880</v>
      </c>
      <c r="H18171" s="1" t="s">
        <v>46</v>
      </c>
      <c r="I18171" s="1" t="s">
        <v>326</v>
      </c>
      <c r="J18171" s="1">
        <v>63</v>
      </c>
      <c r="L18171" s="1" t="s">
        <v>93</v>
      </c>
      <c r="M18171" s="1" t="s">
        <v>76</v>
      </c>
      <c r="N18171" s="1"/>
      <c r="O18171" s="1" t="s">
        <v>111</v>
      </c>
      <c r="P18171" s="1">
        <v>200</v>
      </c>
      <c r="Q18171" s="1" t="s">
        <v>25774</v>
      </c>
    </row>
    <row r="18172" spans="1:17" ht="12.5" x14ac:dyDescent="0.25">
      <c r="A18172" s="1" t="s">
        <v>243</v>
      </c>
      <c r="B18172" s="1" t="s">
        <v>4170</v>
      </c>
      <c r="C18172" s="1" t="s">
        <v>32</v>
      </c>
      <c r="D18172" s="1">
        <v>9</v>
      </c>
      <c r="E18172" s="1">
        <v>3</v>
      </c>
      <c r="F18172" s="1">
        <v>1888</v>
      </c>
      <c r="G18172" s="1">
        <v>1880</v>
      </c>
      <c r="H18172" s="1" t="s">
        <v>46</v>
      </c>
      <c r="I18172" s="1" t="s">
        <v>18</v>
      </c>
      <c r="J18172" s="1">
        <v>2</v>
      </c>
      <c r="L18172" s="1" t="s">
        <v>93</v>
      </c>
      <c r="M18172" s="1" t="s">
        <v>418</v>
      </c>
      <c r="N18172" s="1"/>
      <c r="O18172" s="1" t="s">
        <v>35</v>
      </c>
      <c r="P18172" s="1">
        <v>200</v>
      </c>
      <c r="Q18172" s="1" t="s">
        <v>24412</v>
      </c>
    </row>
    <row r="18173" spans="1:17" ht="12.5" x14ac:dyDescent="0.25">
      <c r="A18173" s="1" t="s">
        <v>22</v>
      </c>
      <c r="B18173" s="1" t="s">
        <v>4172</v>
      </c>
      <c r="C18173" s="1" t="s">
        <v>32</v>
      </c>
      <c r="D18173" s="1">
        <v>9</v>
      </c>
      <c r="E18173" s="1">
        <v>11</v>
      </c>
      <c r="F18173" s="1">
        <v>1888</v>
      </c>
      <c r="G18173" s="1">
        <v>1880</v>
      </c>
      <c r="H18173" s="1" t="s">
        <v>46</v>
      </c>
      <c r="I18173" s="1" t="s">
        <v>18</v>
      </c>
      <c r="J18173" s="1">
        <v>64</v>
      </c>
      <c r="L18173" s="1" t="s">
        <v>93</v>
      </c>
      <c r="M18173" s="1" t="s">
        <v>1342</v>
      </c>
      <c r="N18173" s="1"/>
      <c r="O18173" s="1" t="s">
        <v>41</v>
      </c>
      <c r="P18173" s="1" t="s">
        <v>7241</v>
      </c>
      <c r="Q18173" s="1" t="s">
        <v>25777</v>
      </c>
    </row>
    <row r="18174" spans="1:17" ht="12.5" x14ac:dyDescent="0.25">
      <c r="A18174" s="1" t="s">
        <v>212</v>
      </c>
      <c r="B18174" s="1" t="s">
        <v>2089</v>
      </c>
      <c r="C18174" s="1" t="s">
        <v>32</v>
      </c>
      <c r="D18174" s="1">
        <v>9</v>
      </c>
      <c r="E18174" s="1">
        <v>15</v>
      </c>
      <c r="F18174" s="1">
        <v>1888</v>
      </c>
      <c r="G18174" s="1">
        <v>1880</v>
      </c>
      <c r="H18174" s="1" t="s">
        <v>46</v>
      </c>
      <c r="I18174" s="1" t="s">
        <v>18</v>
      </c>
      <c r="L18174" s="1" t="s">
        <v>93</v>
      </c>
      <c r="M18174" s="1" t="s">
        <v>3000</v>
      </c>
      <c r="N18174" s="1"/>
      <c r="O18174" s="1" t="s">
        <v>111</v>
      </c>
      <c r="P18174" s="1">
        <v>100</v>
      </c>
      <c r="Q18174" s="1" t="s">
        <v>25779</v>
      </c>
    </row>
    <row r="18175" spans="1:17" ht="12.5" x14ac:dyDescent="0.25">
      <c r="A18175" s="1" t="s">
        <v>135</v>
      </c>
      <c r="B18175" s="1" t="s">
        <v>4176</v>
      </c>
      <c r="C18175" s="1" t="s">
        <v>32</v>
      </c>
      <c r="D18175" s="1">
        <v>9</v>
      </c>
      <c r="E18175" s="1">
        <v>20</v>
      </c>
      <c r="F18175" s="1">
        <v>1888</v>
      </c>
      <c r="G18175" s="1">
        <v>1880</v>
      </c>
      <c r="H18175" s="1" t="s">
        <v>46</v>
      </c>
      <c r="I18175" s="1" t="s">
        <v>18</v>
      </c>
      <c r="J18175" s="1">
        <v>58</v>
      </c>
      <c r="L18175" s="1" t="s">
        <v>93</v>
      </c>
      <c r="M18175" s="1" t="s">
        <v>249</v>
      </c>
      <c r="N18175" s="1"/>
      <c r="O18175" s="1" t="s">
        <v>25337</v>
      </c>
      <c r="P18175" s="1" t="s">
        <v>126</v>
      </c>
      <c r="Q18175" s="1" t="s">
        <v>25781</v>
      </c>
    </row>
    <row r="18176" spans="1:17" ht="12.5" x14ac:dyDescent="0.25">
      <c r="A18176" s="1" t="s">
        <v>135</v>
      </c>
      <c r="B18176" s="1" t="s">
        <v>2089</v>
      </c>
      <c r="C18176" s="1" t="s">
        <v>32</v>
      </c>
      <c r="D18176" s="1">
        <v>9</v>
      </c>
      <c r="E18176" s="1">
        <v>27</v>
      </c>
      <c r="F18176" s="1">
        <v>1888</v>
      </c>
      <c r="G18176" s="1">
        <v>1880</v>
      </c>
      <c r="H18176" s="1" t="s">
        <v>46</v>
      </c>
      <c r="I18176" s="1" t="s">
        <v>18</v>
      </c>
      <c r="L18176" s="1" t="s">
        <v>93</v>
      </c>
      <c r="M18176" s="1" t="s">
        <v>418</v>
      </c>
      <c r="N18176" s="1"/>
      <c r="O18176" s="1" t="s">
        <v>578</v>
      </c>
      <c r="P18176" s="1">
        <v>50</v>
      </c>
      <c r="Q18176" s="1" t="s">
        <v>25782</v>
      </c>
    </row>
    <row r="18177" spans="1:17" ht="12.5" x14ac:dyDescent="0.25">
      <c r="A18177" s="1" t="s">
        <v>30</v>
      </c>
      <c r="B18177" s="1" t="s">
        <v>4180</v>
      </c>
      <c r="F18177" s="1">
        <v>1888</v>
      </c>
      <c r="G18177" s="1">
        <v>1880</v>
      </c>
      <c r="H18177" s="1" t="s">
        <v>17</v>
      </c>
      <c r="I18177" s="1" t="s">
        <v>18</v>
      </c>
      <c r="J18177" s="1">
        <v>75</v>
      </c>
      <c r="L18177" s="1" t="s">
        <v>93</v>
      </c>
      <c r="M18177" s="1" t="s">
        <v>34</v>
      </c>
      <c r="N18177" s="1"/>
      <c r="O18177" s="1" t="s">
        <v>23012</v>
      </c>
      <c r="P18177" s="1" t="s">
        <v>126</v>
      </c>
      <c r="Q18177" s="1" t="s">
        <v>25784</v>
      </c>
    </row>
    <row r="18178" spans="1:17" ht="12.5" x14ac:dyDescent="0.25">
      <c r="A18178" s="1" t="s">
        <v>107</v>
      </c>
      <c r="B18178" s="1" t="s">
        <v>3960</v>
      </c>
      <c r="C18178" s="1" t="s">
        <v>205</v>
      </c>
      <c r="D18178" s="1">
        <v>7</v>
      </c>
      <c r="E18178" s="1">
        <v>29</v>
      </c>
      <c r="F18178" s="1">
        <v>1889</v>
      </c>
      <c r="G18178" s="1">
        <v>1880</v>
      </c>
      <c r="H18178" s="1" t="s">
        <v>17</v>
      </c>
      <c r="I18178" s="1" t="s">
        <v>326</v>
      </c>
      <c r="J18178" s="1">
        <v>65</v>
      </c>
      <c r="L18178" s="1" t="s">
        <v>93</v>
      </c>
      <c r="M18178" s="1" t="s">
        <v>3961</v>
      </c>
      <c r="N18178" s="1"/>
      <c r="O18178" s="1" t="s">
        <v>35</v>
      </c>
      <c r="P18178" s="1">
        <v>200</v>
      </c>
      <c r="Q18178" s="1" t="s">
        <v>23767</v>
      </c>
    </row>
    <row r="18179" spans="1:17" ht="12.5" x14ac:dyDescent="0.25">
      <c r="A18179" s="1" t="s">
        <v>243</v>
      </c>
      <c r="B18179" s="1" t="s">
        <v>2181</v>
      </c>
      <c r="C18179" s="1" t="s">
        <v>66</v>
      </c>
      <c r="D18179" s="1">
        <v>4</v>
      </c>
      <c r="E18179" s="1">
        <v>8</v>
      </c>
      <c r="F18179" s="1">
        <v>1889</v>
      </c>
      <c r="G18179" s="1">
        <v>1880</v>
      </c>
      <c r="H18179" s="1" t="s">
        <v>17</v>
      </c>
      <c r="I18179" s="1" t="s">
        <v>18</v>
      </c>
      <c r="L18179" s="1" t="s">
        <v>93</v>
      </c>
      <c r="M18179" s="1" t="s">
        <v>245</v>
      </c>
      <c r="N18179" s="1"/>
      <c r="O18179" s="1" t="s">
        <v>35</v>
      </c>
      <c r="P18179" s="1" t="s">
        <v>7241</v>
      </c>
    </row>
    <row r="18180" spans="1:17" ht="12.5" x14ac:dyDescent="0.25">
      <c r="A18180" s="1" t="s">
        <v>172</v>
      </c>
      <c r="B18180" s="1" t="s">
        <v>3992</v>
      </c>
      <c r="C18180" s="1" t="s">
        <v>66</v>
      </c>
      <c r="D18180" s="1">
        <v>4</v>
      </c>
      <c r="E18180" s="1">
        <v>10</v>
      </c>
      <c r="F18180" s="1">
        <v>1889</v>
      </c>
      <c r="G18180" s="1">
        <v>1880</v>
      </c>
      <c r="H18180" s="1" t="s">
        <v>46</v>
      </c>
      <c r="I18180" s="1" t="s">
        <v>18</v>
      </c>
      <c r="L18180" s="1" t="s">
        <v>93</v>
      </c>
      <c r="M18180" s="1" t="s">
        <v>76</v>
      </c>
      <c r="N18180" s="1"/>
      <c r="O18180" s="1" t="s">
        <v>23189</v>
      </c>
      <c r="P18180" s="1" t="s">
        <v>126</v>
      </c>
      <c r="Q18180" s="1" t="s">
        <v>25787</v>
      </c>
    </row>
    <row r="18181" spans="1:17" ht="12.5" x14ac:dyDescent="0.25">
      <c r="A18181" s="1" t="s">
        <v>193</v>
      </c>
      <c r="B18181" s="1" t="s">
        <v>3994</v>
      </c>
      <c r="C18181" s="1" t="s">
        <v>66</v>
      </c>
      <c r="D18181" s="1">
        <v>4</v>
      </c>
      <c r="E18181" s="1">
        <v>18</v>
      </c>
      <c r="F18181" s="1">
        <v>1889</v>
      </c>
      <c r="G18181" s="1">
        <v>1880</v>
      </c>
      <c r="H18181" s="1" t="s">
        <v>17</v>
      </c>
      <c r="I18181" s="1" t="s">
        <v>18</v>
      </c>
      <c r="J18181" s="1">
        <v>58</v>
      </c>
      <c r="L18181" s="1" t="s">
        <v>93</v>
      </c>
      <c r="M18181" s="1" t="s">
        <v>249</v>
      </c>
      <c r="N18181" s="1"/>
      <c r="O18181" s="1" t="s">
        <v>35</v>
      </c>
      <c r="P18181" s="1">
        <v>200</v>
      </c>
      <c r="Q18181" s="1" t="s">
        <v>25788</v>
      </c>
    </row>
    <row r="18182" spans="1:17" ht="12.5" x14ac:dyDescent="0.25">
      <c r="A18182" s="1" t="s">
        <v>135</v>
      </c>
      <c r="B18182" s="1" t="s">
        <v>2089</v>
      </c>
      <c r="C18182" s="1" t="s">
        <v>16</v>
      </c>
      <c r="D18182" s="1">
        <v>8</v>
      </c>
      <c r="E18182" s="1">
        <v>11</v>
      </c>
      <c r="F18182" s="1">
        <v>1889</v>
      </c>
      <c r="G18182" s="1">
        <v>1880</v>
      </c>
      <c r="H18182" s="1" t="s">
        <v>46</v>
      </c>
      <c r="I18182" s="1" t="s">
        <v>18</v>
      </c>
      <c r="L18182" s="1" t="s">
        <v>93</v>
      </c>
      <c r="M18182" s="1" t="s">
        <v>418</v>
      </c>
      <c r="N18182" s="1"/>
      <c r="O18182" s="1" t="s">
        <v>35</v>
      </c>
      <c r="P18182" s="1">
        <v>200</v>
      </c>
      <c r="Q18182" s="1" t="s">
        <v>25789</v>
      </c>
    </row>
    <row r="18183" spans="1:17" ht="12.5" x14ac:dyDescent="0.25">
      <c r="A18183" s="1" t="s">
        <v>30</v>
      </c>
      <c r="B18183" s="1" t="s">
        <v>2089</v>
      </c>
      <c r="C18183" s="1" t="s">
        <v>16</v>
      </c>
      <c r="D18183" s="1">
        <v>8</v>
      </c>
      <c r="E18183" s="1">
        <v>14</v>
      </c>
      <c r="F18183" s="1">
        <v>1889</v>
      </c>
      <c r="G18183" s="1">
        <v>1880</v>
      </c>
      <c r="H18183" s="1" t="s">
        <v>46</v>
      </c>
      <c r="I18183" s="1" t="s">
        <v>18</v>
      </c>
      <c r="L18183" s="1" t="s">
        <v>93</v>
      </c>
      <c r="M18183" s="1" t="s">
        <v>2215</v>
      </c>
      <c r="N18183" s="1"/>
      <c r="O18183" s="1" t="s">
        <v>35</v>
      </c>
      <c r="P18183" s="1">
        <v>50</v>
      </c>
      <c r="Q18183" s="1" t="s">
        <v>25790</v>
      </c>
    </row>
    <row r="18184" spans="1:17" ht="12.5" x14ac:dyDescent="0.25">
      <c r="A18184" s="1" t="s">
        <v>107</v>
      </c>
      <c r="B18184" s="1" t="s">
        <v>3999</v>
      </c>
      <c r="C18184" s="1" t="s">
        <v>16</v>
      </c>
      <c r="D18184" s="1">
        <v>8</v>
      </c>
      <c r="E18184" s="1">
        <v>17</v>
      </c>
      <c r="F18184" s="1">
        <v>1889</v>
      </c>
      <c r="G18184" s="1">
        <v>1880</v>
      </c>
      <c r="H18184" s="1" t="s">
        <v>46</v>
      </c>
      <c r="I18184" s="1" t="s">
        <v>18</v>
      </c>
      <c r="J18184" s="1">
        <v>46</v>
      </c>
      <c r="L18184" s="1" t="s">
        <v>93</v>
      </c>
      <c r="M18184" s="1" t="s">
        <v>2164</v>
      </c>
      <c r="N18184" s="1"/>
      <c r="O18184" s="1" t="s">
        <v>19</v>
      </c>
      <c r="P18184" s="1" t="s">
        <v>126</v>
      </c>
      <c r="Q18184" s="1" t="s">
        <v>25791</v>
      </c>
    </row>
    <row r="18185" spans="1:17" ht="12.5" x14ac:dyDescent="0.25">
      <c r="A18185" s="1" t="s">
        <v>451</v>
      </c>
      <c r="B18185" s="1" t="s">
        <v>4001</v>
      </c>
      <c r="C18185" s="1" t="s">
        <v>16</v>
      </c>
      <c r="D18185" s="1">
        <v>8</v>
      </c>
      <c r="E18185" s="1">
        <v>29</v>
      </c>
      <c r="F18185" s="1">
        <v>1889</v>
      </c>
      <c r="G18185" s="1">
        <v>1880</v>
      </c>
      <c r="H18185" s="1" t="s">
        <v>17</v>
      </c>
      <c r="I18185" s="1" t="s">
        <v>18</v>
      </c>
      <c r="J18185" s="1">
        <v>23</v>
      </c>
      <c r="L18185" s="1" t="s">
        <v>93</v>
      </c>
      <c r="M18185" s="1" t="s">
        <v>4002</v>
      </c>
      <c r="N18185" s="1"/>
      <c r="O18185" s="1" t="s">
        <v>35</v>
      </c>
      <c r="P18185" s="1">
        <v>200</v>
      </c>
      <c r="Q18185" s="1" t="s">
        <v>25792</v>
      </c>
    </row>
    <row r="18186" spans="1:17" ht="12.5" x14ac:dyDescent="0.25">
      <c r="A18186" s="1" t="s">
        <v>172</v>
      </c>
      <c r="B18186" s="1" t="s">
        <v>2089</v>
      </c>
      <c r="C18186" s="1" t="s">
        <v>109</v>
      </c>
      <c r="D18186" s="1">
        <v>12</v>
      </c>
      <c r="E18186" s="1">
        <v>1</v>
      </c>
      <c r="F18186" s="1">
        <v>1889</v>
      </c>
      <c r="G18186" s="1">
        <v>1880</v>
      </c>
      <c r="H18186" s="1" t="s">
        <v>46</v>
      </c>
      <c r="I18186" s="1" t="s">
        <v>18</v>
      </c>
      <c r="L18186" s="1" t="s">
        <v>93</v>
      </c>
      <c r="M18186" s="1" t="s">
        <v>418</v>
      </c>
      <c r="N18186" s="1"/>
      <c r="O18186" s="1" t="s">
        <v>16360</v>
      </c>
      <c r="P18186" s="1" t="s">
        <v>126</v>
      </c>
      <c r="Q18186" s="1" t="s">
        <v>25794</v>
      </c>
    </row>
    <row r="18187" spans="1:17" ht="12.5" x14ac:dyDescent="0.25">
      <c r="A18187" s="1" t="s">
        <v>212</v>
      </c>
      <c r="B18187" s="1" t="s">
        <v>4005</v>
      </c>
      <c r="C18187" s="1" t="s">
        <v>109</v>
      </c>
      <c r="D18187" s="1">
        <v>12</v>
      </c>
      <c r="E18187" s="1">
        <v>7</v>
      </c>
      <c r="F18187" s="1">
        <v>1889</v>
      </c>
      <c r="G18187" s="1">
        <v>1880</v>
      </c>
      <c r="H18187" s="1" t="s">
        <v>17</v>
      </c>
      <c r="I18187" s="1" t="s">
        <v>18</v>
      </c>
      <c r="J18187" s="1">
        <v>73</v>
      </c>
      <c r="L18187" s="1" t="s">
        <v>93</v>
      </c>
      <c r="M18187" s="1" t="s">
        <v>767</v>
      </c>
      <c r="N18187" s="1"/>
      <c r="O18187" s="1" t="s">
        <v>35</v>
      </c>
      <c r="P18187" s="1">
        <v>200</v>
      </c>
      <c r="Q18187" s="1" t="s">
        <v>25796</v>
      </c>
    </row>
    <row r="18188" spans="1:17" ht="12.5" x14ac:dyDescent="0.25">
      <c r="A18188" s="1" t="s">
        <v>193</v>
      </c>
      <c r="B18188" s="1" t="s">
        <v>4007</v>
      </c>
      <c r="C18188" s="1" t="s">
        <v>109</v>
      </c>
      <c r="D18188" s="1">
        <v>12</v>
      </c>
      <c r="E18188" s="1">
        <v>9</v>
      </c>
      <c r="F18188" s="1">
        <v>1889</v>
      </c>
      <c r="G18188" s="1">
        <v>1880</v>
      </c>
      <c r="H18188" s="1" t="s">
        <v>46</v>
      </c>
      <c r="I18188" s="1" t="s">
        <v>18</v>
      </c>
      <c r="J18188" s="1">
        <v>80</v>
      </c>
      <c r="L18188" s="1" t="s">
        <v>93</v>
      </c>
      <c r="M18188" s="1" t="s">
        <v>34</v>
      </c>
      <c r="N18188" s="1"/>
      <c r="O18188" s="1" t="s">
        <v>83</v>
      </c>
      <c r="P18188" s="1" t="s">
        <v>126</v>
      </c>
      <c r="Q18188" s="1" t="s">
        <v>25797</v>
      </c>
    </row>
    <row r="18189" spans="1:17" ht="12.5" x14ac:dyDescent="0.25">
      <c r="A18189" s="1" t="s">
        <v>193</v>
      </c>
      <c r="B18189" s="1" t="s">
        <v>4009</v>
      </c>
      <c r="C18189" s="1" t="s">
        <v>109</v>
      </c>
      <c r="D18189" s="1">
        <v>12</v>
      </c>
      <c r="E18189" s="1">
        <v>16</v>
      </c>
      <c r="F18189" s="1">
        <v>1889</v>
      </c>
      <c r="G18189" s="1">
        <v>1880</v>
      </c>
      <c r="H18189" s="1" t="s">
        <v>17</v>
      </c>
      <c r="I18189" s="1" t="s">
        <v>18</v>
      </c>
      <c r="J18189" s="1">
        <v>46</v>
      </c>
      <c r="L18189" s="1" t="s">
        <v>93</v>
      </c>
      <c r="M18189" s="1" t="s">
        <v>2164</v>
      </c>
      <c r="N18189" s="1"/>
      <c r="O18189" s="1" t="s">
        <v>22960</v>
      </c>
      <c r="P18189" s="1">
        <v>200</v>
      </c>
      <c r="Q18189" s="1" t="s">
        <v>25799</v>
      </c>
    </row>
    <row r="18190" spans="1:17" ht="12.5" x14ac:dyDescent="0.25">
      <c r="A18190" s="1" t="s">
        <v>30</v>
      </c>
      <c r="B18190" s="1" t="s">
        <v>2089</v>
      </c>
      <c r="C18190" s="1" t="s">
        <v>109</v>
      </c>
      <c r="D18190" s="1">
        <v>12</v>
      </c>
      <c r="E18190" s="1">
        <v>20</v>
      </c>
      <c r="F18190" s="1">
        <v>1889</v>
      </c>
      <c r="G18190" s="1">
        <v>1880</v>
      </c>
      <c r="H18190" s="1" t="s">
        <v>46</v>
      </c>
      <c r="I18190" s="1" t="s">
        <v>18</v>
      </c>
      <c r="L18190" s="1" t="s">
        <v>93</v>
      </c>
      <c r="M18190" s="1" t="s">
        <v>4011</v>
      </c>
      <c r="N18190" s="1"/>
      <c r="O18190" s="1" t="s">
        <v>24944</v>
      </c>
      <c r="P18190" s="1" t="s">
        <v>126</v>
      </c>
    </row>
    <row r="18191" spans="1:17" ht="12.5" x14ac:dyDescent="0.25">
      <c r="A18191" s="1" t="s">
        <v>212</v>
      </c>
      <c r="B18191" s="1" t="s">
        <v>4013</v>
      </c>
      <c r="C18191" s="1" t="s">
        <v>91</v>
      </c>
      <c r="D18191" s="1">
        <v>2</v>
      </c>
      <c r="E18191" s="1">
        <v>2</v>
      </c>
      <c r="F18191" s="1">
        <v>1889</v>
      </c>
      <c r="G18191" s="1">
        <v>1880</v>
      </c>
      <c r="H18191" s="1" t="s">
        <v>46</v>
      </c>
      <c r="I18191" s="1" t="s">
        <v>326</v>
      </c>
      <c r="J18191" s="1">
        <v>78</v>
      </c>
      <c r="L18191" s="1" t="s">
        <v>93</v>
      </c>
      <c r="M18191" s="1" t="s">
        <v>34</v>
      </c>
      <c r="N18191" s="1"/>
      <c r="O18191" s="1" t="s">
        <v>35</v>
      </c>
      <c r="P18191" s="1">
        <v>200</v>
      </c>
      <c r="Q18191" s="1" t="s">
        <v>25801</v>
      </c>
    </row>
    <row r="18192" spans="1:17" ht="12.5" x14ac:dyDescent="0.25">
      <c r="A18192" s="1" t="s">
        <v>14</v>
      </c>
      <c r="B18192" s="1" t="s">
        <v>4015</v>
      </c>
      <c r="C18192" s="1" t="s">
        <v>91</v>
      </c>
      <c r="D18192" s="1">
        <v>2</v>
      </c>
      <c r="E18192" s="1">
        <v>2</v>
      </c>
      <c r="F18192" s="1">
        <v>1889</v>
      </c>
      <c r="G18192" s="1">
        <v>1880</v>
      </c>
      <c r="H18192" s="1" t="s">
        <v>46</v>
      </c>
      <c r="I18192" s="1" t="s">
        <v>18</v>
      </c>
      <c r="J18192" s="1">
        <v>47</v>
      </c>
      <c r="L18192" s="1" t="s">
        <v>93</v>
      </c>
      <c r="M18192" s="1" t="s">
        <v>2164</v>
      </c>
      <c r="O18192" s="1" t="s">
        <v>19</v>
      </c>
      <c r="P18192" s="1">
        <v>50</v>
      </c>
      <c r="Q18192" s="1" t="s">
        <v>25802</v>
      </c>
    </row>
    <row r="18193" spans="1:17" ht="12.5" x14ac:dyDescent="0.25">
      <c r="A18193" s="1" t="s">
        <v>135</v>
      </c>
      <c r="B18193" s="1" t="s">
        <v>4016</v>
      </c>
      <c r="C18193" s="1" t="s">
        <v>91</v>
      </c>
      <c r="D18193" s="1">
        <v>2</v>
      </c>
      <c r="E18193" s="1">
        <v>3</v>
      </c>
      <c r="F18193" s="1">
        <v>1889</v>
      </c>
      <c r="G18193" s="1">
        <v>1880</v>
      </c>
      <c r="H18193" s="1" t="s">
        <v>17</v>
      </c>
      <c r="I18193" s="1" t="s">
        <v>18</v>
      </c>
      <c r="J18193" s="1">
        <v>21</v>
      </c>
      <c r="L18193" s="1" t="s">
        <v>93</v>
      </c>
      <c r="M18193" s="1" t="s">
        <v>4017</v>
      </c>
      <c r="N18193" s="1"/>
      <c r="O18193" s="1" t="s">
        <v>111</v>
      </c>
      <c r="P18193" s="1" t="s">
        <v>126</v>
      </c>
      <c r="Q18193" s="1" t="s">
        <v>23053</v>
      </c>
    </row>
    <row r="18194" spans="1:17" ht="12.5" x14ac:dyDescent="0.25">
      <c r="A18194" s="1" t="s">
        <v>151</v>
      </c>
      <c r="B18194" s="1" t="s">
        <v>4019</v>
      </c>
      <c r="C18194" s="1" t="s">
        <v>91</v>
      </c>
      <c r="D18194" s="1">
        <v>2</v>
      </c>
      <c r="E18194" s="1">
        <v>14</v>
      </c>
      <c r="F18194" s="1">
        <v>1889</v>
      </c>
      <c r="G18194" s="1">
        <v>1880</v>
      </c>
      <c r="H18194" s="1" t="s">
        <v>17</v>
      </c>
      <c r="I18194" s="1" t="s">
        <v>18</v>
      </c>
      <c r="J18194" s="1">
        <v>31</v>
      </c>
      <c r="L18194" s="1" t="s">
        <v>93</v>
      </c>
      <c r="M18194" s="1" t="s">
        <v>76</v>
      </c>
      <c r="N18194" s="1"/>
      <c r="O18194" s="1" t="s">
        <v>35</v>
      </c>
      <c r="P18194" s="1">
        <v>200</v>
      </c>
      <c r="Q18194" s="1" t="s">
        <v>24473</v>
      </c>
    </row>
    <row r="18195" spans="1:17" ht="12.5" x14ac:dyDescent="0.25">
      <c r="A18195" s="1" t="s">
        <v>172</v>
      </c>
      <c r="B18195" s="1" t="s">
        <v>997</v>
      </c>
      <c r="C18195" s="1" t="s">
        <v>91</v>
      </c>
      <c r="D18195" s="1">
        <v>2</v>
      </c>
      <c r="E18195" s="1">
        <v>17</v>
      </c>
      <c r="F18195" s="1">
        <v>1889</v>
      </c>
      <c r="G18195" s="1">
        <v>1880</v>
      </c>
      <c r="I18195" s="1" t="s">
        <v>18</v>
      </c>
      <c r="L18195" s="1" t="s">
        <v>93</v>
      </c>
      <c r="M18195" s="1" t="s">
        <v>418</v>
      </c>
      <c r="N18195" s="1"/>
      <c r="O18195" s="1" t="s">
        <v>35</v>
      </c>
      <c r="P18195" s="1">
        <v>200</v>
      </c>
      <c r="Q18195" s="1" t="s">
        <v>25803</v>
      </c>
    </row>
    <row r="18196" spans="1:17" ht="12.5" x14ac:dyDescent="0.25">
      <c r="A18196" s="1" t="s">
        <v>107</v>
      </c>
      <c r="B18196" s="1" t="s">
        <v>2089</v>
      </c>
      <c r="C18196" s="1" t="s">
        <v>91</v>
      </c>
      <c r="D18196" s="1">
        <v>2</v>
      </c>
      <c r="E18196" s="1">
        <v>21</v>
      </c>
      <c r="F18196" s="1">
        <v>1889</v>
      </c>
      <c r="G18196" s="1">
        <v>1880</v>
      </c>
      <c r="H18196" s="1" t="s">
        <v>46</v>
      </c>
      <c r="I18196" s="1" t="s">
        <v>18</v>
      </c>
      <c r="L18196" s="1" t="s">
        <v>93</v>
      </c>
      <c r="M18196" s="1" t="s">
        <v>245</v>
      </c>
      <c r="N18196" s="1"/>
      <c r="O18196" s="1" t="s">
        <v>67</v>
      </c>
      <c r="P18196" s="1" t="s">
        <v>126</v>
      </c>
      <c r="Q18196" s="1" t="s">
        <v>24412</v>
      </c>
    </row>
    <row r="18197" spans="1:17" ht="12.5" x14ac:dyDescent="0.25">
      <c r="A18197" s="1" t="s">
        <v>151</v>
      </c>
      <c r="B18197" s="1" t="s">
        <v>4024</v>
      </c>
      <c r="C18197" s="1" t="s">
        <v>205</v>
      </c>
      <c r="D18197" s="1">
        <v>7</v>
      </c>
      <c r="E18197" s="1">
        <v>18</v>
      </c>
      <c r="F18197" s="1">
        <v>1889</v>
      </c>
      <c r="G18197" s="1">
        <v>1880</v>
      </c>
      <c r="H18197" s="1" t="s">
        <v>17</v>
      </c>
      <c r="I18197" s="1" t="s">
        <v>18</v>
      </c>
      <c r="J18197" s="1">
        <v>58</v>
      </c>
      <c r="L18197" s="1" t="s">
        <v>93</v>
      </c>
      <c r="M18197" s="1" t="s">
        <v>328</v>
      </c>
      <c r="N18197" s="1"/>
      <c r="O18197" s="1" t="s">
        <v>19</v>
      </c>
      <c r="P18197" s="1" t="s">
        <v>126</v>
      </c>
      <c r="Q18197" s="1" t="s">
        <v>19110</v>
      </c>
    </row>
    <row r="18198" spans="1:17" ht="12.5" x14ac:dyDescent="0.25">
      <c r="A18198" s="1" t="s">
        <v>114</v>
      </c>
      <c r="B18198" s="1" t="s">
        <v>2089</v>
      </c>
      <c r="C18198" s="1" t="s">
        <v>205</v>
      </c>
      <c r="D18198" s="1">
        <v>7</v>
      </c>
      <c r="E18198" s="1">
        <v>24</v>
      </c>
      <c r="F18198" s="1">
        <v>1889</v>
      </c>
      <c r="G18198" s="1">
        <v>1880</v>
      </c>
      <c r="H18198" s="1" t="s">
        <v>46</v>
      </c>
      <c r="I18198" s="1" t="s">
        <v>18</v>
      </c>
      <c r="L18198" s="1" t="s">
        <v>93</v>
      </c>
      <c r="M18198" s="1" t="s">
        <v>2215</v>
      </c>
      <c r="N18198" s="1"/>
      <c r="O18198" s="1" t="s">
        <v>111</v>
      </c>
      <c r="P18198" s="1" t="s">
        <v>7241</v>
      </c>
      <c r="Q18198" s="1" t="s">
        <v>25807</v>
      </c>
    </row>
    <row r="18199" spans="1:17" ht="12.5" x14ac:dyDescent="0.25">
      <c r="A18199" s="1" t="s">
        <v>14</v>
      </c>
      <c r="B18199" s="1" t="s">
        <v>4026</v>
      </c>
      <c r="C18199" s="1" t="s">
        <v>74</v>
      </c>
      <c r="D18199" s="1">
        <v>6</v>
      </c>
      <c r="E18199" s="1">
        <v>3</v>
      </c>
      <c r="F18199" s="1">
        <v>1889</v>
      </c>
      <c r="G18199" s="1">
        <v>1880</v>
      </c>
      <c r="H18199" s="1" t="s">
        <v>17</v>
      </c>
      <c r="I18199" s="1" t="s">
        <v>18</v>
      </c>
      <c r="J18199" s="1">
        <v>22</v>
      </c>
      <c r="L18199" s="1" t="s">
        <v>93</v>
      </c>
      <c r="M18199" s="1" t="s">
        <v>1551</v>
      </c>
      <c r="N18199" s="1"/>
      <c r="O18199" s="1" t="s">
        <v>111</v>
      </c>
      <c r="P18199" s="1" t="s">
        <v>7241</v>
      </c>
      <c r="Q18199" s="1" t="s">
        <v>25482</v>
      </c>
    </row>
    <row r="18200" spans="1:17" ht="12.5" x14ac:dyDescent="0.25">
      <c r="A18200" s="1" t="s">
        <v>22</v>
      </c>
      <c r="B18200" s="1" t="s">
        <v>4028</v>
      </c>
      <c r="C18200" s="1" t="s">
        <v>74</v>
      </c>
      <c r="D18200" s="1">
        <v>6</v>
      </c>
      <c r="E18200" s="1">
        <v>14</v>
      </c>
      <c r="F18200" s="1">
        <v>1889</v>
      </c>
      <c r="G18200" s="1">
        <v>1880</v>
      </c>
      <c r="H18200" s="1" t="s">
        <v>46</v>
      </c>
      <c r="I18200" s="1" t="s">
        <v>18</v>
      </c>
      <c r="J18200" s="1">
        <v>18</v>
      </c>
      <c r="L18200" s="1" t="s">
        <v>93</v>
      </c>
      <c r="M18200" s="1" t="s">
        <v>1197</v>
      </c>
      <c r="N18200" s="1"/>
      <c r="O18200" s="1" t="s">
        <v>22960</v>
      </c>
      <c r="P18200" s="1" t="s">
        <v>126</v>
      </c>
      <c r="Q18200" s="1" t="s">
        <v>25809</v>
      </c>
    </row>
    <row r="18201" spans="1:17" ht="12.5" x14ac:dyDescent="0.25">
      <c r="A18201" s="1" t="s">
        <v>135</v>
      </c>
      <c r="B18201" s="1" t="s">
        <v>4030</v>
      </c>
      <c r="C18201" s="1" t="s">
        <v>74</v>
      </c>
      <c r="D18201" s="1">
        <v>6</v>
      </c>
      <c r="E18201" s="1">
        <v>17</v>
      </c>
      <c r="F18201" s="1">
        <v>1889</v>
      </c>
      <c r="G18201" s="1">
        <v>1880</v>
      </c>
      <c r="H18201" s="1" t="s">
        <v>17</v>
      </c>
      <c r="I18201" s="1" t="s">
        <v>18</v>
      </c>
      <c r="J18201" s="1">
        <v>46</v>
      </c>
      <c r="L18201" s="1" t="s">
        <v>93</v>
      </c>
      <c r="M18201" s="1" t="s">
        <v>2164</v>
      </c>
      <c r="N18201" s="1"/>
      <c r="O18201" s="1" t="s">
        <v>23189</v>
      </c>
      <c r="P18201" s="1" t="s">
        <v>126</v>
      </c>
      <c r="Q18201" s="1" t="s">
        <v>25812</v>
      </c>
    </row>
    <row r="18202" spans="1:17" ht="12.5" x14ac:dyDescent="0.25">
      <c r="A18202" s="1" t="s">
        <v>14</v>
      </c>
      <c r="B18202" s="1" t="s">
        <v>2089</v>
      </c>
      <c r="C18202" s="1" t="s">
        <v>74</v>
      </c>
      <c r="D18202" s="1">
        <v>6</v>
      </c>
      <c r="E18202" s="1">
        <v>28</v>
      </c>
      <c r="F18202" s="1">
        <v>1889</v>
      </c>
      <c r="G18202" s="1">
        <v>1880</v>
      </c>
      <c r="H18202" s="1" t="s">
        <v>46</v>
      </c>
      <c r="I18202" s="1" t="s">
        <v>326</v>
      </c>
      <c r="L18202" s="1" t="s">
        <v>93</v>
      </c>
      <c r="M18202" s="1" t="s">
        <v>2653</v>
      </c>
      <c r="N18202" s="1"/>
      <c r="O18202" s="1" t="s">
        <v>22960</v>
      </c>
      <c r="P18202" s="1" t="s">
        <v>126</v>
      </c>
      <c r="Q18202" s="1" t="s">
        <v>25814</v>
      </c>
    </row>
    <row r="18203" spans="1:17" ht="12.5" x14ac:dyDescent="0.25">
      <c r="A18203" s="1" t="s">
        <v>14</v>
      </c>
      <c r="B18203" s="1" t="s">
        <v>2181</v>
      </c>
      <c r="C18203" s="1" t="s">
        <v>74</v>
      </c>
      <c r="D18203" s="1">
        <v>6</v>
      </c>
      <c r="E18203" s="1">
        <v>30</v>
      </c>
      <c r="F18203" s="1">
        <v>1889</v>
      </c>
      <c r="G18203" s="1">
        <v>1880</v>
      </c>
      <c r="H18203" s="1" t="s">
        <v>17</v>
      </c>
      <c r="I18203" s="1" t="s">
        <v>326</v>
      </c>
      <c r="L18203" s="1" t="s">
        <v>93</v>
      </c>
      <c r="M18203" s="1" t="s">
        <v>2653</v>
      </c>
      <c r="N18203" s="1"/>
      <c r="O18203" s="1" t="s">
        <v>35</v>
      </c>
      <c r="P18203" s="1">
        <v>200</v>
      </c>
      <c r="Q18203" s="1" t="s">
        <v>25815</v>
      </c>
    </row>
    <row r="18204" spans="1:17" ht="12.5" x14ac:dyDescent="0.25">
      <c r="A18204" s="1" t="s">
        <v>22</v>
      </c>
      <c r="B18204" s="1" t="s">
        <v>4034</v>
      </c>
      <c r="C18204" s="1" t="s">
        <v>45</v>
      </c>
      <c r="D18204" s="1">
        <v>3</v>
      </c>
      <c r="E18204" s="1">
        <v>7</v>
      </c>
      <c r="F18204" s="1">
        <v>1889</v>
      </c>
      <c r="G18204" s="1">
        <v>1880</v>
      </c>
      <c r="H18204" s="1" t="s">
        <v>46</v>
      </c>
      <c r="I18204" s="1" t="s">
        <v>18</v>
      </c>
      <c r="J18204" s="1">
        <v>50</v>
      </c>
      <c r="L18204" s="1" t="s">
        <v>93</v>
      </c>
      <c r="M18204" s="1" t="s">
        <v>2122</v>
      </c>
      <c r="N18204" s="1"/>
      <c r="P18204" s="1">
        <v>200</v>
      </c>
      <c r="Q18204" s="1" t="s">
        <v>25817</v>
      </c>
    </row>
    <row r="18205" spans="1:17" ht="12.5" x14ac:dyDescent="0.25">
      <c r="A18205" s="1" t="s">
        <v>14</v>
      </c>
      <c r="B18205" s="1" t="s">
        <v>4037</v>
      </c>
      <c r="C18205" s="1" t="s">
        <v>45</v>
      </c>
      <c r="D18205" s="1">
        <v>3</v>
      </c>
      <c r="E18205" s="1">
        <v>15</v>
      </c>
      <c r="F18205" s="1">
        <v>1889</v>
      </c>
      <c r="G18205" s="1">
        <v>1880</v>
      </c>
      <c r="H18205" s="1" t="s">
        <v>17</v>
      </c>
      <c r="I18205" s="1" t="s">
        <v>18</v>
      </c>
      <c r="J18205" s="1">
        <v>35</v>
      </c>
      <c r="L18205" s="1" t="s">
        <v>93</v>
      </c>
      <c r="M18205" s="1" t="s">
        <v>76</v>
      </c>
      <c r="N18205" s="1"/>
      <c r="O18205" s="1" t="s">
        <v>35</v>
      </c>
      <c r="P18205" s="1">
        <v>200</v>
      </c>
      <c r="Q18205" s="1" t="s">
        <v>25818</v>
      </c>
    </row>
    <row r="18206" spans="1:17" ht="12.5" x14ac:dyDescent="0.25">
      <c r="A18206" s="1" t="s">
        <v>22</v>
      </c>
      <c r="B18206" s="1" t="s">
        <v>997</v>
      </c>
      <c r="C18206" s="1" t="s">
        <v>45</v>
      </c>
      <c r="D18206" s="1">
        <v>3</v>
      </c>
      <c r="E18206" s="1">
        <v>19</v>
      </c>
      <c r="F18206" s="1">
        <v>1889</v>
      </c>
      <c r="G18206" s="1">
        <v>1880</v>
      </c>
      <c r="H18206" s="1" t="s">
        <v>46</v>
      </c>
      <c r="I18206" s="1" t="s">
        <v>18</v>
      </c>
      <c r="L18206" s="1" t="s">
        <v>93</v>
      </c>
      <c r="M18206" s="1" t="s">
        <v>418</v>
      </c>
      <c r="N18206" s="1"/>
      <c r="O18206" s="1" t="s">
        <v>35</v>
      </c>
      <c r="P18206" s="1" t="s">
        <v>126</v>
      </c>
      <c r="Q18206" s="1" t="s">
        <v>25820</v>
      </c>
    </row>
    <row r="18207" spans="1:17" ht="12.5" x14ac:dyDescent="0.25">
      <c r="A18207" s="1" t="s">
        <v>212</v>
      </c>
      <c r="B18207" s="1" t="s">
        <v>4041</v>
      </c>
      <c r="C18207" s="1" t="s">
        <v>45</v>
      </c>
      <c r="D18207" s="1">
        <v>3</v>
      </c>
      <c r="E18207" s="1">
        <v>31</v>
      </c>
      <c r="F18207" s="1">
        <v>1889</v>
      </c>
      <c r="G18207" s="1">
        <v>1880</v>
      </c>
      <c r="H18207" s="1" t="s">
        <v>46</v>
      </c>
      <c r="I18207" s="1" t="s">
        <v>18</v>
      </c>
      <c r="J18207" s="1">
        <v>7</v>
      </c>
      <c r="L18207" s="1" t="s">
        <v>93</v>
      </c>
      <c r="M18207" s="1" t="s">
        <v>1551</v>
      </c>
      <c r="N18207" s="1"/>
      <c r="O18207" s="1" t="s">
        <v>35</v>
      </c>
      <c r="P18207" s="1">
        <v>200</v>
      </c>
      <c r="Q18207" s="1" t="s">
        <v>25698</v>
      </c>
    </row>
    <row r="18208" spans="1:17" ht="12.5" x14ac:dyDescent="0.25">
      <c r="A18208" s="1" t="s">
        <v>72</v>
      </c>
      <c r="B18208" s="1" t="s">
        <v>2089</v>
      </c>
      <c r="C18208" s="1" t="s">
        <v>45</v>
      </c>
      <c r="D18208" s="1">
        <v>3</v>
      </c>
      <c r="E18208" s="1">
        <v>31</v>
      </c>
      <c r="F18208" s="1">
        <v>1889</v>
      </c>
      <c r="G18208" s="1">
        <v>1880</v>
      </c>
      <c r="H18208" s="1" t="s">
        <v>46</v>
      </c>
      <c r="I18208" s="1" t="s">
        <v>18</v>
      </c>
      <c r="L18208" s="1" t="s">
        <v>93</v>
      </c>
      <c r="N18208" s="1"/>
      <c r="O18208" s="1" t="s">
        <v>35</v>
      </c>
      <c r="P18208" s="1">
        <v>200</v>
      </c>
      <c r="Q18208" s="1" t="s">
        <v>25204</v>
      </c>
    </row>
    <row r="18209" spans="1:17" ht="12.5" x14ac:dyDescent="0.25">
      <c r="A18209" s="1" t="s">
        <v>30</v>
      </c>
      <c r="B18209" s="1" t="s">
        <v>4045</v>
      </c>
      <c r="C18209" s="1" t="s">
        <v>24</v>
      </c>
      <c r="D18209" s="1">
        <v>5</v>
      </c>
      <c r="E18209" s="1">
        <v>1</v>
      </c>
      <c r="F18209" s="1">
        <v>1889</v>
      </c>
      <c r="G18209" s="1">
        <v>1880</v>
      </c>
      <c r="H18209" s="1" t="s">
        <v>46</v>
      </c>
      <c r="I18209" s="1" t="s">
        <v>18</v>
      </c>
      <c r="J18209" s="1">
        <v>53</v>
      </c>
      <c r="L18209" s="1" t="s">
        <v>93</v>
      </c>
      <c r="M18209" s="1" t="s">
        <v>245</v>
      </c>
      <c r="N18209" s="1"/>
      <c r="O18209" s="1" t="s">
        <v>35</v>
      </c>
      <c r="P18209" s="1">
        <v>200</v>
      </c>
      <c r="Q18209" s="1" t="s">
        <v>22098</v>
      </c>
    </row>
    <row r="18210" spans="1:17" ht="12.5" x14ac:dyDescent="0.25">
      <c r="A18210" s="1" t="s">
        <v>135</v>
      </c>
      <c r="B18210" s="1" t="s">
        <v>2089</v>
      </c>
      <c r="C18210" s="1" t="s">
        <v>24</v>
      </c>
      <c r="D18210" s="1">
        <v>5</v>
      </c>
      <c r="E18210" s="1">
        <v>5</v>
      </c>
      <c r="F18210" s="1">
        <v>1889</v>
      </c>
      <c r="G18210" s="1">
        <v>1880</v>
      </c>
      <c r="H18210" s="1" t="s">
        <v>46</v>
      </c>
      <c r="I18210" s="1" t="s">
        <v>18</v>
      </c>
      <c r="L18210" s="1" t="s">
        <v>93</v>
      </c>
      <c r="M18210" s="1" t="s">
        <v>76</v>
      </c>
      <c r="N18210" s="1"/>
      <c r="O18210" s="1" t="s">
        <v>41</v>
      </c>
      <c r="P18210" s="1">
        <v>200</v>
      </c>
    </row>
    <row r="18211" spans="1:17" ht="12.5" x14ac:dyDescent="0.25">
      <c r="A18211" s="1" t="s">
        <v>135</v>
      </c>
      <c r="B18211" s="1" t="s">
        <v>4048</v>
      </c>
      <c r="C18211" s="1" t="s">
        <v>24</v>
      </c>
      <c r="D18211" s="1">
        <v>5</v>
      </c>
      <c r="E18211" s="1">
        <v>14</v>
      </c>
      <c r="F18211" s="1">
        <v>1889</v>
      </c>
      <c r="G18211" s="1">
        <v>1880</v>
      </c>
      <c r="H18211" s="1" t="s">
        <v>17</v>
      </c>
      <c r="I18211" s="1" t="s">
        <v>18</v>
      </c>
      <c r="J18211" s="1">
        <v>70</v>
      </c>
      <c r="L18211" s="1" t="s">
        <v>93</v>
      </c>
      <c r="M18211" s="1" t="s">
        <v>3185</v>
      </c>
      <c r="N18211" s="1"/>
      <c r="O18211" s="1" t="s">
        <v>111</v>
      </c>
      <c r="P18211" s="1" t="s">
        <v>126</v>
      </c>
      <c r="Q18211" s="1" t="s">
        <v>25814</v>
      </c>
    </row>
    <row r="18212" spans="1:17" ht="12.5" x14ac:dyDescent="0.25">
      <c r="A18212" s="1" t="s">
        <v>390</v>
      </c>
      <c r="B18212" s="1" t="s">
        <v>2181</v>
      </c>
      <c r="C18212" s="1" t="s">
        <v>24</v>
      </c>
      <c r="D18212" s="1">
        <v>5</v>
      </c>
      <c r="E18212" s="1">
        <v>14</v>
      </c>
      <c r="F18212" s="1">
        <v>1889</v>
      </c>
      <c r="G18212" s="1">
        <v>1880</v>
      </c>
      <c r="H18212" s="1" t="s">
        <v>17</v>
      </c>
      <c r="I18212" s="1" t="s">
        <v>326</v>
      </c>
      <c r="L18212" s="1" t="s">
        <v>93</v>
      </c>
      <c r="M18212" s="1" t="s">
        <v>2095</v>
      </c>
      <c r="N18212" s="1"/>
      <c r="O18212" s="1" t="s">
        <v>35</v>
      </c>
      <c r="P18212" s="1">
        <v>200</v>
      </c>
      <c r="Q18212" s="1" t="s">
        <v>25824</v>
      </c>
    </row>
    <row r="18213" spans="1:17" ht="12.5" x14ac:dyDescent="0.25">
      <c r="A18213" s="1" t="s">
        <v>390</v>
      </c>
      <c r="B18213" s="1" t="s">
        <v>4052</v>
      </c>
      <c r="C18213" s="1" t="s">
        <v>24</v>
      </c>
      <c r="D18213" s="1">
        <v>5</v>
      </c>
      <c r="E18213" s="1">
        <v>18</v>
      </c>
      <c r="F18213" s="1">
        <v>1889</v>
      </c>
      <c r="G18213" s="1">
        <v>1880</v>
      </c>
      <c r="H18213" s="1" t="s">
        <v>17</v>
      </c>
      <c r="I18213" s="1" t="s">
        <v>18</v>
      </c>
      <c r="J18213" s="1">
        <v>75</v>
      </c>
      <c r="L18213" s="1" t="s">
        <v>93</v>
      </c>
      <c r="M18213" s="1" t="s">
        <v>76</v>
      </c>
      <c r="N18213" s="1"/>
      <c r="O18213" s="1" t="s">
        <v>35</v>
      </c>
      <c r="P18213" s="1" t="s">
        <v>126</v>
      </c>
    </row>
    <row r="18214" spans="1:17" ht="12.5" x14ac:dyDescent="0.25">
      <c r="A18214" s="1" t="s">
        <v>14</v>
      </c>
      <c r="B18214" s="1" t="s">
        <v>2089</v>
      </c>
      <c r="C18214" s="1" t="s">
        <v>24</v>
      </c>
      <c r="D18214" s="1">
        <v>5</v>
      </c>
      <c r="E18214" s="1">
        <v>22</v>
      </c>
      <c r="F18214" s="1">
        <v>1889</v>
      </c>
      <c r="G18214" s="1">
        <v>1880</v>
      </c>
      <c r="H18214" s="1" t="s">
        <v>46</v>
      </c>
      <c r="I18214" s="1" t="s">
        <v>18</v>
      </c>
      <c r="L18214" s="1" t="s">
        <v>93</v>
      </c>
      <c r="M18214" s="1" t="s">
        <v>3061</v>
      </c>
      <c r="N18214" s="1"/>
      <c r="O18214" s="1" t="s">
        <v>35</v>
      </c>
      <c r="P18214" s="1">
        <v>200</v>
      </c>
    </row>
    <row r="18215" spans="1:17" ht="12.5" x14ac:dyDescent="0.25">
      <c r="A18215" s="1" t="s">
        <v>135</v>
      </c>
      <c r="B18215" s="1" t="s">
        <v>4055</v>
      </c>
      <c r="C18215" s="1" t="s">
        <v>24</v>
      </c>
      <c r="D18215" s="1">
        <v>5</v>
      </c>
      <c r="E18215" s="1">
        <v>28</v>
      </c>
      <c r="F18215" s="1">
        <v>1889</v>
      </c>
      <c r="G18215" s="1">
        <v>1880</v>
      </c>
      <c r="H18215" s="1" t="s">
        <v>17</v>
      </c>
      <c r="I18215" s="1" t="s">
        <v>18</v>
      </c>
      <c r="J18215" s="1">
        <v>82</v>
      </c>
      <c r="L18215" s="1" t="s">
        <v>4056</v>
      </c>
      <c r="M18215" s="1" t="s">
        <v>34</v>
      </c>
      <c r="N18215" s="1"/>
      <c r="O18215" s="1" t="s">
        <v>23012</v>
      </c>
      <c r="P18215" s="1">
        <v>200</v>
      </c>
      <c r="Q18215" s="1" t="s">
        <v>25827</v>
      </c>
    </row>
    <row r="18216" spans="1:17" ht="12.5" x14ac:dyDescent="0.25">
      <c r="A18216" s="1" t="s">
        <v>100</v>
      </c>
      <c r="B18216" s="1" t="s">
        <v>4059</v>
      </c>
      <c r="C18216" s="1" t="s">
        <v>24</v>
      </c>
      <c r="D18216" s="1">
        <v>5</v>
      </c>
      <c r="E18216" s="1">
        <v>28</v>
      </c>
      <c r="F18216" s="1">
        <v>1889</v>
      </c>
      <c r="G18216" s="1">
        <v>1880</v>
      </c>
      <c r="H18216" s="1" t="s">
        <v>46</v>
      </c>
      <c r="I18216" s="1" t="s">
        <v>18</v>
      </c>
      <c r="J18216" s="1">
        <v>72</v>
      </c>
      <c r="L18216" s="1" t="s">
        <v>93</v>
      </c>
      <c r="M18216" s="1" t="s">
        <v>2122</v>
      </c>
      <c r="N18216" s="1"/>
      <c r="O18216" s="1" t="s">
        <v>35</v>
      </c>
      <c r="P18216" s="1">
        <v>50</v>
      </c>
      <c r="Q18216" s="1" t="s">
        <v>25828</v>
      </c>
    </row>
    <row r="18217" spans="1:17" ht="12.5" x14ac:dyDescent="0.25">
      <c r="A18217" s="1" t="s">
        <v>22</v>
      </c>
      <c r="B18217" s="1" t="s">
        <v>2089</v>
      </c>
      <c r="C18217" s="1" t="s">
        <v>24</v>
      </c>
      <c r="D18217" s="1">
        <v>5</v>
      </c>
      <c r="E18217" s="1">
        <v>29</v>
      </c>
      <c r="F18217" s="1">
        <v>1889</v>
      </c>
      <c r="G18217" s="1">
        <v>1880</v>
      </c>
      <c r="H18217" s="1" t="s">
        <v>46</v>
      </c>
      <c r="I18217" s="1" t="s">
        <v>18</v>
      </c>
      <c r="L18217" s="1" t="s">
        <v>93</v>
      </c>
      <c r="M18217" s="1" t="s">
        <v>2715</v>
      </c>
      <c r="N18217" s="1"/>
      <c r="O18217" s="1" t="s">
        <v>35</v>
      </c>
      <c r="P18217" s="1" t="s">
        <v>7241</v>
      </c>
    </row>
    <row r="18218" spans="1:17" ht="12.5" x14ac:dyDescent="0.25">
      <c r="A18218" s="1" t="s">
        <v>22</v>
      </c>
      <c r="B18218" s="1" t="s">
        <v>4062</v>
      </c>
      <c r="C18218" s="1" t="s">
        <v>24</v>
      </c>
      <c r="D18218" s="1">
        <v>5</v>
      </c>
      <c r="E18218" s="1">
        <v>31</v>
      </c>
      <c r="F18218" s="1">
        <v>1889</v>
      </c>
      <c r="G18218" s="1">
        <v>1880</v>
      </c>
      <c r="H18218" s="1" t="s">
        <v>46</v>
      </c>
      <c r="I18218" s="1" t="s">
        <v>18</v>
      </c>
      <c r="J18218" s="1">
        <v>47</v>
      </c>
      <c r="L18218" s="1" t="s">
        <v>93</v>
      </c>
      <c r="M18218" s="1" t="s">
        <v>2850</v>
      </c>
      <c r="N18218" s="1"/>
      <c r="O18218" s="1" t="s">
        <v>23189</v>
      </c>
      <c r="P18218" s="1" t="s">
        <v>126</v>
      </c>
      <c r="Q18218" s="1" t="s">
        <v>25831</v>
      </c>
    </row>
    <row r="18219" spans="1:17" ht="12.5" x14ac:dyDescent="0.25">
      <c r="A18219" s="1" t="s">
        <v>107</v>
      </c>
      <c r="B18219" s="1" t="s">
        <v>4064</v>
      </c>
      <c r="C18219" s="1" t="s">
        <v>32</v>
      </c>
      <c r="D18219" s="1">
        <v>9</v>
      </c>
      <c r="E18219" s="1">
        <v>1</v>
      </c>
      <c r="F18219" s="1">
        <v>1889</v>
      </c>
      <c r="G18219" s="1">
        <v>1880</v>
      </c>
      <c r="H18219" s="1" t="s">
        <v>17</v>
      </c>
      <c r="I18219" s="1" t="s">
        <v>18</v>
      </c>
      <c r="J18219" s="1">
        <v>68</v>
      </c>
      <c r="L18219" s="1" t="s">
        <v>93</v>
      </c>
      <c r="M18219" s="1" t="s">
        <v>34</v>
      </c>
      <c r="N18219" s="1"/>
      <c r="O18219" s="1" t="s">
        <v>83</v>
      </c>
      <c r="P18219" s="1" t="s">
        <v>126</v>
      </c>
      <c r="Q18219" s="1" t="s">
        <v>25833</v>
      </c>
    </row>
    <row r="18220" spans="1:17" ht="12.5" x14ac:dyDescent="0.25">
      <c r="A18220" s="1" t="s">
        <v>212</v>
      </c>
      <c r="B18220" s="1" t="s">
        <v>4066</v>
      </c>
      <c r="C18220" s="1" t="s">
        <v>32</v>
      </c>
      <c r="D18220" s="1">
        <v>9</v>
      </c>
      <c r="E18220" s="1">
        <v>1</v>
      </c>
      <c r="F18220" s="1">
        <v>1889</v>
      </c>
      <c r="G18220" s="1">
        <v>1880</v>
      </c>
      <c r="H18220" s="1" t="s">
        <v>46</v>
      </c>
      <c r="I18220" s="1" t="s">
        <v>18</v>
      </c>
      <c r="J18220" s="1">
        <v>69</v>
      </c>
      <c r="L18220" s="1" t="s">
        <v>93</v>
      </c>
      <c r="M18220" s="1" t="s">
        <v>2164</v>
      </c>
      <c r="N18220" s="1"/>
      <c r="O18220" s="1" t="s">
        <v>83</v>
      </c>
      <c r="P18220" s="1" t="s">
        <v>126</v>
      </c>
      <c r="Q18220" s="1" t="s">
        <v>25835</v>
      </c>
    </row>
    <row r="18221" spans="1:17" ht="12.5" x14ac:dyDescent="0.25">
      <c r="A18221" s="1" t="s">
        <v>14</v>
      </c>
      <c r="B18221" s="1" t="s">
        <v>2181</v>
      </c>
      <c r="C18221" s="1" t="s">
        <v>32</v>
      </c>
      <c r="D18221" s="1">
        <v>9</v>
      </c>
      <c r="E18221" s="1">
        <v>1</v>
      </c>
      <c r="F18221" s="1">
        <v>1889</v>
      </c>
      <c r="G18221" s="1">
        <v>1880</v>
      </c>
      <c r="H18221" s="1" t="s">
        <v>17</v>
      </c>
      <c r="I18221" s="1" t="s">
        <v>18</v>
      </c>
      <c r="L18221" s="1" t="s">
        <v>93</v>
      </c>
      <c r="M18221" s="1" t="s">
        <v>418</v>
      </c>
      <c r="N18221" s="1"/>
      <c r="O18221" s="1" t="s">
        <v>7883</v>
      </c>
      <c r="P18221" s="1" t="s">
        <v>126</v>
      </c>
      <c r="Q18221" s="1" t="s">
        <v>25837</v>
      </c>
    </row>
    <row r="18222" spans="1:17" ht="12.5" x14ac:dyDescent="0.25">
      <c r="A18222" s="1" t="s">
        <v>14</v>
      </c>
      <c r="B18222" s="1" t="s">
        <v>4071</v>
      </c>
      <c r="C18222" s="1" t="s">
        <v>32</v>
      </c>
      <c r="D18222" s="1">
        <v>9</v>
      </c>
      <c r="E18222" s="1">
        <v>5</v>
      </c>
      <c r="F18222" s="1">
        <v>1889</v>
      </c>
      <c r="G18222" s="1">
        <v>1880</v>
      </c>
      <c r="H18222" s="1" t="s">
        <v>17</v>
      </c>
      <c r="I18222" s="1" t="s">
        <v>18</v>
      </c>
      <c r="J18222" s="1">
        <v>36</v>
      </c>
      <c r="L18222" s="1" t="s">
        <v>93</v>
      </c>
      <c r="M18222" s="1" t="s">
        <v>328</v>
      </c>
      <c r="N18222" s="1"/>
      <c r="O18222" s="1" t="s">
        <v>578</v>
      </c>
      <c r="P18222" s="1">
        <v>400</v>
      </c>
    </row>
    <row r="18223" spans="1:17" ht="12.5" x14ac:dyDescent="0.25">
      <c r="A18223" s="1" t="s">
        <v>212</v>
      </c>
      <c r="B18223" s="1" t="s">
        <v>2089</v>
      </c>
      <c r="C18223" s="1" t="s">
        <v>32</v>
      </c>
      <c r="D18223" s="1">
        <v>9</v>
      </c>
      <c r="E18223" s="1">
        <v>10</v>
      </c>
      <c r="F18223" s="1">
        <v>1889</v>
      </c>
      <c r="G18223" s="1">
        <v>1880</v>
      </c>
      <c r="H18223" s="1" t="s">
        <v>46</v>
      </c>
      <c r="I18223" s="1" t="s">
        <v>18</v>
      </c>
      <c r="L18223" s="1" t="s">
        <v>93</v>
      </c>
      <c r="M18223" s="1" t="s">
        <v>76</v>
      </c>
      <c r="N18223" s="1"/>
      <c r="O18223" s="1" t="s">
        <v>22960</v>
      </c>
      <c r="P18223" s="1" t="s">
        <v>126</v>
      </c>
      <c r="Q18223" s="1" t="s">
        <v>25838</v>
      </c>
    </row>
    <row r="18224" spans="1:17" ht="12.5" x14ac:dyDescent="0.25">
      <c r="A18224" s="1" t="s">
        <v>14</v>
      </c>
      <c r="B18224" s="1" t="s">
        <v>4074</v>
      </c>
      <c r="C18224" s="1" t="s">
        <v>32</v>
      </c>
      <c r="D18224" s="1">
        <v>9</v>
      </c>
      <c r="E18224" s="1">
        <v>13</v>
      </c>
      <c r="F18224" s="1">
        <v>1889</v>
      </c>
      <c r="G18224" s="1">
        <v>1880</v>
      </c>
      <c r="H18224" s="1" t="s">
        <v>46</v>
      </c>
      <c r="I18224" s="1" t="s">
        <v>18</v>
      </c>
      <c r="J18224" s="1">
        <v>26</v>
      </c>
      <c r="L18224" s="1" t="s">
        <v>93</v>
      </c>
      <c r="M18224" s="1" t="s">
        <v>4075</v>
      </c>
      <c r="N18224" s="1"/>
      <c r="O18224" s="1" t="s">
        <v>35</v>
      </c>
      <c r="P18224" s="1" t="s">
        <v>126</v>
      </c>
    </row>
    <row r="18225" spans="1:17" ht="12.5" x14ac:dyDescent="0.25">
      <c r="A18225" s="1" t="s">
        <v>107</v>
      </c>
      <c r="B18225" s="1" t="s">
        <v>997</v>
      </c>
      <c r="C18225" s="1" t="s">
        <v>32</v>
      </c>
      <c r="D18225" s="1">
        <v>9</v>
      </c>
      <c r="E18225" s="1">
        <v>16</v>
      </c>
      <c r="F18225" s="1">
        <v>1889</v>
      </c>
      <c r="G18225" s="1">
        <v>1880</v>
      </c>
      <c r="I18225" s="1" t="s">
        <v>18</v>
      </c>
      <c r="L18225" s="1" t="s">
        <v>93</v>
      </c>
      <c r="N18225" s="1"/>
      <c r="O18225" s="1" t="s">
        <v>35</v>
      </c>
      <c r="P18225" s="1" t="s">
        <v>126</v>
      </c>
    </row>
    <row r="18226" spans="1:17" ht="12.5" x14ac:dyDescent="0.25">
      <c r="A18226" s="1" t="s">
        <v>243</v>
      </c>
      <c r="B18226" s="1" t="s">
        <v>4079</v>
      </c>
      <c r="C18226" s="1" t="s">
        <v>32</v>
      </c>
      <c r="D18226" s="1">
        <v>9</v>
      </c>
      <c r="E18226" s="1">
        <v>18</v>
      </c>
      <c r="F18226" s="1">
        <v>1889</v>
      </c>
      <c r="G18226" s="1">
        <v>1880</v>
      </c>
      <c r="H18226" s="1" t="s">
        <v>17</v>
      </c>
      <c r="I18226" s="1" t="s">
        <v>18</v>
      </c>
      <c r="J18226" s="1">
        <v>34</v>
      </c>
      <c r="L18226" s="1" t="s">
        <v>93</v>
      </c>
      <c r="M18226" s="1" t="s">
        <v>2778</v>
      </c>
      <c r="N18226" s="1"/>
      <c r="O18226" s="1" t="s">
        <v>23028</v>
      </c>
      <c r="P18226" s="1" t="s">
        <v>126</v>
      </c>
      <c r="Q18226" s="1" t="s">
        <v>25842</v>
      </c>
    </row>
    <row r="18227" spans="1:17" ht="12.5" x14ac:dyDescent="0.25">
      <c r="A18227" s="1" t="s">
        <v>30</v>
      </c>
      <c r="B18227" s="1" t="s">
        <v>4081</v>
      </c>
      <c r="C18227" s="1" t="s">
        <v>32</v>
      </c>
      <c r="D18227" s="1">
        <v>9</v>
      </c>
      <c r="E18227" s="1">
        <v>27</v>
      </c>
      <c r="F18227" s="1">
        <v>1889</v>
      </c>
      <c r="G18227" s="1">
        <v>1880</v>
      </c>
      <c r="H18227" s="1" t="s">
        <v>17</v>
      </c>
      <c r="I18227" s="1" t="s">
        <v>18</v>
      </c>
      <c r="J18227" s="1">
        <v>58</v>
      </c>
      <c r="L18227" s="1" t="s">
        <v>93</v>
      </c>
      <c r="M18227" s="1" t="s">
        <v>1342</v>
      </c>
      <c r="N18227" s="1"/>
      <c r="O18227" s="1" t="s">
        <v>25844</v>
      </c>
      <c r="P18227" s="1" t="s">
        <v>25845</v>
      </c>
      <c r="Q18227" s="1" t="s">
        <v>23006</v>
      </c>
    </row>
    <row r="18228" spans="1:17" ht="12.5" x14ac:dyDescent="0.25">
      <c r="A18228" s="1" t="s">
        <v>451</v>
      </c>
      <c r="B18228" s="1" t="s">
        <v>3896</v>
      </c>
      <c r="C18228" s="1" t="s">
        <v>66</v>
      </c>
      <c r="D18228" s="1">
        <v>4</v>
      </c>
      <c r="E18228" s="1">
        <v>2</v>
      </c>
      <c r="F18228" s="1">
        <v>1890</v>
      </c>
      <c r="G18228" s="1">
        <v>1890</v>
      </c>
      <c r="H18228" s="1" t="s">
        <v>17</v>
      </c>
      <c r="I18228" s="1" t="s">
        <v>18</v>
      </c>
      <c r="J18228" s="1">
        <v>90</v>
      </c>
      <c r="L18228" s="1" t="s">
        <v>93</v>
      </c>
      <c r="M18228" s="1" t="s">
        <v>34</v>
      </c>
      <c r="N18228" s="1"/>
      <c r="O18228" s="1" t="s">
        <v>35</v>
      </c>
      <c r="P18228" s="1">
        <v>50</v>
      </c>
      <c r="Q18228" s="1" t="s">
        <v>25846</v>
      </c>
    </row>
    <row r="18229" spans="1:17" ht="12.5" x14ac:dyDescent="0.25">
      <c r="A18229" s="1" t="s">
        <v>38</v>
      </c>
      <c r="B18229" s="1" t="s">
        <v>3898</v>
      </c>
      <c r="C18229" s="1" t="s">
        <v>66</v>
      </c>
      <c r="D18229" s="1">
        <v>4</v>
      </c>
      <c r="E18229" s="1">
        <v>11</v>
      </c>
      <c r="F18229" s="1">
        <v>1890</v>
      </c>
      <c r="G18229" s="1">
        <v>1890</v>
      </c>
      <c r="H18229" s="1" t="s">
        <v>17</v>
      </c>
      <c r="I18229" s="1" t="s">
        <v>18</v>
      </c>
      <c r="L18229" s="1" t="s">
        <v>93</v>
      </c>
      <c r="N18229" s="1"/>
      <c r="O18229" s="1" t="s">
        <v>25337</v>
      </c>
      <c r="P18229" s="1" t="s">
        <v>126</v>
      </c>
      <c r="Q18229" s="1" t="s">
        <v>25848</v>
      </c>
    </row>
    <row r="18230" spans="1:17" ht="12.5" x14ac:dyDescent="0.25">
      <c r="A18230" s="1" t="s">
        <v>22</v>
      </c>
      <c r="B18230" s="1" t="s">
        <v>3901</v>
      </c>
      <c r="C18230" s="1" t="s">
        <v>66</v>
      </c>
      <c r="D18230" s="1">
        <v>4</v>
      </c>
      <c r="E18230" s="1">
        <v>13</v>
      </c>
      <c r="F18230" s="1">
        <v>1890</v>
      </c>
      <c r="G18230" s="1">
        <v>1890</v>
      </c>
      <c r="H18230" s="1" t="s">
        <v>17</v>
      </c>
      <c r="I18230" s="1" t="s">
        <v>18</v>
      </c>
      <c r="J18230" s="1">
        <v>73</v>
      </c>
      <c r="L18230" s="1" t="s">
        <v>93</v>
      </c>
      <c r="M18230" s="1" t="s">
        <v>249</v>
      </c>
      <c r="N18230" s="1"/>
      <c r="O18230" s="1" t="s">
        <v>25850</v>
      </c>
      <c r="P18230" s="1" t="s">
        <v>126</v>
      </c>
      <c r="Q18230" s="1" t="s">
        <v>25809</v>
      </c>
    </row>
    <row r="18231" spans="1:17" ht="12.5" x14ac:dyDescent="0.25">
      <c r="A18231" s="1" t="s">
        <v>451</v>
      </c>
      <c r="B18231" s="1" t="s">
        <v>3903</v>
      </c>
      <c r="C18231" s="1" t="s">
        <v>66</v>
      </c>
      <c r="D18231" s="1">
        <v>4</v>
      </c>
      <c r="E18231" s="1">
        <v>14</v>
      </c>
      <c r="F18231" s="1">
        <v>1890</v>
      </c>
      <c r="G18231" s="1">
        <v>1890</v>
      </c>
      <c r="H18231" s="1" t="s">
        <v>46</v>
      </c>
      <c r="I18231" s="1" t="s">
        <v>18</v>
      </c>
      <c r="J18231" s="1">
        <v>62</v>
      </c>
      <c r="L18231" s="1" t="s">
        <v>93</v>
      </c>
      <c r="M18231" s="1" t="s">
        <v>3438</v>
      </c>
      <c r="N18231" s="1"/>
      <c r="O18231" s="1" t="s">
        <v>35</v>
      </c>
      <c r="P18231" s="1">
        <v>50</v>
      </c>
      <c r="Q18231" s="1" t="s">
        <v>25814</v>
      </c>
    </row>
    <row r="18232" spans="1:17" ht="12.5" x14ac:dyDescent="0.25">
      <c r="A18232" s="1" t="s">
        <v>193</v>
      </c>
      <c r="B18232" s="1" t="s">
        <v>3906</v>
      </c>
      <c r="C18232" s="1" t="s">
        <v>16</v>
      </c>
      <c r="D18232" s="1">
        <v>8</v>
      </c>
      <c r="E18232" s="1">
        <v>1</v>
      </c>
      <c r="F18232" s="1">
        <v>1890</v>
      </c>
      <c r="G18232" s="1">
        <v>1890</v>
      </c>
      <c r="H18232" s="1" t="s">
        <v>17</v>
      </c>
      <c r="I18232" s="1" t="s">
        <v>18</v>
      </c>
      <c r="J18232" s="1">
        <v>38</v>
      </c>
      <c r="L18232" s="1" t="s">
        <v>93</v>
      </c>
      <c r="M18232" s="1" t="s">
        <v>3907</v>
      </c>
      <c r="N18232" s="1"/>
      <c r="O18232" s="1" t="s">
        <v>35</v>
      </c>
      <c r="P18232" s="1">
        <v>200</v>
      </c>
      <c r="Q18232" s="1" t="s">
        <v>25852</v>
      </c>
    </row>
    <row r="18233" spans="1:17" ht="12.5" x14ac:dyDescent="0.25">
      <c r="A18233" s="1" t="s">
        <v>135</v>
      </c>
      <c r="B18233" s="1" t="s">
        <v>2089</v>
      </c>
      <c r="C18233" s="1" t="s">
        <v>16</v>
      </c>
      <c r="D18233" s="1">
        <v>8</v>
      </c>
      <c r="E18233" s="1">
        <v>3</v>
      </c>
      <c r="F18233" s="1">
        <v>1890</v>
      </c>
      <c r="G18233" s="1">
        <v>1890</v>
      </c>
      <c r="H18233" s="1" t="s">
        <v>46</v>
      </c>
      <c r="I18233" s="1" t="s">
        <v>18</v>
      </c>
      <c r="L18233" s="1" t="s">
        <v>93</v>
      </c>
      <c r="M18233" s="1" t="s">
        <v>2528</v>
      </c>
      <c r="N18233" s="1"/>
      <c r="O18233" s="1" t="s">
        <v>35</v>
      </c>
      <c r="P18233" s="1">
        <v>200</v>
      </c>
      <c r="Q18233" s="1" t="s">
        <v>25854</v>
      </c>
    </row>
    <row r="18234" spans="1:17" ht="12.5" x14ac:dyDescent="0.25">
      <c r="A18234" s="1" t="s">
        <v>151</v>
      </c>
      <c r="B18234" s="1" t="s">
        <v>3911</v>
      </c>
      <c r="C18234" s="1" t="s">
        <v>16</v>
      </c>
      <c r="D18234" s="1">
        <v>8</v>
      </c>
      <c r="E18234" s="1">
        <v>16</v>
      </c>
      <c r="F18234" s="1">
        <v>1890</v>
      </c>
      <c r="G18234" s="1">
        <v>1890</v>
      </c>
      <c r="H18234" s="1" t="s">
        <v>17</v>
      </c>
      <c r="I18234" s="1" t="s">
        <v>18</v>
      </c>
      <c r="J18234" s="1">
        <v>30</v>
      </c>
      <c r="L18234" s="1" t="s">
        <v>93</v>
      </c>
      <c r="M18234" s="1" t="s">
        <v>2164</v>
      </c>
      <c r="N18234" s="1"/>
      <c r="O18234" s="1" t="s">
        <v>35</v>
      </c>
      <c r="P18234" s="1">
        <v>200</v>
      </c>
      <c r="Q18234" s="1" t="s">
        <v>25855</v>
      </c>
    </row>
    <row r="18235" spans="1:17" ht="12.5" x14ac:dyDescent="0.25">
      <c r="A18235" s="1" t="s">
        <v>38</v>
      </c>
      <c r="B18235" s="1" t="s">
        <v>3913</v>
      </c>
      <c r="C18235" s="1" t="s">
        <v>16</v>
      </c>
      <c r="D18235" s="1">
        <v>8</v>
      </c>
      <c r="E18235" s="1">
        <v>17</v>
      </c>
      <c r="F18235" s="1">
        <v>1890</v>
      </c>
      <c r="G18235" s="1">
        <v>1890</v>
      </c>
      <c r="H18235" s="1" t="s">
        <v>17</v>
      </c>
      <c r="I18235" s="1" t="s">
        <v>18</v>
      </c>
      <c r="J18235" s="1">
        <v>85</v>
      </c>
      <c r="L18235" s="1" t="s">
        <v>93</v>
      </c>
      <c r="M18235" s="1" t="s">
        <v>34</v>
      </c>
      <c r="N18235" s="1"/>
      <c r="O18235" s="1" t="s">
        <v>35</v>
      </c>
      <c r="P18235" s="1">
        <v>200</v>
      </c>
      <c r="Q18235" s="1" t="s">
        <v>25857</v>
      </c>
    </row>
    <row r="18236" spans="1:17" ht="12.5" x14ac:dyDescent="0.25">
      <c r="A18236" s="1" t="s">
        <v>172</v>
      </c>
      <c r="B18236" s="1" t="s">
        <v>2089</v>
      </c>
      <c r="C18236" s="1" t="s">
        <v>16</v>
      </c>
      <c r="D18236" s="1">
        <v>8</v>
      </c>
      <c r="E18236" s="1">
        <v>17</v>
      </c>
      <c r="F18236" s="1">
        <v>1890</v>
      </c>
      <c r="G18236" s="1">
        <v>1890</v>
      </c>
      <c r="H18236" s="1" t="s">
        <v>46</v>
      </c>
      <c r="I18236" s="1" t="s">
        <v>18</v>
      </c>
      <c r="L18236" s="1" t="s">
        <v>93</v>
      </c>
      <c r="M18236" s="1" t="s">
        <v>76</v>
      </c>
      <c r="N18236" s="1"/>
      <c r="O18236" s="1" t="s">
        <v>35</v>
      </c>
      <c r="P18236" s="1">
        <v>200</v>
      </c>
      <c r="Q18236" s="1" t="s">
        <v>25858</v>
      </c>
    </row>
    <row r="18237" spans="1:17" ht="12.5" x14ac:dyDescent="0.25">
      <c r="A18237" s="1" t="s">
        <v>243</v>
      </c>
      <c r="B18237" s="1" t="s">
        <v>3916</v>
      </c>
      <c r="C18237" s="1" t="s">
        <v>16</v>
      </c>
      <c r="D18237" s="1">
        <v>8</v>
      </c>
      <c r="E18237" s="1">
        <v>26</v>
      </c>
      <c r="F18237" s="1">
        <v>1890</v>
      </c>
      <c r="G18237" s="1">
        <v>1890</v>
      </c>
      <c r="H18237" s="1" t="s">
        <v>17</v>
      </c>
      <c r="I18237" s="1" t="s">
        <v>18</v>
      </c>
      <c r="J18237" s="1">
        <v>23</v>
      </c>
      <c r="L18237" s="1" t="s">
        <v>3917</v>
      </c>
      <c r="M18237" s="1" t="s">
        <v>2164</v>
      </c>
      <c r="N18237" s="1"/>
      <c r="O18237" s="1" t="s">
        <v>35</v>
      </c>
      <c r="P18237" s="1" t="s">
        <v>7241</v>
      </c>
    </row>
    <row r="18238" spans="1:17" ht="12.5" x14ac:dyDescent="0.25">
      <c r="A18238" s="1" t="s">
        <v>212</v>
      </c>
      <c r="B18238" s="1" t="s">
        <v>2181</v>
      </c>
      <c r="C18238" s="1" t="s">
        <v>109</v>
      </c>
      <c r="D18238" s="1">
        <v>12</v>
      </c>
      <c r="E18238" s="1">
        <v>7</v>
      </c>
      <c r="F18238" s="1">
        <v>1890</v>
      </c>
      <c r="G18238" s="1">
        <v>1890</v>
      </c>
      <c r="H18238" s="1" t="s">
        <v>17</v>
      </c>
      <c r="I18238" s="1" t="s">
        <v>18</v>
      </c>
      <c r="L18238" s="1" t="s">
        <v>93</v>
      </c>
      <c r="M18238" s="1" t="s">
        <v>2528</v>
      </c>
      <c r="N18238" s="1"/>
      <c r="O18238" s="1" t="s">
        <v>35</v>
      </c>
      <c r="P18238" s="1">
        <v>100</v>
      </c>
      <c r="Q18238" s="1" t="s">
        <v>25861</v>
      </c>
    </row>
    <row r="18239" spans="1:17" ht="12.5" x14ac:dyDescent="0.25">
      <c r="A18239" s="1" t="s">
        <v>38</v>
      </c>
      <c r="B18239" s="1" t="s">
        <v>3921</v>
      </c>
      <c r="C18239" s="1" t="s">
        <v>109</v>
      </c>
      <c r="D18239" s="1">
        <v>12</v>
      </c>
      <c r="E18239" s="1">
        <v>10</v>
      </c>
      <c r="F18239" s="1">
        <v>1890</v>
      </c>
      <c r="G18239" s="1">
        <v>1890</v>
      </c>
      <c r="H18239" s="1" t="s">
        <v>17</v>
      </c>
      <c r="I18239" s="1" t="s">
        <v>18</v>
      </c>
      <c r="J18239" s="1">
        <v>71</v>
      </c>
      <c r="L18239" s="1" t="s">
        <v>93</v>
      </c>
      <c r="M18239" s="1" t="s">
        <v>767</v>
      </c>
      <c r="N18239" s="1"/>
      <c r="O18239" s="1" t="s">
        <v>35</v>
      </c>
      <c r="P18239" s="1">
        <v>200</v>
      </c>
      <c r="Q18239" s="1" t="s">
        <v>25862</v>
      </c>
    </row>
    <row r="18240" spans="1:17" ht="12.5" x14ac:dyDescent="0.25">
      <c r="A18240" s="1" t="s">
        <v>22</v>
      </c>
      <c r="B18240" s="1" t="s">
        <v>2181</v>
      </c>
      <c r="C18240" s="1" t="s">
        <v>109</v>
      </c>
      <c r="D18240" s="1">
        <v>12</v>
      </c>
      <c r="E18240" s="1">
        <v>13</v>
      </c>
      <c r="F18240" s="1">
        <v>1890</v>
      </c>
      <c r="G18240" s="1">
        <v>1890</v>
      </c>
      <c r="H18240" s="1" t="s">
        <v>17</v>
      </c>
      <c r="I18240" s="1" t="s">
        <v>18</v>
      </c>
      <c r="L18240" s="1" t="s">
        <v>93</v>
      </c>
      <c r="M18240" s="1" t="s">
        <v>249</v>
      </c>
      <c r="N18240" s="1"/>
      <c r="O18240" s="1" t="s">
        <v>35</v>
      </c>
      <c r="P18240" s="1" t="s">
        <v>7241</v>
      </c>
    </row>
    <row r="18241" spans="1:17" ht="12.5" x14ac:dyDescent="0.25">
      <c r="A18241" s="1" t="s">
        <v>212</v>
      </c>
      <c r="B18241" s="1" t="s">
        <v>3923</v>
      </c>
      <c r="C18241" s="1" t="s">
        <v>109</v>
      </c>
      <c r="D18241" s="1">
        <v>12</v>
      </c>
      <c r="E18241" s="1">
        <v>15</v>
      </c>
      <c r="F18241" s="1">
        <v>1890</v>
      </c>
      <c r="G18241" s="1">
        <v>1890</v>
      </c>
      <c r="H18241" s="1" t="s">
        <v>46</v>
      </c>
      <c r="I18241" s="1" t="s">
        <v>18</v>
      </c>
      <c r="J18241" s="1">
        <v>62</v>
      </c>
      <c r="L18241" s="1" t="s">
        <v>93</v>
      </c>
      <c r="M18241" s="1" t="s">
        <v>767</v>
      </c>
      <c r="N18241" s="1"/>
      <c r="O18241" s="1" t="s">
        <v>41</v>
      </c>
      <c r="P18241" s="1">
        <v>200</v>
      </c>
      <c r="Q18241" s="1" t="s">
        <v>25865</v>
      </c>
    </row>
    <row r="18242" spans="1:17" ht="12.5" x14ac:dyDescent="0.25">
      <c r="A18242" s="1" t="s">
        <v>172</v>
      </c>
      <c r="B18242" s="1" t="s">
        <v>997</v>
      </c>
      <c r="C18242" s="1" t="s">
        <v>109</v>
      </c>
      <c r="D18242" s="1">
        <v>12</v>
      </c>
      <c r="E18242" s="1">
        <v>18</v>
      </c>
      <c r="F18242" s="1">
        <v>1890</v>
      </c>
      <c r="G18242" s="1">
        <v>1890</v>
      </c>
      <c r="I18242" s="1" t="s">
        <v>18</v>
      </c>
      <c r="L18242" s="1" t="s">
        <v>93</v>
      </c>
      <c r="M18242" s="1" t="s">
        <v>418</v>
      </c>
      <c r="N18242" s="1"/>
      <c r="O18242" s="1" t="s">
        <v>35</v>
      </c>
      <c r="P18242" s="1">
        <v>200</v>
      </c>
      <c r="Q18242" s="1" t="s">
        <v>24473</v>
      </c>
    </row>
    <row r="18243" spans="1:17" ht="12.5" x14ac:dyDescent="0.25">
      <c r="A18243" s="1" t="s">
        <v>22</v>
      </c>
      <c r="B18243" s="1" t="s">
        <v>3927</v>
      </c>
      <c r="C18243" s="1" t="s">
        <v>109</v>
      </c>
      <c r="D18243" s="1">
        <v>12</v>
      </c>
      <c r="E18243" s="1">
        <v>18</v>
      </c>
      <c r="F18243" s="1">
        <v>1890</v>
      </c>
      <c r="G18243" s="1">
        <v>1890</v>
      </c>
      <c r="H18243" s="1" t="s">
        <v>46</v>
      </c>
      <c r="I18243" s="1" t="s">
        <v>326</v>
      </c>
      <c r="J18243" s="1">
        <v>66</v>
      </c>
      <c r="L18243" s="1" t="s">
        <v>93</v>
      </c>
      <c r="M18243" s="1" t="s">
        <v>34</v>
      </c>
      <c r="N18243" s="1"/>
      <c r="O18243" s="1" t="s">
        <v>35</v>
      </c>
      <c r="Q18243" s="1" t="s">
        <v>23629</v>
      </c>
    </row>
    <row r="18244" spans="1:17" ht="12.5" x14ac:dyDescent="0.25">
      <c r="A18244" s="1" t="s">
        <v>22</v>
      </c>
      <c r="B18244" s="1" t="s">
        <v>3929</v>
      </c>
      <c r="C18244" s="1" t="s">
        <v>109</v>
      </c>
      <c r="D18244" s="1">
        <v>12</v>
      </c>
      <c r="E18244" s="1">
        <v>19</v>
      </c>
      <c r="F18244" s="1">
        <v>1890</v>
      </c>
      <c r="G18244" s="1">
        <v>1890</v>
      </c>
      <c r="H18244" s="1" t="s">
        <v>46</v>
      </c>
      <c r="I18244" s="1" t="s">
        <v>18</v>
      </c>
      <c r="J18244" s="1">
        <v>75</v>
      </c>
      <c r="L18244" s="1" t="s">
        <v>93</v>
      </c>
      <c r="M18244" s="1" t="s">
        <v>249</v>
      </c>
      <c r="N18244" s="1"/>
      <c r="O18244" s="1" t="s">
        <v>35</v>
      </c>
      <c r="P18244" s="1">
        <v>200</v>
      </c>
      <c r="Q18244" s="1" t="s">
        <v>25866</v>
      </c>
    </row>
    <row r="18245" spans="1:17" ht="12.5" x14ac:dyDescent="0.25">
      <c r="A18245" s="1" t="s">
        <v>193</v>
      </c>
      <c r="B18245" s="1" t="s">
        <v>997</v>
      </c>
      <c r="C18245" s="1" t="s">
        <v>109</v>
      </c>
      <c r="D18245" s="1">
        <v>12</v>
      </c>
      <c r="E18245" s="1">
        <v>19</v>
      </c>
      <c r="F18245" s="1">
        <v>1890</v>
      </c>
      <c r="G18245" s="1">
        <v>1890</v>
      </c>
      <c r="H18245" s="1" t="s">
        <v>17</v>
      </c>
      <c r="I18245" s="1" t="s">
        <v>18</v>
      </c>
      <c r="L18245" s="1" t="s">
        <v>93</v>
      </c>
      <c r="M18245" s="1" t="s">
        <v>418</v>
      </c>
      <c r="N18245" s="1"/>
      <c r="O18245" s="1" t="s">
        <v>35</v>
      </c>
      <c r="P18245" s="1">
        <v>200</v>
      </c>
      <c r="Q18245" s="1" t="s">
        <v>25868</v>
      </c>
    </row>
    <row r="18246" spans="1:17" ht="12.5" x14ac:dyDescent="0.25">
      <c r="A18246" s="1" t="s">
        <v>193</v>
      </c>
      <c r="B18246" s="1" t="s">
        <v>3932</v>
      </c>
      <c r="C18246" s="1" t="s">
        <v>91</v>
      </c>
      <c r="D18246" s="1">
        <v>2</v>
      </c>
      <c r="E18246" s="1">
        <v>9</v>
      </c>
      <c r="F18246" s="1">
        <v>1890</v>
      </c>
      <c r="G18246" s="1">
        <v>1890</v>
      </c>
      <c r="I18246" s="1" t="s">
        <v>18</v>
      </c>
      <c r="L18246" s="1" t="s">
        <v>93</v>
      </c>
      <c r="M18246" s="1" t="s">
        <v>418</v>
      </c>
      <c r="N18246" s="1"/>
      <c r="O18246" s="1" t="s">
        <v>25337</v>
      </c>
      <c r="P18246" s="1" t="s">
        <v>126</v>
      </c>
      <c r="Q18246" s="1" t="s">
        <v>25870</v>
      </c>
    </row>
    <row r="18247" spans="1:17" ht="12.5" x14ac:dyDescent="0.25">
      <c r="A18247" s="1" t="s">
        <v>107</v>
      </c>
      <c r="B18247" s="1" t="s">
        <v>3935</v>
      </c>
      <c r="C18247" s="1" t="s">
        <v>91</v>
      </c>
      <c r="D18247" s="1">
        <v>2</v>
      </c>
      <c r="E18247" s="1">
        <v>10</v>
      </c>
      <c r="F18247" s="1">
        <v>1890</v>
      </c>
      <c r="G18247" s="1">
        <v>1890</v>
      </c>
      <c r="H18247" s="1" t="s">
        <v>46</v>
      </c>
      <c r="I18247" s="1" t="s">
        <v>18</v>
      </c>
      <c r="J18247" s="1">
        <v>70</v>
      </c>
      <c r="L18247" s="1" t="s">
        <v>93</v>
      </c>
      <c r="M18247" s="1" t="s">
        <v>34</v>
      </c>
      <c r="N18247" s="1"/>
      <c r="O18247" s="1" t="s">
        <v>19</v>
      </c>
      <c r="P18247" s="1">
        <v>50</v>
      </c>
      <c r="Q18247" s="1" t="s">
        <v>23006</v>
      </c>
    </row>
    <row r="18248" spans="1:17" ht="12.5" x14ac:dyDescent="0.25">
      <c r="A18248" s="1" t="s">
        <v>135</v>
      </c>
      <c r="B18248" s="1" t="s">
        <v>3937</v>
      </c>
      <c r="C18248" s="1" t="s">
        <v>91</v>
      </c>
      <c r="D18248" s="1">
        <v>2</v>
      </c>
      <c r="E18248" s="1">
        <v>16</v>
      </c>
      <c r="F18248" s="1">
        <v>1890</v>
      </c>
      <c r="G18248" s="1">
        <v>1890</v>
      </c>
      <c r="H18248" s="1" t="s">
        <v>46</v>
      </c>
      <c r="I18248" s="1" t="s">
        <v>18</v>
      </c>
      <c r="J18248" s="1">
        <v>43</v>
      </c>
      <c r="L18248" s="1" t="s">
        <v>93</v>
      </c>
      <c r="M18248" s="1" t="s">
        <v>76</v>
      </c>
      <c r="N18248" s="1"/>
      <c r="O18248" s="1" t="s">
        <v>35</v>
      </c>
      <c r="P18248" s="1">
        <v>100</v>
      </c>
      <c r="Q18248" s="1" t="s">
        <v>25280</v>
      </c>
    </row>
    <row r="18249" spans="1:17" ht="12.5" x14ac:dyDescent="0.25">
      <c r="A18249" s="1" t="s">
        <v>135</v>
      </c>
      <c r="B18249" s="1" t="s">
        <v>3939</v>
      </c>
      <c r="C18249" s="1" t="s">
        <v>137</v>
      </c>
      <c r="D18249" s="1">
        <v>1</v>
      </c>
      <c r="E18249" s="1">
        <v>6</v>
      </c>
      <c r="F18249" s="1">
        <v>1890</v>
      </c>
      <c r="G18249" s="1">
        <v>1890</v>
      </c>
      <c r="H18249" s="1" t="s">
        <v>17</v>
      </c>
      <c r="I18249" s="1" t="s">
        <v>18</v>
      </c>
      <c r="J18249" s="1">
        <v>84</v>
      </c>
      <c r="L18249" s="1" t="s">
        <v>93</v>
      </c>
      <c r="M18249" s="1" t="s">
        <v>3940</v>
      </c>
      <c r="N18249" s="1"/>
      <c r="O18249" s="1" t="s">
        <v>35</v>
      </c>
      <c r="P18249" s="1">
        <v>200</v>
      </c>
      <c r="Q18249" s="1" t="s">
        <v>25872</v>
      </c>
    </row>
    <row r="18250" spans="1:17" ht="12.5" x14ac:dyDescent="0.25">
      <c r="A18250" s="1" t="s">
        <v>30</v>
      </c>
      <c r="B18250" s="1" t="s">
        <v>3942</v>
      </c>
      <c r="C18250" s="1" t="s">
        <v>137</v>
      </c>
      <c r="D18250" s="1">
        <v>1</v>
      </c>
      <c r="E18250" s="1">
        <v>12</v>
      </c>
      <c r="F18250" s="1">
        <v>1890</v>
      </c>
      <c r="G18250" s="1">
        <v>1890</v>
      </c>
      <c r="H18250" s="1" t="s">
        <v>46</v>
      </c>
      <c r="I18250" s="1" t="s">
        <v>326</v>
      </c>
      <c r="J18250" s="1">
        <v>65</v>
      </c>
      <c r="L18250" s="1" t="s">
        <v>93</v>
      </c>
      <c r="M18250" s="1" t="s">
        <v>2164</v>
      </c>
      <c r="N18250" s="1"/>
      <c r="O18250" s="1" t="s">
        <v>25874</v>
      </c>
      <c r="P18250" s="1" t="s">
        <v>579</v>
      </c>
      <c r="Q18250" s="1" t="s">
        <v>25875</v>
      </c>
    </row>
    <row r="18251" spans="1:17" ht="12.5" x14ac:dyDescent="0.25">
      <c r="A18251" s="1" t="s">
        <v>100</v>
      </c>
      <c r="B18251" s="1" t="s">
        <v>2089</v>
      </c>
      <c r="C18251" s="1" t="s">
        <v>205</v>
      </c>
      <c r="D18251" s="1">
        <v>7</v>
      </c>
      <c r="E18251" s="1">
        <v>4</v>
      </c>
      <c r="F18251" s="1">
        <v>1890</v>
      </c>
      <c r="G18251" s="1">
        <v>1890</v>
      </c>
      <c r="H18251" s="1" t="s">
        <v>46</v>
      </c>
      <c r="I18251" s="1" t="s">
        <v>18</v>
      </c>
      <c r="L18251" s="1" t="s">
        <v>93</v>
      </c>
      <c r="M18251" s="1" t="s">
        <v>3944</v>
      </c>
      <c r="N18251" s="1"/>
      <c r="O18251" s="1" t="s">
        <v>668</v>
      </c>
      <c r="P18251" s="1" t="s">
        <v>126</v>
      </c>
    </row>
    <row r="18252" spans="1:17" ht="12.5" x14ac:dyDescent="0.25">
      <c r="A18252" s="1" t="s">
        <v>38</v>
      </c>
      <c r="B18252" s="1" t="s">
        <v>3947</v>
      </c>
      <c r="C18252" s="1" t="s">
        <v>205</v>
      </c>
      <c r="D18252" s="1">
        <v>7</v>
      </c>
      <c r="E18252" s="1">
        <v>16</v>
      </c>
      <c r="F18252" s="1">
        <v>1890</v>
      </c>
      <c r="G18252" s="1">
        <v>1890</v>
      </c>
      <c r="H18252" s="1" t="s">
        <v>17</v>
      </c>
      <c r="I18252" s="1" t="s">
        <v>18</v>
      </c>
      <c r="J18252" s="1">
        <v>71</v>
      </c>
      <c r="L18252" s="1" t="s">
        <v>93</v>
      </c>
      <c r="M18252" s="1" t="s">
        <v>3948</v>
      </c>
      <c r="N18252" s="1"/>
      <c r="O18252" s="1" t="s">
        <v>35</v>
      </c>
      <c r="P18252" s="1" t="s">
        <v>126</v>
      </c>
      <c r="Q18252" s="1" t="s">
        <v>25878</v>
      </c>
    </row>
    <row r="18253" spans="1:17" ht="12.5" x14ac:dyDescent="0.25">
      <c r="A18253" s="1" t="s">
        <v>390</v>
      </c>
      <c r="B18253" s="1" t="s">
        <v>2181</v>
      </c>
      <c r="C18253" s="1" t="s">
        <v>205</v>
      </c>
      <c r="D18253" s="1">
        <v>7</v>
      </c>
      <c r="E18253" s="1">
        <v>25</v>
      </c>
      <c r="F18253" s="1">
        <v>1890</v>
      </c>
      <c r="G18253" s="1">
        <v>1890</v>
      </c>
      <c r="H18253" s="1" t="s">
        <v>17</v>
      </c>
      <c r="I18253" s="1" t="s">
        <v>18</v>
      </c>
      <c r="L18253" s="1" t="s">
        <v>93</v>
      </c>
      <c r="M18253" s="1" t="s">
        <v>2666</v>
      </c>
      <c r="N18253" s="1"/>
      <c r="O18253" s="1" t="s">
        <v>35</v>
      </c>
      <c r="P18253" s="1" t="s">
        <v>126</v>
      </c>
      <c r="Q18253" s="1" t="s">
        <v>25880</v>
      </c>
    </row>
    <row r="18254" spans="1:17" ht="12.5" x14ac:dyDescent="0.25">
      <c r="A18254" s="1" t="s">
        <v>243</v>
      </c>
      <c r="B18254" s="1" t="s">
        <v>3952</v>
      </c>
      <c r="C18254" s="1" t="s">
        <v>74</v>
      </c>
      <c r="D18254" s="1">
        <v>6</v>
      </c>
      <c r="E18254" s="1">
        <v>20</v>
      </c>
      <c r="F18254" s="1">
        <v>1890</v>
      </c>
      <c r="G18254" s="1">
        <v>1890</v>
      </c>
      <c r="H18254" s="1" t="s">
        <v>46</v>
      </c>
      <c r="I18254" s="1" t="s">
        <v>18</v>
      </c>
      <c r="J18254" s="1">
        <v>70</v>
      </c>
      <c r="L18254" s="1" t="s">
        <v>93</v>
      </c>
      <c r="M18254" s="1" t="s">
        <v>249</v>
      </c>
      <c r="N18254" s="1"/>
      <c r="O18254" s="1" t="s">
        <v>35</v>
      </c>
      <c r="P18254" s="1">
        <v>200</v>
      </c>
      <c r="Q18254" s="1" t="s">
        <v>25815</v>
      </c>
    </row>
    <row r="18255" spans="1:17" ht="12.5" x14ac:dyDescent="0.25">
      <c r="A18255" s="1" t="s">
        <v>14</v>
      </c>
      <c r="B18255" s="1" t="s">
        <v>2089</v>
      </c>
      <c r="C18255" s="1" t="s">
        <v>74</v>
      </c>
      <c r="D18255" s="1">
        <v>6</v>
      </c>
      <c r="E18255" s="1">
        <v>25</v>
      </c>
      <c r="F18255" s="1">
        <v>1890</v>
      </c>
      <c r="G18255" s="1">
        <v>1890</v>
      </c>
      <c r="H18255" s="1" t="s">
        <v>46</v>
      </c>
      <c r="I18255" s="1" t="s">
        <v>18</v>
      </c>
      <c r="L18255" s="1" t="s">
        <v>93</v>
      </c>
      <c r="M18255" s="1" t="s">
        <v>2266</v>
      </c>
      <c r="N18255" s="1"/>
      <c r="O18255" s="1" t="s">
        <v>111</v>
      </c>
      <c r="P18255" s="1" t="s">
        <v>126</v>
      </c>
    </row>
    <row r="18256" spans="1:17" ht="12.5" x14ac:dyDescent="0.25">
      <c r="A18256" s="1" t="s">
        <v>212</v>
      </c>
      <c r="B18256" s="1" t="s">
        <v>3955</v>
      </c>
      <c r="C18256" s="1" t="s">
        <v>45</v>
      </c>
      <c r="D18256" s="1">
        <v>3</v>
      </c>
      <c r="E18256" s="1">
        <v>2</v>
      </c>
      <c r="F18256" s="1">
        <v>1890</v>
      </c>
      <c r="G18256" s="1">
        <v>1890</v>
      </c>
      <c r="H18256" s="1" t="s">
        <v>17</v>
      </c>
      <c r="I18256" s="1" t="s">
        <v>18</v>
      </c>
      <c r="L18256" s="1" t="s">
        <v>93</v>
      </c>
      <c r="M18256" s="1" t="s">
        <v>76</v>
      </c>
      <c r="N18256" s="1"/>
      <c r="O18256" s="1" t="s">
        <v>111</v>
      </c>
      <c r="P18256" s="1" t="s">
        <v>126</v>
      </c>
      <c r="Q18256" s="1" t="s">
        <v>25884</v>
      </c>
    </row>
    <row r="18257" spans="1:17" ht="12.5" x14ac:dyDescent="0.25">
      <c r="A18257" s="1" t="s">
        <v>212</v>
      </c>
      <c r="B18257" s="1" t="s">
        <v>3957</v>
      </c>
      <c r="C18257" s="1" t="s">
        <v>45</v>
      </c>
      <c r="D18257" s="1">
        <v>3</v>
      </c>
      <c r="E18257" s="1">
        <v>2</v>
      </c>
      <c r="F18257" s="1">
        <v>1890</v>
      </c>
      <c r="G18257" s="1">
        <v>1890</v>
      </c>
      <c r="H18257" s="1" t="s">
        <v>46</v>
      </c>
      <c r="I18257" s="1" t="s">
        <v>18</v>
      </c>
      <c r="L18257" s="1" t="s">
        <v>93</v>
      </c>
      <c r="M18257" s="1" t="s">
        <v>3958</v>
      </c>
      <c r="N18257" s="1"/>
      <c r="O18257" s="1" t="s">
        <v>35</v>
      </c>
      <c r="Q18257" s="1" t="s">
        <v>25886</v>
      </c>
    </row>
    <row r="18258" spans="1:17" ht="12.5" x14ac:dyDescent="0.25">
      <c r="A18258" s="1" t="s">
        <v>30</v>
      </c>
      <c r="B18258" s="1" t="s">
        <v>3963</v>
      </c>
      <c r="C18258" s="1" t="s">
        <v>45</v>
      </c>
      <c r="D18258" s="1">
        <v>3</v>
      </c>
      <c r="E18258" s="1">
        <v>11</v>
      </c>
      <c r="F18258" s="1">
        <v>1890</v>
      </c>
      <c r="G18258" s="1">
        <v>1890</v>
      </c>
      <c r="H18258" s="1" t="s">
        <v>46</v>
      </c>
      <c r="I18258" s="1" t="s">
        <v>18</v>
      </c>
      <c r="J18258" s="1">
        <v>42</v>
      </c>
      <c r="L18258" s="1" t="s">
        <v>93</v>
      </c>
      <c r="M18258" s="1" t="s">
        <v>3964</v>
      </c>
      <c r="N18258" s="1"/>
      <c r="O18258" s="1" t="s">
        <v>111</v>
      </c>
      <c r="P18258" s="1" t="s">
        <v>126</v>
      </c>
      <c r="Q18258" s="1" t="s">
        <v>25888</v>
      </c>
    </row>
    <row r="18259" spans="1:17" ht="12.5" x14ac:dyDescent="0.25">
      <c r="A18259" s="1" t="s">
        <v>135</v>
      </c>
      <c r="B18259" s="1" t="s">
        <v>3966</v>
      </c>
      <c r="C18259" s="1" t="s">
        <v>45</v>
      </c>
      <c r="D18259" s="1">
        <v>3</v>
      </c>
      <c r="E18259" s="1">
        <v>29</v>
      </c>
      <c r="F18259" s="1">
        <v>1890</v>
      </c>
      <c r="G18259" s="1">
        <v>1890</v>
      </c>
      <c r="H18259" s="1" t="s">
        <v>17</v>
      </c>
      <c r="I18259" s="1" t="s">
        <v>18</v>
      </c>
      <c r="L18259" s="1" t="s">
        <v>93</v>
      </c>
      <c r="M18259" s="1" t="s">
        <v>2164</v>
      </c>
      <c r="N18259" s="1"/>
      <c r="O18259" s="1" t="s">
        <v>22960</v>
      </c>
      <c r="P18259" s="1" t="s">
        <v>126</v>
      </c>
      <c r="Q18259" s="1" t="s">
        <v>25890</v>
      </c>
    </row>
    <row r="18260" spans="1:17" ht="12.5" x14ac:dyDescent="0.25">
      <c r="A18260" s="1" t="s">
        <v>243</v>
      </c>
      <c r="B18260" s="1" t="s">
        <v>3968</v>
      </c>
      <c r="C18260" s="1" t="s">
        <v>24</v>
      </c>
      <c r="D18260" s="1">
        <v>5</v>
      </c>
      <c r="E18260" s="1">
        <v>21</v>
      </c>
      <c r="F18260" s="1">
        <v>1890</v>
      </c>
      <c r="G18260" s="1">
        <v>1890</v>
      </c>
      <c r="H18260" s="1" t="s">
        <v>17</v>
      </c>
      <c r="I18260" s="1" t="s">
        <v>18</v>
      </c>
      <c r="J18260" s="1">
        <v>62</v>
      </c>
      <c r="L18260" s="1" t="s">
        <v>93</v>
      </c>
      <c r="M18260" s="1" t="s">
        <v>2164</v>
      </c>
      <c r="N18260" s="1"/>
      <c r="O18260" s="1" t="s">
        <v>25892</v>
      </c>
      <c r="P18260" s="1">
        <v>400</v>
      </c>
      <c r="Q18260" s="1" t="s">
        <v>25893</v>
      </c>
    </row>
    <row r="18261" spans="1:17" ht="12.5" x14ac:dyDescent="0.25">
      <c r="A18261" s="1" t="s">
        <v>243</v>
      </c>
      <c r="B18261" s="1" t="s">
        <v>3969</v>
      </c>
      <c r="C18261" s="1" t="s">
        <v>24</v>
      </c>
      <c r="D18261" s="1">
        <v>5</v>
      </c>
      <c r="E18261" s="1">
        <v>29</v>
      </c>
      <c r="F18261" s="1">
        <v>1890</v>
      </c>
      <c r="G18261" s="1">
        <v>1890</v>
      </c>
      <c r="H18261" s="1" t="s">
        <v>46</v>
      </c>
      <c r="I18261" s="1" t="s">
        <v>18</v>
      </c>
      <c r="J18261" s="1">
        <v>14</v>
      </c>
      <c r="L18261" s="1" t="s">
        <v>93</v>
      </c>
      <c r="M18261" s="1" t="s">
        <v>1197</v>
      </c>
      <c r="N18261" s="1"/>
      <c r="O18261" s="1" t="s">
        <v>23189</v>
      </c>
      <c r="P18261" s="1" t="s">
        <v>126</v>
      </c>
      <c r="Q18261" s="1" t="s">
        <v>25895</v>
      </c>
    </row>
    <row r="18262" spans="1:17" ht="12.5" x14ac:dyDescent="0.25">
      <c r="A18262" s="1" t="s">
        <v>14</v>
      </c>
      <c r="B18262" s="1" t="s">
        <v>2089</v>
      </c>
      <c r="C18262" s="1" t="s">
        <v>57</v>
      </c>
      <c r="D18262" s="1">
        <v>11</v>
      </c>
      <c r="E18262" s="1">
        <v>8</v>
      </c>
      <c r="F18262" s="1">
        <v>1890</v>
      </c>
      <c r="G18262" s="1">
        <v>1890</v>
      </c>
      <c r="H18262" s="1" t="s">
        <v>46</v>
      </c>
      <c r="I18262" s="1" t="s">
        <v>18</v>
      </c>
      <c r="L18262" s="1" t="s">
        <v>93</v>
      </c>
      <c r="N18262" s="1"/>
      <c r="O18262" s="1" t="s">
        <v>35</v>
      </c>
      <c r="P18262" s="1">
        <v>200</v>
      </c>
      <c r="Q18262" s="1" t="s">
        <v>25897</v>
      </c>
    </row>
    <row r="18263" spans="1:17" ht="12.5" x14ac:dyDescent="0.25">
      <c r="A18263" s="1" t="s">
        <v>114</v>
      </c>
      <c r="B18263" s="1" t="s">
        <v>3972</v>
      </c>
      <c r="C18263" s="1" t="s">
        <v>57</v>
      </c>
      <c r="D18263" s="1">
        <v>11</v>
      </c>
      <c r="E18263" s="1">
        <v>17</v>
      </c>
      <c r="F18263" s="1">
        <v>1890</v>
      </c>
      <c r="G18263" s="1">
        <v>1890</v>
      </c>
      <c r="H18263" s="1" t="s">
        <v>46</v>
      </c>
      <c r="I18263" s="1" t="s">
        <v>18</v>
      </c>
      <c r="J18263" s="1">
        <v>61</v>
      </c>
      <c r="L18263" s="1" t="s">
        <v>93</v>
      </c>
      <c r="M18263" s="1" t="s">
        <v>3973</v>
      </c>
      <c r="N18263" s="1"/>
      <c r="O18263" s="1" t="s">
        <v>111</v>
      </c>
      <c r="P18263" s="1" t="s">
        <v>126</v>
      </c>
      <c r="Q18263" s="1" t="s">
        <v>25899</v>
      </c>
    </row>
    <row r="18264" spans="1:17" ht="12.5" x14ac:dyDescent="0.25">
      <c r="A18264" s="1" t="s">
        <v>135</v>
      </c>
      <c r="B18264" s="1" t="s">
        <v>3975</v>
      </c>
      <c r="C18264" s="1" t="s">
        <v>57</v>
      </c>
      <c r="D18264" s="1">
        <v>11</v>
      </c>
      <c r="E18264" s="1">
        <v>25</v>
      </c>
      <c r="F18264" s="1">
        <v>1890</v>
      </c>
      <c r="G18264" s="1">
        <v>1890</v>
      </c>
      <c r="H18264" s="1" t="s">
        <v>17</v>
      </c>
      <c r="I18264" s="1" t="s">
        <v>18</v>
      </c>
      <c r="J18264" s="1">
        <v>45</v>
      </c>
      <c r="L18264" s="1" t="s">
        <v>93</v>
      </c>
      <c r="M18264" s="1" t="s">
        <v>2164</v>
      </c>
      <c r="N18264" s="1"/>
      <c r="O18264" s="1" t="s">
        <v>35</v>
      </c>
      <c r="P18264" s="1">
        <v>200</v>
      </c>
      <c r="Q18264" s="1" t="s">
        <v>25901</v>
      </c>
    </row>
    <row r="18265" spans="1:17" ht="12.5" x14ac:dyDescent="0.25">
      <c r="A18265" s="1" t="s">
        <v>193</v>
      </c>
      <c r="B18265" s="1" t="s">
        <v>3977</v>
      </c>
      <c r="C18265" s="1" t="s">
        <v>57</v>
      </c>
      <c r="D18265" s="1">
        <v>11</v>
      </c>
      <c r="E18265" s="1">
        <v>30</v>
      </c>
      <c r="F18265" s="1">
        <v>1890</v>
      </c>
      <c r="G18265" s="1">
        <v>1890</v>
      </c>
      <c r="H18265" s="1" t="s">
        <v>17</v>
      </c>
      <c r="I18265" s="1" t="s">
        <v>18</v>
      </c>
      <c r="J18265" s="1">
        <v>22</v>
      </c>
      <c r="L18265" s="1" t="s">
        <v>93</v>
      </c>
      <c r="M18265" s="1" t="s">
        <v>76</v>
      </c>
      <c r="N18265" s="1"/>
      <c r="O18265" s="1" t="s">
        <v>35</v>
      </c>
      <c r="Q18265" s="1" t="s">
        <v>23629</v>
      </c>
    </row>
    <row r="18266" spans="1:17" ht="12.5" x14ac:dyDescent="0.25">
      <c r="A18266" s="1" t="s">
        <v>243</v>
      </c>
      <c r="B18266" s="1" t="s">
        <v>3979</v>
      </c>
      <c r="C18266" s="1" t="s">
        <v>57</v>
      </c>
      <c r="D18266" s="1">
        <v>11</v>
      </c>
      <c r="F18266" s="1">
        <v>1890</v>
      </c>
      <c r="G18266" s="1">
        <v>1890</v>
      </c>
      <c r="H18266" s="1" t="s">
        <v>46</v>
      </c>
      <c r="I18266" s="1" t="s">
        <v>18</v>
      </c>
      <c r="L18266" s="1" t="s">
        <v>3980</v>
      </c>
      <c r="M18266" s="1" t="s">
        <v>249</v>
      </c>
      <c r="N18266" s="1"/>
      <c r="O18266" s="1" t="s">
        <v>35</v>
      </c>
      <c r="P18266" s="1">
        <v>200</v>
      </c>
      <c r="Q18266" s="1" t="s">
        <v>25904</v>
      </c>
    </row>
    <row r="18267" spans="1:17" ht="12.5" x14ac:dyDescent="0.25">
      <c r="A18267" s="1" t="s">
        <v>107</v>
      </c>
      <c r="B18267" s="1" t="s">
        <v>2089</v>
      </c>
      <c r="C18267" s="1" t="s">
        <v>87</v>
      </c>
      <c r="D18267" s="1">
        <v>10</v>
      </c>
      <c r="E18267" s="1">
        <v>2</v>
      </c>
      <c r="F18267" s="1">
        <v>1890</v>
      </c>
      <c r="G18267" s="1">
        <v>1890</v>
      </c>
      <c r="H18267" s="1" t="s">
        <v>46</v>
      </c>
      <c r="I18267" s="1" t="s">
        <v>18</v>
      </c>
      <c r="L18267" s="1" t="s">
        <v>93</v>
      </c>
      <c r="M18267" s="1" t="s">
        <v>76</v>
      </c>
      <c r="N18267" s="1"/>
      <c r="O18267" s="1" t="s">
        <v>35</v>
      </c>
      <c r="P18267" s="1">
        <v>200</v>
      </c>
      <c r="Q18267" s="1" t="s">
        <v>25905</v>
      </c>
    </row>
    <row r="18268" spans="1:17" ht="12.5" x14ac:dyDescent="0.25">
      <c r="A18268" s="1" t="s">
        <v>22</v>
      </c>
      <c r="B18268" s="1" t="s">
        <v>3983</v>
      </c>
      <c r="C18268" s="1" t="s">
        <v>87</v>
      </c>
      <c r="D18268" s="1">
        <v>10</v>
      </c>
      <c r="E18268" s="1">
        <v>3</v>
      </c>
      <c r="F18268" s="1">
        <v>1890</v>
      </c>
      <c r="G18268" s="1">
        <v>1890</v>
      </c>
      <c r="H18268" s="1" t="s">
        <v>46</v>
      </c>
      <c r="I18268" s="1" t="s">
        <v>18</v>
      </c>
      <c r="J18268" s="1">
        <v>62</v>
      </c>
      <c r="L18268" s="1" t="s">
        <v>93</v>
      </c>
      <c r="M18268" s="1" t="s">
        <v>328</v>
      </c>
      <c r="N18268" s="1"/>
      <c r="O18268" s="1" t="s">
        <v>35</v>
      </c>
      <c r="P18268" s="1" t="s">
        <v>7241</v>
      </c>
    </row>
    <row r="18269" spans="1:17" ht="12.5" x14ac:dyDescent="0.25">
      <c r="A18269" s="1" t="s">
        <v>38</v>
      </c>
      <c r="B18269" s="1" t="s">
        <v>3159</v>
      </c>
      <c r="C18269" s="1" t="s">
        <v>87</v>
      </c>
      <c r="D18269" s="1">
        <v>10</v>
      </c>
      <c r="E18269" s="1">
        <v>22</v>
      </c>
      <c r="F18269" s="1">
        <v>1890</v>
      </c>
      <c r="G18269" s="1">
        <v>1890</v>
      </c>
      <c r="H18269" s="1" t="s">
        <v>46</v>
      </c>
      <c r="I18269" s="1" t="s">
        <v>18</v>
      </c>
      <c r="J18269" s="1">
        <v>35</v>
      </c>
      <c r="L18269" s="1" t="s">
        <v>93</v>
      </c>
      <c r="M18269" s="1" t="s">
        <v>1342</v>
      </c>
      <c r="N18269" s="1"/>
      <c r="O18269" s="1" t="s">
        <v>19</v>
      </c>
      <c r="P18269" s="1" t="s">
        <v>126</v>
      </c>
      <c r="Q18269" s="1" t="s">
        <v>25908</v>
      </c>
    </row>
    <row r="18270" spans="1:17" ht="12.5" x14ac:dyDescent="0.25">
      <c r="A18270" s="1" t="s">
        <v>172</v>
      </c>
      <c r="B18270" s="1" t="s">
        <v>2181</v>
      </c>
      <c r="C18270" s="1" t="s">
        <v>87</v>
      </c>
      <c r="D18270" s="1">
        <v>10</v>
      </c>
      <c r="E18270" s="1">
        <v>23</v>
      </c>
      <c r="F18270" s="1">
        <v>1890</v>
      </c>
      <c r="G18270" s="1">
        <v>1890</v>
      </c>
      <c r="H18270" s="1" t="s">
        <v>17</v>
      </c>
      <c r="I18270" s="1" t="s">
        <v>18</v>
      </c>
      <c r="L18270" s="1" t="s">
        <v>93</v>
      </c>
      <c r="N18270" s="1"/>
      <c r="O18270" s="1" t="s">
        <v>35</v>
      </c>
      <c r="P18270" s="1">
        <v>200</v>
      </c>
      <c r="Q18270" s="1" t="s">
        <v>25909</v>
      </c>
    </row>
    <row r="18271" spans="1:17" ht="12.5" x14ac:dyDescent="0.25">
      <c r="A18271" s="1" t="s">
        <v>451</v>
      </c>
      <c r="B18271" s="1" t="s">
        <v>3987</v>
      </c>
      <c r="C18271" s="1" t="s">
        <v>87</v>
      </c>
      <c r="D18271" s="1">
        <v>10</v>
      </c>
      <c r="E18271" s="1">
        <v>23</v>
      </c>
      <c r="F18271" s="1">
        <v>1890</v>
      </c>
      <c r="G18271" s="1">
        <v>1890</v>
      </c>
      <c r="H18271" s="1" t="s">
        <v>17</v>
      </c>
      <c r="I18271" s="1" t="s">
        <v>18</v>
      </c>
      <c r="J18271" s="1">
        <v>65</v>
      </c>
      <c r="L18271" s="1" t="s">
        <v>93</v>
      </c>
      <c r="M18271" s="1" t="s">
        <v>2528</v>
      </c>
      <c r="N18271" s="1"/>
      <c r="O18271" s="1" t="s">
        <v>35</v>
      </c>
      <c r="P18271" s="1" t="s">
        <v>126</v>
      </c>
      <c r="Q18271" s="1" t="s">
        <v>25910</v>
      </c>
    </row>
    <row r="18272" spans="1:17" ht="12.5" x14ac:dyDescent="0.25">
      <c r="A18272" s="1" t="s">
        <v>30</v>
      </c>
      <c r="B18272" s="1" t="s">
        <v>2089</v>
      </c>
      <c r="C18272" s="1" t="s">
        <v>32</v>
      </c>
      <c r="D18272" s="1">
        <v>9</v>
      </c>
      <c r="E18272" s="1">
        <v>4</v>
      </c>
      <c r="F18272" s="1">
        <v>1890</v>
      </c>
      <c r="G18272" s="1">
        <v>1890</v>
      </c>
      <c r="H18272" s="1" t="s">
        <v>46</v>
      </c>
      <c r="I18272" s="1" t="s">
        <v>18</v>
      </c>
      <c r="L18272" s="1" t="s">
        <v>93</v>
      </c>
      <c r="M18272" s="1" t="s">
        <v>76</v>
      </c>
      <c r="N18272" s="1"/>
      <c r="O18272" s="1" t="s">
        <v>22960</v>
      </c>
      <c r="P18272" s="1" t="s">
        <v>126</v>
      </c>
      <c r="Q18272" s="1" t="s">
        <v>25912</v>
      </c>
    </row>
    <row r="18273" spans="1:17" ht="12.5" x14ac:dyDescent="0.25">
      <c r="A18273" s="1" t="s">
        <v>212</v>
      </c>
      <c r="B18273" s="1" t="s">
        <v>3990</v>
      </c>
      <c r="C18273" s="1" t="s">
        <v>32</v>
      </c>
      <c r="D18273" s="1">
        <v>9</v>
      </c>
      <c r="E18273" s="1">
        <v>15</v>
      </c>
      <c r="F18273" s="1">
        <v>1890</v>
      </c>
      <c r="G18273" s="1">
        <v>1890</v>
      </c>
      <c r="H18273" s="1" t="s">
        <v>46</v>
      </c>
      <c r="I18273" s="1" t="s">
        <v>18</v>
      </c>
      <c r="J18273" s="1">
        <v>36</v>
      </c>
      <c r="L18273" s="1" t="s">
        <v>93</v>
      </c>
      <c r="M18273" s="1" t="s">
        <v>2164</v>
      </c>
      <c r="N18273" s="1"/>
      <c r="O18273" s="1" t="s">
        <v>578</v>
      </c>
      <c r="P18273" s="1">
        <v>200</v>
      </c>
      <c r="Q18273" s="1" t="s">
        <v>25914</v>
      </c>
    </row>
    <row r="18274" spans="1:17" ht="12.5" x14ac:dyDescent="0.25">
      <c r="A18274" s="1" t="s">
        <v>185</v>
      </c>
      <c r="B18274" s="1" t="s">
        <v>3789</v>
      </c>
      <c r="C18274" s="1" t="s">
        <v>66</v>
      </c>
      <c r="D18274" s="1">
        <v>4</v>
      </c>
      <c r="E18274" s="1">
        <v>1</v>
      </c>
      <c r="F18274" s="1">
        <v>1891</v>
      </c>
      <c r="G18274" s="1">
        <v>1890</v>
      </c>
      <c r="H18274" s="1" t="s">
        <v>17</v>
      </c>
      <c r="I18274" s="1" t="s">
        <v>18</v>
      </c>
      <c r="J18274" s="1">
        <v>26</v>
      </c>
      <c r="L18274" s="1" t="s">
        <v>93</v>
      </c>
      <c r="M18274" s="1" t="s">
        <v>2119</v>
      </c>
      <c r="N18274" s="1"/>
      <c r="O18274" s="1" t="s">
        <v>111</v>
      </c>
      <c r="P18274" s="1">
        <v>50</v>
      </c>
      <c r="Q18274" s="1" t="s">
        <v>25915</v>
      </c>
    </row>
    <row r="18275" spans="1:17" ht="12.5" x14ac:dyDescent="0.25">
      <c r="A18275" s="1" t="s">
        <v>135</v>
      </c>
      <c r="B18275" s="1" t="s">
        <v>3791</v>
      </c>
      <c r="C18275" s="1" t="s">
        <v>66</v>
      </c>
      <c r="D18275" s="1">
        <v>4</v>
      </c>
      <c r="E18275" s="1">
        <v>4</v>
      </c>
      <c r="F18275" s="1">
        <v>1891</v>
      </c>
      <c r="G18275" s="1">
        <v>1890</v>
      </c>
      <c r="H18275" s="1" t="s">
        <v>17</v>
      </c>
      <c r="I18275" s="1" t="s">
        <v>18</v>
      </c>
      <c r="J18275" s="1">
        <v>78</v>
      </c>
      <c r="L18275" s="1" t="s">
        <v>1726</v>
      </c>
      <c r="M18275" s="1" t="s">
        <v>249</v>
      </c>
      <c r="N18275" s="1"/>
      <c r="O18275" s="1" t="s">
        <v>35</v>
      </c>
      <c r="P18275" s="1">
        <v>200</v>
      </c>
      <c r="Q18275" s="1" t="s">
        <v>25917</v>
      </c>
    </row>
    <row r="18276" spans="1:17" ht="12.5" x14ac:dyDescent="0.25">
      <c r="A18276" s="1" t="s">
        <v>172</v>
      </c>
      <c r="B18276" s="1" t="s">
        <v>3793</v>
      </c>
      <c r="C18276" s="1" t="s">
        <v>66</v>
      </c>
      <c r="D18276" s="1">
        <v>4</v>
      </c>
      <c r="E18276" s="1">
        <v>7</v>
      </c>
      <c r="F18276" s="1">
        <v>1891</v>
      </c>
      <c r="G18276" s="1">
        <v>1890</v>
      </c>
      <c r="H18276" s="1" t="s">
        <v>17</v>
      </c>
      <c r="I18276" s="1" t="s">
        <v>326</v>
      </c>
      <c r="J18276" s="1">
        <v>85</v>
      </c>
      <c r="L18276" s="1" t="s">
        <v>93</v>
      </c>
      <c r="M18276" s="1" t="s">
        <v>34</v>
      </c>
      <c r="N18276" s="1"/>
      <c r="O18276" s="1" t="s">
        <v>35</v>
      </c>
      <c r="P18276" s="1" t="s">
        <v>126</v>
      </c>
      <c r="Q18276" s="1" t="s">
        <v>25919</v>
      </c>
    </row>
    <row r="18277" spans="1:17" ht="12.5" x14ac:dyDescent="0.25">
      <c r="A18277" s="1" t="s">
        <v>114</v>
      </c>
      <c r="B18277" s="1" t="s">
        <v>997</v>
      </c>
      <c r="C18277" s="1" t="s">
        <v>66</v>
      </c>
      <c r="D18277" s="1">
        <v>4</v>
      </c>
      <c r="E18277" s="1">
        <v>8</v>
      </c>
      <c r="F18277" s="1">
        <v>1891</v>
      </c>
      <c r="G18277" s="1">
        <v>1890</v>
      </c>
      <c r="I18277" s="1" t="s">
        <v>18</v>
      </c>
      <c r="L18277" s="1" t="s">
        <v>93</v>
      </c>
      <c r="M18277" s="1" t="s">
        <v>418</v>
      </c>
      <c r="N18277" s="1"/>
      <c r="O18277" s="1" t="s">
        <v>23863</v>
      </c>
      <c r="P18277" s="1" t="s">
        <v>126</v>
      </c>
      <c r="Q18277" s="1" t="s">
        <v>25920</v>
      </c>
    </row>
    <row r="18278" spans="1:17" ht="12.5" x14ac:dyDescent="0.25">
      <c r="A18278" s="1" t="s">
        <v>451</v>
      </c>
      <c r="B18278" s="1" t="s">
        <v>2181</v>
      </c>
      <c r="C18278" s="1" t="s">
        <v>66</v>
      </c>
      <c r="D18278" s="1">
        <v>4</v>
      </c>
      <c r="E18278" s="1">
        <v>21</v>
      </c>
      <c r="F18278" s="1">
        <v>1891</v>
      </c>
      <c r="G18278" s="1">
        <v>1890</v>
      </c>
      <c r="H18278" s="1" t="s">
        <v>17</v>
      </c>
      <c r="I18278" s="1" t="s">
        <v>18</v>
      </c>
      <c r="L18278" s="1" t="s">
        <v>93</v>
      </c>
      <c r="M18278" s="1" t="s">
        <v>76</v>
      </c>
      <c r="N18278" s="1"/>
      <c r="P18278" s="1" t="s">
        <v>126</v>
      </c>
    </row>
    <row r="18279" spans="1:17" ht="12.5" x14ac:dyDescent="0.25">
      <c r="A18279" s="1" t="s">
        <v>451</v>
      </c>
      <c r="B18279" s="1" t="s">
        <v>3797</v>
      </c>
      <c r="C18279" s="1" t="s">
        <v>66</v>
      </c>
      <c r="D18279" s="1">
        <v>4</v>
      </c>
      <c r="E18279" s="1">
        <v>27</v>
      </c>
      <c r="F18279" s="1">
        <v>1891</v>
      </c>
      <c r="G18279" s="1">
        <v>1890</v>
      </c>
      <c r="H18279" s="1" t="s">
        <v>17</v>
      </c>
      <c r="I18279" s="1" t="s">
        <v>18</v>
      </c>
      <c r="J18279" s="1">
        <v>46</v>
      </c>
      <c r="L18279" s="1" t="s">
        <v>93</v>
      </c>
      <c r="M18279" s="1" t="s">
        <v>3178</v>
      </c>
      <c r="N18279" s="1"/>
      <c r="O18279" s="1" t="s">
        <v>19</v>
      </c>
      <c r="P18279" s="1" t="s">
        <v>126</v>
      </c>
      <c r="Q18279" s="1" t="s">
        <v>25922</v>
      </c>
    </row>
    <row r="18280" spans="1:17" ht="12.5" x14ac:dyDescent="0.25">
      <c r="A18280" s="1" t="s">
        <v>38</v>
      </c>
      <c r="B18280" s="1" t="s">
        <v>3799</v>
      </c>
      <c r="C18280" s="1" t="s">
        <v>66</v>
      </c>
      <c r="D18280" s="1">
        <v>4</v>
      </c>
      <c r="E18280" s="1">
        <v>29</v>
      </c>
      <c r="F18280" s="1">
        <v>1891</v>
      </c>
      <c r="G18280" s="1">
        <v>1890</v>
      </c>
      <c r="H18280" s="1" t="s">
        <v>17</v>
      </c>
      <c r="I18280" s="1" t="s">
        <v>18</v>
      </c>
      <c r="J18280" s="1">
        <v>66</v>
      </c>
      <c r="L18280" s="1" t="s">
        <v>93</v>
      </c>
      <c r="M18280" s="1" t="s">
        <v>328</v>
      </c>
      <c r="N18280" s="1"/>
      <c r="O18280" s="1" t="s">
        <v>19</v>
      </c>
      <c r="P18280" s="1" t="s">
        <v>126</v>
      </c>
      <c r="Q18280" s="1" t="s">
        <v>23006</v>
      </c>
    </row>
    <row r="18281" spans="1:17" ht="12.5" x14ac:dyDescent="0.25">
      <c r="A18281" s="1" t="s">
        <v>243</v>
      </c>
      <c r="B18281" s="1" t="s">
        <v>2181</v>
      </c>
      <c r="C18281" s="1" t="s">
        <v>16</v>
      </c>
      <c r="D18281" s="1">
        <v>8</v>
      </c>
      <c r="E18281" s="1">
        <v>2</v>
      </c>
      <c r="F18281" s="1">
        <v>1891</v>
      </c>
      <c r="G18281" s="1">
        <v>1890</v>
      </c>
      <c r="H18281" s="1" t="s">
        <v>17</v>
      </c>
      <c r="I18281" s="1" t="s">
        <v>18</v>
      </c>
      <c r="L18281" s="1" t="s">
        <v>93</v>
      </c>
      <c r="M18281" s="1" t="s">
        <v>3347</v>
      </c>
      <c r="N18281" s="1"/>
      <c r="O18281" s="1" t="s">
        <v>35</v>
      </c>
      <c r="P18281" s="1">
        <v>200</v>
      </c>
      <c r="Q18281" s="1" t="s">
        <v>25925</v>
      </c>
    </row>
    <row r="18282" spans="1:17" ht="12.5" x14ac:dyDescent="0.25">
      <c r="A18282" s="1" t="s">
        <v>151</v>
      </c>
      <c r="B18282" s="1" t="s">
        <v>2181</v>
      </c>
      <c r="C18282" s="1" t="s">
        <v>16</v>
      </c>
      <c r="D18282" s="1">
        <v>8</v>
      </c>
      <c r="E18282" s="1">
        <v>3</v>
      </c>
      <c r="F18282" s="1">
        <v>1891</v>
      </c>
      <c r="G18282" s="1">
        <v>1890</v>
      </c>
      <c r="H18282" s="1" t="s">
        <v>17</v>
      </c>
      <c r="I18282" s="1" t="s">
        <v>18</v>
      </c>
      <c r="L18282" s="1" t="s">
        <v>93</v>
      </c>
      <c r="M18282" s="1" t="s">
        <v>2850</v>
      </c>
      <c r="N18282" s="1"/>
      <c r="O18282" s="1" t="s">
        <v>25927</v>
      </c>
      <c r="P18282" s="1" t="s">
        <v>126</v>
      </c>
      <c r="Q18282" s="1" t="s">
        <v>25928</v>
      </c>
    </row>
    <row r="18283" spans="1:17" ht="12.5" x14ac:dyDescent="0.25">
      <c r="A18283" s="1" t="s">
        <v>212</v>
      </c>
      <c r="B18283" s="1" t="s">
        <v>2181</v>
      </c>
      <c r="C18283" s="1" t="s">
        <v>16</v>
      </c>
      <c r="D18283" s="1">
        <v>8</v>
      </c>
      <c r="E18283" s="1">
        <v>17</v>
      </c>
      <c r="F18283" s="1">
        <v>1891</v>
      </c>
      <c r="G18283" s="1">
        <v>1890</v>
      </c>
      <c r="H18283" s="1" t="s">
        <v>17</v>
      </c>
      <c r="I18283" s="1" t="s">
        <v>18</v>
      </c>
      <c r="L18283" s="1" t="s">
        <v>93</v>
      </c>
      <c r="M18283" s="1" t="s">
        <v>2215</v>
      </c>
      <c r="N18283" s="1"/>
      <c r="O18283" s="1" t="s">
        <v>35</v>
      </c>
      <c r="P18283" s="1">
        <v>200</v>
      </c>
    </row>
    <row r="18284" spans="1:17" ht="12.5" x14ac:dyDescent="0.25">
      <c r="A18284" s="1" t="s">
        <v>114</v>
      </c>
      <c r="B18284" s="1" t="s">
        <v>2089</v>
      </c>
      <c r="C18284" s="1" t="s">
        <v>16</v>
      </c>
      <c r="D18284" s="1">
        <v>8</v>
      </c>
      <c r="E18284" s="1">
        <v>27</v>
      </c>
      <c r="F18284" s="1">
        <v>1891</v>
      </c>
      <c r="G18284" s="1">
        <v>1890</v>
      </c>
      <c r="H18284" s="1" t="s">
        <v>46</v>
      </c>
      <c r="I18284" s="1" t="s">
        <v>18</v>
      </c>
      <c r="L18284" s="1" t="s">
        <v>93</v>
      </c>
      <c r="M18284" s="1" t="s">
        <v>418</v>
      </c>
      <c r="N18284" s="1"/>
      <c r="O18284" s="1" t="s">
        <v>35</v>
      </c>
      <c r="P18284" s="1">
        <v>200</v>
      </c>
      <c r="Q18284" s="1" t="s">
        <v>25930</v>
      </c>
    </row>
    <row r="18285" spans="1:17" ht="12.5" x14ac:dyDescent="0.25">
      <c r="A18285" s="1" t="s">
        <v>151</v>
      </c>
      <c r="B18285" s="1" t="s">
        <v>3806</v>
      </c>
      <c r="C18285" s="1" t="s">
        <v>16</v>
      </c>
      <c r="D18285" s="1">
        <v>8</v>
      </c>
      <c r="E18285" s="1">
        <v>28</v>
      </c>
      <c r="F18285" s="1">
        <v>1891</v>
      </c>
      <c r="G18285" s="1">
        <v>1890</v>
      </c>
      <c r="H18285" s="1" t="s">
        <v>17</v>
      </c>
      <c r="I18285" s="1" t="s">
        <v>18</v>
      </c>
      <c r="L18285" s="1" t="s">
        <v>93</v>
      </c>
      <c r="M18285" s="1" t="s">
        <v>3438</v>
      </c>
      <c r="N18285" s="1"/>
      <c r="O18285" s="1" t="s">
        <v>22960</v>
      </c>
      <c r="P18285" s="1" t="s">
        <v>126</v>
      </c>
      <c r="Q18285" s="1" t="s">
        <v>25931</v>
      </c>
    </row>
    <row r="18286" spans="1:17" ht="12.5" x14ac:dyDescent="0.25">
      <c r="A18286" s="1" t="s">
        <v>390</v>
      </c>
      <c r="B18286" s="1" t="s">
        <v>3808</v>
      </c>
      <c r="C18286" s="1" t="s">
        <v>109</v>
      </c>
      <c r="D18286" s="1">
        <v>12</v>
      </c>
      <c r="E18286" s="1">
        <v>2</v>
      </c>
      <c r="F18286" s="1">
        <v>1891</v>
      </c>
      <c r="G18286" s="1">
        <v>1890</v>
      </c>
      <c r="H18286" s="1" t="s">
        <v>46</v>
      </c>
      <c r="I18286" s="1" t="s">
        <v>18</v>
      </c>
      <c r="J18286" s="1">
        <v>87</v>
      </c>
      <c r="L18286" s="1" t="s">
        <v>93</v>
      </c>
      <c r="M18286" s="1" t="s">
        <v>265</v>
      </c>
      <c r="N18286" s="1"/>
      <c r="O18286" s="1" t="s">
        <v>35</v>
      </c>
      <c r="P18286" s="1">
        <v>50</v>
      </c>
      <c r="Q18286" s="1" t="s">
        <v>25933</v>
      </c>
    </row>
    <row r="18287" spans="1:17" ht="12.5" x14ac:dyDescent="0.25">
      <c r="A18287" s="1" t="s">
        <v>114</v>
      </c>
      <c r="B18287" s="1" t="s">
        <v>3810</v>
      </c>
      <c r="C18287" s="1" t="s">
        <v>109</v>
      </c>
      <c r="D18287" s="1">
        <v>12</v>
      </c>
      <c r="E18287" s="1">
        <v>14</v>
      </c>
      <c r="F18287" s="1">
        <v>1891</v>
      </c>
      <c r="G18287" s="1">
        <v>1890</v>
      </c>
      <c r="H18287" s="1" t="s">
        <v>17</v>
      </c>
      <c r="I18287" s="1" t="s">
        <v>18</v>
      </c>
      <c r="J18287" s="1">
        <v>84</v>
      </c>
      <c r="L18287" s="1" t="s">
        <v>93</v>
      </c>
      <c r="M18287" s="1" t="s">
        <v>34</v>
      </c>
      <c r="N18287" s="1"/>
      <c r="O18287" s="1" t="s">
        <v>35</v>
      </c>
      <c r="P18287" s="1">
        <v>400</v>
      </c>
      <c r="Q18287" s="1" t="s">
        <v>25934</v>
      </c>
    </row>
    <row r="18288" spans="1:17" ht="12.5" x14ac:dyDescent="0.25">
      <c r="A18288" s="1" t="s">
        <v>193</v>
      </c>
      <c r="B18288" s="1" t="s">
        <v>3812</v>
      </c>
      <c r="C18288" s="1" t="s">
        <v>109</v>
      </c>
      <c r="D18288" s="1">
        <v>12</v>
      </c>
      <c r="E18288" s="1">
        <v>14</v>
      </c>
      <c r="F18288" s="1">
        <v>1891</v>
      </c>
      <c r="G18288" s="1">
        <v>1890</v>
      </c>
      <c r="H18288" s="1" t="s">
        <v>17</v>
      </c>
      <c r="I18288" s="1" t="s">
        <v>18</v>
      </c>
      <c r="J18288" s="1">
        <v>90</v>
      </c>
      <c r="L18288" s="1" t="s">
        <v>93</v>
      </c>
      <c r="M18288" s="1" t="s">
        <v>34</v>
      </c>
      <c r="N18288" s="1"/>
      <c r="O18288" s="1" t="s">
        <v>22960</v>
      </c>
      <c r="P18288" s="1" t="s">
        <v>126</v>
      </c>
      <c r="Q18288" s="1" t="s">
        <v>25936</v>
      </c>
    </row>
    <row r="18289" spans="1:17" ht="12.5" x14ac:dyDescent="0.25">
      <c r="A18289" s="1" t="s">
        <v>22</v>
      </c>
      <c r="B18289" s="1" t="s">
        <v>3814</v>
      </c>
      <c r="C18289" s="1" t="s">
        <v>109</v>
      </c>
      <c r="D18289" s="1">
        <v>12</v>
      </c>
      <c r="E18289" s="1">
        <v>18</v>
      </c>
      <c r="F18289" s="1">
        <v>1891</v>
      </c>
      <c r="G18289" s="1">
        <v>1890</v>
      </c>
      <c r="H18289" s="1" t="s">
        <v>17</v>
      </c>
      <c r="I18289" s="1" t="s">
        <v>18</v>
      </c>
      <c r="J18289" s="1">
        <v>84</v>
      </c>
      <c r="L18289" s="1" t="s">
        <v>2580</v>
      </c>
      <c r="M18289" s="1" t="s">
        <v>34</v>
      </c>
      <c r="N18289" s="1"/>
      <c r="O18289" s="1" t="s">
        <v>35</v>
      </c>
      <c r="P18289" s="1">
        <v>50</v>
      </c>
      <c r="Q18289" s="1" t="s">
        <v>25937</v>
      </c>
    </row>
    <row r="18290" spans="1:17" ht="12.5" x14ac:dyDescent="0.25">
      <c r="A18290" s="1" t="s">
        <v>346</v>
      </c>
      <c r="B18290" s="1" t="s">
        <v>3816</v>
      </c>
      <c r="C18290" s="1" t="s">
        <v>109</v>
      </c>
      <c r="D18290" s="1">
        <v>12</v>
      </c>
      <c r="E18290" s="1">
        <v>20</v>
      </c>
      <c r="F18290" s="1">
        <v>1891</v>
      </c>
      <c r="G18290" s="1">
        <v>1890</v>
      </c>
      <c r="H18290" s="1" t="s">
        <v>46</v>
      </c>
      <c r="I18290" s="1" t="s">
        <v>18</v>
      </c>
      <c r="J18290" s="1">
        <v>71</v>
      </c>
      <c r="L18290" s="1" t="s">
        <v>93</v>
      </c>
      <c r="M18290" s="1" t="s">
        <v>2016</v>
      </c>
      <c r="N18290" s="1"/>
      <c r="O18290" s="1" t="s">
        <v>59</v>
      </c>
      <c r="P18290" s="1" t="s">
        <v>126</v>
      </c>
      <c r="Q18290" s="1" t="s">
        <v>25939</v>
      </c>
    </row>
    <row r="18291" spans="1:17" ht="12.5" x14ac:dyDescent="0.25">
      <c r="A18291" s="1" t="s">
        <v>212</v>
      </c>
      <c r="B18291" s="1" t="s">
        <v>2089</v>
      </c>
      <c r="C18291" s="1" t="s">
        <v>109</v>
      </c>
      <c r="D18291" s="1">
        <v>12</v>
      </c>
      <c r="E18291" s="1">
        <v>22</v>
      </c>
      <c r="F18291" s="1">
        <v>1891</v>
      </c>
      <c r="G18291" s="1">
        <v>1890</v>
      </c>
      <c r="H18291" s="1" t="s">
        <v>46</v>
      </c>
      <c r="I18291" s="1" t="s">
        <v>18</v>
      </c>
      <c r="L18291" s="1" t="s">
        <v>93</v>
      </c>
      <c r="M18291" s="1" t="s">
        <v>76</v>
      </c>
      <c r="N18291" s="1"/>
      <c r="O18291" s="1" t="s">
        <v>35</v>
      </c>
      <c r="P18291" s="1" t="s">
        <v>7241</v>
      </c>
      <c r="Q18291" s="1" t="s">
        <v>25940</v>
      </c>
    </row>
    <row r="18292" spans="1:17" ht="12.5" x14ac:dyDescent="0.25">
      <c r="A18292" s="1" t="s">
        <v>212</v>
      </c>
      <c r="B18292" s="1" t="s">
        <v>3819</v>
      </c>
      <c r="C18292" s="1" t="s">
        <v>109</v>
      </c>
      <c r="D18292" s="1">
        <v>12</v>
      </c>
      <c r="E18292" s="1">
        <v>23</v>
      </c>
      <c r="F18292" s="1">
        <v>1891</v>
      </c>
      <c r="G18292" s="1">
        <v>1890</v>
      </c>
      <c r="H18292" s="1" t="s">
        <v>17</v>
      </c>
      <c r="I18292" s="1" t="s">
        <v>18</v>
      </c>
      <c r="J18292" s="1">
        <v>76</v>
      </c>
      <c r="L18292" s="1" t="s">
        <v>93</v>
      </c>
      <c r="M18292" s="1" t="s">
        <v>34</v>
      </c>
      <c r="N18292" s="1"/>
      <c r="O18292" s="1" t="s">
        <v>35</v>
      </c>
      <c r="P18292" s="1" t="s">
        <v>126</v>
      </c>
    </row>
    <row r="18293" spans="1:17" ht="12.5" x14ac:dyDescent="0.25">
      <c r="A18293" s="1" t="s">
        <v>135</v>
      </c>
      <c r="B18293" s="1" t="s">
        <v>3821</v>
      </c>
      <c r="C18293" s="1" t="s">
        <v>109</v>
      </c>
      <c r="D18293" s="1">
        <v>12</v>
      </c>
      <c r="E18293" s="1">
        <v>31</v>
      </c>
      <c r="F18293" s="1">
        <v>1891</v>
      </c>
      <c r="G18293" s="1">
        <v>1890</v>
      </c>
      <c r="H18293" s="1" t="s">
        <v>46</v>
      </c>
      <c r="I18293" s="1" t="s">
        <v>18</v>
      </c>
      <c r="J18293" s="1">
        <v>58</v>
      </c>
      <c r="L18293" s="1" t="s">
        <v>907</v>
      </c>
      <c r="M18293" s="1" t="s">
        <v>3000</v>
      </c>
      <c r="N18293" s="1"/>
      <c r="O18293" s="1" t="s">
        <v>35</v>
      </c>
      <c r="P18293" s="1">
        <v>200</v>
      </c>
      <c r="Q18293" s="1" t="s">
        <v>25943</v>
      </c>
    </row>
    <row r="18294" spans="1:17" ht="12.5" x14ac:dyDescent="0.25">
      <c r="A18294" s="1" t="s">
        <v>456</v>
      </c>
      <c r="B18294" s="1" t="s">
        <v>3823</v>
      </c>
      <c r="C18294" s="1" t="s">
        <v>109</v>
      </c>
      <c r="D18294" s="1">
        <v>12</v>
      </c>
      <c r="E18294" s="1">
        <v>31</v>
      </c>
      <c r="F18294" s="1">
        <v>1891</v>
      </c>
      <c r="G18294" s="1">
        <v>1890</v>
      </c>
      <c r="H18294" s="1" t="s">
        <v>17</v>
      </c>
      <c r="I18294" s="1" t="s">
        <v>18</v>
      </c>
      <c r="J18294" s="1">
        <v>23</v>
      </c>
      <c r="L18294" s="1" t="s">
        <v>93</v>
      </c>
      <c r="M18294" s="1" t="s">
        <v>1607</v>
      </c>
      <c r="N18294" s="1"/>
      <c r="O18294" s="1" t="s">
        <v>22960</v>
      </c>
      <c r="P18294" s="1" t="s">
        <v>126</v>
      </c>
      <c r="Q18294" s="1" t="s">
        <v>25944</v>
      </c>
    </row>
    <row r="18295" spans="1:17" ht="12.5" x14ac:dyDescent="0.25">
      <c r="A18295" s="1" t="s">
        <v>14</v>
      </c>
      <c r="B18295" s="1" t="s">
        <v>3825</v>
      </c>
      <c r="C18295" s="1" t="s">
        <v>91</v>
      </c>
      <c r="D18295" s="1">
        <v>2</v>
      </c>
      <c r="E18295" s="1">
        <v>1</v>
      </c>
      <c r="F18295" s="1">
        <v>1891</v>
      </c>
      <c r="G18295" s="1">
        <v>1890</v>
      </c>
      <c r="H18295" s="1" t="s">
        <v>17</v>
      </c>
      <c r="I18295" s="1" t="s">
        <v>18</v>
      </c>
      <c r="J18295" s="1">
        <v>69</v>
      </c>
      <c r="L18295" s="1" t="s">
        <v>704</v>
      </c>
      <c r="M18295" s="1" t="s">
        <v>249</v>
      </c>
      <c r="N18295" s="1"/>
      <c r="O18295" s="1" t="s">
        <v>35</v>
      </c>
      <c r="P18295" s="1">
        <v>50</v>
      </c>
      <c r="Q18295" s="1" t="s">
        <v>25945</v>
      </c>
    </row>
    <row r="18296" spans="1:17" ht="12.5" x14ac:dyDescent="0.25">
      <c r="A18296" s="1" t="s">
        <v>451</v>
      </c>
      <c r="B18296" s="1" t="s">
        <v>3828</v>
      </c>
      <c r="C18296" s="1" t="s">
        <v>91</v>
      </c>
      <c r="D18296" s="1">
        <v>2</v>
      </c>
      <c r="E18296" s="1">
        <v>9</v>
      </c>
      <c r="F18296" s="1">
        <v>1891</v>
      </c>
      <c r="G18296" s="1">
        <v>1890</v>
      </c>
      <c r="H18296" s="1" t="s">
        <v>46</v>
      </c>
      <c r="I18296" s="1" t="s">
        <v>18</v>
      </c>
      <c r="J18296" s="1">
        <v>73</v>
      </c>
      <c r="L18296" s="1" t="s">
        <v>93</v>
      </c>
      <c r="M18296" s="1" t="s">
        <v>245</v>
      </c>
      <c r="N18296" s="1"/>
      <c r="O18296" s="1" t="s">
        <v>35</v>
      </c>
      <c r="P18296" s="1">
        <v>200</v>
      </c>
      <c r="Q18296" s="1" t="s">
        <v>25947</v>
      </c>
    </row>
    <row r="18297" spans="1:17" ht="12.5" x14ac:dyDescent="0.25">
      <c r="A18297" s="1" t="s">
        <v>38</v>
      </c>
      <c r="B18297" s="1" t="s">
        <v>3830</v>
      </c>
      <c r="C18297" s="1" t="s">
        <v>137</v>
      </c>
      <c r="D18297" s="1">
        <v>1</v>
      </c>
      <c r="E18297" s="1">
        <v>4</v>
      </c>
      <c r="F18297" s="1">
        <v>1891</v>
      </c>
      <c r="G18297" s="1">
        <v>1890</v>
      </c>
      <c r="H18297" s="1" t="s">
        <v>17</v>
      </c>
      <c r="I18297" s="1" t="s">
        <v>18</v>
      </c>
      <c r="J18297" s="1">
        <v>77</v>
      </c>
      <c r="L18297" s="1" t="s">
        <v>93</v>
      </c>
      <c r="M18297" s="1" t="s">
        <v>34</v>
      </c>
      <c r="N18297" s="1"/>
      <c r="O18297" s="1" t="s">
        <v>7883</v>
      </c>
      <c r="P18297" s="1">
        <v>200</v>
      </c>
      <c r="Q18297" s="1" t="s">
        <v>25949</v>
      </c>
    </row>
    <row r="18298" spans="1:17" ht="12.5" x14ac:dyDescent="0.25">
      <c r="A18298" s="1" t="s">
        <v>38</v>
      </c>
      <c r="B18298" s="1" t="s">
        <v>3832</v>
      </c>
      <c r="C18298" s="1" t="s">
        <v>137</v>
      </c>
      <c r="D18298" s="1">
        <v>1</v>
      </c>
      <c r="E18298" s="1">
        <v>5</v>
      </c>
      <c r="F18298" s="1">
        <v>1891</v>
      </c>
      <c r="G18298" s="1">
        <v>1890</v>
      </c>
      <c r="H18298" s="1" t="s">
        <v>46</v>
      </c>
      <c r="I18298" s="1" t="s">
        <v>18</v>
      </c>
      <c r="L18298" s="1" t="s">
        <v>953</v>
      </c>
      <c r="N18298" s="1"/>
      <c r="O18298" s="1" t="s">
        <v>111</v>
      </c>
      <c r="P18298" s="1" t="s">
        <v>7241</v>
      </c>
      <c r="Q18298" s="1" t="s">
        <v>25951</v>
      </c>
    </row>
    <row r="18299" spans="1:17" ht="12.5" x14ac:dyDescent="0.25">
      <c r="A18299" s="1" t="s">
        <v>151</v>
      </c>
      <c r="B18299" s="1" t="s">
        <v>3834</v>
      </c>
      <c r="C18299" s="1" t="s">
        <v>137</v>
      </c>
      <c r="D18299" s="1">
        <v>1</v>
      </c>
      <c r="E18299" s="1">
        <v>17</v>
      </c>
      <c r="F18299" s="1">
        <v>1891</v>
      </c>
      <c r="G18299" s="1">
        <v>1890</v>
      </c>
      <c r="H18299" s="1" t="s">
        <v>17</v>
      </c>
      <c r="I18299" s="1" t="s">
        <v>18</v>
      </c>
      <c r="L18299" s="1" t="s">
        <v>93</v>
      </c>
      <c r="M18299" s="1" t="s">
        <v>76</v>
      </c>
      <c r="N18299" s="1"/>
      <c r="P18299" s="1">
        <v>200</v>
      </c>
    </row>
    <row r="18300" spans="1:17" ht="12.5" x14ac:dyDescent="0.25">
      <c r="A18300" s="1" t="s">
        <v>151</v>
      </c>
      <c r="B18300" s="1" t="s">
        <v>3836</v>
      </c>
      <c r="C18300" s="1" t="s">
        <v>137</v>
      </c>
      <c r="D18300" s="1">
        <v>1</v>
      </c>
      <c r="E18300" s="1">
        <v>17</v>
      </c>
      <c r="F18300" s="1">
        <v>1891</v>
      </c>
      <c r="G18300" s="1">
        <v>1890</v>
      </c>
      <c r="H18300" s="1" t="s">
        <v>17</v>
      </c>
      <c r="I18300" s="1" t="s">
        <v>18</v>
      </c>
      <c r="J18300" s="1">
        <v>58</v>
      </c>
      <c r="L18300" s="1" t="s">
        <v>93</v>
      </c>
      <c r="M18300" s="1" t="s">
        <v>2016</v>
      </c>
      <c r="N18300" s="1"/>
      <c r="O18300" s="1" t="s">
        <v>35</v>
      </c>
      <c r="P18300" s="1">
        <v>200</v>
      </c>
      <c r="Q18300" s="1" t="s">
        <v>25954</v>
      </c>
    </row>
    <row r="18301" spans="1:17" ht="12.5" x14ac:dyDescent="0.25">
      <c r="A18301" s="1" t="s">
        <v>243</v>
      </c>
      <c r="B18301" s="1" t="s">
        <v>3839</v>
      </c>
      <c r="C18301" s="1" t="s">
        <v>205</v>
      </c>
      <c r="D18301" s="1">
        <v>7</v>
      </c>
      <c r="E18301" s="1">
        <v>22</v>
      </c>
      <c r="F18301" s="1">
        <v>1891</v>
      </c>
      <c r="G18301" s="1">
        <v>1890</v>
      </c>
      <c r="H18301" s="1" t="s">
        <v>46</v>
      </c>
      <c r="I18301" s="1" t="s">
        <v>18</v>
      </c>
      <c r="J18301" s="1">
        <v>64</v>
      </c>
      <c r="L18301" s="1" t="s">
        <v>907</v>
      </c>
      <c r="M18301" s="1" t="s">
        <v>2992</v>
      </c>
      <c r="N18301" s="1"/>
      <c r="O18301" s="1" t="s">
        <v>35</v>
      </c>
      <c r="P18301" s="1" t="s">
        <v>126</v>
      </c>
      <c r="Q18301" s="1" t="s">
        <v>25956</v>
      </c>
    </row>
    <row r="18302" spans="1:17" ht="12.5" x14ac:dyDescent="0.25">
      <c r="A18302" s="1" t="s">
        <v>22</v>
      </c>
      <c r="B18302" s="1" t="s">
        <v>3840</v>
      </c>
      <c r="C18302" s="1" t="s">
        <v>205</v>
      </c>
      <c r="D18302" s="1">
        <v>7</v>
      </c>
      <c r="E18302" s="1">
        <v>25</v>
      </c>
      <c r="F18302" s="1">
        <v>1891</v>
      </c>
      <c r="G18302" s="1">
        <v>1890</v>
      </c>
      <c r="H18302" s="1" t="s">
        <v>17</v>
      </c>
      <c r="I18302" s="1" t="s">
        <v>18</v>
      </c>
      <c r="J18302" s="1">
        <v>29</v>
      </c>
      <c r="L18302" s="1" t="s">
        <v>93</v>
      </c>
      <c r="M18302" s="1" t="s">
        <v>2164</v>
      </c>
      <c r="N18302" s="1"/>
      <c r="O18302" s="1" t="s">
        <v>35</v>
      </c>
      <c r="Q18302" s="1" t="s">
        <v>25886</v>
      </c>
    </row>
    <row r="18303" spans="1:17" ht="12.5" x14ac:dyDescent="0.25">
      <c r="A18303" s="1" t="s">
        <v>114</v>
      </c>
      <c r="B18303" s="1" t="s">
        <v>3842</v>
      </c>
      <c r="C18303" s="1" t="s">
        <v>74</v>
      </c>
      <c r="D18303" s="1">
        <v>6</v>
      </c>
      <c r="E18303" s="1">
        <v>3</v>
      </c>
      <c r="F18303" s="1">
        <v>1891</v>
      </c>
      <c r="G18303" s="1">
        <v>1890</v>
      </c>
      <c r="H18303" s="1" t="s">
        <v>46</v>
      </c>
      <c r="I18303" s="1" t="s">
        <v>18</v>
      </c>
      <c r="J18303" s="1">
        <v>68</v>
      </c>
      <c r="L18303" s="1" t="s">
        <v>93</v>
      </c>
      <c r="M18303" s="1" t="s">
        <v>2385</v>
      </c>
      <c r="N18303" s="1"/>
      <c r="O18303" s="1" t="s">
        <v>35</v>
      </c>
      <c r="P18303" s="1">
        <v>200</v>
      </c>
      <c r="Q18303" s="1" t="s">
        <v>25957</v>
      </c>
    </row>
    <row r="18304" spans="1:17" ht="12.5" x14ac:dyDescent="0.25">
      <c r="A18304" s="1" t="s">
        <v>30</v>
      </c>
      <c r="B18304" s="1" t="s">
        <v>3844</v>
      </c>
      <c r="C18304" s="1" t="s">
        <v>74</v>
      </c>
      <c r="D18304" s="1">
        <v>6</v>
      </c>
      <c r="E18304" s="1">
        <v>10</v>
      </c>
      <c r="F18304" s="1">
        <v>1891</v>
      </c>
      <c r="G18304" s="1">
        <v>1890</v>
      </c>
      <c r="H18304" s="1" t="s">
        <v>17</v>
      </c>
      <c r="I18304" s="1" t="s">
        <v>18</v>
      </c>
      <c r="J18304" s="1">
        <v>15</v>
      </c>
      <c r="L18304" s="1" t="s">
        <v>93</v>
      </c>
      <c r="M18304" s="1" t="s">
        <v>2164</v>
      </c>
      <c r="N18304" s="1"/>
      <c r="O18304" s="1" t="s">
        <v>19</v>
      </c>
      <c r="P18304" s="1" t="s">
        <v>126</v>
      </c>
      <c r="Q18304" s="1" t="s">
        <v>25959</v>
      </c>
    </row>
    <row r="18305" spans="1:17" ht="12.5" x14ac:dyDescent="0.25">
      <c r="A18305" s="1" t="s">
        <v>346</v>
      </c>
      <c r="B18305" s="1" t="s">
        <v>3845</v>
      </c>
      <c r="C18305" s="1" t="s">
        <v>74</v>
      </c>
      <c r="D18305" s="1">
        <v>6</v>
      </c>
      <c r="E18305" s="1">
        <v>18</v>
      </c>
      <c r="F18305" s="1">
        <v>1891</v>
      </c>
      <c r="G18305" s="1">
        <v>1890</v>
      </c>
      <c r="H18305" s="1" t="s">
        <v>46</v>
      </c>
      <c r="I18305" s="1" t="s">
        <v>18</v>
      </c>
      <c r="J18305" s="1">
        <v>51</v>
      </c>
      <c r="L18305" s="1" t="s">
        <v>93</v>
      </c>
      <c r="M18305" s="1" t="s">
        <v>3846</v>
      </c>
      <c r="N18305" s="1"/>
      <c r="O18305" s="1" t="s">
        <v>25960</v>
      </c>
      <c r="P18305" s="1">
        <v>200</v>
      </c>
      <c r="Q18305" s="1" t="s">
        <v>25961</v>
      </c>
    </row>
    <row r="18306" spans="1:17" ht="12.5" x14ac:dyDescent="0.25">
      <c r="A18306" s="1" t="s">
        <v>14</v>
      </c>
      <c r="B18306" s="1" t="s">
        <v>2089</v>
      </c>
      <c r="C18306" s="1" t="s">
        <v>74</v>
      </c>
      <c r="D18306" s="1">
        <v>6</v>
      </c>
      <c r="E18306" s="1">
        <v>26</v>
      </c>
      <c r="F18306" s="1">
        <v>1891</v>
      </c>
      <c r="G18306" s="1">
        <v>1890</v>
      </c>
      <c r="H18306" s="1" t="s">
        <v>46</v>
      </c>
      <c r="I18306" s="1" t="s">
        <v>18</v>
      </c>
      <c r="L18306" s="1" t="s">
        <v>93</v>
      </c>
      <c r="M18306" s="1" t="s">
        <v>76</v>
      </c>
      <c r="N18306" s="1"/>
      <c r="O18306" s="1" t="s">
        <v>111</v>
      </c>
      <c r="P18306" s="1" t="s">
        <v>7241</v>
      </c>
    </row>
    <row r="18307" spans="1:17" ht="12.5" x14ac:dyDescent="0.25">
      <c r="A18307" s="1" t="s">
        <v>100</v>
      </c>
      <c r="B18307" s="1" t="s">
        <v>2089</v>
      </c>
      <c r="C18307" s="1" t="s">
        <v>74</v>
      </c>
      <c r="D18307" s="1">
        <v>6</v>
      </c>
      <c r="E18307" s="1">
        <v>30</v>
      </c>
      <c r="F18307" s="1">
        <v>1891</v>
      </c>
      <c r="G18307" s="1">
        <v>1890</v>
      </c>
      <c r="H18307" s="1" t="s">
        <v>46</v>
      </c>
      <c r="I18307" s="1" t="s">
        <v>18</v>
      </c>
      <c r="L18307" s="1" t="s">
        <v>93</v>
      </c>
      <c r="M18307" s="1" t="s">
        <v>1551</v>
      </c>
      <c r="N18307" s="1"/>
      <c r="O18307" s="1" t="s">
        <v>111</v>
      </c>
      <c r="P18307" s="1" t="s">
        <v>126</v>
      </c>
      <c r="Q18307" s="1" t="s">
        <v>25963</v>
      </c>
    </row>
    <row r="18308" spans="1:17" ht="12.5" x14ac:dyDescent="0.25">
      <c r="A18308" s="1" t="s">
        <v>100</v>
      </c>
      <c r="B18308" s="1" t="s">
        <v>2089</v>
      </c>
      <c r="C18308" s="1" t="s">
        <v>74</v>
      </c>
      <c r="D18308" s="1">
        <v>6</v>
      </c>
      <c r="E18308" s="1">
        <v>30</v>
      </c>
      <c r="F18308" s="1">
        <v>1891</v>
      </c>
      <c r="G18308" s="1">
        <v>1890</v>
      </c>
      <c r="H18308" s="1" t="s">
        <v>46</v>
      </c>
      <c r="I18308" s="1" t="s">
        <v>18</v>
      </c>
      <c r="L18308" s="1" t="s">
        <v>93</v>
      </c>
      <c r="M18308" s="1" t="s">
        <v>2530</v>
      </c>
      <c r="N18308" s="1"/>
      <c r="O18308" s="1" t="s">
        <v>111</v>
      </c>
      <c r="P18308" s="1">
        <v>200</v>
      </c>
    </row>
    <row r="18309" spans="1:17" ht="12.5" x14ac:dyDescent="0.25">
      <c r="A18309" s="1" t="s">
        <v>114</v>
      </c>
      <c r="B18309" s="1" t="s">
        <v>2089</v>
      </c>
      <c r="C18309" s="1" t="s">
        <v>45</v>
      </c>
      <c r="D18309" s="1">
        <v>3</v>
      </c>
      <c r="E18309" s="1">
        <v>2</v>
      </c>
      <c r="F18309" s="1">
        <v>1891</v>
      </c>
      <c r="G18309" s="1">
        <v>1890</v>
      </c>
      <c r="H18309" s="1" t="s">
        <v>46</v>
      </c>
      <c r="I18309" s="1" t="s">
        <v>18</v>
      </c>
      <c r="L18309" s="1" t="s">
        <v>93</v>
      </c>
      <c r="M18309" s="1" t="s">
        <v>2020</v>
      </c>
      <c r="N18309" s="1"/>
      <c r="O18309" s="1" t="s">
        <v>111</v>
      </c>
      <c r="P18309" s="1" t="s">
        <v>7241</v>
      </c>
    </row>
    <row r="18310" spans="1:17" ht="12.5" x14ac:dyDescent="0.25">
      <c r="A18310" s="1" t="s">
        <v>172</v>
      </c>
      <c r="B18310" s="1" t="s">
        <v>3852</v>
      </c>
      <c r="C18310" s="1" t="s">
        <v>45</v>
      </c>
      <c r="D18310" s="1">
        <v>3</v>
      </c>
      <c r="E18310" s="1">
        <v>10</v>
      </c>
      <c r="F18310" s="1">
        <v>1891</v>
      </c>
      <c r="G18310" s="1">
        <v>1890</v>
      </c>
      <c r="H18310" s="1" t="s">
        <v>17</v>
      </c>
      <c r="I18310" s="1" t="s">
        <v>18</v>
      </c>
      <c r="J18310" s="1">
        <v>53</v>
      </c>
      <c r="L18310" s="1" t="s">
        <v>93</v>
      </c>
      <c r="M18310" s="1" t="s">
        <v>2164</v>
      </c>
      <c r="N18310" s="1"/>
      <c r="O18310" s="1" t="s">
        <v>111</v>
      </c>
      <c r="P18310" s="1">
        <v>50</v>
      </c>
      <c r="Q18310" s="1" t="s">
        <v>25967</v>
      </c>
    </row>
    <row r="18311" spans="1:17" ht="12.5" x14ac:dyDescent="0.25">
      <c r="A18311" s="1" t="s">
        <v>107</v>
      </c>
      <c r="B18311" s="1" t="s">
        <v>3854</v>
      </c>
      <c r="C18311" s="1" t="s">
        <v>45</v>
      </c>
      <c r="D18311" s="1">
        <v>3</v>
      </c>
      <c r="E18311" s="1">
        <v>10</v>
      </c>
      <c r="F18311" s="1">
        <v>1891</v>
      </c>
      <c r="G18311" s="1">
        <v>1890</v>
      </c>
      <c r="H18311" s="1" t="s">
        <v>46</v>
      </c>
      <c r="I18311" s="1" t="s">
        <v>18</v>
      </c>
      <c r="J18311" s="1">
        <v>37</v>
      </c>
      <c r="L18311" s="1" t="s">
        <v>93</v>
      </c>
      <c r="M18311" s="1" t="s">
        <v>2164</v>
      </c>
      <c r="N18311" s="1"/>
      <c r="O18311" s="1" t="s">
        <v>111</v>
      </c>
      <c r="P18311" s="1" t="s">
        <v>126</v>
      </c>
      <c r="Q18311" s="1" t="s">
        <v>25969</v>
      </c>
    </row>
    <row r="18312" spans="1:17" ht="12.5" x14ac:dyDescent="0.25">
      <c r="A18312" s="1" t="s">
        <v>135</v>
      </c>
      <c r="B18312" s="1" t="s">
        <v>2089</v>
      </c>
      <c r="C18312" s="1" t="s">
        <v>45</v>
      </c>
      <c r="D18312" s="1">
        <v>3</v>
      </c>
      <c r="E18312" s="1">
        <v>16</v>
      </c>
      <c r="F18312" s="1">
        <v>1891</v>
      </c>
      <c r="G18312" s="1">
        <v>1890</v>
      </c>
      <c r="H18312" s="1" t="s">
        <v>46</v>
      </c>
      <c r="I18312" s="1" t="s">
        <v>18</v>
      </c>
      <c r="L18312" s="1" t="s">
        <v>93</v>
      </c>
      <c r="M18312" s="1" t="s">
        <v>418</v>
      </c>
      <c r="N18312" s="1"/>
      <c r="O18312" s="1" t="s">
        <v>35</v>
      </c>
      <c r="P18312" s="1">
        <v>200</v>
      </c>
      <c r="Q18312" s="1" t="s">
        <v>25970</v>
      </c>
    </row>
    <row r="18313" spans="1:17" ht="12.5" x14ac:dyDescent="0.25">
      <c r="A18313" s="1" t="s">
        <v>135</v>
      </c>
      <c r="B18313" s="1" t="s">
        <v>3857</v>
      </c>
      <c r="C18313" s="1" t="s">
        <v>45</v>
      </c>
      <c r="D18313" s="1">
        <v>3</v>
      </c>
      <c r="E18313" s="1">
        <v>17</v>
      </c>
      <c r="F18313" s="1">
        <v>1891</v>
      </c>
      <c r="G18313" s="1">
        <v>1890</v>
      </c>
      <c r="H18313" s="1" t="s">
        <v>17</v>
      </c>
      <c r="I18313" s="1" t="s">
        <v>18</v>
      </c>
      <c r="J18313" s="1">
        <v>24</v>
      </c>
      <c r="L18313" s="1" t="s">
        <v>93</v>
      </c>
      <c r="M18313" s="1" t="s">
        <v>2164</v>
      </c>
      <c r="N18313" s="1"/>
      <c r="O18313" s="1" t="s">
        <v>35</v>
      </c>
      <c r="P18313" s="1">
        <v>200</v>
      </c>
      <c r="Q18313" s="1" t="s">
        <v>25971</v>
      </c>
    </row>
    <row r="18314" spans="1:17" ht="12.5" x14ac:dyDescent="0.25">
      <c r="A18314" s="1" t="s">
        <v>22</v>
      </c>
      <c r="B18314" s="1" t="s">
        <v>3860</v>
      </c>
      <c r="C18314" s="1" t="s">
        <v>45</v>
      </c>
      <c r="D18314" s="1">
        <v>3</v>
      </c>
      <c r="E18314" s="1">
        <v>17</v>
      </c>
      <c r="F18314" s="1">
        <v>1891</v>
      </c>
      <c r="G18314" s="1">
        <v>1890</v>
      </c>
      <c r="H18314" s="1" t="s">
        <v>17</v>
      </c>
      <c r="I18314" s="1" t="s">
        <v>18</v>
      </c>
      <c r="J18314" s="1">
        <v>80</v>
      </c>
      <c r="L18314" s="1" t="s">
        <v>93</v>
      </c>
      <c r="M18314" s="1" t="s">
        <v>245</v>
      </c>
      <c r="N18314" s="1"/>
      <c r="O18314" s="1" t="s">
        <v>35</v>
      </c>
      <c r="P18314" s="1">
        <v>200</v>
      </c>
      <c r="Q18314" s="1" t="s">
        <v>25973</v>
      </c>
    </row>
    <row r="18315" spans="1:17" ht="12.5" x14ac:dyDescent="0.25">
      <c r="A18315" s="1" t="s">
        <v>193</v>
      </c>
      <c r="B18315" s="1" t="s">
        <v>2181</v>
      </c>
      <c r="C18315" s="1" t="s">
        <v>45</v>
      </c>
      <c r="D18315" s="1">
        <v>3</v>
      </c>
      <c r="E18315" s="1">
        <v>29</v>
      </c>
      <c r="F18315" s="1">
        <v>1891</v>
      </c>
      <c r="G18315" s="1">
        <v>1890</v>
      </c>
      <c r="H18315" s="1" t="s">
        <v>17</v>
      </c>
      <c r="I18315" s="1" t="s">
        <v>18</v>
      </c>
      <c r="L18315" s="1" t="s">
        <v>93</v>
      </c>
      <c r="M18315" s="1" t="s">
        <v>2653</v>
      </c>
      <c r="N18315" s="1"/>
      <c r="O18315" s="1" t="s">
        <v>19</v>
      </c>
      <c r="P18315" s="1" t="s">
        <v>126</v>
      </c>
      <c r="Q18315" s="1" t="s">
        <v>25974</v>
      </c>
    </row>
    <row r="18316" spans="1:17" ht="12.5" x14ac:dyDescent="0.25">
      <c r="A18316" s="1" t="s">
        <v>14</v>
      </c>
      <c r="B18316" s="1" t="s">
        <v>3863</v>
      </c>
      <c r="C18316" s="1" t="s">
        <v>24</v>
      </c>
      <c r="D18316" s="1">
        <v>5</v>
      </c>
      <c r="E18316" s="1">
        <v>23</v>
      </c>
      <c r="F18316" s="1">
        <v>1891</v>
      </c>
      <c r="G18316" s="1">
        <v>1890</v>
      </c>
      <c r="H18316" s="1" t="s">
        <v>17</v>
      </c>
      <c r="I18316" s="1" t="s">
        <v>18</v>
      </c>
      <c r="J18316" s="1">
        <v>31</v>
      </c>
      <c r="L18316" s="1" t="s">
        <v>93</v>
      </c>
      <c r="M18316" s="1" t="s">
        <v>2164</v>
      </c>
      <c r="N18316" s="1"/>
      <c r="O18316" s="1" t="s">
        <v>25976</v>
      </c>
      <c r="P18316" s="1" t="s">
        <v>126</v>
      </c>
    </row>
    <row r="18317" spans="1:17" ht="12.5" x14ac:dyDescent="0.25">
      <c r="A18317" s="1" t="s">
        <v>107</v>
      </c>
      <c r="B18317" s="1" t="s">
        <v>2089</v>
      </c>
      <c r="C18317" s="1" t="s">
        <v>24</v>
      </c>
      <c r="D18317" s="1">
        <v>5</v>
      </c>
      <c r="E18317" s="1">
        <v>30</v>
      </c>
      <c r="F18317" s="1">
        <v>1891</v>
      </c>
      <c r="G18317" s="1">
        <v>1890</v>
      </c>
      <c r="H18317" s="1" t="s">
        <v>46</v>
      </c>
      <c r="I18317" s="1" t="s">
        <v>18</v>
      </c>
      <c r="J18317" s="1">
        <v>3</v>
      </c>
      <c r="L18317" s="1" t="s">
        <v>93</v>
      </c>
      <c r="M18317" s="1" t="s">
        <v>3865</v>
      </c>
      <c r="N18317" s="1"/>
      <c r="O18317" s="1" t="s">
        <v>111</v>
      </c>
      <c r="P18317" s="1" t="s">
        <v>126</v>
      </c>
      <c r="Q18317" s="1" t="s">
        <v>25482</v>
      </c>
    </row>
    <row r="18318" spans="1:17" ht="12.5" x14ac:dyDescent="0.25">
      <c r="A18318" s="1" t="s">
        <v>135</v>
      </c>
      <c r="B18318" s="1" t="s">
        <v>3867</v>
      </c>
      <c r="C18318" s="1" t="s">
        <v>24</v>
      </c>
      <c r="D18318" s="1">
        <v>5</v>
      </c>
      <c r="E18318" s="1">
        <v>30</v>
      </c>
      <c r="F18318" s="1">
        <v>1891</v>
      </c>
      <c r="G18318" s="1">
        <v>1890</v>
      </c>
      <c r="H18318" s="1" t="s">
        <v>46</v>
      </c>
      <c r="I18318" s="1" t="s">
        <v>18</v>
      </c>
      <c r="J18318" s="1">
        <v>33</v>
      </c>
      <c r="L18318" s="1" t="s">
        <v>907</v>
      </c>
      <c r="M18318" s="1" t="s">
        <v>2164</v>
      </c>
      <c r="N18318" s="1"/>
      <c r="O18318" s="1" t="s">
        <v>35</v>
      </c>
      <c r="P18318" s="1">
        <v>100</v>
      </c>
      <c r="Q18318" s="1" t="s">
        <v>25979</v>
      </c>
    </row>
    <row r="18319" spans="1:17" ht="12.5" x14ac:dyDescent="0.25">
      <c r="A18319" s="1" t="s">
        <v>346</v>
      </c>
      <c r="B18319" s="1" t="s">
        <v>3869</v>
      </c>
      <c r="C18319" s="1" t="s">
        <v>57</v>
      </c>
      <c r="D18319" s="1">
        <v>11</v>
      </c>
      <c r="E18319" s="1">
        <v>4</v>
      </c>
      <c r="F18319" s="1">
        <v>1891</v>
      </c>
      <c r="G18319" s="1">
        <v>1890</v>
      </c>
      <c r="H18319" s="1" t="s">
        <v>46</v>
      </c>
      <c r="I18319" s="1" t="s">
        <v>18</v>
      </c>
      <c r="J18319" s="1">
        <v>70</v>
      </c>
      <c r="L18319" s="1" t="s">
        <v>93</v>
      </c>
      <c r="M18319" s="1" t="s">
        <v>76</v>
      </c>
      <c r="N18319" s="1"/>
      <c r="O18319" s="1" t="s">
        <v>19</v>
      </c>
      <c r="P18319" s="1" t="s">
        <v>7241</v>
      </c>
      <c r="Q18319" s="1" t="s">
        <v>25981</v>
      </c>
    </row>
    <row r="18320" spans="1:17" ht="12.5" x14ac:dyDescent="0.25">
      <c r="A18320" s="1" t="s">
        <v>14</v>
      </c>
      <c r="B18320" s="1" t="s">
        <v>3871</v>
      </c>
      <c r="C18320" s="1" t="s">
        <v>87</v>
      </c>
      <c r="D18320" s="1">
        <v>10</v>
      </c>
      <c r="E18320" s="1">
        <v>2</v>
      </c>
      <c r="F18320" s="1">
        <v>1891</v>
      </c>
      <c r="G18320" s="1">
        <v>1890</v>
      </c>
      <c r="H18320" s="1" t="s">
        <v>17</v>
      </c>
      <c r="I18320" s="1" t="s">
        <v>18</v>
      </c>
      <c r="J18320" s="1">
        <v>57</v>
      </c>
      <c r="L18320" s="1" t="s">
        <v>93</v>
      </c>
      <c r="M18320" s="1" t="s">
        <v>3872</v>
      </c>
      <c r="N18320" s="1"/>
      <c r="O18320" s="1" t="s">
        <v>35</v>
      </c>
      <c r="P18320" s="1">
        <v>50</v>
      </c>
      <c r="Q18320" s="1" t="s">
        <v>25983</v>
      </c>
    </row>
    <row r="18321" spans="1:17" ht="12.5" x14ac:dyDescent="0.25">
      <c r="A18321" s="1" t="s">
        <v>193</v>
      </c>
      <c r="B18321" s="1" t="s">
        <v>2181</v>
      </c>
      <c r="C18321" s="1" t="s">
        <v>87</v>
      </c>
      <c r="D18321" s="1">
        <v>10</v>
      </c>
      <c r="E18321" s="1">
        <v>3</v>
      </c>
      <c r="F18321" s="1">
        <v>1891</v>
      </c>
      <c r="G18321" s="1">
        <v>1890</v>
      </c>
      <c r="H18321" s="1" t="s">
        <v>17</v>
      </c>
      <c r="I18321" s="1" t="s">
        <v>18</v>
      </c>
      <c r="L18321" s="1" t="s">
        <v>93</v>
      </c>
      <c r="M18321" s="1" t="s">
        <v>3548</v>
      </c>
      <c r="N18321" s="1"/>
      <c r="O18321" s="1" t="s">
        <v>35</v>
      </c>
      <c r="P18321" s="1">
        <v>50</v>
      </c>
      <c r="Q18321" s="1" t="s">
        <v>25984</v>
      </c>
    </row>
    <row r="18322" spans="1:17" ht="12.5" x14ac:dyDescent="0.25">
      <c r="A18322" s="1" t="s">
        <v>193</v>
      </c>
      <c r="B18322" s="1" t="s">
        <v>3876</v>
      </c>
      <c r="C18322" s="1" t="s">
        <v>87</v>
      </c>
      <c r="D18322" s="1">
        <v>10</v>
      </c>
      <c r="E18322" s="1">
        <v>12</v>
      </c>
      <c r="F18322" s="1">
        <v>1891</v>
      </c>
      <c r="G18322" s="1">
        <v>1890</v>
      </c>
      <c r="H18322" s="1" t="s">
        <v>46</v>
      </c>
      <c r="I18322" s="1" t="s">
        <v>18</v>
      </c>
      <c r="J18322" s="1">
        <v>21</v>
      </c>
      <c r="L18322" s="1" t="s">
        <v>93</v>
      </c>
      <c r="M18322" s="1" t="s">
        <v>3877</v>
      </c>
      <c r="N18322" s="1"/>
      <c r="O18322" s="1" t="s">
        <v>35</v>
      </c>
      <c r="P18322" s="1">
        <v>200</v>
      </c>
      <c r="Q18322" s="1" t="s">
        <v>25818</v>
      </c>
    </row>
    <row r="18323" spans="1:17" ht="12.5" x14ac:dyDescent="0.25">
      <c r="A18323" s="1" t="s">
        <v>135</v>
      </c>
      <c r="B18323" s="1" t="s">
        <v>2181</v>
      </c>
      <c r="C18323" s="1" t="s">
        <v>87</v>
      </c>
      <c r="D18323" s="1">
        <v>10</v>
      </c>
      <c r="E18323" s="1">
        <v>12</v>
      </c>
      <c r="F18323" s="1">
        <v>1891</v>
      </c>
      <c r="G18323" s="1">
        <v>1890</v>
      </c>
      <c r="H18323" s="1" t="s">
        <v>17</v>
      </c>
      <c r="I18323" s="1" t="s">
        <v>18</v>
      </c>
      <c r="L18323" s="1" t="s">
        <v>93</v>
      </c>
      <c r="M18323" s="1" t="s">
        <v>3154</v>
      </c>
      <c r="N18323" s="1"/>
      <c r="O18323" s="1" t="s">
        <v>35</v>
      </c>
      <c r="P18323" s="1">
        <v>200</v>
      </c>
      <c r="Q18323" s="1" t="s">
        <v>25985</v>
      </c>
    </row>
    <row r="18324" spans="1:17" ht="12.5" x14ac:dyDescent="0.25">
      <c r="A18324" s="1" t="s">
        <v>30</v>
      </c>
      <c r="B18324" s="1" t="s">
        <v>997</v>
      </c>
      <c r="C18324" s="1" t="s">
        <v>87</v>
      </c>
      <c r="D18324" s="1">
        <v>10</v>
      </c>
      <c r="E18324" s="1">
        <v>19</v>
      </c>
      <c r="F18324" s="1">
        <v>1891</v>
      </c>
      <c r="G18324" s="1">
        <v>1890</v>
      </c>
      <c r="I18324" s="1" t="s">
        <v>18</v>
      </c>
      <c r="L18324" s="1" t="s">
        <v>93</v>
      </c>
      <c r="M18324" s="1" t="s">
        <v>418</v>
      </c>
      <c r="N18324" s="1"/>
      <c r="O18324" s="1" t="s">
        <v>111</v>
      </c>
      <c r="P18324" s="1" t="s">
        <v>7241</v>
      </c>
      <c r="Q18324" s="1" t="s">
        <v>25224</v>
      </c>
    </row>
    <row r="18325" spans="1:17" ht="12.5" x14ac:dyDescent="0.25">
      <c r="A18325" s="1" t="s">
        <v>193</v>
      </c>
      <c r="B18325" s="1" t="s">
        <v>3881</v>
      </c>
      <c r="C18325" s="1" t="s">
        <v>87</v>
      </c>
      <c r="D18325" s="1">
        <v>10</v>
      </c>
      <c r="E18325" s="1">
        <v>22</v>
      </c>
      <c r="F18325" s="1">
        <v>1891</v>
      </c>
      <c r="G18325" s="1">
        <v>1890</v>
      </c>
      <c r="H18325" s="1" t="s">
        <v>17</v>
      </c>
      <c r="I18325" s="1" t="s">
        <v>18</v>
      </c>
      <c r="J18325" s="1">
        <v>66</v>
      </c>
      <c r="L18325" s="1" t="s">
        <v>93</v>
      </c>
      <c r="M18325" s="1" t="s">
        <v>2016</v>
      </c>
      <c r="N18325" s="1"/>
      <c r="O18325" s="1" t="s">
        <v>668</v>
      </c>
      <c r="P18325" s="1" t="s">
        <v>7241</v>
      </c>
      <c r="Q18325" s="1" t="s">
        <v>25988</v>
      </c>
    </row>
    <row r="18326" spans="1:17" ht="12.5" x14ac:dyDescent="0.25">
      <c r="A18326" s="1" t="s">
        <v>172</v>
      </c>
      <c r="B18326" s="1" t="s">
        <v>3883</v>
      </c>
      <c r="C18326" s="1" t="s">
        <v>87</v>
      </c>
      <c r="D18326" s="1">
        <v>10</v>
      </c>
      <c r="E18326" s="1">
        <v>25</v>
      </c>
      <c r="F18326" s="1">
        <v>1891</v>
      </c>
      <c r="G18326" s="1">
        <v>1890</v>
      </c>
      <c r="H18326" s="1" t="s">
        <v>46</v>
      </c>
      <c r="I18326" s="1" t="s">
        <v>18</v>
      </c>
      <c r="J18326" s="1">
        <v>61</v>
      </c>
      <c r="L18326" s="1" t="s">
        <v>93</v>
      </c>
      <c r="M18326" s="1" t="s">
        <v>3884</v>
      </c>
      <c r="N18326" s="1"/>
      <c r="O18326" s="1" t="s">
        <v>35</v>
      </c>
      <c r="P18326" s="1">
        <v>50</v>
      </c>
      <c r="Q18326" s="1" t="s">
        <v>25233</v>
      </c>
    </row>
    <row r="18327" spans="1:17" ht="12.5" x14ac:dyDescent="0.25">
      <c r="A18327" s="1" t="s">
        <v>14</v>
      </c>
      <c r="B18327" s="1" t="s">
        <v>3886</v>
      </c>
      <c r="C18327" s="1" t="s">
        <v>87</v>
      </c>
      <c r="D18327" s="1">
        <v>10</v>
      </c>
      <c r="E18327" s="1">
        <v>26</v>
      </c>
      <c r="F18327" s="1">
        <v>1891</v>
      </c>
      <c r="G18327" s="1">
        <v>1890</v>
      </c>
      <c r="H18327" s="1" t="s">
        <v>17</v>
      </c>
      <c r="I18327" s="1" t="s">
        <v>18</v>
      </c>
      <c r="J18327" s="1">
        <v>60</v>
      </c>
      <c r="L18327" s="1" t="s">
        <v>93</v>
      </c>
      <c r="M18327" s="1" t="s">
        <v>1551</v>
      </c>
      <c r="N18327" s="1"/>
      <c r="O18327" s="1" t="s">
        <v>35</v>
      </c>
      <c r="P18327" s="1" t="s">
        <v>7241</v>
      </c>
      <c r="Q18327" s="1" t="s">
        <v>25990</v>
      </c>
    </row>
    <row r="18328" spans="1:17" ht="12.5" x14ac:dyDescent="0.25">
      <c r="A18328" s="1" t="s">
        <v>135</v>
      </c>
      <c r="B18328" s="1" t="s">
        <v>3888</v>
      </c>
      <c r="C18328" s="1" t="s">
        <v>32</v>
      </c>
      <c r="D18328" s="1">
        <v>9</v>
      </c>
      <c r="E18328" s="1">
        <v>10</v>
      </c>
      <c r="F18328" s="1">
        <v>1891</v>
      </c>
      <c r="G18328" s="1">
        <v>1890</v>
      </c>
      <c r="H18328" s="1" t="s">
        <v>17</v>
      </c>
      <c r="I18328" s="1" t="s">
        <v>18</v>
      </c>
      <c r="J18328" s="1">
        <v>21</v>
      </c>
      <c r="L18328" s="1" t="s">
        <v>93</v>
      </c>
      <c r="M18328" s="1" t="s">
        <v>1551</v>
      </c>
      <c r="N18328" s="1"/>
      <c r="O18328" s="1" t="s">
        <v>41</v>
      </c>
      <c r="P18328" s="1">
        <v>100</v>
      </c>
      <c r="Q18328" s="1" t="s">
        <v>25992</v>
      </c>
    </row>
    <row r="18329" spans="1:17" ht="12.5" x14ac:dyDescent="0.25">
      <c r="A18329" s="1" t="s">
        <v>135</v>
      </c>
      <c r="B18329" s="1" t="s">
        <v>3889</v>
      </c>
      <c r="C18329" s="1" t="s">
        <v>32</v>
      </c>
      <c r="D18329" s="1">
        <v>9</v>
      </c>
      <c r="E18329" s="1">
        <v>19</v>
      </c>
      <c r="F18329" s="1">
        <v>1891</v>
      </c>
      <c r="G18329" s="1">
        <v>1890</v>
      </c>
      <c r="H18329" s="1" t="s">
        <v>46</v>
      </c>
      <c r="I18329" s="1" t="s">
        <v>18</v>
      </c>
      <c r="J18329" s="1">
        <v>51</v>
      </c>
      <c r="L18329" s="1" t="s">
        <v>93</v>
      </c>
      <c r="N18329" s="1"/>
      <c r="O18329" s="1" t="s">
        <v>41</v>
      </c>
      <c r="P18329" s="1">
        <v>100</v>
      </c>
      <c r="Q18329" s="1" t="s">
        <v>25933</v>
      </c>
    </row>
    <row r="18330" spans="1:17" ht="12.5" x14ac:dyDescent="0.25">
      <c r="A18330" s="1" t="s">
        <v>114</v>
      </c>
      <c r="B18330" s="1" t="s">
        <v>3891</v>
      </c>
      <c r="C18330" s="1" t="s">
        <v>32</v>
      </c>
      <c r="D18330" s="1">
        <v>9</v>
      </c>
      <c r="E18330" s="1">
        <v>19</v>
      </c>
      <c r="F18330" s="1">
        <v>1891</v>
      </c>
      <c r="G18330" s="1">
        <v>1890</v>
      </c>
      <c r="H18330" s="1" t="s">
        <v>17</v>
      </c>
      <c r="I18330" s="1" t="s">
        <v>18</v>
      </c>
      <c r="J18330" s="1">
        <v>24</v>
      </c>
      <c r="L18330" s="1" t="s">
        <v>93</v>
      </c>
      <c r="M18330" s="1" t="s">
        <v>76</v>
      </c>
      <c r="N18330" s="1"/>
      <c r="O18330" s="1" t="s">
        <v>67</v>
      </c>
      <c r="P18330" s="1">
        <v>100</v>
      </c>
      <c r="Q18330" s="1" t="s">
        <v>25994</v>
      </c>
    </row>
    <row r="18331" spans="1:17" ht="12.5" x14ac:dyDescent="0.25">
      <c r="A18331" s="1" t="s">
        <v>172</v>
      </c>
      <c r="B18331" s="1" t="s">
        <v>3893</v>
      </c>
      <c r="C18331" s="1" t="s">
        <v>32</v>
      </c>
      <c r="D18331" s="1">
        <v>9</v>
      </c>
      <c r="E18331" s="1">
        <v>30</v>
      </c>
      <c r="F18331" s="1">
        <v>1891</v>
      </c>
      <c r="G18331" s="1">
        <v>1890</v>
      </c>
      <c r="H18331" s="1" t="s">
        <v>46</v>
      </c>
      <c r="I18331" s="1" t="s">
        <v>18</v>
      </c>
      <c r="J18331" s="1">
        <v>30</v>
      </c>
      <c r="L18331" s="1" t="s">
        <v>93</v>
      </c>
      <c r="M18331" s="1" t="s">
        <v>3894</v>
      </c>
      <c r="N18331" s="1"/>
      <c r="O18331" s="1" t="s">
        <v>19</v>
      </c>
      <c r="P18331" s="1">
        <v>200</v>
      </c>
      <c r="Q18331" s="1" t="s">
        <v>25996</v>
      </c>
    </row>
    <row r="18332" spans="1:17" ht="12.5" x14ac:dyDescent="0.25">
      <c r="A18332" s="1" t="s">
        <v>212</v>
      </c>
      <c r="B18332" s="1" t="s">
        <v>2089</v>
      </c>
      <c r="C18332" s="1" t="s">
        <v>66</v>
      </c>
      <c r="D18332" s="1">
        <v>4</v>
      </c>
      <c r="E18332" s="1">
        <v>3</v>
      </c>
      <c r="F18332" s="1">
        <v>1892</v>
      </c>
      <c r="G18332" s="1">
        <v>1890</v>
      </c>
      <c r="H18332" s="1" t="s">
        <v>46</v>
      </c>
      <c r="I18332" s="1" t="s">
        <v>18</v>
      </c>
      <c r="L18332" s="1" t="s">
        <v>93</v>
      </c>
      <c r="M18332" s="1" t="s">
        <v>3697</v>
      </c>
      <c r="N18332" s="1"/>
      <c r="O18332" s="1" t="s">
        <v>35</v>
      </c>
      <c r="P18332" s="1">
        <v>50</v>
      </c>
      <c r="Q18332" s="1" t="s">
        <v>25997</v>
      </c>
    </row>
    <row r="18333" spans="1:17" ht="12.5" x14ac:dyDescent="0.25">
      <c r="A18333" s="1" t="s">
        <v>38</v>
      </c>
      <c r="B18333" s="1" t="s">
        <v>3700</v>
      </c>
      <c r="C18333" s="1" t="s">
        <v>66</v>
      </c>
      <c r="D18333" s="1">
        <v>4</v>
      </c>
      <c r="E18333" s="1">
        <v>4</v>
      </c>
      <c r="F18333" s="1">
        <v>1892</v>
      </c>
      <c r="G18333" s="1">
        <v>1890</v>
      </c>
      <c r="H18333" s="1" t="s">
        <v>46</v>
      </c>
      <c r="I18333" s="1" t="s">
        <v>18</v>
      </c>
      <c r="J18333" s="1">
        <v>82</v>
      </c>
      <c r="L18333" s="1" t="s">
        <v>93</v>
      </c>
      <c r="M18333" s="1" t="s">
        <v>34</v>
      </c>
      <c r="N18333" s="1"/>
      <c r="O18333" s="1" t="s">
        <v>35</v>
      </c>
      <c r="P18333" s="1">
        <v>200</v>
      </c>
      <c r="Q18333" s="1" t="s">
        <v>25818</v>
      </c>
    </row>
    <row r="18334" spans="1:17" ht="12.5" x14ac:dyDescent="0.25">
      <c r="A18334" s="1" t="s">
        <v>14</v>
      </c>
      <c r="B18334" s="1" t="s">
        <v>3701</v>
      </c>
      <c r="C18334" s="1" t="s">
        <v>66</v>
      </c>
      <c r="D18334" s="1">
        <v>4</v>
      </c>
      <c r="E18334" s="1">
        <v>7</v>
      </c>
      <c r="F18334" s="1">
        <v>1892</v>
      </c>
      <c r="G18334" s="1">
        <v>1890</v>
      </c>
      <c r="H18334" s="1" t="s">
        <v>46</v>
      </c>
      <c r="I18334" s="1" t="s">
        <v>18</v>
      </c>
      <c r="J18334" s="1">
        <v>45</v>
      </c>
      <c r="L18334" s="1" t="s">
        <v>93</v>
      </c>
      <c r="M18334" s="1" t="s">
        <v>245</v>
      </c>
      <c r="N18334" s="1"/>
      <c r="O18334" s="1" t="s">
        <v>19</v>
      </c>
      <c r="P18334" s="1" t="s">
        <v>126</v>
      </c>
      <c r="Q18334" s="1" t="s">
        <v>26000</v>
      </c>
    </row>
    <row r="18335" spans="1:17" ht="12.5" x14ac:dyDescent="0.25">
      <c r="A18335" s="1" t="s">
        <v>114</v>
      </c>
      <c r="B18335" s="1" t="s">
        <v>2089</v>
      </c>
      <c r="C18335" s="1" t="s">
        <v>66</v>
      </c>
      <c r="D18335" s="1">
        <v>4</v>
      </c>
      <c r="E18335" s="1">
        <v>10</v>
      </c>
      <c r="F18335" s="1">
        <v>1892</v>
      </c>
      <c r="G18335" s="1">
        <v>1890</v>
      </c>
      <c r="H18335" s="1" t="s">
        <v>46</v>
      </c>
      <c r="I18335" s="1" t="s">
        <v>18</v>
      </c>
      <c r="L18335" s="1" t="s">
        <v>93</v>
      </c>
      <c r="M18335" s="1" t="s">
        <v>418</v>
      </c>
      <c r="N18335" s="1"/>
      <c r="O18335" s="1" t="s">
        <v>19</v>
      </c>
      <c r="P18335" s="1" t="s">
        <v>579</v>
      </c>
      <c r="Q18335" s="1" t="s">
        <v>26002</v>
      </c>
    </row>
    <row r="18336" spans="1:17" ht="12.5" x14ac:dyDescent="0.25">
      <c r="A18336" s="1" t="s">
        <v>30</v>
      </c>
      <c r="B18336" s="1" t="s">
        <v>3705</v>
      </c>
      <c r="C18336" s="1" t="s">
        <v>66</v>
      </c>
      <c r="D18336" s="1">
        <v>4</v>
      </c>
      <c r="E18336" s="1">
        <v>10</v>
      </c>
      <c r="F18336" s="1">
        <v>1892</v>
      </c>
      <c r="G18336" s="1">
        <v>1890</v>
      </c>
      <c r="H18336" s="1" t="s">
        <v>46</v>
      </c>
      <c r="I18336" s="1" t="s">
        <v>18</v>
      </c>
      <c r="J18336" s="1">
        <v>35</v>
      </c>
      <c r="L18336" s="1" t="s">
        <v>93</v>
      </c>
      <c r="M18336" s="1" t="s">
        <v>2119</v>
      </c>
      <c r="N18336" s="1"/>
      <c r="O18336" s="1" t="s">
        <v>111</v>
      </c>
      <c r="P18336" s="1">
        <v>100</v>
      </c>
      <c r="Q18336" s="1" t="s">
        <v>26004</v>
      </c>
    </row>
    <row r="18337" spans="1:17" ht="12.5" x14ac:dyDescent="0.25">
      <c r="A18337" s="1" t="s">
        <v>185</v>
      </c>
      <c r="B18337" s="1" t="s">
        <v>3707</v>
      </c>
      <c r="C18337" s="1" t="s">
        <v>66</v>
      </c>
      <c r="D18337" s="1">
        <v>4</v>
      </c>
      <c r="E18337" s="1">
        <v>13</v>
      </c>
      <c r="F18337" s="1">
        <v>1892</v>
      </c>
      <c r="G18337" s="1">
        <v>1890</v>
      </c>
      <c r="H18337" s="1" t="s">
        <v>46</v>
      </c>
      <c r="I18337" s="1" t="s">
        <v>18</v>
      </c>
      <c r="J18337" s="1">
        <v>82</v>
      </c>
      <c r="L18337" s="1" t="s">
        <v>93</v>
      </c>
      <c r="M18337" s="1" t="s">
        <v>34</v>
      </c>
      <c r="N18337" s="1"/>
      <c r="O18337" s="1" t="s">
        <v>35</v>
      </c>
      <c r="P18337" s="1">
        <v>50</v>
      </c>
      <c r="Q18337" s="1" t="s">
        <v>26005</v>
      </c>
    </row>
    <row r="18338" spans="1:17" ht="12.5" x14ac:dyDescent="0.25">
      <c r="A18338" s="1" t="s">
        <v>346</v>
      </c>
      <c r="B18338" s="1" t="s">
        <v>3709</v>
      </c>
      <c r="C18338" s="1" t="s">
        <v>66</v>
      </c>
      <c r="D18338" s="1">
        <v>4</v>
      </c>
      <c r="E18338" s="1">
        <v>25</v>
      </c>
      <c r="F18338" s="1">
        <v>1892</v>
      </c>
      <c r="G18338" s="1">
        <v>1890</v>
      </c>
      <c r="H18338" s="1" t="s">
        <v>46</v>
      </c>
      <c r="I18338" s="1" t="s">
        <v>18</v>
      </c>
      <c r="J18338" s="1">
        <v>9</v>
      </c>
      <c r="L18338" s="1" t="s">
        <v>93</v>
      </c>
      <c r="M18338" s="1" t="s">
        <v>3710</v>
      </c>
      <c r="N18338" s="1"/>
      <c r="O18338" s="1" t="s">
        <v>19</v>
      </c>
      <c r="P18338" s="1" t="s">
        <v>126</v>
      </c>
      <c r="Q18338" s="1" t="s">
        <v>26007</v>
      </c>
    </row>
    <row r="18339" spans="1:17" ht="12.5" x14ac:dyDescent="0.25">
      <c r="A18339" s="1" t="s">
        <v>114</v>
      </c>
      <c r="B18339" s="1" t="s">
        <v>2181</v>
      </c>
      <c r="C18339" s="1" t="s">
        <v>66</v>
      </c>
      <c r="D18339" s="1">
        <v>4</v>
      </c>
      <c r="E18339" s="1">
        <v>26</v>
      </c>
      <c r="F18339" s="1">
        <v>1892</v>
      </c>
      <c r="G18339" s="1">
        <v>1890</v>
      </c>
      <c r="H18339" s="1" t="s">
        <v>17</v>
      </c>
      <c r="I18339" s="1" t="s">
        <v>18</v>
      </c>
      <c r="L18339" s="1" t="s">
        <v>93</v>
      </c>
      <c r="M18339" s="1" t="s">
        <v>76</v>
      </c>
      <c r="N18339" s="1"/>
      <c r="O18339" s="1" t="s">
        <v>35</v>
      </c>
      <c r="P18339" s="1">
        <v>200</v>
      </c>
      <c r="Q18339" s="1" t="s">
        <v>25855</v>
      </c>
    </row>
    <row r="18340" spans="1:17" ht="12.5" x14ac:dyDescent="0.25">
      <c r="A18340" s="1" t="s">
        <v>346</v>
      </c>
      <c r="B18340" s="1" t="s">
        <v>2181</v>
      </c>
      <c r="C18340" s="1" t="s">
        <v>66</v>
      </c>
      <c r="D18340" s="1">
        <v>4</v>
      </c>
      <c r="F18340" s="1">
        <v>1892</v>
      </c>
      <c r="G18340" s="1">
        <v>1890</v>
      </c>
      <c r="H18340" s="1" t="s">
        <v>17</v>
      </c>
      <c r="I18340" s="1" t="s">
        <v>18</v>
      </c>
      <c r="L18340" s="1" t="s">
        <v>93</v>
      </c>
      <c r="M18340" s="1" t="s">
        <v>418</v>
      </c>
      <c r="N18340" s="1"/>
      <c r="O18340" s="1" t="s">
        <v>668</v>
      </c>
      <c r="P18340" s="1" t="s">
        <v>126</v>
      </c>
    </row>
    <row r="18341" spans="1:17" ht="12.5" x14ac:dyDescent="0.25">
      <c r="A18341" s="1" t="s">
        <v>212</v>
      </c>
      <c r="B18341" s="1" t="s">
        <v>3712</v>
      </c>
      <c r="C18341" s="1" t="s">
        <v>16</v>
      </c>
      <c r="D18341" s="1">
        <v>8</v>
      </c>
      <c r="E18341" s="1">
        <v>4</v>
      </c>
      <c r="F18341" s="1">
        <v>1892</v>
      </c>
      <c r="G18341" s="1">
        <v>1890</v>
      </c>
      <c r="H18341" s="1" t="s">
        <v>17</v>
      </c>
      <c r="I18341" s="1" t="s">
        <v>18</v>
      </c>
      <c r="J18341" s="1">
        <v>76</v>
      </c>
      <c r="L18341" s="1" t="s">
        <v>93</v>
      </c>
      <c r="M18341" s="1" t="s">
        <v>34</v>
      </c>
      <c r="N18341" s="1"/>
      <c r="O18341" s="1" t="s">
        <v>111</v>
      </c>
      <c r="P18341" s="1" t="s">
        <v>126</v>
      </c>
      <c r="Q18341" s="1" t="s">
        <v>26010</v>
      </c>
    </row>
    <row r="18342" spans="1:17" ht="12.5" x14ac:dyDescent="0.25">
      <c r="A18342" s="1" t="s">
        <v>172</v>
      </c>
      <c r="B18342" s="1" t="s">
        <v>2181</v>
      </c>
      <c r="C18342" s="1" t="s">
        <v>16</v>
      </c>
      <c r="D18342" s="1">
        <v>8</v>
      </c>
      <c r="E18342" s="1">
        <v>12</v>
      </c>
      <c r="F18342" s="1">
        <v>1892</v>
      </c>
      <c r="G18342" s="1">
        <v>1890</v>
      </c>
      <c r="H18342" s="1" t="s">
        <v>17</v>
      </c>
      <c r="I18342" s="1" t="s">
        <v>18</v>
      </c>
      <c r="L18342" s="1" t="s">
        <v>93</v>
      </c>
      <c r="M18342" s="1" t="s">
        <v>3714</v>
      </c>
      <c r="N18342" s="1"/>
      <c r="O18342" s="1" t="s">
        <v>111</v>
      </c>
      <c r="P18342" s="1" t="s">
        <v>7241</v>
      </c>
    </row>
    <row r="18343" spans="1:17" ht="12.5" x14ac:dyDescent="0.25">
      <c r="A18343" s="1" t="s">
        <v>38</v>
      </c>
      <c r="B18343" s="1" t="s">
        <v>3716</v>
      </c>
      <c r="C18343" s="1" t="s">
        <v>16</v>
      </c>
      <c r="D18343" s="1">
        <v>8</v>
      </c>
      <c r="E18343" s="1">
        <v>12</v>
      </c>
      <c r="F18343" s="1">
        <v>1892</v>
      </c>
      <c r="G18343" s="1">
        <v>1890</v>
      </c>
      <c r="H18343" s="1" t="s">
        <v>46</v>
      </c>
      <c r="I18343" s="1" t="s">
        <v>18</v>
      </c>
      <c r="J18343" s="1">
        <v>48</v>
      </c>
      <c r="L18343" s="1" t="s">
        <v>93</v>
      </c>
      <c r="M18343" s="1" t="s">
        <v>767</v>
      </c>
      <c r="N18343" s="1"/>
      <c r="O18343" s="1" t="s">
        <v>23863</v>
      </c>
      <c r="Q18343" s="1" t="s">
        <v>26013</v>
      </c>
    </row>
    <row r="18344" spans="1:17" ht="12.5" x14ac:dyDescent="0.25">
      <c r="A18344" s="1" t="s">
        <v>38</v>
      </c>
      <c r="B18344" s="1" t="s">
        <v>3718</v>
      </c>
      <c r="C18344" s="1" t="s">
        <v>16</v>
      </c>
      <c r="D18344" s="1">
        <v>8</v>
      </c>
      <c r="E18344" s="1">
        <v>26</v>
      </c>
      <c r="F18344" s="1">
        <v>1892</v>
      </c>
      <c r="G18344" s="1">
        <v>1890</v>
      </c>
      <c r="H18344" s="1" t="s">
        <v>17</v>
      </c>
      <c r="I18344" s="1" t="s">
        <v>18</v>
      </c>
      <c r="J18344" s="1">
        <v>14</v>
      </c>
      <c r="L18344" s="1" t="s">
        <v>93</v>
      </c>
      <c r="M18344" s="1" t="s">
        <v>1551</v>
      </c>
      <c r="N18344" s="1"/>
      <c r="O18344" s="1" t="s">
        <v>35</v>
      </c>
      <c r="P18344" s="1" t="s">
        <v>7241</v>
      </c>
    </row>
    <row r="18345" spans="1:17" ht="12.5" x14ac:dyDescent="0.25">
      <c r="A18345" s="1" t="s">
        <v>114</v>
      </c>
      <c r="B18345" s="1" t="s">
        <v>997</v>
      </c>
      <c r="C18345" s="1" t="s">
        <v>109</v>
      </c>
      <c r="D18345" s="1">
        <v>12</v>
      </c>
      <c r="E18345" s="1">
        <v>2</v>
      </c>
      <c r="F18345" s="1">
        <v>1892</v>
      </c>
      <c r="G18345" s="1">
        <v>1890</v>
      </c>
      <c r="I18345" s="1" t="s">
        <v>18</v>
      </c>
      <c r="L18345" s="1" t="s">
        <v>93</v>
      </c>
      <c r="M18345" s="1" t="s">
        <v>418</v>
      </c>
      <c r="N18345" s="1"/>
      <c r="O18345" s="1" t="s">
        <v>7883</v>
      </c>
      <c r="P18345" s="1" t="s">
        <v>126</v>
      </c>
      <c r="Q18345" s="1" t="s">
        <v>26016</v>
      </c>
    </row>
    <row r="18346" spans="1:17" ht="12.5" x14ac:dyDescent="0.25">
      <c r="A18346" s="1" t="s">
        <v>22</v>
      </c>
      <c r="B18346" s="1" t="s">
        <v>3721</v>
      </c>
      <c r="C18346" s="1" t="s">
        <v>109</v>
      </c>
      <c r="D18346" s="1">
        <v>12</v>
      </c>
      <c r="E18346" s="1">
        <v>5</v>
      </c>
      <c r="F18346" s="1">
        <v>1892</v>
      </c>
      <c r="G18346" s="1">
        <v>1890</v>
      </c>
      <c r="H18346" s="1" t="s">
        <v>46</v>
      </c>
      <c r="I18346" s="1" t="s">
        <v>18</v>
      </c>
      <c r="J18346" s="1">
        <v>19</v>
      </c>
      <c r="L18346" s="1" t="s">
        <v>93</v>
      </c>
      <c r="M18346" s="1" t="s">
        <v>2164</v>
      </c>
      <c r="N18346" s="1"/>
      <c r="O18346" s="1" t="s">
        <v>35</v>
      </c>
      <c r="P18346" s="1">
        <v>50</v>
      </c>
      <c r="Q18346" s="1" t="s">
        <v>26017</v>
      </c>
    </row>
    <row r="18347" spans="1:17" ht="12.5" x14ac:dyDescent="0.25">
      <c r="A18347" s="1" t="s">
        <v>22</v>
      </c>
      <c r="B18347" s="1" t="s">
        <v>3723</v>
      </c>
      <c r="C18347" s="1" t="s">
        <v>109</v>
      </c>
      <c r="D18347" s="1">
        <v>12</v>
      </c>
      <c r="E18347" s="1">
        <v>26</v>
      </c>
      <c r="F18347" s="1">
        <v>1892</v>
      </c>
      <c r="G18347" s="1">
        <v>1890</v>
      </c>
      <c r="H18347" s="1" t="s">
        <v>46</v>
      </c>
      <c r="I18347" s="1" t="s">
        <v>18</v>
      </c>
      <c r="J18347" s="1">
        <v>16</v>
      </c>
      <c r="L18347" s="1" t="s">
        <v>93</v>
      </c>
      <c r="M18347" s="1" t="s">
        <v>1551</v>
      </c>
      <c r="N18347" s="1"/>
      <c r="O18347" s="1" t="s">
        <v>26020</v>
      </c>
      <c r="P18347" s="1">
        <v>50</v>
      </c>
      <c r="Q18347" s="1" t="s">
        <v>25994</v>
      </c>
    </row>
    <row r="18348" spans="1:17" ht="12.5" x14ac:dyDescent="0.25">
      <c r="A18348" s="1" t="s">
        <v>14</v>
      </c>
      <c r="B18348" s="1" t="s">
        <v>2181</v>
      </c>
      <c r="C18348" s="1" t="s">
        <v>109</v>
      </c>
      <c r="D18348" s="1">
        <v>12</v>
      </c>
      <c r="E18348" s="1">
        <v>28</v>
      </c>
      <c r="F18348" s="1">
        <v>1892</v>
      </c>
      <c r="G18348" s="1">
        <v>1890</v>
      </c>
      <c r="H18348" s="1" t="s">
        <v>17</v>
      </c>
      <c r="I18348" s="1" t="s">
        <v>18</v>
      </c>
      <c r="L18348" s="1" t="s">
        <v>93</v>
      </c>
      <c r="M18348" s="1" t="s">
        <v>418</v>
      </c>
      <c r="N18348" s="1"/>
      <c r="O18348" s="1" t="s">
        <v>26021</v>
      </c>
      <c r="P18348" s="1" t="s">
        <v>126</v>
      </c>
      <c r="Q18348" s="1" t="s">
        <v>26022</v>
      </c>
    </row>
    <row r="18349" spans="1:17" ht="12.5" x14ac:dyDescent="0.25">
      <c r="A18349" s="1" t="s">
        <v>97</v>
      </c>
      <c r="B18349" s="1" t="s">
        <v>3727</v>
      </c>
      <c r="C18349" s="1" t="s">
        <v>109</v>
      </c>
      <c r="D18349" s="1">
        <v>12</v>
      </c>
      <c r="E18349" s="1">
        <v>30</v>
      </c>
      <c r="F18349" s="1">
        <v>1892</v>
      </c>
      <c r="G18349" s="1">
        <v>1890</v>
      </c>
      <c r="H18349" s="1" t="s">
        <v>17</v>
      </c>
      <c r="I18349" s="1" t="s">
        <v>18</v>
      </c>
      <c r="J18349" s="1">
        <v>65</v>
      </c>
      <c r="L18349" s="1" t="s">
        <v>93</v>
      </c>
      <c r="M18349" s="1" t="s">
        <v>245</v>
      </c>
      <c r="N18349" s="1"/>
      <c r="O18349" s="1" t="s">
        <v>24944</v>
      </c>
      <c r="P18349" s="1" t="s">
        <v>126</v>
      </c>
      <c r="Q18349" s="1" t="s">
        <v>23109</v>
      </c>
    </row>
    <row r="18350" spans="1:17" ht="12.5" x14ac:dyDescent="0.25">
      <c r="A18350" s="1" t="s">
        <v>107</v>
      </c>
      <c r="B18350" s="1" t="s">
        <v>2089</v>
      </c>
      <c r="C18350" s="1" t="s">
        <v>91</v>
      </c>
      <c r="D18350" s="1">
        <v>2</v>
      </c>
      <c r="E18350" s="1">
        <v>20</v>
      </c>
      <c r="F18350" s="1">
        <v>1892</v>
      </c>
      <c r="G18350" s="1">
        <v>1890</v>
      </c>
      <c r="H18350" s="1" t="s">
        <v>46</v>
      </c>
      <c r="I18350" s="1" t="s">
        <v>18</v>
      </c>
      <c r="L18350" s="1" t="s">
        <v>93</v>
      </c>
      <c r="M18350" s="1" t="s">
        <v>2666</v>
      </c>
      <c r="N18350" s="1"/>
      <c r="O18350" s="1" t="s">
        <v>59</v>
      </c>
      <c r="P18350" s="1" t="s">
        <v>7241</v>
      </c>
      <c r="Q18350" s="1" t="s">
        <v>26024</v>
      </c>
    </row>
    <row r="18351" spans="1:17" ht="12.5" x14ac:dyDescent="0.25">
      <c r="A18351" s="1" t="s">
        <v>38</v>
      </c>
      <c r="B18351" s="1" t="s">
        <v>2181</v>
      </c>
      <c r="C18351" s="1" t="s">
        <v>91</v>
      </c>
      <c r="D18351" s="1">
        <v>2</v>
      </c>
      <c r="E18351" s="1">
        <v>21</v>
      </c>
      <c r="F18351" s="1">
        <v>1892</v>
      </c>
      <c r="G18351" s="1">
        <v>1890</v>
      </c>
      <c r="H18351" s="1" t="s">
        <v>17</v>
      </c>
      <c r="I18351" s="1" t="s">
        <v>18</v>
      </c>
      <c r="L18351" s="1" t="s">
        <v>93</v>
      </c>
      <c r="M18351" s="1" t="s">
        <v>76</v>
      </c>
      <c r="N18351" s="1"/>
      <c r="O18351" s="1" t="s">
        <v>41</v>
      </c>
      <c r="P18351" s="1">
        <v>200</v>
      </c>
      <c r="Q18351" s="1" t="s">
        <v>26026</v>
      </c>
    </row>
    <row r="18352" spans="1:17" ht="12.5" x14ac:dyDescent="0.25">
      <c r="A18352" s="1" t="s">
        <v>193</v>
      </c>
      <c r="B18352" s="1" t="s">
        <v>997</v>
      </c>
      <c r="C18352" s="1" t="s">
        <v>137</v>
      </c>
      <c r="D18352" s="1">
        <v>1</v>
      </c>
      <c r="E18352" s="1">
        <v>3</v>
      </c>
      <c r="F18352" s="1">
        <v>1892</v>
      </c>
      <c r="G18352" s="1">
        <v>1890</v>
      </c>
      <c r="H18352" s="1" t="s">
        <v>46</v>
      </c>
      <c r="I18352" s="1" t="s">
        <v>18</v>
      </c>
      <c r="L18352" s="1" t="s">
        <v>93</v>
      </c>
      <c r="M18352" s="1" t="s">
        <v>3381</v>
      </c>
      <c r="N18352" s="1"/>
      <c r="O18352" s="1" t="s">
        <v>111</v>
      </c>
      <c r="P18352" s="1">
        <v>50</v>
      </c>
      <c r="Q18352" s="1" t="s">
        <v>26027</v>
      </c>
    </row>
    <row r="18353" spans="1:17" ht="12.5" x14ac:dyDescent="0.25">
      <c r="A18353" s="1" t="s">
        <v>451</v>
      </c>
      <c r="B18353" s="1" t="s">
        <v>3734</v>
      </c>
      <c r="C18353" s="1" t="s">
        <v>137</v>
      </c>
      <c r="D18353" s="1">
        <v>1</v>
      </c>
      <c r="E18353" s="1">
        <v>3</v>
      </c>
      <c r="F18353" s="1">
        <v>1892</v>
      </c>
      <c r="G18353" s="1">
        <v>1890</v>
      </c>
      <c r="H18353" s="1" t="s">
        <v>46</v>
      </c>
      <c r="I18353" s="1" t="s">
        <v>18</v>
      </c>
      <c r="J18353" s="1">
        <v>71</v>
      </c>
      <c r="L18353" s="1" t="s">
        <v>52</v>
      </c>
      <c r="M18353" s="1" t="s">
        <v>245</v>
      </c>
      <c r="N18353" s="1"/>
      <c r="O18353" s="1" t="s">
        <v>35</v>
      </c>
      <c r="P18353" s="1">
        <v>200</v>
      </c>
      <c r="Q18353" s="1" t="s">
        <v>25233</v>
      </c>
    </row>
    <row r="18354" spans="1:17" ht="12.5" x14ac:dyDescent="0.25">
      <c r="A18354" s="1" t="s">
        <v>243</v>
      </c>
      <c r="B18354" s="1" t="s">
        <v>3736</v>
      </c>
      <c r="C18354" s="1" t="s">
        <v>137</v>
      </c>
      <c r="D18354" s="1">
        <v>1</v>
      </c>
      <c r="E18354" s="1">
        <v>5</v>
      </c>
      <c r="F18354" s="1">
        <v>1892</v>
      </c>
      <c r="G18354" s="1">
        <v>1890</v>
      </c>
      <c r="H18354" s="1" t="s">
        <v>46</v>
      </c>
      <c r="I18354" s="1" t="s">
        <v>18</v>
      </c>
      <c r="L18354" s="1" t="s">
        <v>3558</v>
      </c>
      <c r="M18354" s="1" t="s">
        <v>2164</v>
      </c>
      <c r="N18354" s="1"/>
      <c r="O18354" s="1" t="s">
        <v>35</v>
      </c>
      <c r="P18354" s="1">
        <v>400</v>
      </c>
      <c r="Q18354" s="1" t="s">
        <v>24291</v>
      </c>
    </row>
    <row r="18355" spans="1:17" ht="12.5" x14ac:dyDescent="0.25">
      <c r="A18355" s="1" t="s">
        <v>151</v>
      </c>
      <c r="B18355" s="1" t="s">
        <v>3738</v>
      </c>
      <c r="C18355" s="1" t="s">
        <v>137</v>
      </c>
      <c r="D18355" s="1">
        <v>1</v>
      </c>
      <c r="E18355" s="1">
        <v>14</v>
      </c>
      <c r="F18355" s="1">
        <v>1892</v>
      </c>
      <c r="G18355" s="1">
        <v>1890</v>
      </c>
      <c r="H18355" s="1" t="s">
        <v>17</v>
      </c>
      <c r="I18355" s="1" t="s">
        <v>18</v>
      </c>
      <c r="J18355" s="1">
        <v>57</v>
      </c>
      <c r="L18355" s="1" t="s">
        <v>93</v>
      </c>
      <c r="M18355" s="1" t="s">
        <v>2666</v>
      </c>
      <c r="N18355" s="1"/>
      <c r="O18355" s="1" t="s">
        <v>19</v>
      </c>
      <c r="P18355" s="1" t="s">
        <v>126</v>
      </c>
      <c r="Q18355" s="1" t="s">
        <v>26031</v>
      </c>
    </row>
    <row r="18356" spans="1:17" ht="12.5" x14ac:dyDescent="0.25">
      <c r="A18356" s="1" t="s">
        <v>107</v>
      </c>
      <c r="B18356" s="1" t="s">
        <v>3739</v>
      </c>
      <c r="C18356" s="1" t="s">
        <v>137</v>
      </c>
      <c r="D18356" s="1">
        <v>1</v>
      </c>
      <c r="E18356" s="1">
        <v>27</v>
      </c>
      <c r="F18356" s="1">
        <v>1892</v>
      </c>
      <c r="G18356" s="1">
        <v>1890</v>
      </c>
      <c r="H18356" s="1" t="s">
        <v>17</v>
      </c>
      <c r="I18356" s="1" t="s">
        <v>18</v>
      </c>
      <c r="J18356" s="1">
        <v>71</v>
      </c>
      <c r="L18356" s="1" t="s">
        <v>93</v>
      </c>
      <c r="M18356" s="1" t="s">
        <v>767</v>
      </c>
      <c r="N18356" s="1"/>
      <c r="O18356" s="1" t="s">
        <v>35</v>
      </c>
      <c r="P18356" s="1">
        <v>200</v>
      </c>
      <c r="Q18356" s="1" t="s">
        <v>23188</v>
      </c>
    </row>
    <row r="18357" spans="1:17" ht="12.5" x14ac:dyDescent="0.25">
      <c r="A18357" s="1" t="s">
        <v>135</v>
      </c>
      <c r="B18357" s="1" t="s">
        <v>3741</v>
      </c>
      <c r="C18357" s="1" t="s">
        <v>205</v>
      </c>
      <c r="D18357" s="1">
        <v>7</v>
      </c>
      <c r="E18357" s="1">
        <v>5</v>
      </c>
      <c r="F18357" s="1">
        <v>1892</v>
      </c>
      <c r="G18357" s="1">
        <v>1890</v>
      </c>
      <c r="H18357" s="1" t="s">
        <v>17</v>
      </c>
      <c r="I18357" s="1" t="s">
        <v>18</v>
      </c>
      <c r="J18357" s="1">
        <v>83</v>
      </c>
      <c r="L18357" s="1" t="s">
        <v>907</v>
      </c>
      <c r="M18357" s="1" t="s">
        <v>34</v>
      </c>
      <c r="N18357" s="1"/>
      <c r="O18357" s="1" t="s">
        <v>26034</v>
      </c>
      <c r="P18357" s="1" t="s">
        <v>126</v>
      </c>
      <c r="Q18357" s="1" t="s">
        <v>23292</v>
      </c>
    </row>
    <row r="18358" spans="1:17" ht="12.5" x14ac:dyDescent="0.25">
      <c r="A18358" s="1" t="s">
        <v>193</v>
      </c>
      <c r="B18358" s="1" t="s">
        <v>2181</v>
      </c>
      <c r="C18358" s="1" t="s">
        <v>205</v>
      </c>
      <c r="D18358" s="1">
        <v>7</v>
      </c>
      <c r="E18358" s="1">
        <v>13</v>
      </c>
      <c r="F18358" s="1">
        <v>1892</v>
      </c>
      <c r="G18358" s="1">
        <v>1890</v>
      </c>
      <c r="H18358" s="1" t="s">
        <v>17</v>
      </c>
      <c r="I18358" s="1" t="s">
        <v>18</v>
      </c>
      <c r="L18358" s="1" t="s">
        <v>93</v>
      </c>
      <c r="M18358" s="1" t="s">
        <v>2528</v>
      </c>
      <c r="N18358" s="1"/>
      <c r="O18358" s="1" t="s">
        <v>93</v>
      </c>
      <c r="P18358" s="1" t="s">
        <v>126</v>
      </c>
      <c r="Q18358" s="1" t="s">
        <v>26036</v>
      </c>
    </row>
    <row r="18359" spans="1:17" ht="12.5" x14ac:dyDescent="0.25">
      <c r="A18359" s="1" t="s">
        <v>14</v>
      </c>
      <c r="B18359" s="1" t="s">
        <v>3745</v>
      </c>
      <c r="C18359" s="1" t="s">
        <v>205</v>
      </c>
      <c r="D18359" s="1">
        <v>7</v>
      </c>
      <c r="E18359" s="1">
        <v>13</v>
      </c>
      <c r="F18359" s="1">
        <v>1892</v>
      </c>
      <c r="G18359" s="1">
        <v>1890</v>
      </c>
      <c r="H18359" s="1" t="s">
        <v>17</v>
      </c>
      <c r="I18359" s="1" t="s">
        <v>326</v>
      </c>
      <c r="J18359" s="1">
        <v>13</v>
      </c>
      <c r="L18359" s="1" t="s">
        <v>93</v>
      </c>
      <c r="M18359" s="1" t="s">
        <v>2164</v>
      </c>
      <c r="N18359" s="1"/>
      <c r="O18359" s="1" t="s">
        <v>93</v>
      </c>
      <c r="P18359" s="1" t="s">
        <v>126</v>
      </c>
      <c r="Q18359" s="1" t="s">
        <v>26037</v>
      </c>
    </row>
    <row r="18360" spans="1:17" ht="12.5" x14ac:dyDescent="0.25">
      <c r="A18360" s="1" t="s">
        <v>107</v>
      </c>
      <c r="B18360" s="1" t="s">
        <v>3748</v>
      </c>
      <c r="C18360" s="1" t="s">
        <v>205</v>
      </c>
      <c r="D18360" s="1">
        <v>7</v>
      </c>
      <c r="E18360" s="1">
        <v>17</v>
      </c>
      <c r="F18360" s="1">
        <v>1892</v>
      </c>
      <c r="G18360" s="1">
        <v>1890</v>
      </c>
      <c r="H18360" s="1" t="s">
        <v>17</v>
      </c>
      <c r="I18360" s="1" t="s">
        <v>18</v>
      </c>
      <c r="J18360" s="1">
        <v>79</v>
      </c>
      <c r="L18360" s="1" t="s">
        <v>93</v>
      </c>
      <c r="M18360" s="1" t="s">
        <v>34</v>
      </c>
      <c r="N18360" s="1"/>
      <c r="O18360" s="1" t="s">
        <v>35</v>
      </c>
      <c r="P18360" s="1">
        <v>200</v>
      </c>
      <c r="Q18360" s="1" t="s">
        <v>26039</v>
      </c>
    </row>
    <row r="18361" spans="1:17" ht="12.5" x14ac:dyDescent="0.25">
      <c r="A18361" s="1" t="s">
        <v>212</v>
      </c>
      <c r="B18361" s="1" t="s">
        <v>3749</v>
      </c>
      <c r="C18361" s="1" t="s">
        <v>205</v>
      </c>
      <c r="D18361" s="1">
        <v>7</v>
      </c>
      <c r="E18361" s="1">
        <v>17</v>
      </c>
      <c r="F18361" s="1">
        <v>1892</v>
      </c>
      <c r="G18361" s="1">
        <v>1890</v>
      </c>
      <c r="H18361" s="1" t="s">
        <v>17</v>
      </c>
      <c r="I18361" s="1" t="s">
        <v>18</v>
      </c>
      <c r="L18361" s="1" t="s">
        <v>93</v>
      </c>
      <c r="M18361" s="1" t="s">
        <v>418</v>
      </c>
      <c r="N18361" s="1"/>
      <c r="O18361" s="1" t="s">
        <v>19</v>
      </c>
      <c r="P18361" s="1" t="s">
        <v>579</v>
      </c>
      <c r="Q18361" s="1" t="s">
        <v>26040</v>
      </c>
    </row>
    <row r="18362" spans="1:17" ht="12.5" x14ac:dyDescent="0.25">
      <c r="A18362" s="1" t="s">
        <v>135</v>
      </c>
      <c r="B18362" s="1" t="s">
        <v>3752</v>
      </c>
      <c r="C18362" s="1" t="s">
        <v>205</v>
      </c>
      <c r="D18362" s="1">
        <v>7</v>
      </c>
      <c r="E18362" s="1">
        <v>17</v>
      </c>
      <c r="F18362" s="1">
        <v>1892</v>
      </c>
      <c r="G18362" s="1">
        <v>1890</v>
      </c>
      <c r="H18362" s="1" t="s">
        <v>46</v>
      </c>
      <c r="I18362" s="1" t="s">
        <v>18</v>
      </c>
      <c r="J18362" s="1">
        <v>62</v>
      </c>
      <c r="L18362" s="1" t="s">
        <v>93</v>
      </c>
      <c r="M18362" s="1" t="s">
        <v>1342</v>
      </c>
      <c r="N18362" s="1"/>
      <c r="O18362" s="1" t="s">
        <v>41</v>
      </c>
      <c r="P18362" s="1">
        <v>50</v>
      </c>
      <c r="Q18362" s="1" t="s">
        <v>26041</v>
      </c>
    </row>
    <row r="18363" spans="1:17" ht="12.5" x14ac:dyDescent="0.25">
      <c r="A18363" s="1" t="s">
        <v>38</v>
      </c>
      <c r="B18363" s="1" t="s">
        <v>2181</v>
      </c>
      <c r="C18363" s="1" t="s">
        <v>205</v>
      </c>
      <c r="D18363" s="1">
        <v>7</v>
      </c>
      <c r="E18363" s="1">
        <v>27</v>
      </c>
      <c r="F18363" s="1">
        <v>1892</v>
      </c>
      <c r="G18363" s="1">
        <v>1890</v>
      </c>
      <c r="H18363" s="1" t="s">
        <v>17</v>
      </c>
      <c r="I18363" s="1" t="s">
        <v>18</v>
      </c>
      <c r="L18363" s="1" t="s">
        <v>93</v>
      </c>
      <c r="M18363" s="1" t="s">
        <v>76</v>
      </c>
      <c r="N18363" s="1"/>
      <c r="O18363" s="1" t="s">
        <v>93</v>
      </c>
      <c r="P18363" s="1" t="s">
        <v>126</v>
      </c>
      <c r="Q18363" s="1" t="s">
        <v>25482</v>
      </c>
    </row>
    <row r="18364" spans="1:17" ht="12.5" x14ac:dyDescent="0.25">
      <c r="A18364" s="1" t="s">
        <v>14</v>
      </c>
      <c r="B18364" s="1" t="s">
        <v>3756</v>
      </c>
      <c r="C18364" s="1" t="s">
        <v>74</v>
      </c>
      <c r="D18364" s="1">
        <v>6</v>
      </c>
      <c r="E18364" s="1">
        <v>1</v>
      </c>
      <c r="F18364" s="1">
        <v>1892</v>
      </c>
      <c r="G18364" s="1">
        <v>1890</v>
      </c>
      <c r="H18364" s="1" t="s">
        <v>17</v>
      </c>
      <c r="I18364" s="1" t="s">
        <v>18</v>
      </c>
      <c r="J18364" s="1">
        <v>41</v>
      </c>
      <c r="L18364" s="1" t="s">
        <v>93</v>
      </c>
      <c r="M18364" s="1" t="s">
        <v>76</v>
      </c>
      <c r="N18364" s="1"/>
      <c r="O18364" s="1" t="s">
        <v>93</v>
      </c>
      <c r="P18364" s="1" t="s">
        <v>126</v>
      </c>
      <c r="Q18364" s="1" t="s">
        <v>26044</v>
      </c>
    </row>
    <row r="18365" spans="1:17" ht="12.5" x14ac:dyDescent="0.25">
      <c r="A18365" s="1" t="s">
        <v>135</v>
      </c>
      <c r="B18365" s="1" t="s">
        <v>3758</v>
      </c>
      <c r="C18365" s="1" t="s">
        <v>74</v>
      </c>
      <c r="D18365" s="1">
        <v>6</v>
      </c>
      <c r="E18365" s="1">
        <v>7</v>
      </c>
      <c r="F18365" s="1">
        <v>1892</v>
      </c>
      <c r="G18365" s="1">
        <v>1890</v>
      </c>
      <c r="H18365" s="1" t="s">
        <v>17</v>
      </c>
      <c r="I18365" s="1" t="s">
        <v>18</v>
      </c>
      <c r="J18365" s="1">
        <v>65</v>
      </c>
      <c r="L18365" s="1" t="s">
        <v>93</v>
      </c>
      <c r="M18365" s="1" t="s">
        <v>328</v>
      </c>
      <c r="N18365" s="1"/>
      <c r="O18365" s="1" t="s">
        <v>41</v>
      </c>
      <c r="Q18365" s="1" t="s">
        <v>26046</v>
      </c>
    </row>
    <row r="18366" spans="1:17" ht="12.5" x14ac:dyDescent="0.25">
      <c r="A18366" s="1" t="s">
        <v>151</v>
      </c>
      <c r="B18366" s="1" t="s">
        <v>2181</v>
      </c>
      <c r="C18366" s="1" t="s">
        <v>74</v>
      </c>
      <c r="D18366" s="1">
        <v>6</v>
      </c>
      <c r="E18366" s="1">
        <v>11</v>
      </c>
      <c r="F18366" s="1">
        <v>1892</v>
      </c>
      <c r="G18366" s="1">
        <v>1890</v>
      </c>
      <c r="H18366" s="1" t="s">
        <v>17</v>
      </c>
      <c r="I18366" s="1" t="s">
        <v>18</v>
      </c>
      <c r="L18366" s="1" t="s">
        <v>93</v>
      </c>
      <c r="M18366" s="1" t="s">
        <v>2666</v>
      </c>
      <c r="N18366" s="1"/>
      <c r="O18366" s="1" t="s">
        <v>23863</v>
      </c>
      <c r="P18366" s="1" t="s">
        <v>126</v>
      </c>
      <c r="Q18366" s="1" t="s">
        <v>26048</v>
      </c>
    </row>
    <row r="18367" spans="1:17" ht="12.5" x14ac:dyDescent="0.25">
      <c r="A18367" s="1" t="s">
        <v>14</v>
      </c>
      <c r="B18367" s="1" t="s">
        <v>3762</v>
      </c>
      <c r="C18367" s="1" t="s">
        <v>74</v>
      </c>
      <c r="D18367" s="1">
        <v>6</v>
      </c>
      <c r="E18367" s="1">
        <v>29</v>
      </c>
      <c r="F18367" s="1">
        <v>1892</v>
      </c>
      <c r="G18367" s="1">
        <v>1890</v>
      </c>
      <c r="H18367" s="1" t="s">
        <v>17</v>
      </c>
      <c r="I18367" s="1" t="s">
        <v>18</v>
      </c>
      <c r="J18367" s="1">
        <v>85</v>
      </c>
      <c r="L18367" s="1" t="s">
        <v>93</v>
      </c>
      <c r="M18367" s="1" t="s">
        <v>34</v>
      </c>
      <c r="N18367" s="1"/>
      <c r="O18367" s="1" t="s">
        <v>35</v>
      </c>
      <c r="P18367" s="1">
        <v>200</v>
      </c>
      <c r="Q18367" s="1" t="s">
        <v>26050</v>
      </c>
    </row>
    <row r="18368" spans="1:17" ht="12.5" x14ac:dyDescent="0.25">
      <c r="A18368" s="1" t="s">
        <v>451</v>
      </c>
      <c r="B18368" s="1" t="s">
        <v>3764</v>
      </c>
      <c r="C18368" s="1" t="s">
        <v>24</v>
      </c>
      <c r="D18368" s="1">
        <v>5</v>
      </c>
      <c r="E18368" s="1">
        <v>26</v>
      </c>
      <c r="F18368" s="1">
        <v>1892</v>
      </c>
      <c r="G18368" s="1">
        <v>1890</v>
      </c>
      <c r="H18368" s="1" t="s">
        <v>17</v>
      </c>
      <c r="I18368" s="1" t="s">
        <v>18</v>
      </c>
      <c r="J18368" s="1">
        <v>65</v>
      </c>
      <c r="L18368" s="1" t="s">
        <v>93</v>
      </c>
      <c r="M18368" s="1" t="s">
        <v>2850</v>
      </c>
      <c r="N18368" s="1"/>
      <c r="O18368" s="1" t="s">
        <v>35</v>
      </c>
      <c r="P18368" s="1">
        <v>50</v>
      </c>
      <c r="Q18368" s="1" t="s">
        <v>24067</v>
      </c>
    </row>
    <row r="18369" spans="1:17" ht="12.5" x14ac:dyDescent="0.25">
      <c r="A18369" s="1" t="s">
        <v>38</v>
      </c>
      <c r="B18369" s="1" t="s">
        <v>3767</v>
      </c>
      <c r="C18369" s="1" t="s">
        <v>24</v>
      </c>
      <c r="D18369" s="1">
        <v>5</v>
      </c>
      <c r="E18369" s="1">
        <v>27</v>
      </c>
      <c r="F18369" s="1">
        <v>1892</v>
      </c>
      <c r="G18369" s="1">
        <v>1890</v>
      </c>
      <c r="I18369" s="1" t="s">
        <v>18</v>
      </c>
      <c r="L18369" s="1" t="s">
        <v>93</v>
      </c>
      <c r="M18369" s="1" t="s">
        <v>418</v>
      </c>
      <c r="N18369" s="1"/>
      <c r="O18369" s="1" t="s">
        <v>93</v>
      </c>
      <c r="P18369" s="1" t="s">
        <v>126</v>
      </c>
    </row>
    <row r="18370" spans="1:17" ht="12.5" x14ac:dyDescent="0.25">
      <c r="A18370" s="1" t="s">
        <v>30</v>
      </c>
      <c r="B18370" s="1" t="s">
        <v>3770</v>
      </c>
      <c r="C18370" s="1" t="s">
        <v>24</v>
      </c>
      <c r="D18370" s="1">
        <v>5</v>
      </c>
      <c r="E18370" s="1">
        <v>30</v>
      </c>
      <c r="F18370" s="1">
        <v>1892</v>
      </c>
      <c r="G18370" s="1">
        <v>1890</v>
      </c>
      <c r="H18370" s="1" t="s">
        <v>46</v>
      </c>
      <c r="I18370" s="1" t="s">
        <v>18</v>
      </c>
      <c r="J18370" s="1">
        <v>89</v>
      </c>
      <c r="L18370" s="1" t="s">
        <v>93</v>
      </c>
      <c r="M18370" s="1" t="s">
        <v>34</v>
      </c>
      <c r="N18370" s="1"/>
      <c r="O18370" s="1" t="s">
        <v>93</v>
      </c>
      <c r="P18370" s="1" t="s">
        <v>126</v>
      </c>
      <c r="Q18370" s="1" t="s">
        <v>26053</v>
      </c>
    </row>
    <row r="18371" spans="1:17" ht="12.5" x14ac:dyDescent="0.25">
      <c r="A18371" s="1" t="s">
        <v>97</v>
      </c>
      <c r="B18371" s="1" t="s">
        <v>3772</v>
      </c>
      <c r="C18371" s="1" t="s">
        <v>57</v>
      </c>
      <c r="D18371" s="1">
        <v>11</v>
      </c>
      <c r="E18371" s="1">
        <v>7</v>
      </c>
      <c r="F18371" s="1">
        <v>1892</v>
      </c>
      <c r="G18371" s="1">
        <v>1890</v>
      </c>
      <c r="H18371" s="1" t="s">
        <v>46</v>
      </c>
      <c r="I18371" s="1" t="s">
        <v>18</v>
      </c>
      <c r="J18371" s="1">
        <v>52</v>
      </c>
      <c r="L18371" s="1" t="s">
        <v>93</v>
      </c>
      <c r="M18371" s="1" t="s">
        <v>2164</v>
      </c>
      <c r="N18371" s="1"/>
      <c r="O18371" s="1" t="s">
        <v>35</v>
      </c>
      <c r="Q18371" s="1" t="s">
        <v>26054</v>
      </c>
    </row>
    <row r="18372" spans="1:17" ht="12.5" x14ac:dyDescent="0.25">
      <c r="A18372" s="1" t="s">
        <v>14</v>
      </c>
      <c r="B18372" s="1" t="s">
        <v>997</v>
      </c>
      <c r="C18372" s="1" t="s">
        <v>57</v>
      </c>
      <c r="D18372" s="1">
        <v>11</v>
      </c>
      <c r="E18372" s="1">
        <v>9</v>
      </c>
      <c r="F18372" s="1">
        <v>1892</v>
      </c>
      <c r="G18372" s="1">
        <v>1890</v>
      </c>
      <c r="I18372" s="1" t="s">
        <v>326</v>
      </c>
      <c r="L18372" s="1" t="s">
        <v>93</v>
      </c>
      <c r="M18372" s="1" t="s">
        <v>418</v>
      </c>
      <c r="N18372" s="1"/>
      <c r="O18372" s="1" t="s">
        <v>668</v>
      </c>
      <c r="P18372" s="1">
        <v>100</v>
      </c>
      <c r="Q18372" s="1" t="s">
        <v>26055</v>
      </c>
    </row>
    <row r="18373" spans="1:17" ht="12.5" x14ac:dyDescent="0.25">
      <c r="A18373" s="1" t="s">
        <v>107</v>
      </c>
      <c r="B18373" s="1" t="s">
        <v>2089</v>
      </c>
      <c r="C18373" s="1" t="s">
        <v>87</v>
      </c>
      <c r="D18373" s="1">
        <v>10</v>
      </c>
      <c r="E18373" s="1">
        <v>11</v>
      </c>
      <c r="F18373" s="1">
        <v>1892</v>
      </c>
      <c r="G18373" s="1">
        <v>1890</v>
      </c>
      <c r="H18373" s="1" t="s">
        <v>46</v>
      </c>
      <c r="I18373" s="1" t="s">
        <v>18</v>
      </c>
      <c r="L18373" s="1" t="s">
        <v>93</v>
      </c>
      <c r="M18373" s="1" t="s">
        <v>418</v>
      </c>
      <c r="N18373" s="1"/>
      <c r="O18373" s="1" t="s">
        <v>41</v>
      </c>
      <c r="P18373" s="1">
        <v>200</v>
      </c>
    </row>
    <row r="18374" spans="1:17" ht="12.5" x14ac:dyDescent="0.25">
      <c r="A18374" s="1" t="s">
        <v>193</v>
      </c>
      <c r="B18374" s="1" t="s">
        <v>997</v>
      </c>
      <c r="C18374" s="1" t="s">
        <v>87</v>
      </c>
      <c r="D18374" s="1">
        <v>10</v>
      </c>
      <c r="E18374" s="1">
        <v>26</v>
      </c>
      <c r="F18374" s="1">
        <v>1892</v>
      </c>
      <c r="G18374" s="1">
        <v>1890</v>
      </c>
      <c r="I18374" s="1" t="s">
        <v>18</v>
      </c>
      <c r="L18374" s="1" t="s">
        <v>93</v>
      </c>
      <c r="M18374" s="1" t="s">
        <v>1301</v>
      </c>
      <c r="N18374" s="1"/>
      <c r="O18374" s="1" t="s">
        <v>67</v>
      </c>
      <c r="P18374" s="1">
        <v>50</v>
      </c>
      <c r="Q18374" s="1" t="s">
        <v>26057</v>
      </c>
    </row>
    <row r="18375" spans="1:17" ht="12.5" x14ac:dyDescent="0.25">
      <c r="A18375" s="1" t="s">
        <v>212</v>
      </c>
      <c r="B18375" s="1" t="s">
        <v>3777</v>
      </c>
      <c r="C18375" s="1" t="s">
        <v>32</v>
      </c>
      <c r="D18375" s="1">
        <v>9</v>
      </c>
      <c r="E18375" s="1">
        <v>3</v>
      </c>
      <c r="F18375" s="1">
        <v>1892</v>
      </c>
      <c r="G18375" s="1">
        <v>1890</v>
      </c>
      <c r="H18375" s="1" t="s">
        <v>46</v>
      </c>
      <c r="I18375" s="1" t="s">
        <v>18</v>
      </c>
      <c r="J18375" s="1">
        <v>53</v>
      </c>
      <c r="L18375" s="1" t="s">
        <v>93</v>
      </c>
      <c r="M18375" s="1" t="s">
        <v>1559</v>
      </c>
      <c r="N18375" s="1"/>
      <c r="O18375" s="1" t="s">
        <v>93</v>
      </c>
      <c r="P18375" s="1" t="s">
        <v>126</v>
      </c>
      <c r="Q18375" s="1" t="s">
        <v>26059</v>
      </c>
    </row>
    <row r="18376" spans="1:17" ht="12.5" x14ac:dyDescent="0.25">
      <c r="A18376" s="1" t="s">
        <v>30</v>
      </c>
      <c r="B18376" s="1" t="s">
        <v>3779</v>
      </c>
      <c r="C18376" s="1" t="s">
        <v>32</v>
      </c>
      <c r="D18376" s="1">
        <v>9</v>
      </c>
      <c r="E18376" s="1">
        <v>8</v>
      </c>
      <c r="F18376" s="1">
        <v>1892</v>
      </c>
      <c r="G18376" s="1">
        <v>1890</v>
      </c>
      <c r="H18376" s="1" t="s">
        <v>46</v>
      </c>
      <c r="I18376" s="1" t="s">
        <v>18</v>
      </c>
      <c r="J18376" s="1">
        <v>59</v>
      </c>
      <c r="L18376" s="1" t="s">
        <v>93</v>
      </c>
      <c r="M18376" s="1" t="s">
        <v>1551</v>
      </c>
      <c r="N18376" s="1"/>
      <c r="O18376" s="1" t="s">
        <v>111</v>
      </c>
      <c r="P18376" s="1" t="s">
        <v>126</v>
      </c>
      <c r="Q18376" s="1" t="s">
        <v>26060</v>
      </c>
    </row>
    <row r="18377" spans="1:17" ht="12.5" x14ac:dyDescent="0.25">
      <c r="A18377" s="1" t="s">
        <v>135</v>
      </c>
      <c r="B18377" s="1" t="s">
        <v>3782</v>
      </c>
      <c r="C18377" s="1" t="s">
        <v>32</v>
      </c>
      <c r="D18377" s="1">
        <v>9</v>
      </c>
      <c r="E18377" s="1">
        <v>18</v>
      </c>
      <c r="F18377" s="1">
        <v>1892</v>
      </c>
      <c r="G18377" s="1">
        <v>1890</v>
      </c>
      <c r="H18377" s="1" t="s">
        <v>17</v>
      </c>
      <c r="I18377" s="1" t="s">
        <v>18</v>
      </c>
      <c r="J18377" s="1">
        <v>13</v>
      </c>
      <c r="L18377" s="1" t="s">
        <v>3783</v>
      </c>
      <c r="M18377" s="1" t="s">
        <v>249</v>
      </c>
      <c r="N18377" s="1"/>
      <c r="O18377" s="1" t="s">
        <v>35</v>
      </c>
      <c r="P18377" s="1" t="s">
        <v>126</v>
      </c>
      <c r="Q18377" s="1" t="s">
        <v>26062</v>
      </c>
    </row>
    <row r="18378" spans="1:17" ht="12.5" x14ac:dyDescent="0.25">
      <c r="A18378" s="1" t="s">
        <v>38</v>
      </c>
      <c r="B18378" s="1" t="s">
        <v>3785</v>
      </c>
      <c r="C18378" s="1" t="s">
        <v>32</v>
      </c>
      <c r="D18378" s="1">
        <v>9</v>
      </c>
      <c r="E18378" s="1">
        <v>20</v>
      </c>
      <c r="F18378" s="1">
        <v>1892</v>
      </c>
      <c r="G18378" s="1">
        <v>1890</v>
      </c>
      <c r="H18378" s="1" t="s">
        <v>17</v>
      </c>
      <c r="I18378" s="1" t="s">
        <v>18</v>
      </c>
      <c r="J18378" s="1">
        <v>53</v>
      </c>
      <c r="L18378" s="1" t="s">
        <v>93</v>
      </c>
      <c r="M18378" s="1" t="s">
        <v>3786</v>
      </c>
      <c r="N18378" s="1"/>
      <c r="O18378" s="1" t="s">
        <v>41</v>
      </c>
      <c r="P18378" s="1" t="s">
        <v>7241</v>
      </c>
      <c r="Q18378" s="1" t="s">
        <v>26064</v>
      </c>
    </row>
    <row r="18379" spans="1:17" ht="12.5" x14ac:dyDescent="0.25">
      <c r="A18379" s="1" t="s">
        <v>114</v>
      </c>
      <c r="B18379" s="1" t="s">
        <v>2089</v>
      </c>
      <c r="C18379" s="1" t="s">
        <v>32</v>
      </c>
      <c r="D18379" s="1">
        <v>9</v>
      </c>
      <c r="E18379" s="1">
        <v>27</v>
      </c>
      <c r="F18379" s="1">
        <v>1892</v>
      </c>
      <c r="G18379" s="1">
        <v>1890</v>
      </c>
      <c r="H18379" s="1" t="s">
        <v>46</v>
      </c>
      <c r="I18379" s="1" t="s">
        <v>18</v>
      </c>
      <c r="L18379" s="1" t="s">
        <v>93</v>
      </c>
      <c r="M18379" s="1" t="s">
        <v>418</v>
      </c>
      <c r="N18379" s="1"/>
      <c r="O18379" s="1" t="s">
        <v>23467</v>
      </c>
      <c r="P18379" s="1">
        <v>50</v>
      </c>
      <c r="Q18379" s="1" t="s">
        <v>26066</v>
      </c>
    </row>
    <row r="18380" spans="1:17" ht="12.5" x14ac:dyDescent="0.25">
      <c r="A18380" s="1" t="s">
        <v>30</v>
      </c>
      <c r="B18380" s="1" t="s">
        <v>3600</v>
      </c>
      <c r="C18380" s="1" t="s">
        <v>66</v>
      </c>
      <c r="D18380" s="1">
        <v>4</v>
      </c>
      <c r="E18380" s="1">
        <v>4</v>
      </c>
      <c r="F18380" s="1">
        <v>1893</v>
      </c>
      <c r="G18380" s="1">
        <v>1890</v>
      </c>
      <c r="H18380" s="1" t="s">
        <v>17</v>
      </c>
      <c r="I18380" s="1" t="s">
        <v>18</v>
      </c>
      <c r="J18380" s="1">
        <v>33</v>
      </c>
      <c r="L18380" s="1" t="s">
        <v>93</v>
      </c>
      <c r="M18380" s="1" t="s">
        <v>1175</v>
      </c>
      <c r="N18380" s="1"/>
      <c r="O18380" s="1" t="s">
        <v>22971</v>
      </c>
      <c r="P18380" s="1" t="s">
        <v>126</v>
      </c>
      <c r="Q18380" s="1" t="s">
        <v>26068</v>
      </c>
    </row>
    <row r="18381" spans="1:17" ht="12.5" x14ac:dyDescent="0.25">
      <c r="A18381" s="1" t="s">
        <v>38</v>
      </c>
      <c r="B18381" s="1" t="s">
        <v>3602</v>
      </c>
      <c r="C18381" s="1" t="s">
        <v>16</v>
      </c>
      <c r="D18381" s="1">
        <v>8</v>
      </c>
      <c r="E18381" s="1">
        <v>11</v>
      </c>
      <c r="F18381" s="1">
        <v>1893</v>
      </c>
      <c r="G18381" s="1">
        <v>1890</v>
      </c>
      <c r="H18381" s="1" t="s">
        <v>46</v>
      </c>
      <c r="I18381" s="1" t="s">
        <v>18</v>
      </c>
      <c r="J18381" s="1">
        <v>28</v>
      </c>
      <c r="L18381" s="1" t="s">
        <v>93</v>
      </c>
      <c r="M18381" s="1" t="s">
        <v>3603</v>
      </c>
      <c r="N18381" s="1"/>
      <c r="O18381" s="1" t="s">
        <v>35</v>
      </c>
      <c r="P18381" s="1" t="s">
        <v>7241</v>
      </c>
    </row>
    <row r="18382" spans="1:17" ht="12.5" x14ac:dyDescent="0.25">
      <c r="A18382" s="1" t="s">
        <v>451</v>
      </c>
      <c r="B18382" s="1" t="s">
        <v>3605</v>
      </c>
      <c r="C18382" s="1" t="s">
        <v>16</v>
      </c>
      <c r="D18382" s="1">
        <v>8</v>
      </c>
      <c r="E18382" s="1">
        <v>13</v>
      </c>
      <c r="F18382" s="1">
        <v>1893</v>
      </c>
      <c r="G18382" s="1">
        <v>1890</v>
      </c>
      <c r="H18382" s="1" t="s">
        <v>46</v>
      </c>
      <c r="I18382" s="1" t="s">
        <v>18</v>
      </c>
      <c r="J18382" s="1">
        <v>7</v>
      </c>
      <c r="L18382" s="1" t="s">
        <v>93</v>
      </c>
      <c r="M18382" s="1" t="s">
        <v>245</v>
      </c>
      <c r="N18382" s="1"/>
      <c r="O18382" s="1" t="s">
        <v>19</v>
      </c>
      <c r="P18382" s="1" t="s">
        <v>126</v>
      </c>
      <c r="Q18382" s="1" t="s">
        <v>26070</v>
      </c>
    </row>
    <row r="18383" spans="1:17" ht="12.5" x14ac:dyDescent="0.25">
      <c r="A18383" s="1" t="s">
        <v>107</v>
      </c>
      <c r="B18383" s="1" t="s">
        <v>3607</v>
      </c>
      <c r="C18383" s="1" t="s">
        <v>16</v>
      </c>
      <c r="D18383" s="1">
        <v>8</v>
      </c>
      <c r="E18383" s="1">
        <v>25</v>
      </c>
      <c r="F18383" s="1">
        <v>1893</v>
      </c>
      <c r="G18383" s="1">
        <v>1890</v>
      </c>
      <c r="H18383" s="1" t="s">
        <v>46</v>
      </c>
      <c r="I18383" s="1" t="s">
        <v>18</v>
      </c>
      <c r="J18383" s="1">
        <v>61</v>
      </c>
      <c r="L18383" s="1" t="s">
        <v>93</v>
      </c>
      <c r="M18383" s="1" t="s">
        <v>1342</v>
      </c>
      <c r="N18383" s="1"/>
      <c r="O18383" s="1" t="s">
        <v>59</v>
      </c>
      <c r="P18383" s="1">
        <v>200</v>
      </c>
      <c r="Q18383" s="1" t="s">
        <v>23006</v>
      </c>
    </row>
    <row r="18384" spans="1:17" ht="12.5" x14ac:dyDescent="0.25">
      <c r="A18384" s="1" t="s">
        <v>97</v>
      </c>
      <c r="B18384" s="1" t="s">
        <v>3609</v>
      </c>
      <c r="C18384" s="1" t="s">
        <v>16</v>
      </c>
      <c r="D18384" s="1">
        <v>8</v>
      </c>
      <c r="E18384" s="1">
        <v>29</v>
      </c>
      <c r="F18384" s="1">
        <v>1893</v>
      </c>
      <c r="G18384" s="1">
        <v>1890</v>
      </c>
      <c r="H18384" s="1" t="s">
        <v>17</v>
      </c>
      <c r="I18384" s="1" t="s">
        <v>18</v>
      </c>
      <c r="J18384" s="1">
        <v>60</v>
      </c>
      <c r="L18384" s="1" t="s">
        <v>93</v>
      </c>
      <c r="M18384" s="1" t="s">
        <v>2642</v>
      </c>
      <c r="N18384" s="1"/>
      <c r="O18384" s="1" t="s">
        <v>59</v>
      </c>
      <c r="P18384" s="1">
        <v>200</v>
      </c>
      <c r="Q18384" s="1" t="s">
        <v>26074</v>
      </c>
    </row>
    <row r="18385" spans="1:17" ht="12.5" x14ac:dyDescent="0.25">
      <c r="A18385" s="1" t="s">
        <v>151</v>
      </c>
      <c r="B18385" s="1" t="s">
        <v>2089</v>
      </c>
      <c r="C18385" s="1" t="s">
        <v>109</v>
      </c>
      <c r="D18385" s="1">
        <v>12</v>
      </c>
      <c r="E18385" s="1">
        <v>14</v>
      </c>
      <c r="F18385" s="1">
        <v>1893</v>
      </c>
      <c r="G18385" s="1">
        <v>1890</v>
      </c>
      <c r="H18385" s="1" t="s">
        <v>46</v>
      </c>
      <c r="I18385" s="1" t="s">
        <v>18</v>
      </c>
      <c r="L18385" s="1" t="s">
        <v>93</v>
      </c>
      <c r="M18385" s="1" t="s">
        <v>2398</v>
      </c>
      <c r="N18385" s="1"/>
      <c r="O18385" s="1" t="s">
        <v>35</v>
      </c>
      <c r="P18385" s="1">
        <v>200</v>
      </c>
      <c r="Q18385" s="1" t="s">
        <v>26075</v>
      </c>
    </row>
    <row r="18386" spans="1:17" ht="12.5" x14ac:dyDescent="0.25">
      <c r="A18386" s="1" t="s">
        <v>14</v>
      </c>
      <c r="B18386" s="1" t="s">
        <v>3612</v>
      </c>
      <c r="C18386" s="1" t="s">
        <v>109</v>
      </c>
      <c r="D18386" s="1">
        <v>12</v>
      </c>
      <c r="E18386" s="1">
        <v>21</v>
      </c>
      <c r="F18386" s="1">
        <v>1893</v>
      </c>
      <c r="G18386" s="1">
        <v>1890</v>
      </c>
      <c r="H18386" s="1" t="s">
        <v>17</v>
      </c>
      <c r="I18386" s="1" t="s">
        <v>326</v>
      </c>
      <c r="J18386" s="1">
        <v>94</v>
      </c>
      <c r="L18386" s="1" t="s">
        <v>93</v>
      </c>
      <c r="M18386" s="1" t="s">
        <v>34</v>
      </c>
      <c r="N18386" s="1"/>
      <c r="O18386" s="1" t="s">
        <v>35</v>
      </c>
      <c r="P18386" s="1">
        <v>100</v>
      </c>
      <c r="Q18386" s="1" t="s">
        <v>24401</v>
      </c>
    </row>
    <row r="18387" spans="1:17" ht="12.5" x14ac:dyDescent="0.25">
      <c r="A18387" s="1" t="s">
        <v>151</v>
      </c>
      <c r="B18387" s="1" t="s">
        <v>2181</v>
      </c>
      <c r="C18387" s="1" t="s">
        <v>109</v>
      </c>
      <c r="D18387" s="1">
        <v>12</v>
      </c>
      <c r="E18387" s="1">
        <v>26</v>
      </c>
      <c r="F18387" s="1">
        <v>1893</v>
      </c>
      <c r="G18387" s="1">
        <v>1890</v>
      </c>
      <c r="H18387" s="1" t="s">
        <v>17</v>
      </c>
      <c r="I18387" s="1" t="s">
        <v>18</v>
      </c>
      <c r="L18387" s="1" t="s">
        <v>93</v>
      </c>
      <c r="M18387" s="1" t="s">
        <v>3614</v>
      </c>
      <c r="N18387" s="1"/>
      <c r="O18387" s="1" t="s">
        <v>111</v>
      </c>
      <c r="P18387" s="1" t="s">
        <v>126</v>
      </c>
      <c r="Q18387" s="1" t="s">
        <v>26077</v>
      </c>
    </row>
    <row r="18388" spans="1:17" ht="12.5" x14ac:dyDescent="0.25">
      <c r="A18388" s="1" t="s">
        <v>107</v>
      </c>
      <c r="B18388" s="1" t="s">
        <v>3616</v>
      </c>
      <c r="C18388" s="1" t="s">
        <v>109</v>
      </c>
      <c r="D18388" s="1">
        <v>12</v>
      </c>
      <c r="E18388" s="1">
        <v>29</v>
      </c>
      <c r="F18388" s="1">
        <v>1893</v>
      </c>
      <c r="G18388" s="1">
        <v>1890</v>
      </c>
      <c r="H18388" s="1" t="s">
        <v>46</v>
      </c>
      <c r="I18388" s="1" t="s">
        <v>18</v>
      </c>
      <c r="J18388" s="1">
        <v>45</v>
      </c>
      <c r="L18388" s="1" t="s">
        <v>93</v>
      </c>
      <c r="M18388" s="1" t="s">
        <v>2164</v>
      </c>
      <c r="N18388" s="1"/>
      <c r="O18388" s="1" t="s">
        <v>83</v>
      </c>
      <c r="P18388" s="1" t="s">
        <v>126</v>
      </c>
      <c r="Q18388" s="1" t="s">
        <v>26079</v>
      </c>
    </row>
    <row r="18389" spans="1:17" ht="12.5" x14ac:dyDescent="0.25">
      <c r="A18389" s="1" t="s">
        <v>22</v>
      </c>
      <c r="B18389" s="1" t="s">
        <v>3618</v>
      </c>
      <c r="C18389" s="1" t="s">
        <v>91</v>
      </c>
      <c r="D18389" s="1">
        <v>2</v>
      </c>
      <c r="E18389" s="1">
        <v>1</v>
      </c>
      <c r="F18389" s="1">
        <v>1893</v>
      </c>
      <c r="G18389" s="1">
        <v>1890</v>
      </c>
      <c r="H18389" s="1" t="s">
        <v>17</v>
      </c>
      <c r="I18389" s="1" t="s">
        <v>18</v>
      </c>
      <c r="J18389" s="1">
        <v>66</v>
      </c>
      <c r="L18389" s="1" t="s">
        <v>907</v>
      </c>
      <c r="M18389" s="1" t="s">
        <v>3619</v>
      </c>
      <c r="N18389" s="1"/>
      <c r="O18389" s="1" t="s">
        <v>111</v>
      </c>
      <c r="P18389" s="1" t="s">
        <v>126</v>
      </c>
    </row>
    <row r="18390" spans="1:17" ht="12.5" x14ac:dyDescent="0.25">
      <c r="A18390" s="1" t="s">
        <v>38</v>
      </c>
      <c r="B18390" s="1" t="s">
        <v>3621</v>
      </c>
      <c r="C18390" s="1" t="s">
        <v>91</v>
      </c>
      <c r="D18390" s="1">
        <v>2</v>
      </c>
      <c r="E18390" s="1">
        <v>13</v>
      </c>
      <c r="F18390" s="1">
        <v>1893</v>
      </c>
      <c r="G18390" s="1">
        <v>1890</v>
      </c>
      <c r="H18390" s="1" t="s">
        <v>17</v>
      </c>
      <c r="I18390" s="1" t="s">
        <v>18</v>
      </c>
      <c r="J18390" s="1">
        <v>83</v>
      </c>
      <c r="L18390" s="1" t="s">
        <v>93</v>
      </c>
      <c r="M18390" s="1" t="s">
        <v>34</v>
      </c>
      <c r="N18390" s="1"/>
      <c r="O18390" s="1" t="s">
        <v>41</v>
      </c>
      <c r="P18390" s="1" t="s">
        <v>7241</v>
      </c>
    </row>
    <row r="18391" spans="1:17" ht="12.5" x14ac:dyDescent="0.25">
      <c r="A18391" s="1" t="s">
        <v>22</v>
      </c>
      <c r="B18391" s="1" t="s">
        <v>3623</v>
      </c>
      <c r="C18391" s="1" t="s">
        <v>91</v>
      </c>
      <c r="D18391" s="1">
        <v>2</v>
      </c>
      <c r="E18391" s="1">
        <v>15</v>
      </c>
      <c r="F18391" s="1">
        <v>1893</v>
      </c>
      <c r="G18391" s="1">
        <v>1890</v>
      </c>
      <c r="H18391" s="1" t="s">
        <v>46</v>
      </c>
      <c r="I18391" s="1" t="s">
        <v>18</v>
      </c>
      <c r="J18391" s="1">
        <v>18</v>
      </c>
      <c r="L18391" s="1" t="s">
        <v>3624</v>
      </c>
      <c r="M18391" s="1" t="s">
        <v>3625</v>
      </c>
      <c r="N18391" s="1"/>
      <c r="O18391" s="1" t="s">
        <v>35</v>
      </c>
      <c r="P18391" s="1">
        <v>200</v>
      </c>
      <c r="Q18391" s="1" t="s">
        <v>26082</v>
      </c>
    </row>
    <row r="18392" spans="1:17" ht="12.5" x14ac:dyDescent="0.25">
      <c r="A18392" s="1" t="s">
        <v>38</v>
      </c>
      <c r="B18392" s="1" t="s">
        <v>3627</v>
      </c>
      <c r="C18392" s="1" t="s">
        <v>91</v>
      </c>
      <c r="D18392" s="1">
        <v>2</v>
      </c>
      <c r="E18392" s="1">
        <v>25</v>
      </c>
      <c r="F18392" s="1">
        <v>1893</v>
      </c>
      <c r="G18392" s="1">
        <v>1890</v>
      </c>
      <c r="H18392" s="1" t="s">
        <v>46</v>
      </c>
      <c r="I18392" s="1" t="s">
        <v>18</v>
      </c>
      <c r="J18392" s="1">
        <v>72</v>
      </c>
      <c r="L18392" s="1" t="s">
        <v>93</v>
      </c>
      <c r="M18392" s="1" t="s">
        <v>3438</v>
      </c>
      <c r="N18392" s="1"/>
      <c r="O18392" s="1" t="s">
        <v>111</v>
      </c>
      <c r="P18392" s="1" t="s">
        <v>126</v>
      </c>
      <c r="Q18392" s="1" t="s">
        <v>26083</v>
      </c>
    </row>
    <row r="18393" spans="1:17" ht="12.5" x14ac:dyDescent="0.25">
      <c r="A18393" s="1" t="s">
        <v>451</v>
      </c>
      <c r="B18393" s="1" t="s">
        <v>2089</v>
      </c>
      <c r="C18393" s="1" t="s">
        <v>91</v>
      </c>
      <c r="D18393" s="1">
        <v>2</v>
      </c>
      <c r="E18393" s="1">
        <v>27</v>
      </c>
      <c r="F18393" s="1">
        <v>1893</v>
      </c>
      <c r="G18393" s="1">
        <v>1890</v>
      </c>
      <c r="H18393" s="1" t="s">
        <v>46</v>
      </c>
      <c r="I18393" s="1" t="s">
        <v>18</v>
      </c>
      <c r="L18393" s="1" t="s">
        <v>93</v>
      </c>
      <c r="M18393" s="1" t="s">
        <v>3629</v>
      </c>
      <c r="N18393" s="1"/>
      <c r="O18393" s="1" t="s">
        <v>35</v>
      </c>
      <c r="P18393" s="1">
        <v>50</v>
      </c>
      <c r="Q18393" s="1" t="s">
        <v>26084</v>
      </c>
    </row>
    <row r="18394" spans="1:17" ht="12.5" x14ac:dyDescent="0.25">
      <c r="A18394" s="1" t="s">
        <v>172</v>
      </c>
      <c r="B18394" s="1" t="s">
        <v>2089</v>
      </c>
      <c r="C18394" s="1" t="s">
        <v>137</v>
      </c>
      <c r="D18394" s="1">
        <v>1</v>
      </c>
      <c r="E18394" s="1">
        <v>2</v>
      </c>
      <c r="F18394" s="1">
        <v>1893</v>
      </c>
      <c r="G18394" s="1">
        <v>1890</v>
      </c>
      <c r="H18394" s="1" t="s">
        <v>46</v>
      </c>
      <c r="I18394" s="1" t="s">
        <v>18</v>
      </c>
      <c r="L18394" s="1" t="s">
        <v>93</v>
      </c>
      <c r="M18394" s="1" t="s">
        <v>3631</v>
      </c>
      <c r="N18394" s="1"/>
      <c r="O18394" s="1" t="s">
        <v>19</v>
      </c>
      <c r="P18394" s="1">
        <v>50</v>
      </c>
      <c r="Q18394" s="1" t="s">
        <v>26086</v>
      </c>
    </row>
    <row r="18395" spans="1:17" ht="12.5" x14ac:dyDescent="0.25">
      <c r="A18395" s="1" t="s">
        <v>135</v>
      </c>
      <c r="B18395" s="1" t="s">
        <v>2089</v>
      </c>
      <c r="C18395" s="1" t="s">
        <v>137</v>
      </c>
      <c r="D18395" s="1">
        <v>1</v>
      </c>
      <c r="E18395" s="1">
        <v>28</v>
      </c>
      <c r="F18395" s="1">
        <v>1893</v>
      </c>
      <c r="G18395" s="1">
        <v>1890</v>
      </c>
      <c r="H18395" s="1" t="s">
        <v>46</v>
      </c>
      <c r="I18395" s="1" t="s">
        <v>18</v>
      </c>
      <c r="L18395" s="1" t="s">
        <v>93</v>
      </c>
      <c r="M18395" s="1" t="s">
        <v>2829</v>
      </c>
      <c r="N18395" s="1"/>
      <c r="O18395" s="1" t="s">
        <v>35</v>
      </c>
      <c r="P18395" s="1">
        <v>50</v>
      </c>
      <c r="Q18395" s="1" t="s">
        <v>26087</v>
      </c>
    </row>
    <row r="18396" spans="1:17" ht="12.5" x14ac:dyDescent="0.25">
      <c r="A18396" s="1" t="s">
        <v>135</v>
      </c>
      <c r="B18396" s="1" t="s">
        <v>2089</v>
      </c>
      <c r="C18396" s="1" t="s">
        <v>137</v>
      </c>
      <c r="D18396" s="1">
        <v>1</v>
      </c>
      <c r="E18396" s="1">
        <v>29</v>
      </c>
      <c r="F18396" s="1">
        <v>1893</v>
      </c>
      <c r="G18396" s="1">
        <v>1890</v>
      </c>
      <c r="H18396" s="1" t="s">
        <v>46</v>
      </c>
      <c r="I18396" s="1" t="s">
        <v>18</v>
      </c>
      <c r="L18396" s="1" t="s">
        <v>93</v>
      </c>
      <c r="M18396" s="1" t="s">
        <v>3635</v>
      </c>
      <c r="N18396" s="1"/>
      <c r="O18396" s="1" t="s">
        <v>35</v>
      </c>
      <c r="P18396" s="1">
        <v>200</v>
      </c>
      <c r="Q18396" s="1" t="s">
        <v>26088</v>
      </c>
    </row>
    <row r="18397" spans="1:17" ht="12.5" x14ac:dyDescent="0.25">
      <c r="A18397" s="1" t="s">
        <v>22</v>
      </c>
      <c r="B18397" s="1" t="s">
        <v>2181</v>
      </c>
      <c r="C18397" s="1" t="s">
        <v>205</v>
      </c>
      <c r="D18397" s="1">
        <v>7</v>
      </c>
      <c r="E18397" s="1">
        <v>2</v>
      </c>
      <c r="F18397" s="1">
        <v>1893</v>
      </c>
      <c r="G18397" s="1">
        <v>1890</v>
      </c>
      <c r="H18397" s="1" t="s">
        <v>17</v>
      </c>
      <c r="I18397" s="1" t="s">
        <v>18</v>
      </c>
      <c r="L18397" s="1" t="s">
        <v>93</v>
      </c>
      <c r="M18397" s="1" t="s">
        <v>76</v>
      </c>
      <c r="N18397" s="1"/>
      <c r="O18397" s="1" t="s">
        <v>23287</v>
      </c>
      <c r="P18397" s="1" t="s">
        <v>126</v>
      </c>
      <c r="Q18397" s="1" t="s">
        <v>26090</v>
      </c>
    </row>
    <row r="18398" spans="1:17" ht="12.5" x14ac:dyDescent="0.25">
      <c r="A18398" s="1" t="s">
        <v>151</v>
      </c>
      <c r="B18398" s="1" t="s">
        <v>3638</v>
      </c>
      <c r="C18398" s="1" t="s">
        <v>205</v>
      </c>
      <c r="D18398" s="1">
        <v>7</v>
      </c>
      <c r="E18398" s="1">
        <v>3</v>
      </c>
      <c r="F18398" s="1">
        <v>1893</v>
      </c>
      <c r="G18398" s="1">
        <v>1890</v>
      </c>
      <c r="H18398" s="1" t="s">
        <v>46</v>
      </c>
      <c r="I18398" s="1" t="s">
        <v>18</v>
      </c>
      <c r="J18398" s="1">
        <v>83</v>
      </c>
      <c r="L18398" s="1" t="s">
        <v>93</v>
      </c>
      <c r="M18398" s="1" t="s">
        <v>34</v>
      </c>
      <c r="N18398" s="1"/>
      <c r="O18398" s="1" t="s">
        <v>111</v>
      </c>
      <c r="P18398" s="1">
        <v>200</v>
      </c>
      <c r="Q18398" s="1" t="s">
        <v>25122</v>
      </c>
    </row>
    <row r="18399" spans="1:17" ht="12.5" x14ac:dyDescent="0.25">
      <c r="A18399" s="1" t="s">
        <v>107</v>
      </c>
      <c r="B18399" s="1" t="s">
        <v>3640</v>
      </c>
      <c r="C18399" s="1" t="s">
        <v>205</v>
      </c>
      <c r="D18399" s="1">
        <v>7</v>
      </c>
      <c r="E18399" s="1">
        <v>3</v>
      </c>
      <c r="F18399" s="1">
        <v>1893</v>
      </c>
      <c r="G18399" s="1">
        <v>1890</v>
      </c>
      <c r="H18399" s="1" t="s">
        <v>17</v>
      </c>
      <c r="I18399" s="1" t="s">
        <v>18</v>
      </c>
      <c r="J18399" s="1">
        <v>79</v>
      </c>
      <c r="L18399" s="1" t="s">
        <v>93</v>
      </c>
      <c r="M18399" s="1" t="s">
        <v>76</v>
      </c>
      <c r="N18399" s="1"/>
      <c r="O18399" s="1" t="s">
        <v>19</v>
      </c>
      <c r="P18399" s="1" t="s">
        <v>579</v>
      </c>
      <c r="Q18399" s="1" t="s">
        <v>26092</v>
      </c>
    </row>
    <row r="18400" spans="1:17" ht="12.5" x14ac:dyDescent="0.25">
      <c r="A18400" s="1" t="s">
        <v>30</v>
      </c>
      <c r="B18400" s="1" t="s">
        <v>2181</v>
      </c>
      <c r="C18400" s="1" t="s">
        <v>205</v>
      </c>
      <c r="D18400" s="1">
        <v>7</v>
      </c>
      <c r="E18400" s="1">
        <v>4</v>
      </c>
      <c r="F18400" s="1">
        <v>1893</v>
      </c>
      <c r="G18400" s="1">
        <v>1890</v>
      </c>
      <c r="H18400" s="1" t="s">
        <v>17</v>
      </c>
      <c r="I18400" s="1" t="s">
        <v>18</v>
      </c>
      <c r="L18400" s="1" t="s">
        <v>93</v>
      </c>
      <c r="M18400" s="1" t="s">
        <v>418</v>
      </c>
      <c r="N18400" s="1"/>
      <c r="O18400" s="1" t="s">
        <v>668</v>
      </c>
      <c r="P18400" s="1" t="s">
        <v>579</v>
      </c>
      <c r="Q18400" s="1" t="s">
        <v>26094</v>
      </c>
    </row>
    <row r="18401" spans="1:17" ht="12.5" x14ac:dyDescent="0.25">
      <c r="A18401" s="1" t="s">
        <v>38</v>
      </c>
      <c r="B18401" s="1" t="s">
        <v>3644</v>
      </c>
      <c r="C18401" s="1" t="s">
        <v>205</v>
      </c>
      <c r="D18401" s="1">
        <v>7</v>
      </c>
      <c r="E18401" s="1">
        <v>23</v>
      </c>
      <c r="F18401" s="1">
        <v>1893</v>
      </c>
      <c r="G18401" s="1">
        <v>1890</v>
      </c>
      <c r="H18401" s="1" t="s">
        <v>46</v>
      </c>
      <c r="I18401" s="1" t="s">
        <v>18</v>
      </c>
      <c r="J18401" s="1">
        <v>26</v>
      </c>
      <c r="L18401" s="1" t="s">
        <v>93</v>
      </c>
      <c r="M18401" s="1" t="s">
        <v>2164</v>
      </c>
      <c r="N18401" s="1"/>
      <c r="O18401" s="1" t="s">
        <v>67</v>
      </c>
      <c r="P18401" s="1" t="s">
        <v>126</v>
      </c>
    </row>
    <row r="18402" spans="1:17" ht="12.5" x14ac:dyDescent="0.25">
      <c r="A18402" s="1" t="s">
        <v>151</v>
      </c>
      <c r="B18402" s="1" t="s">
        <v>3646</v>
      </c>
      <c r="C18402" s="1" t="s">
        <v>205</v>
      </c>
      <c r="D18402" s="1">
        <v>7</v>
      </c>
      <c r="E18402" s="1">
        <v>31</v>
      </c>
      <c r="F18402" s="1">
        <v>1893</v>
      </c>
      <c r="G18402" s="1">
        <v>1890</v>
      </c>
      <c r="H18402" s="1" t="s">
        <v>17</v>
      </c>
      <c r="I18402" s="1" t="s">
        <v>18</v>
      </c>
      <c r="J18402" s="1">
        <v>26</v>
      </c>
      <c r="L18402" s="1" t="s">
        <v>93</v>
      </c>
      <c r="M18402" s="1" t="s">
        <v>2164</v>
      </c>
      <c r="N18402" s="1"/>
      <c r="O18402" s="1" t="s">
        <v>26097</v>
      </c>
      <c r="P18402" s="1" t="s">
        <v>126</v>
      </c>
      <c r="Q18402" s="1" t="s">
        <v>26098</v>
      </c>
    </row>
    <row r="18403" spans="1:17" ht="12.5" x14ac:dyDescent="0.25">
      <c r="A18403" s="1" t="s">
        <v>212</v>
      </c>
      <c r="B18403" s="1" t="s">
        <v>3648</v>
      </c>
      <c r="C18403" s="1" t="s">
        <v>74</v>
      </c>
      <c r="D18403" s="1">
        <v>6</v>
      </c>
      <c r="E18403" s="1">
        <v>7</v>
      </c>
      <c r="F18403" s="1">
        <v>1893</v>
      </c>
      <c r="G18403" s="1">
        <v>1890</v>
      </c>
      <c r="H18403" s="1" t="s">
        <v>46</v>
      </c>
      <c r="I18403" s="1" t="s">
        <v>326</v>
      </c>
      <c r="J18403" s="1">
        <v>51</v>
      </c>
      <c r="L18403" s="1" t="s">
        <v>93</v>
      </c>
      <c r="M18403" s="1" t="s">
        <v>249</v>
      </c>
      <c r="N18403" s="1"/>
      <c r="O18403" s="1" t="s">
        <v>111</v>
      </c>
      <c r="P18403" s="1" t="s">
        <v>7241</v>
      </c>
      <c r="Q18403" s="1" t="s">
        <v>26100</v>
      </c>
    </row>
    <row r="18404" spans="1:17" ht="12.5" x14ac:dyDescent="0.25">
      <c r="A18404" s="1" t="s">
        <v>100</v>
      </c>
      <c r="B18404" s="1" t="s">
        <v>2181</v>
      </c>
      <c r="C18404" s="1" t="s">
        <v>74</v>
      </c>
      <c r="D18404" s="1">
        <v>6</v>
      </c>
      <c r="E18404" s="1">
        <v>9</v>
      </c>
      <c r="F18404" s="1">
        <v>1893</v>
      </c>
      <c r="G18404" s="1">
        <v>1890</v>
      </c>
      <c r="H18404" s="1" t="s">
        <v>17</v>
      </c>
      <c r="I18404" s="1" t="s">
        <v>18</v>
      </c>
      <c r="L18404" s="1" t="s">
        <v>93</v>
      </c>
      <c r="M18404" s="1" t="s">
        <v>3548</v>
      </c>
      <c r="N18404" s="1"/>
      <c r="O18404" s="1" t="s">
        <v>35</v>
      </c>
      <c r="P18404" s="1">
        <v>50</v>
      </c>
      <c r="Q18404" s="1" t="s">
        <v>26101</v>
      </c>
    </row>
    <row r="18405" spans="1:17" ht="12.5" x14ac:dyDescent="0.25">
      <c r="A18405" s="1" t="s">
        <v>172</v>
      </c>
      <c r="B18405" s="1" t="s">
        <v>2089</v>
      </c>
      <c r="C18405" s="1" t="s">
        <v>74</v>
      </c>
      <c r="D18405" s="1">
        <v>6</v>
      </c>
      <c r="E18405" s="1">
        <v>18</v>
      </c>
      <c r="F18405" s="1">
        <v>1893</v>
      </c>
      <c r="G18405" s="1">
        <v>1890</v>
      </c>
      <c r="H18405" s="1" t="s">
        <v>46</v>
      </c>
      <c r="I18405" s="1" t="s">
        <v>18</v>
      </c>
      <c r="L18405" s="1" t="s">
        <v>93</v>
      </c>
      <c r="M18405" s="1" t="s">
        <v>2266</v>
      </c>
      <c r="N18405" s="1"/>
      <c r="O18405" s="1" t="s">
        <v>668</v>
      </c>
      <c r="P18405" s="1" t="s">
        <v>579</v>
      </c>
    </row>
    <row r="18406" spans="1:17" ht="12.5" x14ac:dyDescent="0.25">
      <c r="A18406" s="1" t="s">
        <v>212</v>
      </c>
      <c r="B18406" s="1" t="s">
        <v>3653</v>
      </c>
      <c r="C18406" s="1" t="s">
        <v>74</v>
      </c>
      <c r="D18406" s="1">
        <v>6</v>
      </c>
      <c r="E18406" s="1">
        <v>18</v>
      </c>
      <c r="F18406" s="1">
        <v>1893</v>
      </c>
      <c r="G18406" s="1">
        <v>1890</v>
      </c>
      <c r="H18406" s="1" t="s">
        <v>46</v>
      </c>
      <c r="I18406" s="1" t="s">
        <v>18</v>
      </c>
      <c r="J18406" s="1">
        <v>21</v>
      </c>
      <c r="L18406" s="1" t="s">
        <v>3654</v>
      </c>
      <c r="M18406" s="1" t="s">
        <v>249</v>
      </c>
      <c r="N18406" s="1"/>
      <c r="O18406" s="1" t="s">
        <v>111</v>
      </c>
      <c r="P18406" s="1">
        <v>400</v>
      </c>
      <c r="Q18406" s="1" t="s">
        <v>25122</v>
      </c>
    </row>
    <row r="18407" spans="1:17" ht="12.5" x14ac:dyDescent="0.25">
      <c r="A18407" s="1" t="s">
        <v>114</v>
      </c>
      <c r="B18407" s="1" t="s">
        <v>2089</v>
      </c>
      <c r="C18407" s="1" t="s">
        <v>74</v>
      </c>
      <c r="D18407" s="1">
        <v>6</v>
      </c>
      <c r="E18407" s="1">
        <v>21</v>
      </c>
      <c r="F18407" s="1">
        <v>1893</v>
      </c>
      <c r="G18407" s="1">
        <v>1890</v>
      </c>
      <c r="H18407" s="1" t="s">
        <v>46</v>
      </c>
      <c r="I18407" s="1" t="s">
        <v>18</v>
      </c>
      <c r="L18407" s="1" t="s">
        <v>93</v>
      </c>
      <c r="M18407" s="1" t="s">
        <v>2528</v>
      </c>
      <c r="N18407" s="1"/>
      <c r="O18407" s="1" t="s">
        <v>59</v>
      </c>
      <c r="P18407" s="1">
        <v>200</v>
      </c>
      <c r="Q18407" s="1" t="s">
        <v>26106</v>
      </c>
    </row>
    <row r="18408" spans="1:17" ht="12.5" x14ac:dyDescent="0.25">
      <c r="A18408" s="1" t="s">
        <v>193</v>
      </c>
      <c r="B18408" s="1" t="s">
        <v>3657</v>
      </c>
      <c r="C18408" s="1" t="s">
        <v>74</v>
      </c>
      <c r="D18408" s="1">
        <v>6</v>
      </c>
      <c r="E18408" s="1">
        <v>23</v>
      </c>
      <c r="F18408" s="1">
        <v>1893</v>
      </c>
      <c r="G18408" s="1">
        <v>1890</v>
      </c>
      <c r="H18408" s="1" t="s">
        <v>46</v>
      </c>
      <c r="I18408" s="1" t="s">
        <v>18</v>
      </c>
      <c r="J18408" s="1">
        <v>53</v>
      </c>
      <c r="L18408" s="1" t="s">
        <v>93</v>
      </c>
      <c r="M18408" s="1" t="s">
        <v>2164</v>
      </c>
      <c r="N18408" s="1"/>
      <c r="O18408" s="1" t="s">
        <v>22960</v>
      </c>
      <c r="P18408" s="1" t="s">
        <v>126</v>
      </c>
      <c r="Q18408" s="1" t="s">
        <v>26108</v>
      </c>
    </row>
    <row r="18409" spans="1:17" ht="12.5" x14ac:dyDescent="0.25">
      <c r="A18409" s="1" t="s">
        <v>107</v>
      </c>
      <c r="B18409" s="1" t="s">
        <v>2089</v>
      </c>
      <c r="C18409" s="1" t="s">
        <v>74</v>
      </c>
      <c r="D18409" s="1">
        <v>6</v>
      </c>
      <c r="E18409" s="1">
        <v>30</v>
      </c>
      <c r="F18409" s="1">
        <v>1893</v>
      </c>
      <c r="G18409" s="1">
        <v>1890</v>
      </c>
      <c r="H18409" s="1" t="s">
        <v>46</v>
      </c>
      <c r="I18409" s="1" t="s">
        <v>18</v>
      </c>
      <c r="L18409" s="1" t="s">
        <v>93</v>
      </c>
      <c r="M18409" s="1" t="s">
        <v>2666</v>
      </c>
      <c r="N18409" s="1"/>
      <c r="O18409" s="1" t="s">
        <v>59</v>
      </c>
      <c r="P18409" s="1" t="s">
        <v>7241</v>
      </c>
    </row>
    <row r="18410" spans="1:17" ht="12.5" x14ac:dyDescent="0.25">
      <c r="A18410" s="1" t="s">
        <v>38</v>
      </c>
      <c r="B18410" s="1" t="s">
        <v>3660</v>
      </c>
      <c r="C18410" s="1" t="s">
        <v>45</v>
      </c>
      <c r="D18410" s="1">
        <v>3</v>
      </c>
      <c r="E18410" s="1">
        <v>7</v>
      </c>
      <c r="F18410" s="1">
        <v>1893</v>
      </c>
      <c r="G18410" s="1">
        <v>1890</v>
      </c>
      <c r="H18410" s="1" t="s">
        <v>17</v>
      </c>
      <c r="I18410" s="1" t="s">
        <v>18</v>
      </c>
      <c r="J18410" s="1">
        <v>65</v>
      </c>
      <c r="L18410" s="1" t="s">
        <v>93</v>
      </c>
      <c r="M18410" s="1" t="s">
        <v>245</v>
      </c>
      <c r="N18410" s="1"/>
      <c r="O18410" s="1" t="s">
        <v>59</v>
      </c>
      <c r="P18410" s="1" t="s">
        <v>126</v>
      </c>
      <c r="Q18410" s="1" t="s">
        <v>26111</v>
      </c>
    </row>
    <row r="18411" spans="1:17" ht="12.5" x14ac:dyDescent="0.25">
      <c r="A18411" s="1" t="s">
        <v>38</v>
      </c>
      <c r="B18411" s="1" t="s">
        <v>3662</v>
      </c>
      <c r="C18411" s="1" t="s">
        <v>45</v>
      </c>
      <c r="D18411" s="1">
        <v>3</v>
      </c>
      <c r="E18411" s="1">
        <v>11</v>
      </c>
      <c r="F18411" s="1">
        <v>1893</v>
      </c>
      <c r="G18411" s="1">
        <v>1890</v>
      </c>
      <c r="H18411" s="1" t="s">
        <v>17</v>
      </c>
      <c r="I18411" s="1" t="s">
        <v>18</v>
      </c>
      <c r="J18411" s="1">
        <v>85</v>
      </c>
      <c r="L18411" s="1" t="s">
        <v>93</v>
      </c>
      <c r="M18411" s="1" t="s">
        <v>34</v>
      </c>
      <c r="N18411" s="1"/>
      <c r="O18411" s="1" t="s">
        <v>668</v>
      </c>
      <c r="P18411" s="1">
        <v>50</v>
      </c>
      <c r="Q18411" s="1" t="s">
        <v>26112</v>
      </c>
    </row>
    <row r="18412" spans="1:17" ht="12.5" x14ac:dyDescent="0.25">
      <c r="A18412" s="1" t="s">
        <v>135</v>
      </c>
      <c r="B18412" s="1" t="s">
        <v>3664</v>
      </c>
      <c r="C18412" s="1" t="s">
        <v>45</v>
      </c>
      <c r="D18412" s="1">
        <v>3</v>
      </c>
      <c r="E18412" s="1">
        <v>14</v>
      </c>
      <c r="F18412" s="1">
        <v>1893</v>
      </c>
      <c r="G18412" s="1">
        <v>1890</v>
      </c>
      <c r="H18412" s="1" t="s">
        <v>17</v>
      </c>
      <c r="I18412" s="1" t="s">
        <v>18</v>
      </c>
      <c r="J18412" s="1">
        <v>50</v>
      </c>
      <c r="L18412" s="1" t="s">
        <v>93</v>
      </c>
      <c r="M18412" s="1" t="s">
        <v>76</v>
      </c>
      <c r="N18412" s="1"/>
      <c r="O18412" s="1" t="s">
        <v>23310</v>
      </c>
      <c r="P18412" s="1" t="s">
        <v>126</v>
      </c>
      <c r="Q18412" s="1" t="s">
        <v>26114</v>
      </c>
    </row>
    <row r="18413" spans="1:17" ht="12.5" x14ac:dyDescent="0.25">
      <c r="A18413" s="1" t="s">
        <v>38</v>
      </c>
      <c r="B18413" s="1" t="s">
        <v>2089</v>
      </c>
      <c r="C18413" s="1" t="s">
        <v>45</v>
      </c>
      <c r="D18413" s="1">
        <v>3</v>
      </c>
      <c r="E18413" s="1">
        <v>20</v>
      </c>
      <c r="F18413" s="1">
        <v>1893</v>
      </c>
      <c r="G18413" s="1">
        <v>1890</v>
      </c>
      <c r="H18413" s="1" t="s">
        <v>46</v>
      </c>
      <c r="I18413" s="1" t="s">
        <v>18</v>
      </c>
      <c r="L18413" s="1" t="s">
        <v>93</v>
      </c>
      <c r="M18413" s="1" t="s">
        <v>245</v>
      </c>
      <c r="N18413" s="1"/>
      <c r="O18413" s="1" t="s">
        <v>59</v>
      </c>
      <c r="P18413" s="1" t="s">
        <v>7241</v>
      </c>
    </row>
    <row r="18414" spans="1:17" ht="12.5" x14ac:dyDescent="0.25">
      <c r="A18414" s="1" t="s">
        <v>193</v>
      </c>
      <c r="B18414" s="1" t="s">
        <v>3668</v>
      </c>
      <c r="C18414" s="1" t="s">
        <v>45</v>
      </c>
      <c r="D18414" s="1">
        <v>3</v>
      </c>
      <c r="E18414" s="1">
        <v>23</v>
      </c>
      <c r="F18414" s="1">
        <v>1893</v>
      </c>
      <c r="G18414" s="1">
        <v>1890</v>
      </c>
      <c r="H18414" s="1" t="s">
        <v>17</v>
      </c>
      <c r="I18414" s="1" t="s">
        <v>326</v>
      </c>
      <c r="J18414" s="1">
        <v>7</v>
      </c>
      <c r="L18414" s="1" t="s">
        <v>93</v>
      </c>
      <c r="M18414" s="1" t="s">
        <v>2122</v>
      </c>
      <c r="N18414" s="1"/>
      <c r="O18414" s="1" t="s">
        <v>35</v>
      </c>
      <c r="P18414" s="1">
        <v>200</v>
      </c>
      <c r="Q18414" s="1" t="s">
        <v>24692</v>
      </c>
    </row>
    <row r="18415" spans="1:17" ht="12.5" x14ac:dyDescent="0.25">
      <c r="A18415" s="1" t="s">
        <v>114</v>
      </c>
      <c r="B18415" s="1" t="s">
        <v>2181</v>
      </c>
      <c r="C18415" s="1" t="s">
        <v>45</v>
      </c>
      <c r="D18415" s="1">
        <v>3</v>
      </c>
      <c r="E18415" s="1">
        <v>26</v>
      </c>
      <c r="F18415" s="1">
        <v>1893</v>
      </c>
      <c r="G18415" s="1">
        <v>1890</v>
      </c>
      <c r="H18415" s="1" t="s">
        <v>17</v>
      </c>
      <c r="I18415" s="1" t="s">
        <v>18</v>
      </c>
      <c r="L18415" s="1" t="s">
        <v>93</v>
      </c>
      <c r="M18415" s="1" t="s">
        <v>3670</v>
      </c>
      <c r="N18415" s="1"/>
      <c r="O18415" s="1" t="s">
        <v>111</v>
      </c>
      <c r="P18415" s="1">
        <v>200</v>
      </c>
      <c r="Q18415" s="1" t="s">
        <v>26117</v>
      </c>
    </row>
    <row r="18416" spans="1:17" ht="12.5" x14ac:dyDescent="0.25">
      <c r="A18416" s="1" t="s">
        <v>185</v>
      </c>
      <c r="B18416" s="1" t="s">
        <v>3671</v>
      </c>
      <c r="C18416" s="1" t="s">
        <v>45</v>
      </c>
      <c r="D18416" s="1">
        <v>3</v>
      </c>
      <c r="E18416" s="1">
        <v>30</v>
      </c>
      <c r="F18416" s="1">
        <v>1893</v>
      </c>
      <c r="G18416" s="1">
        <v>1890</v>
      </c>
      <c r="H18416" s="1" t="s">
        <v>46</v>
      </c>
      <c r="I18416" s="1" t="s">
        <v>18</v>
      </c>
      <c r="J18416" s="1">
        <v>69</v>
      </c>
      <c r="L18416" s="1" t="s">
        <v>93</v>
      </c>
      <c r="M18416" s="1" t="s">
        <v>660</v>
      </c>
      <c r="N18416" s="1"/>
      <c r="O18416" s="1" t="s">
        <v>35</v>
      </c>
      <c r="P18416" s="1">
        <v>200</v>
      </c>
      <c r="Q18416" s="1" t="s">
        <v>26118</v>
      </c>
    </row>
    <row r="18417" spans="1:17" ht="12.5" x14ac:dyDescent="0.25">
      <c r="A18417" s="1" t="s">
        <v>30</v>
      </c>
      <c r="B18417" s="1" t="s">
        <v>2089</v>
      </c>
      <c r="C18417" s="1" t="s">
        <v>24</v>
      </c>
      <c r="D18417" s="1">
        <v>5</v>
      </c>
      <c r="E18417" s="1">
        <v>2</v>
      </c>
      <c r="F18417" s="1">
        <v>1893</v>
      </c>
      <c r="G18417" s="1">
        <v>1890</v>
      </c>
      <c r="H18417" s="1" t="s">
        <v>46</v>
      </c>
      <c r="I18417" s="1" t="s">
        <v>18</v>
      </c>
      <c r="L18417" s="1" t="s">
        <v>93</v>
      </c>
      <c r="M18417" s="1" t="s">
        <v>76</v>
      </c>
      <c r="N18417" s="1"/>
      <c r="O18417" s="1" t="s">
        <v>35</v>
      </c>
      <c r="Q18417" s="1" t="s">
        <v>25168</v>
      </c>
    </row>
    <row r="18418" spans="1:17" ht="12.5" x14ac:dyDescent="0.25">
      <c r="A18418" s="1" t="s">
        <v>38</v>
      </c>
      <c r="B18418" s="1" t="s">
        <v>997</v>
      </c>
      <c r="C18418" s="1" t="s">
        <v>24</v>
      </c>
      <c r="D18418" s="1">
        <v>5</v>
      </c>
      <c r="E18418" s="1">
        <v>14</v>
      </c>
      <c r="F18418" s="1">
        <v>1893</v>
      </c>
      <c r="G18418" s="1">
        <v>1890</v>
      </c>
      <c r="H18418" s="1" t="s">
        <v>46</v>
      </c>
      <c r="I18418" s="1" t="s">
        <v>18</v>
      </c>
      <c r="L18418" s="1" t="s">
        <v>93</v>
      </c>
      <c r="M18418" s="1" t="s">
        <v>3674</v>
      </c>
      <c r="N18418" s="1"/>
      <c r="O18418" s="1" t="s">
        <v>25337</v>
      </c>
      <c r="P18418" s="1" t="s">
        <v>126</v>
      </c>
    </row>
    <row r="18419" spans="1:17" ht="12.5" x14ac:dyDescent="0.25">
      <c r="A18419" s="1" t="s">
        <v>22</v>
      </c>
      <c r="B18419" s="1" t="s">
        <v>2089</v>
      </c>
      <c r="C18419" s="1" t="s">
        <v>57</v>
      </c>
      <c r="D18419" s="1">
        <v>11</v>
      </c>
      <c r="E18419" s="1">
        <v>17</v>
      </c>
      <c r="F18419" s="1">
        <v>1893</v>
      </c>
      <c r="G18419" s="1">
        <v>1890</v>
      </c>
      <c r="H18419" s="1" t="s">
        <v>46</v>
      </c>
      <c r="I18419" s="1" t="s">
        <v>18</v>
      </c>
      <c r="L18419" s="1" t="s">
        <v>93</v>
      </c>
      <c r="M18419" s="1" t="s">
        <v>2715</v>
      </c>
      <c r="N18419" s="1"/>
      <c r="O18419" s="1" t="s">
        <v>35</v>
      </c>
      <c r="P18419" s="1">
        <v>200</v>
      </c>
      <c r="Q18419" s="1" t="s">
        <v>26121</v>
      </c>
    </row>
    <row r="18420" spans="1:17" ht="12.5" x14ac:dyDescent="0.25">
      <c r="A18420" s="1" t="s">
        <v>185</v>
      </c>
      <c r="B18420" s="1" t="s">
        <v>3677</v>
      </c>
      <c r="C18420" s="1" t="s">
        <v>57</v>
      </c>
      <c r="D18420" s="1">
        <v>11</v>
      </c>
      <c r="E18420" s="1">
        <v>27</v>
      </c>
      <c r="F18420" s="1">
        <v>1893</v>
      </c>
      <c r="G18420" s="1">
        <v>1890</v>
      </c>
      <c r="H18420" s="1" t="s">
        <v>17</v>
      </c>
      <c r="I18420" s="1" t="s">
        <v>326</v>
      </c>
      <c r="J18420" s="1">
        <v>66</v>
      </c>
      <c r="L18420" s="1" t="s">
        <v>93</v>
      </c>
      <c r="M18420" s="1" t="s">
        <v>2555</v>
      </c>
      <c r="N18420" s="1"/>
      <c r="O18420" s="1" t="s">
        <v>35</v>
      </c>
      <c r="P18420" s="1">
        <v>100</v>
      </c>
      <c r="Q18420" s="1" t="s">
        <v>26122</v>
      </c>
    </row>
    <row r="18421" spans="1:17" ht="12.5" x14ac:dyDescent="0.25">
      <c r="A18421" s="1" t="s">
        <v>172</v>
      </c>
      <c r="B18421" s="1" t="s">
        <v>2181</v>
      </c>
      <c r="C18421" s="1" t="s">
        <v>87</v>
      </c>
      <c r="D18421" s="1">
        <v>10</v>
      </c>
      <c r="E18421" s="1">
        <v>3</v>
      </c>
      <c r="F18421" s="1">
        <v>1893</v>
      </c>
      <c r="G18421" s="1">
        <v>1890</v>
      </c>
      <c r="H18421" s="1" t="s">
        <v>17</v>
      </c>
      <c r="I18421" s="1" t="s">
        <v>18</v>
      </c>
      <c r="L18421" s="1" t="s">
        <v>93</v>
      </c>
      <c r="M18421" s="1" t="s">
        <v>418</v>
      </c>
      <c r="N18421" s="1"/>
      <c r="O18421" s="1" t="s">
        <v>35</v>
      </c>
      <c r="P18421" s="1">
        <v>200</v>
      </c>
      <c r="Q18421" s="1" t="s">
        <v>22987</v>
      </c>
    </row>
    <row r="18422" spans="1:17" ht="12.5" x14ac:dyDescent="0.25">
      <c r="A18422" s="1" t="s">
        <v>107</v>
      </c>
      <c r="B18422" s="1" t="s">
        <v>2181</v>
      </c>
      <c r="C18422" s="1" t="s">
        <v>87</v>
      </c>
      <c r="D18422" s="1">
        <v>10</v>
      </c>
      <c r="E18422" s="1">
        <v>6</v>
      </c>
      <c r="F18422" s="1">
        <v>1893</v>
      </c>
      <c r="G18422" s="1">
        <v>1890</v>
      </c>
      <c r="H18422" s="1" t="s">
        <v>17</v>
      </c>
      <c r="I18422" s="1" t="s">
        <v>18</v>
      </c>
      <c r="L18422" s="1" t="s">
        <v>93</v>
      </c>
      <c r="M18422" s="1" t="s">
        <v>2164</v>
      </c>
      <c r="N18422" s="1"/>
      <c r="O18422" s="1" t="s">
        <v>59</v>
      </c>
      <c r="P18422" s="1" t="s">
        <v>126</v>
      </c>
      <c r="Q18422" s="1" t="s">
        <v>26125</v>
      </c>
    </row>
    <row r="18423" spans="1:17" ht="12.5" x14ac:dyDescent="0.25">
      <c r="A18423" s="1" t="s">
        <v>14</v>
      </c>
      <c r="B18423" s="1" t="s">
        <v>2089</v>
      </c>
      <c r="C18423" s="1" t="s">
        <v>87</v>
      </c>
      <c r="D18423" s="1">
        <v>10</v>
      </c>
      <c r="E18423" s="1">
        <v>11</v>
      </c>
      <c r="F18423" s="1">
        <v>1893</v>
      </c>
      <c r="G18423" s="1">
        <v>1890</v>
      </c>
      <c r="H18423" s="1" t="s">
        <v>46</v>
      </c>
      <c r="I18423" s="1" t="s">
        <v>18</v>
      </c>
      <c r="L18423" s="1" t="s">
        <v>93</v>
      </c>
      <c r="M18423" s="1" t="s">
        <v>418</v>
      </c>
      <c r="N18423" s="1"/>
      <c r="O18423" s="1" t="s">
        <v>25337</v>
      </c>
      <c r="P18423" s="1" t="s">
        <v>126</v>
      </c>
      <c r="Q18423" s="1" t="s">
        <v>26126</v>
      </c>
    </row>
    <row r="18424" spans="1:17" ht="12.5" x14ac:dyDescent="0.25">
      <c r="A18424" s="1" t="s">
        <v>346</v>
      </c>
      <c r="B18424" s="1" t="s">
        <v>3685</v>
      </c>
      <c r="C18424" s="1" t="s">
        <v>87</v>
      </c>
      <c r="D18424" s="1">
        <v>10</v>
      </c>
      <c r="E18424" s="1">
        <v>19</v>
      </c>
      <c r="F18424" s="1">
        <v>1893</v>
      </c>
      <c r="G18424" s="1">
        <v>1890</v>
      </c>
      <c r="H18424" s="1" t="s">
        <v>17</v>
      </c>
      <c r="I18424" s="1" t="s">
        <v>18</v>
      </c>
      <c r="J18424" s="1">
        <v>41</v>
      </c>
      <c r="L18424" s="1" t="s">
        <v>93</v>
      </c>
      <c r="M18424" s="1" t="s">
        <v>2122</v>
      </c>
      <c r="N18424" s="1"/>
      <c r="O18424" s="1" t="s">
        <v>41</v>
      </c>
      <c r="P18424" s="1" t="s">
        <v>126</v>
      </c>
      <c r="Q18424" s="1" t="s">
        <v>26128</v>
      </c>
    </row>
    <row r="18425" spans="1:17" ht="12.5" x14ac:dyDescent="0.25">
      <c r="A18425" s="1" t="s">
        <v>30</v>
      </c>
      <c r="B18425" s="1" t="s">
        <v>3687</v>
      </c>
      <c r="C18425" s="1" t="s">
        <v>87</v>
      </c>
      <c r="D18425" s="1">
        <v>10</v>
      </c>
      <c r="E18425" s="1">
        <v>30</v>
      </c>
      <c r="F18425" s="1">
        <v>1893</v>
      </c>
      <c r="G18425" s="1">
        <v>1890</v>
      </c>
      <c r="H18425" s="1" t="s">
        <v>17</v>
      </c>
      <c r="I18425" s="1" t="s">
        <v>18</v>
      </c>
      <c r="J18425" s="1">
        <v>78</v>
      </c>
      <c r="L18425" s="1" t="s">
        <v>93</v>
      </c>
      <c r="M18425" s="1" t="s">
        <v>34</v>
      </c>
      <c r="N18425" s="1"/>
      <c r="O18425" s="1" t="s">
        <v>35</v>
      </c>
      <c r="P18425" s="1" t="s">
        <v>7241</v>
      </c>
      <c r="Q18425" s="1" t="s">
        <v>26130</v>
      </c>
    </row>
    <row r="18426" spans="1:17" ht="12.5" x14ac:dyDescent="0.25">
      <c r="A18426" s="1" t="s">
        <v>172</v>
      </c>
      <c r="B18426" s="1" t="s">
        <v>2945</v>
      </c>
      <c r="C18426" s="1" t="s">
        <v>32</v>
      </c>
      <c r="D18426" s="1">
        <v>9</v>
      </c>
      <c r="E18426" s="1">
        <v>18</v>
      </c>
      <c r="F18426" s="1">
        <v>1893</v>
      </c>
      <c r="G18426" s="1">
        <v>1890</v>
      </c>
      <c r="H18426" s="1" t="s">
        <v>46</v>
      </c>
      <c r="I18426" s="1" t="s">
        <v>18</v>
      </c>
      <c r="L18426" s="1" t="s">
        <v>93</v>
      </c>
      <c r="M18426" s="1" t="s">
        <v>418</v>
      </c>
      <c r="N18426" s="1"/>
      <c r="O18426" s="1" t="s">
        <v>23310</v>
      </c>
      <c r="P18426" s="1" t="s">
        <v>126</v>
      </c>
      <c r="Q18426" s="1" t="s">
        <v>26132</v>
      </c>
    </row>
    <row r="18427" spans="1:17" ht="12.5" x14ac:dyDescent="0.25">
      <c r="A18427" s="1" t="s">
        <v>97</v>
      </c>
      <c r="B18427" s="1" t="s">
        <v>3689</v>
      </c>
      <c r="C18427" s="1" t="s">
        <v>32</v>
      </c>
      <c r="D18427" s="1">
        <v>9</v>
      </c>
      <c r="E18427" s="1">
        <v>18</v>
      </c>
      <c r="F18427" s="1">
        <v>1893</v>
      </c>
      <c r="G18427" s="1">
        <v>1890</v>
      </c>
      <c r="H18427" s="1" t="s">
        <v>46</v>
      </c>
      <c r="I18427" s="1" t="s">
        <v>18</v>
      </c>
      <c r="J18427" s="1">
        <v>32</v>
      </c>
      <c r="L18427" s="1" t="s">
        <v>93</v>
      </c>
      <c r="M18427" s="1" t="s">
        <v>3690</v>
      </c>
      <c r="N18427" s="1"/>
      <c r="O18427" s="1" t="s">
        <v>35</v>
      </c>
      <c r="P18427" s="1">
        <v>200</v>
      </c>
      <c r="Q18427" s="1" t="s">
        <v>26134</v>
      </c>
    </row>
    <row r="18428" spans="1:17" ht="12.5" x14ac:dyDescent="0.25">
      <c r="A18428" s="1" t="s">
        <v>22</v>
      </c>
      <c r="B18428" s="1" t="s">
        <v>2181</v>
      </c>
      <c r="C18428" s="1" t="s">
        <v>32</v>
      </c>
      <c r="D18428" s="1">
        <v>9</v>
      </c>
      <c r="E18428" s="1">
        <v>22</v>
      </c>
      <c r="F18428" s="1">
        <v>1893</v>
      </c>
      <c r="G18428" s="1">
        <v>1890</v>
      </c>
      <c r="H18428" s="1" t="s">
        <v>17</v>
      </c>
      <c r="I18428" s="1" t="s">
        <v>18</v>
      </c>
      <c r="L18428" s="1" t="s">
        <v>93</v>
      </c>
      <c r="M18428" s="1" t="s">
        <v>2528</v>
      </c>
      <c r="N18428" s="1"/>
      <c r="O18428" s="1" t="s">
        <v>35</v>
      </c>
      <c r="P18428" s="1" t="s">
        <v>126</v>
      </c>
      <c r="Q18428" s="1" t="s">
        <v>8657</v>
      </c>
    </row>
    <row r="18429" spans="1:17" ht="12.5" x14ac:dyDescent="0.25">
      <c r="A18429" s="1" t="s">
        <v>135</v>
      </c>
      <c r="B18429" s="1" t="s">
        <v>2089</v>
      </c>
      <c r="C18429" s="1" t="s">
        <v>32</v>
      </c>
      <c r="D18429" s="1">
        <v>9</v>
      </c>
      <c r="E18429" s="1">
        <v>23</v>
      </c>
      <c r="F18429" s="1">
        <v>1893</v>
      </c>
      <c r="G18429" s="1">
        <v>1890</v>
      </c>
      <c r="H18429" s="1" t="s">
        <v>46</v>
      </c>
      <c r="I18429" s="1" t="s">
        <v>18</v>
      </c>
      <c r="L18429" s="1" t="s">
        <v>93</v>
      </c>
      <c r="M18429" s="1" t="s">
        <v>418</v>
      </c>
      <c r="N18429" s="1"/>
      <c r="O18429" s="1" t="s">
        <v>111</v>
      </c>
      <c r="P18429" s="1">
        <v>50</v>
      </c>
      <c r="Q18429" s="1" t="s">
        <v>26136</v>
      </c>
    </row>
    <row r="18430" spans="1:17" ht="12.5" x14ac:dyDescent="0.25">
      <c r="A18430" s="1" t="s">
        <v>346</v>
      </c>
      <c r="B18430" s="1" t="s">
        <v>3694</v>
      </c>
      <c r="C18430" s="1" t="s">
        <v>32</v>
      </c>
      <c r="D18430" s="1">
        <v>9</v>
      </c>
      <c r="E18430" s="1">
        <v>27</v>
      </c>
      <c r="F18430" s="1">
        <v>1893</v>
      </c>
      <c r="G18430" s="1">
        <v>1890</v>
      </c>
      <c r="H18430" s="1" t="s">
        <v>17</v>
      </c>
      <c r="I18430" s="1" t="s">
        <v>18</v>
      </c>
      <c r="J18430" s="1">
        <v>71</v>
      </c>
      <c r="L18430" s="1" t="s">
        <v>93</v>
      </c>
      <c r="M18430" s="1" t="s">
        <v>3695</v>
      </c>
      <c r="N18430" s="1"/>
      <c r="O18430" s="1" t="s">
        <v>35</v>
      </c>
      <c r="P18430" s="1">
        <v>50</v>
      </c>
      <c r="Q18430" s="1" t="s">
        <v>26137</v>
      </c>
    </row>
    <row r="18431" spans="1:17" ht="12.5" x14ac:dyDescent="0.25">
      <c r="A18431" s="1" t="s">
        <v>243</v>
      </c>
      <c r="B18431" s="1" t="s">
        <v>2089</v>
      </c>
      <c r="C18431" s="1" t="s">
        <v>66</v>
      </c>
      <c r="D18431" s="1">
        <v>4</v>
      </c>
      <c r="E18431" s="1">
        <v>10</v>
      </c>
      <c r="F18431" s="1">
        <v>1894</v>
      </c>
      <c r="G18431" s="1">
        <v>1890</v>
      </c>
      <c r="H18431" s="1" t="s">
        <v>46</v>
      </c>
      <c r="I18431" s="1" t="s">
        <v>18</v>
      </c>
      <c r="L18431" s="1" t="s">
        <v>93</v>
      </c>
      <c r="M18431" s="1" t="s">
        <v>2666</v>
      </c>
      <c r="N18431" s="1"/>
      <c r="O18431" s="1" t="s">
        <v>35</v>
      </c>
      <c r="P18431" s="1" t="s">
        <v>7241</v>
      </c>
    </row>
    <row r="18432" spans="1:17" ht="12.5" x14ac:dyDescent="0.25">
      <c r="A18432" s="1" t="s">
        <v>22</v>
      </c>
      <c r="B18432" s="1" t="s">
        <v>3486</v>
      </c>
      <c r="C18432" s="1" t="s">
        <v>66</v>
      </c>
      <c r="D18432" s="1">
        <v>4</v>
      </c>
      <c r="E18432" s="1">
        <v>13</v>
      </c>
      <c r="F18432" s="1">
        <v>1894</v>
      </c>
      <c r="G18432" s="1">
        <v>1890</v>
      </c>
      <c r="H18432" s="1" t="s">
        <v>46</v>
      </c>
      <c r="I18432" s="1" t="s">
        <v>18</v>
      </c>
      <c r="J18432" s="1">
        <v>53</v>
      </c>
      <c r="L18432" s="1" t="s">
        <v>3487</v>
      </c>
      <c r="M18432" s="1" t="s">
        <v>328</v>
      </c>
      <c r="N18432" s="1"/>
      <c r="O18432" s="1" t="s">
        <v>26140</v>
      </c>
      <c r="P18432" s="1" t="s">
        <v>126</v>
      </c>
      <c r="Q18432" s="1" t="s">
        <v>26141</v>
      </c>
    </row>
    <row r="18433" spans="1:17" ht="12.5" x14ac:dyDescent="0.25">
      <c r="A18433" s="1" t="s">
        <v>390</v>
      </c>
      <c r="B18433" s="1" t="s">
        <v>2089</v>
      </c>
      <c r="C18433" s="1" t="s">
        <v>66</v>
      </c>
      <c r="D18433" s="1">
        <v>4</v>
      </c>
      <c r="E18433" s="1">
        <v>13</v>
      </c>
      <c r="F18433" s="1">
        <v>1894</v>
      </c>
      <c r="G18433" s="1">
        <v>1890</v>
      </c>
      <c r="H18433" s="1" t="s">
        <v>46</v>
      </c>
      <c r="I18433" s="1" t="s">
        <v>18</v>
      </c>
      <c r="L18433" s="1" t="s">
        <v>93</v>
      </c>
      <c r="M18433" s="1" t="s">
        <v>3489</v>
      </c>
      <c r="N18433" s="1"/>
      <c r="O18433" s="1" t="s">
        <v>35</v>
      </c>
      <c r="P18433" s="1">
        <v>200</v>
      </c>
      <c r="Q18433" s="1" t="s">
        <v>26142</v>
      </c>
    </row>
    <row r="18434" spans="1:17" ht="12.5" x14ac:dyDescent="0.25">
      <c r="A18434" s="1" t="s">
        <v>212</v>
      </c>
      <c r="B18434" s="1" t="s">
        <v>3491</v>
      </c>
      <c r="C18434" s="1" t="s">
        <v>66</v>
      </c>
      <c r="D18434" s="1">
        <v>4</v>
      </c>
      <c r="E18434" s="1">
        <v>18</v>
      </c>
      <c r="F18434" s="1">
        <v>1894</v>
      </c>
      <c r="G18434" s="1">
        <v>1890</v>
      </c>
      <c r="H18434" s="1" t="s">
        <v>46</v>
      </c>
      <c r="I18434" s="1" t="s">
        <v>18</v>
      </c>
      <c r="J18434" s="1">
        <v>32</v>
      </c>
      <c r="L18434" s="1" t="s">
        <v>3492</v>
      </c>
      <c r="M18434" s="1" t="s">
        <v>1197</v>
      </c>
      <c r="N18434" s="1"/>
      <c r="O18434" s="1" t="s">
        <v>111</v>
      </c>
      <c r="P18434" s="1">
        <v>50</v>
      </c>
      <c r="Q18434" s="1" t="s">
        <v>26143</v>
      </c>
    </row>
    <row r="18435" spans="1:17" ht="12.5" x14ac:dyDescent="0.25">
      <c r="A18435" s="1" t="s">
        <v>38</v>
      </c>
      <c r="B18435" s="1" t="s">
        <v>3494</v>
      </c>
      <c r="C18435" s="1" t="s">
        <v>66</v>
      </c>
      <c r="D18435" s="1">
        <v>4</v>
      </c>
      <c r="E18435" s="1">
        <v>19</v>
      </c>
      <c r="F18435" s="1">
        <v>1894</v>
      </c>
      <c r="G18435" s="1">
        <v>1890</v>
      </c>
      <c r="H18435" s="1" t="s">
        <v>17</v>
      </c>
      <c r="I18435" s="1" t="s">
        <v>18</v>
      </c>
      <c r="J18435" s="1">
        <v>86</v>
      </c>
      <c r="L18435" s="1" t="s">
        <v>93</v>
      </c>
      <c r="M18435" s="1" t="s">
        <v>34</v>
      </c>
      <c r="N18435" s="1"/>
      <c r="O18435" s="1" t="s">
        <v>59</v>
      </c>
      <c r="P18435" s="1">
        <v>50</v>
      </c>
      <c r="Q18435" s="1" t="s">
        <v>26145</v>
      </c>
    </row>
    <row r="18436" spans="1:17" ht="12.5" x14ac:dyDescent="0.25">
      <c r="A18436" s="1" t="s">
        <v>243</v>
      </c>
      <c r="B18436" s="1" t="s">
        <v>3496</v>
      </c>
      <c r="C18436" s="1" t="s">
        <v>66</v>
      </c>
      <c r="D18436" s="1">
        <v>4</v>
      </c>
      <c r="E18436" s="1">
        <v>21</v>
      </c>
      <c r="F18436" s="1">
        <v>1894</v>
      </c>
      <c r="G18436" s="1">
        <v>1890</v>
      </c>
      <c r="H18436" s="1" t="s">
        <v>46</v>
      </c>
      <c r="I18436" s="1" t="s">
        <v>18</v>
      </c>
      <c r="J18436" s="1">
        <v>49</v>
      </c>
      <c r="L18436" s="1" t="s">
        <v>93</v>
      </c>
      <c r="M18436" s="1" t="s">
        <v>2164</v>
      </c>
      <c r="N18436" s="1"/>
      <c r="O18436" s="1" t="s">
        <v>35</v>
      </c>
      <c r="P18436" s="1">
        <v>200</v>
      </c>
      <c r="Q18436" s="1" t="s">
        <v>25280</v>
      </c>
    </row>
    <row r="18437" spans="1:17" ht="12.5" x14ac:dyDescent="0.25">
      <c r="A18437" s="1" t="s">
        <v>193</v>
      </c>
      <c r="B18437" s="1" t="s">
        <v>3498</v>
      </c>
      <c r="C18437" s="1" t="s">
        <v>66</v>
      </c>
      <c r="D18437" s="1">
        <v>4</v>
      </c>
      <c r="E18437" s="1">
        <v>26</v>
      </c>
      <c r="F18437" s="1">
        <v>1894</v>
      </c>
      <c r="G18437" s="1">
        <v>1890</v>
      </c>
      <c r="H18437" s="1" t="s">
        <v>46</v>
      </c>
      <c r="I18437" s="1" t="s">
        <v>18</v>
      </c>
      <c r="J18437" s="1">
        <v>30</v>
      </c>
      <c r="L18437" s="1" t="s">
        <v>93</v>
      </c>
      <c r="M18437" s="1" t="s">
        <v>2164</v>
      </c>
      <c r="N18437" s="1"/>
      <c r="O18437" s="1" t="s">
        <v>35</v>
      </c>
      <c r="P18437" s="1" t="s">
        <v>7241</v>
      </c>
      <c r="Q18437" s="1" t="s">
        <v>26147</v>
      </c>
    </row>
    <row r="18438" spans="1:17" ht="12.5" x14ac:dyDescent="0.25">
      <c r="A18438" s="1" t="s">
        <v>212</v>
      </c>
      <c r="B18438" s="1" t="s">
        <v>3500</v>
      </c>
      <c r="C18438" s="1" t="s">
        <v>66</v>
      </c>
      <c r="D18438" s="1">
        <v>4</v>
      </c>
      <c r="E18438" s="1">
        <v>28</v>
      </c>
      <c r="F18438" s="1">
        <v>1894</v>
      </c>
      <c r="G18438" s="1">
        <v>1890</v>
      </c>
      <c r="H18438" s="1" t="s">
        <v>46</v>
      </c>
      <c r="I18438" s="1" t="s">
        <v>18</v>
      </c>
      <c r="J18438" s="1">
        <v>52</v>
      </c>
      <c r="L18438" s="1" t="s">
        <v>93</v>
      </c>
      <c r="M18438" s="1" t="s">
        <v>249</v>
      </c>
      <c r="N18438" s="1"/>
      <c r="O18438" s="1" t="s">
        <v>35</v>
      </c>
      <c r="P18438" s="1">
        <v>200</v>
      </c>
      <c r="Q18438" s="1" t="s">
        <v>26148</v>
      </c>
    </row>
    <row r="18439" spans="1:17" ht="12.5" x14ac:dyDescent="0.25">
      <c r="A18439" s="1" t="s">
        <v>114</v>
      </c>
      <c r="B18439" s="1" t="s">
        <v>2089</v>
      </c>
      <c r="C18439" s="1" t="s">
        <v>16</v>
      </c>
      <c r="D18439" s="1">
        <v>8</v>
      </c>
      <c r="E18439" s="1">
        <v>2</v>
      </c>
      <c r="F18439" s="1">
        <v>1894</v>
      </c>
      <c r="G18439" s="1">
        <v>1890</v>
      </c>
      <c r="H18439" s="1" t="s">
        <v>46</v>
      </c>
      <c r="I18439" s="1" t="s">
        <v>18</v>
      </c>
      <c r="L18439" s="1" t="s">
        <v>93</v>
      </c>
      <c r="M18439" s="1" t="s">
        <v>418</v>
      </c>
      <c r="N18439" s="1"/>
      <c r="O18439" s="1" t="s">
        <v>35</v>
      </c>
      <c r="P18439" s="1">
        <v>50</v>
      </c>
      <c r="Q18439" s="1" t="s">
        <v>26150</v>
      </c>
    </row>
    <row r="18440" spans="1:17" ht="12.5" x14ac:dyDescent="0.25">
      <c r="A18440" s="1" t="s">
        <v>243</v>
      </c>
      <c r="B18440" s="1" t="s">
        <v>3502</v>
      </c>
      <c r="C18440" s="1" t="s">
        <v>16</v>
      </c>
      <c r="D18440" s="1">
        <v>8</v>
      </c>
      <c r="E18440" s="1">
        <v>21</v>
      </c>
      <c r="F18440" s="1">
        <v>1894</v>
      </c>
      <c r="G18440" s="1">
        <v>1890</v>
      </c>
      <c r="H18440" s="1" t="s">
        <v>17</v>
      </c>
      <c r="I18440" s="1" t="s">
        <v>18</v>
      </c>
      <c r="J18440" s="1">
        <v>51</v>
      </c>
      <c r="L18440" s="1" t="s">
        <v>93</v>
      </c>
      <c r="M18440" s="1" t="s">
        <v>3503</v>
      </c>
      <c r="N18440" s="1"/>
      <c r="O18440" s="1" t="s">
        <v>35</v>
      </c>
      <c r="P18440" s="1">
        <v>200</v>
      </c>
      <c r="Q18440" s="1" t="s">
        <v>24213</v>
      </c>
    </row>
    <row r="18441" spans="1:17" ht="12.5" x14ac:dyDescent="0.25">
      <c r="A18441" s="1" t="s">
        <v>38</v>
      </c>
      <c r="B18441" s="1" t="s">
        <v>2089</v>
      </c>
      <c r="C18441" s="1" t="s">
        <v>109</v>
      </c>
      <c r="D18441" s="1">
        <v>12</v>
      </c>
      <c r="E18441" s="1">
        <v>6</v>
      </c>
      <c r="F18441" s="1">
        <v>1894</v>
      </c>
      <c r="G18441" s="1">
        <v>1890</v>
      </c>
      <c r="H18441" s="1" t="s">
        <v>46</v>
      </c>
      <c r="I18441" s="1" t="s">
        <v>18</v>
      </c>
      <c r="L18441" s="1" t="s">
        <v>3505</v>
      </c>
      <c r="M18441" s="1" t="s">
        <v>418</v>
      </c>
      <c r="N18441" s="1"/>
      <c r="O18441" s="1" t="s">
        <v>67</v>
      </c>
      <c r="P18441" s="1">
        <v>200</v>
      </c>
      <c r="Q18441" s="1" t="s">
        <v>26152</v>
      </c>
    </row>
    <row r="18442" spans="1:17" ht="12.5" x14ac:dyDescent="0.25">
      <c r="A18442" s="1" t="s">
        <v>22</v>
      </c>
      <c r="B18442" s="1" t="s">
        <v>3507</v>
      </c>
      <c r="C18442" s="1" t="s">
        <v>109</v>
      </c>
      <c r="D18442" s="1">
        <v>12</v>
      </c>
      <c r="E18442" s="1">
        <v>7</v>
      </c>
      <c r="F18442" s="1">
        <v>1894</v>
      </c>
      <c r="G18442" s="1">
        <v>1890</v>
      </c>
      <c r="H18442" s="1" t="s">
        <v>17</v>
      </c>
      <c r="I18442" s="1" t="s">
        <v>18</v>
      </c>
      <c r="J18442" s="1">
        <v>73</v>
      </c>
      <c r="L18442" s="1" t="s">
        <v>93</v>
      </c>
      <c r="M18442" s="1" t="s">
        <v>245</v>
      </c>
      <c r="N18442" s="1"/>
      <c r="O18442" s="1" t="s">
        <v>35</v>
      </c>
      <c r="P18442" s="1" t="s">
        <v>579</v>
      </c>
      <c r="Q18442" s="1" t="s">
        <v>26153</v>
      </c>
    </row>
    <row r="18443" spans="1:17" ht="12.5" x14ac:dyDescent="0.25">
      <c r="A18443" s="1" t="s">
        <v>193</v>
      </c>
      <c r="B18443" s="1" t="s">
        <v>3509</v>
      </c>
      <c r="C18443" s="1" t="s">
        <v>109</v>
      </c>
      <c r="D18443" s="1">
        <v>12</v>
      </c>
      <c r="E18443" s="1">
        <v>9</v>
      </c>
      <c r="F18443" s="1">
        <v>1894</v>
      </c>
      <c r="G18443" s="1">
        <v>1890</v>
      </c>
      <c r="H18443" s="1" t="s">
        <v>17</v>
      </c>
      <c r="I18443" s="1" t="s">
        <v>18</v>
      </c>
      <c r="J18443" s="1">
        <v>84</v>
      </c>
      <c r="L18443" s="1" t="s">
        <v>93</v>
      </c>
      <c r="M18443" s="1" t="s">
        <v>34</v>
      </c>
      <c r="N18443" s="1"/>
      <c r="O18443" s="1" t="s">
        <v>35</v>
      </c>
      <c r="P18443" s="1">
        <v>50</v>
      </c>
      <c r="Q18443" s="1" t="s">
        <v>26154</v>
      </c>
    </row>
    <row r="18444" spans="1:17" ht="12.5" x14ac:dyDescent="0.25">
      <c r="A18444" s="1" t="s">
        <v>451</v>
      </c>
      <c r="B18444" s="1" t="s">
        <v>3511</v>
      </c>
      <c r="C18444" s="1" t="s">
        <v>109</v>
      </c>
      <c r="D18444" s="1">
        <v>12</v>
      </c>
      <c r="E18444" s="1">
        <v>13</v>
      </c>
      <c r="F18444" s="1">
        <v>1894</v>
      </c>
      <c r="G18444" s="1">
        <v>1890</v>
      </c>
      <c r="H18444" s="1" t="s">
        <v>46</v>
      </c>
      <c r="I18444" s="1" t="s">
        <v>18</v>
      </c>
      <c r="J18444" s="1">
        <v>75</v>
      </c>
      <c r="L18444" s="1" t="s">
        <v>1056</v>
      </c>
      <c r="M18444" s="1" t="s">
        <v>2411</v>
      </c>
      <c r="N18444" s="1"/>
      <c r="O18444" s="1" t="s">
        <v>111</v>
      </c>
      <c r="P18444" s="1">
        <v>400</v>
      </c>
      <c r="Q18444" s="1" t="s">
        <v>26156</v>
      </c>
    </row>
    <row r="18445" spans="1:17" ht="12.5" x14ac:dyDescent="0.25">
      <c r="A18445" s="1" t="s">
        <v>193</v>
      </c>
      <c r="B18445" s="1" t="s">
        <v>2089</v>
      </c>
      <c r="C18445" s="1" t="s">
        <v>109</v>
      </c>
      <c r="D18445" s="1">
        <v>12</v>
      </c>
      <c r="E18445" s="1">
        <v>22</v>
      </c>
      <c r="F18445" s="1">
        <v>1894</v>
      </c>
      <c r="G18445" s="1">
        <v>1890</v>
      </c>
      <c r="H18445" s="1" t="s">
        <v>46</v>
      </c>
      <c r="I18445" s="1" t="s">
        <v>18</v>
      </c>
      <c r="L18445" s="1" t="s">
        <v>93</v>
      </c>
      <c r="M18445" s="1" t="s">
        <v>76</v>
      </c>
      <c r="N18445" s="1"/>
      <c r="O18445" s="1" t="s">
        <v>578</v>
      </c>
      <c r="P18445" s="1" t="s">
        <v>126</v>
      </c>
      <c r="Q18445" s="1" t="s">
        <v>26158</v>
      </c>
    </row>
    <row r="18446" spans="1:17" ht="12.5" x14ac:dyDescent="0.25">
      <c r="A18446" s="1" t="s">
        <v>451</v>
      </c>
      <c r="B18446" s="1" t="s">
        <v>3514</v>
      </c>
      <c r="C18446" s="1" t="s">
        <v>109</v>
      </c>
      <c r="D18446" s="1">
        <v>12</v>
      </c>
      <c r="E18446" s="1">
        <v>24</v>
      </c>
      <c r="F18446" s="1">
        <v>1894</v>
      </c>
      <c r="G18446" s="1">
        <v>1890</v>
      </c>
      <c r="H18446" s="1" t="s">
        <v>46</v>
      </c>
      <c r="I18446" s="1" t="s">
        <v>18</v>
      </c>
      <c r="J18446" s="1">
        <v>75</v>
      </c>
      <c r="L18446" s="1" t="s">
        <v>907</v>
      </c>
      <c r="M18446" s="1" t="s">
        <v>34</v>
      </c>
      <c r="N18446" s="1"/>
      <c r="O18446" s="1" t="s">
        <v>23012</v>
      </c>
      <c r="P18446" s="1">
        <v>50</v>
      </c>
      <c r="Q18446" s="1" t="s">
        <v>26161</v>
      </c>
    </row>
    <row r="18447" spans="1:17" ht="12.5" x14ac:dyDescent="0.25">
      <c r="A18447" s="1" t="s">
        <v>22</v>
      </c>
      <c r="B18447" s="1" t="s">
        <v>2089</v>
      </c>
      <c r="C18447" s="1" t="s">
        <v>109</v>
      </c>
      <c r="D18447" s="1">
        <v>12</v>
      </c>
      <c r="E18447" s="1">
        <v>25</v>
      </c>
      <c r="F18447" s="1">
        <v>1894</v>
      </c>
      <c r="G18447" s="1">
        <v>1890</v>
      </c>
      <c r="H18447" s="1" t="s">
        <v>46</v>
      </c>
      <c r="I18447" s="1" t="s">
        <v>18</v>
      </c>
      <c r="L18447" s="1" t="s">
        <v>93</v>
      </c>
      <c r="M18447" s="1" t="s">
        <v>245</v>
      </c>
      <c r="N18447" s="1"/>
      <c r="O18447" s="1" t="s">
        <v>578</v>
      </c>
      <c r="P18447" s="1">
        <v>50</v>
      </c>
      <c r="Q18447" s="1" t="s">
        <v>26162</v>
      </c>
    </row>
    <row r="18448" spans="1:17" ht="12.5" x14ac:dyDescent="0.25">
      <c r="A18448" s="1" t="s">
        <v>107</v>
      </c>
      <c r="B18448" s="1" t="s">
        <v>2089</v>
      </c>
      <c r="C18448" s="1" t="s">
        <v>109</v>
      </c>
      <c r="D18448" s="1">
        <v>12</v>
      </c>
      <c r="E18448" s="1">
        <v>26</v>
      </c>
      <c r="F18448" s="1">
        <v>1894</v>
      </c>
      <c r="G18448" s="1">
        <v>1890</v>
      </c>
      <c r="H18448" s="1" t="s">
        <v>46</v>
      </c>
      <c r="I18448" s="1" t="s">
        <v>18</v>
      </c>
      <c r="L18448" s="1" t="s">
        <v>93</v>
      </c>
      <c r="N18448" s="1"/>
      <c r="O18448" s="1" t="s">
        <v>19</v>
      </c>
      <c r="P18448" s="1" t="s">
        <v>579</v>
      </c>
      <c r="Q18448" s="1" t="s">
        <v>26163</v>
      </c>
    </row>
    <row r="18449" spans="1:17" ht="12.5" x14ac:dyDescent="0.25">
      <c r="A18449" s="1" t="s">
        <v>172</v>
      </c>
      <c r="B18449" s="1" t="s">
        <v>3518</v>
      </c>
      <c r="C18449" s="1" t="s">
        <v>109</v>
      </c>
      <c r="D18449" s="1">
        <v>12</v>
      </c>
      <c r="E18449" s="1">
        <v>29</v>
      </c>
      <c r="F18449" s="1">
        <v>1894</v>
      </c>
      <c r="G18449" s="1">
        <v>1890</v>
      </c>
      <c r="H18449" s="1" t="s">
        <v>17</v>
      </c>
      <c r="I18449" s="1" t="s">
        <v>18</v>
      </c>
      <c r="J18449" s="1">
        <v>86</v>
      </c>
      <c r="L18449" s="1" t="s">
        <v>93</v>
      </c>
      <c r="M18449" s="1" t="s">
        <v>34</v>
      </c>
      <c r="N18449" s="1"/>
      <c r="O18449" s="1" t="s">
        <v>35</v>
      </c>
      <c r="P18449" s="1">
        <v>100</v>
      </c>
      <c r="Q18449" s="1" t="s">
        <v>25824</v>
      </c>
    </row>
    <row r="18450" spans="1:17" ht="12.5" x14ac:dyDescent="0.25">
      <c r="A18450" s="1" t="s">
        <v>172</v>
      </c>
      <c r="B18450" s="1" t="s">
        <v>3520</v>
      </c>
      <c r="C18450" s="1" t="s">
        <v>109</v>
      </c>
      <c r="D18450" s="1">
        <v>12</v>
      </c>
      <c r="E18450" s="1">
        <v>30</v>
      </c>
      <c r="F18450" s="1">
        <v>1894</v>
      </c>
      <c r="G18450" s="1">
        <v>1890</v>
      </c>
      <c r="H18450" s="1" t="s">
        <v>46</v>
      </c>
      <c r="I18450" s="1" t="s">
        <v>18</v>
      </c>
      <c r="J18450" s="1">
        <v>63</v>
      </c>
      <c r="L18450" s="1" t="s">
        <v>93</v>
      </c>
      <c r="M18450" s="1" t="s">
        <v>249</v>
      </c>
      <c r="N18450" s="1"/>
      <c r="O18450" s="1" t="s">
        <v>23189</v>
      </c>
      <c r="P18450" s="1" t="s">
        <v>126</v>
      </c>
      <c r="Q18450" s="1" t="s">
        <v>26164</v>
      </c>
    </row>
    <row r="18451" spans="1:17" ht="12.5" x14ac:dyDescent="0.25">
      <c r="A18451" s="1" t="s">
        <v>22</v>
      </c>
      <c r="B18451" s="1" t="s">
        <v>3522</v>
      </c>
      <c r="C18451" s="1" t="s">
        <v>91</v>
      </c>
      <c r="D18451" s="1">
        <v>2</v>
      </c>
      <c r="E18451" s="1">
        <v>16</v>
      </c>
      <c r="F18451" s="1">
        <v>1894</v>
      </c>
      <c r="G18451" s="1">
        <v>1890</v>
      </c>
      <c r="H18451" s="1" t="s">
        <v>46</v>
      </c>
      <c r="I18451" s="1" t="s">
        <v>18</v>
      </c>
      <c r="J18451" s="1">
        <v>38</v>
      </c>
      <c r="L18451" s="1" t="s">
        <v>93</v>
      </c>
      <c r="M18451" s="1" t="s">
        <v>2164</v>
      </c>
      <c r="N18451" s="1"/>
      <c r="O18451" s="1" t="s">
        <v>111</v>
      </c>
      <c r="P18451" s="1">
        <v>400</v>
      </c>
      <c r="Q18451" s="1" t="s">
        <v>26166</v>
      </c>
    </row>
    <row r="18452" spans="1:17" ht="12.5" x14ac:dyDescent="0.25">
      <c r="A18452" s="1" t="s">
        <v>123</v>
      </c>
      <c r="B18452" s="1" t="s">
        <v>3524</v>
      </c>
      <c r="C18452" s="1" t="s">
        <v>137</v>
      </c>
      <c r="D18452" s="1">
        <v>1</v>
      </c>
      <c r="E18452" s="1">
        <v>3</v>
      </c>
      <c r="F18452" s="1">
        <v>1894</v>
      </c>
      <c r="G18452" s="1">
        <v>1890</v>
      </c>
      <c r="H18452" s="1" t="s">
        <v>46</v>
      </c>
      <c r="I18452" s="1" t="s">
        <v>18</v>
      </c>
      <c r="J18452" s="1">
        <v>91</v>
      </c>
      <c r="L18452" s="1" t="s">
        <v>93</v>
      </c>
      <c r="M18452" s="1" t="s">
        <v>34</v>
      </c>
      <c r="N18452" s="1"/>
      <c r="O18452" s="1" t="s">
        <v>35</v>
      </c>
      <c r="P18452" s="1">
        <v>50</v>
      </c>
      <c r="Q18452" s="1" t="s">
        <v>26167</v>
      </c>
    </row>
    <row r="18453" spans="1:17" ht="12.5" x14ac:dyDescent="0.25">
      <c r="A18453" s="1" t="s">
        <v>243</v>
      </c>
      <c r="B18453" s="1" t="s">
        <v>3527</v>
      </c>
      <c r="C18453" s="1" t="s">
        <v>137</v>
      </c>
      <c r="D18453" s="1">
        <v>1</v>
      </c>
      <c r="E18453" s="1">
        <v>3</v>
      </c>
      <c r="F18453" s="1">
        <v>1894</v>
      </c>
      <c r="G18453" s="1">
        <v>1890</v>
      </c>
      <c r="H18453" s="1" t="s">
        <v>46</v>
      </c>
      <c r="I18453" s="1" t="s">
        <v>18</v>
      </c>
      <c r="J18453" s="1">
        <v>55</v>
      </c>
      <c r="L18453" s="1" t="s">
        <v>93</v>
      </c>
      <c r="M18453" s="1" t="s">
        <v>3528</v>
      </c>
      <c r="N18453" s="1"/>
      <c r="O18453" s="1" t="s">
        <v>22960</v>
      </c>
      <c r="P18453" s="1">
        <v>200</v>
      </c>
      <c r="Q18453" s="1" t="s">
        <v>26169</v>
      </c>
    </row>
    <row r="18454" spans="1:17" ht="12.5" x14ac:dyDescent="0.25">
      <c r="A18454" s="1" t="s">
        <v>172</v>
      </c>
      <c r="B18454" s="1" t="s">
        <v>3530</v>
      </c>
      <c r="C18454" s="1" t="s">
        <v>137</v>
      </c>
      <c r="D18454" s="1">
        <v>1</v>
      </c>
      <c r="E18454" s="1">
        <v>7</v>
      </c>
      <c r="F18454" s="1">
        <v>1894</v>
      </c>
      <c r="G18454" s="1">
        <v>1890</v>
      </c>
      <c r="H18454" s="1" t="s">
        <v>17</v>
      </c>
      <c r="I18454" s="1" t="s">
        <v>18</v>
      </c>
      <c r="J18454" s="1">
        <v>90</v>
      </c>
      <c r="L18454" s="1" t="s">
        <v>93</v>
      </c>
      <c r="M18454" s="1" t="s">
        <v>34</v>
      </c>
      <c r="N18454" s="1"/>
      <c r="O18454" s="1" t="s">
        <v>35</v>
      </c>
      <c r="P18454" s="1" t="s">
        <v>7241</v>
      </c>
    </row>
    <row r="18455" spans="1:17" ht="12.5" x14ac:dyDescent="0.25">
      <c r="A18455" s="1" t="s">
        <v>14</v>
      </c>
      <c r="B18455" s="1" t="s">
        <v>3531</v>
      </c>
      <c r="C18455" s="1" t="s">
        <v>137</v>
      </c>
      <c r="D18455" s="1">
        <v>1</v>
      </c>
      <c r="E18455" s="1">
        <v>18</v>
      </c>
      <c r="F18455" s="1">
        <v>1894</v>
      </c>
      <c r="G18455" s="1">
        <v>1890</v>
      </c>
      <c r="H18455" s="1" t="s">
        <v>17</v>
      </c>
      <c r="I18455" s="1" t="s">
        <v>18</v>
      </c>
      <c r="J18455" s="1">
        <v>42</v>
      </c>
      <c r="L18455" s="1" t="s">
        <v>3532</v>
      </c>
      <c r="N18455" s="1"/>
      <c r="O18455" s="1" t="s">
        <v>35</v>
      </c>
      <c r="P18455" s="1" t="s">
        <v>126</v>
      </c>
      <c r="Q18455" s="1" t="s">
        <v>26171</v>
      </c>
    </row>
    <row r="18456" spans="1:17" ht="12.5" x14ac:dyDescent="0.25">
      <c r="A18456" s="1" t="s">
        <v>135</v>
      </c>
      <c r="B18456" s="1" t="s">
        <v>2181</v>
      </c>
      <c r="C18456" s="1" t="s">
        <v>137</v>
      </c>
      <c r="D18456" s="1">
        <v>1</v>
      </c>
      <c r="E18456" s="1">
        <v>18</v>
      </c>
      <c r="F18456" s="1">
        <v>1894</v>
      </c>
      <c r="G18456" s="1">
        <v>1890</v>
      </c>
      <c r="H18456" s="1" t="s">
        <v>17</v>
      </c>
      <c r="I18456" s="1" t="s">
        <v>18</v>
      </c>
      <c r="L18456" s="1" t="s">
        <v>93</v>
      </c>
      <c r="M18456" s="1" t="s">
        <v>418</v>
      </c>
      <c r="N18456" s="1"/>
      <c r="O18456" s="1" t="s">
        <v>35</v>
      </c>
      <c r="P18456" s="1">
        <v>200</v>
      </c>
      <c r="Q18456" s="1" t="s">
        <v>26173</v>
      </c>
    </row>
    <row r="18457" spans="1:17" ht="12.5" x14ac:dyDescent="0.25">
      <c r="A18457" s="1" t="s">
        <v>22</v>
      </c>
      <c r="B18457" s="1" t="s">
        <v>2181</v>
      </c>
      <c r="C18457" s="1" t="s">
        <v>137</v>
      </c>
      <c r="D18457" s="1">
        <v>1</v>
      </c>
      <c r="E18457" s="1">
        <v>19</v>
      </c>
      <c r="F18457" s="1">
        <v>1894</v>
      </c>
      <c r="G18457" s="1">
        <v>1890</v>
      </c>
      <c r="H18457" s="1" t="s">
        <v>17</v>
      </c>
      <c r="I18457" s="1" t="s">
        <v>18</v>
      </c>
      <c r="L18457" s="1" t="s">
        <v>93</v>
      </c>
      <c r="M18457" s="1" t="s">
        <v>418</v>
      </c>
      <c r="N18457" s="1"/>
      <c r="O18457" s="1" t="s">
        <v>35</v>
      </c>
      <c r="P18457" s="1">
        <v>50</v>
      </c>
      <c r="Q18457" s="1" t="s">
        <v>26175</v>
      </c>
    </row>
    <row r="18458" spans="1:17" ht="12.5" x14ac:dyDescent="0.25">
      <c r="A18458" s="1" t="s">
        <v>185</v>
      </c>
      <c r="B18458" s="1" t="s">
        <v>3540</v>
      </c>
      <c r="C18458" s="1" t="s">
        <v>137</v>
      </c>
      <c r="D18458" s="1">
        <v>1</v>
      </c>
      <c r="E18458" s="1">
        <v>20</v>
      </c>
      <c r="F18458" s="1">
        <v>1894</v>
      </c>
      <c r="G18458" s="1">
        <v>1890</v>
      </c>
      <c r="H18458" s="1" t="s">
        <v>46</v>
      </c>
      <c r="I18458" s="1" t="s">
        <v>18</v>
      </c>
      <c r="J18458" s="1">
        <v>45</v>
      </c>
      <c r="L18458" s="1" t="s">
        <v>93</v>
      </c>
      <c r="M18458" s="1" t="s">
        <v>245</v>
      </c>
      <c r="N18458" s="1"/>
      <c r="O18458" s="1" t="s">
        <v>35</v>
      </c>
      <c r="P18458" s="1">
        <v>200</v>
      </c>
      <c r="Q18458" s="1" t="s">
        <v>24412</v>
      </c>
    </row>
    <row r="18459" spans="1:17" ht="12.5" x14ac:dyDescent="0.25">
      <c r="A18459" s="1" t="s">
        <v>107</v>
      </c>
      <c r="B18459" s="1" t="s">
        <v>3541</v>
      </c>
      <c r="C18459" s="1" t="s">
        <v>137</v>
      </c>
      <c r="D18459" s="1">
        <v>1</v>
      </c>
      <c r="E18459" s="1">
        <v>31</v>
      </c>
      <c r="F18459" s="1">
        <v>1894</v>
      </c>
      <c r="G18459" s="1">
        <v>1890</v>
      </c>
      <c r="H18459" s="1" t="s">
        <v>17</v>
      </c>
      <c r="I18459" s="1" t="s">
        <v>18</v>
      </c>
      <c r="J18459" s="1">
        <v>71</v>
      </c>
      <c r="L18459" s="1" t="s">
        <v>93</v>
      </c>
      <c r="M18459" s="1" t="s">
        <v>34</v>
      </c>
      <c r="N18459" s="1"/>
      <c r="O18459" s="1" t="s">
        <v>35</v>
      </c>
      <c r="P18459" s="1">
        <v>200</v>
      </c>
    </row>
    <row r="18460" spans="1:17" ht="12.5" x14ac:dyDescent="0.25">
      <c r="A18460" s="1" t="s">
        <v>135</v>
      </c>
      <c r="B18460" s="1" t="s">
        <v>2181</v>
      </c>
      <c r="C18460" s="1" t="s">
        <v>205</v>
      </c>
      <c r="D18460" s="1">
        <v>7</v>
      </c>
      <c r="E18460" s="1">
        <v>21</v>
      </c>
      <c r="F18460" s="1">
        <v>1894</v>
      </c>
      <c r="G18460" s="1">
        <v>1890</v>
      </c>
      <c r="H18460" s="1" t="s">
        <v>17</v>
      </c>
      <c r="I18460" s="1" t="s">
        <v>18</v>
      </c>
      <c r="L18460" s="1" t="s">
        <v>93</v>
      </c>
      <c r="M18460" s="1" t="s">
        <v>3543</v>
      </c>
      <c r="N18460" s="1"/>
      <c r="O18460" s="1" t="s">
        <v>35</v>
      </c>
      <c r="P18460" s="1">
        <v>200</v>
      </c>
      <c r="Q18460" s="1" t="s">
        <v>24335</v>
      </c>
    </row>
    <row r="18461" spans="1:17" ht="12.5" x14ac:dyDescent="0.25">
      <c r="A18461" s="1" t="s">
        <v>107</v>
      </c>
      <c r="B18461" s="1" t="s">
        <v>2181</v>
      </c>
      <c r="C18461" s="1" t="s">
        <v>74</v>
      </c>
      <c r="D18461" s="1">
        <v>6</v>
      </c>
      <c r="E18461" s="1">
        <v>6</v>
      </c>
      <c r="F18461" s="1">
        <v>1894</v>
      </c>
      <c r="G18461" s="1">
        <v>1890</v>
      </c>
      <c r="H18461" s="1" t="s">
        <v>17</v>
      </c>
      <c r="I18461" s="1" t="s">
        <v>18</v>
      </c>
      <c r="L18461" s="1" t="s">
        <v>93</v>
      </c>
      <c r="M18461" s="1" t="s">
        <v>2122</v>
      </c>
      <c r="N18461" s="1"/>
      <c r="O18461" s="1" t="s">
        <v>23310</v>
      </c>
      <c r="P18461" s="1" t="s">
        <v>126</v>
      </c>
      <c r="Q18461" s="1" t="s">
        <v>26178</v>
      </c>
    </row>
    <row r="18462" spans="1:17" ht="12.5" x14ac:dyDescent="0.25">
      <c r="A18462" s="1" t="s">
        <v>38</v>
      </c>
      <c r="B18462" s="1" t="s">
        <v>3546</v>
      </c>
      <c r="C18462" s="1" t="s">
        <v>74</v>
      </c>
      <c r="D18462" s="1">
        <v>6</v>
      </c>
      <c r="E18462" s="1">
        <v>14</v>
      </c>
      <c r="F18462" s="1">
        <v>1894</v>
      </c>
      <c r="G18462" s="1">
        <v>1890</v>
      </c>
      <c r="H18462" s="1" t="s">
        <v>17</v>
      </c>
      <c r="I18462" s="1" t="s">
        <v>18</v>
      </c>
      <c r="J18462" s="1">
        <v>29</v>
      </c>
      <c r="L18462" s="1" t="s">
        <v>93</v>
      </c>
      <c r="M18462" s="1" t="s">
        <v>249</v>
      </c>
      <c r="N18462" s="1"/>
      <c r="O18462" s="1" t="s">
        <v>19</v>
      </c>
      <c r="P18462" s="1" t="s">
        <v>126</v>
      </c>
      <c r="Q18462" s="1" t="s">
        <v>23640</v>
      </c>
    </row>
    <row r="18463" spans="1:17" ht="12.5" x14ac:dyDescent="0.25">
      <c r="A18463" s="1" t="s">
        <v>193</v>
      </c>
      <c r="B18463" s="1" t="s">
        <v>2181</v>
      </c>
      <c r="C18463" s="1" t="s">
        <v>74</v>
      </c>
      <c r="D18463" s="1">
        <v>6</v>
      </c>
      <c r="E18463" s="1">
        <v>28</v>
      </c>
      <c r="F18463" s="1">
        <v>1894</v>
      </c>
      <c r="G18463" s="1">
        <v>1890</v>
      </c>
      <c r="H18463" s="1" t="s">
        <v>17</v>
      </c>
      <c r="I18463" s="1" t="s">
        <v>18</v>
      </c>
      <c r="L18463" s="1" t="s">
        <v>93</v>
      </c>
      <c r="M18463" s="1" t="s">
        <v>3548</v>
      </c>
      <c r="N18463" s="1"/>
      <c r="O18463" s="1" t="s">
        <v>35</v>
      </c>
      <c r="P18463" s="1" t="s">
        <v>126</v>
      </c>
      <c r="Q18463" s="1" t="s">
        <v>26179</v>
      </c>
    </row>
    <row r="18464" spans="1:17" ht="12.5" x14ac:dyDescent="0.25">
      <c r="A18464" s="1" t="s">
        <v>114</v>
      </c>
      <c r="B18464" s="1" t="s">
        <v>3550</v>
      </c>
      <c r="C18464" s="1" t="s">
        <v>45</v>
      </c>
      <c r="D18464" s="1">
        <v>3</v>
      </c>
      <c r="E18464" s="1">
        <v>1</v>
      </c>
      <c r="F18464" s="1">
        <v>1894</v>
      </c>
      <c r="G18464" s="1">
        <v>1890</v>
      </c>
      <c r="H18464" s="1" t="s">
        <v>17</v>
      </c>
      <c r="I18464" s="1" t="s">
        <v>18</v>
      </c>
      <c r="J18464" s="1">
        <v>65</v>
      </c>
      <c r="L18464" s="1" t="s">
        <v>93</v>
      </c>
      <c r="M18464" s="1" t="s">
        <v>249</v>
      </c>
      <c r="N18464" s="1"/>
      <c r="O18464" s="1" t="s">
        <v>35</v>
      </c>
      <c r="P18464" s="1">
        <v>50</v>
      </c>
      <c r="Q18464" s="1" t="s">
        <v>26181</v>
      </c>
    </row>
    <row r="18465" spans="1:17" ht="12.5" x14ac:dyDescent="0.25">
      <c r="A18465" s="1" t="s">
        <v>38</v>
      </c>
      <c r="B18465" s="1" t="s">
        <v>3551</v>
      </c>
      <c r="C18465" s="1" t="s">
        <v>45</v>
      </c>
      <c r="D18465" s="1">
        <v>3</v>
      </c>
      <c r="E18465" s="1">
        <v>2</v>
      </c>
      <c r="F18465" s="1">
        <v>1894</v>
      </c>
      <c r="G18465" s="1">
        <v>1890</v>
      </c>
      <c r="H18465" s="1" t="s">
        <v>17</v>
      </c>
      <c r="I18465" s="1" t="s">
        <v>18</v>
      </c>
      <c r="J18465" s="1">
        <v>72</v>
      </c>
      <c r="L18465" s="1" t="s">
        <v>93</v>
      </c>
      <c r="M18465" s="1" t="s">
        <v>249</v>
      </c>
      <c r="N18465" s="1"/>
      <c r="O18465" s="1" t="s">
        <v>668</v>
      </c>
      <c r="P18465" s="1" t="s">
        <v>579</v>
      </c>
      <c r="Q18465" s="1" t="s">
        <v>26183</v>
      </c>
    </row>
    <row r="18466" spans="1:17" ht="12.5" x14ac:dyDescent="0.25">
      <c r="A18466" s="1" t="s">
        <v>72</v>
      </c>
      <c r="B18466" s="1" t="s">
        <v>3553</v>
      </c>
      <c r="C18466" s="1" t="s">
        <v>45</v>
      </c>
      <c r="D18466" s="1">
        <v>3</v>
      </c>
      <c r="E18466" s="1">
        <v>6</v>
      </c>
      <c r="F18466" s="1">
        <v>1894</v>
      </c>
      <c r="G18466" s="1">
        <v>1890</v>
      </c>
      <c r="H18466" s="1" t="s">
        <v>17</v>
      </c>
      <c r="I18466" s="1" t="s">
        <v>18</v>
      </c>
      <c r="J18466" s="1">
        <v>87</v>
      </c>
      <c r="L18466" s="1" t="s">
        <v>93</v>
      </c>
      <c r="M18466" s="1" t="s">
        <v>34</v>
      </c>
      <c r="N18466" s="1"/>
      <c r="O18466" s="1" t="s">
        <v>111</v>
      </c>
      <c r="P18466" s="1" t="s">
        <v>7241</v>
      </c>
      <c r="Q18466" s="1" t="s">
        <v>26185</v>
      </c>
    </row>
    <row r="18467" spans="1:17" ht="12.5" x14ac:dyDescent="0.25">
      <c r="A18467" s="1" t="s">
        <v>390</v>
      </c>
      <c r="B18467" s="1" t="s">
        <v>3555</v>
      </c>
      <c r="C18467" s="1" t="s">
        <v>45</v>
      </c>
      <c r="D18467" s="1">
        <v>3</v>
      </c>
      <c r="E18467" s="1">
        <v>7</v>
      </c>
      <c r="F18467" s="1">
        <v>1894</v>
      </c>
      <c r="G18467" s="1">
        <v>1890</v>
      </c>
      <c r="H18467" s="1" t="s">
        <v>17</v>
      </c>
      <c r="I18467" s="1" t="s">
        <v>18</v>
      </c>
      <c r="J18467" s="1">
        <v>91</v>
      </c>
      <c r="L18467" s="1" t="s">
        <v>907</v>
      </c>
      <c r="M18467" s="1" t="s">
        <v>2241</v>
      </c>
      <c r="N18467" s="1"/>
      <c r="O18467" s="1" t="s">
        <v>668</v>
      </c>
      <c r="P18467" s="1" t="s">
        <v>126</v>
      </c>
      <c r="Q18467" s="1" t="s">
        <v>26187</v>
      </c>
    </row>
    <row r="18468" spans="1:17" ht="12.5" x14ac:dyDescent="0.25">
      <c r="A18468" s="1" t="s">
        <v>243</v>
      </c>
      <c r="B18468" s="1" t="s">
        <v>3557</v>
      </c>
      <c r="C18468" s="1" t="s">
        <v>45</v>
      </c>
      <c r="D18468" s="1">
        <v>3</v>
      </c>
      <c r="E18468" s="1">
        <v>9</v>
      </c>
      <c r="F18468" s="1">
        <v>1894</v>
      </c>
      <c r="G18468" s="1">
        <v>1890</v>
      </c>
      <c r="H18468" s="1" t="s">
        <v>17</v>
      </c>
      <c r="I18468" s="1" t="s">
        <v>18</v>
      </c>
      <c r="J18468" s="1">
        <v>86</v>
      </c>
      <c r="L18468" s="1" t="s">
        <v>3558</v>
      </c>
      <c r="M18468" s="1" t="s">
        <v>2241</v>
      </c>
      <c r="N18468" s="1"/>
      <c r="O18468" s="1" t="s">
        <v>111</v>
      </c>
      <c r="P18468" s="1">
        <v>200</v>
      </c>
    </row>
    <row r="18469" spans="1:17" ht="12.5" x14ac:dyDescent="0.25">
      <c r="A18469" s="1" t="s">
        <v>193</v>
      </c>
      <c r="B18469" s="1" t="s">
        <v>3560</v>
      </c>
      <c r="C18469" s="1" t="s">
        <v>45</v>
      </c>
      <c r="D18469" s="1">
        <v>3</v>
      </c>
      <c r="E18469" s="1">
        <v>14</v>
      </c>
      <c r="F18469" s="1">
        <v>1894</v>
      </c>
      <c r="G18469" s="1">
        <v>1890</v>
      </c>
      <c r="H18469" s="1" t="s">
        <v>17</v>
      </c>
      <c r="I18469" s="1" t="s">
        <v>18</v>
      </c>
      <c r="J18469" s="1">
        <v>34</v>
      </c>
      <c r="L18469" s="1" t="s">
        <v>93</v>
      </c>
      <c r="M18469" s="1" t="s">
        <v>249</v>
      </c>
      <c r="N18469" s="1"/>
      <c r="O18469" s="1" t="s">
        <v>668</v>
      </c>
      <c r="P18469" s="1" t="s">
        <v>126</v>
      </c>
      <c r="Q18469" s="1" t="s">
        <v>26190</v>
      </c>
    </row>
    <row r="18470" spans="1:17" ht="12.5" x14ac:dyDescent="0.25">
      <c r="A18470" s="1" t="s">
        <v>135</v>
      </c>
      <c r="B18470" s="1" t="s">
        <v>3562</v>
      </c>
      <c r="C18470" s="1" t="s">
        <v>45</v>
      </c>
      <c r="D18470" s="1">
        <v>3</v>
      </c>
      <c r="E18470" s="1">
        <v>22</v>
      </c>
      <c r="F18470" s="1">
        <v>1894</v>
      </c>
      <c r="G18470" s="1">
        <v>1890</v>
      </c>
      <c r="H18470" s="1" t="s">
        <v>46</v>
      </c>
      <c r="I18470" s="1" t="s">
        <v>18</v>
      </c>
      <c r="J18470" s="1">
        <v>60</v>
      </c>
      <c r="L18470" s="1" t="s">
        <v>2019</v>
      </c>
      <c r="M18470" s="1" t="s">
        <v>2850</v>
      </c>
      <c r="N18470" s="1"/>
      <c r="O18470" s="1" t="s">
        <v>23189</v>
      </c>
      <c r="P18470" s="1" t="s">
        <v>126</v>
      </c>
      <c r="Q18470" s="1" t="s">
        <v>26192</v>
      </c>
    </row>
    <row r="18471" spans="1:17" ht="12.5" x14ac:dyDescent="0.25">
      <c r="A18471" s="1" t="s">
        <v>14</v>
      </c>
      <c r="B18471" s="1" t="s">
        <v>3565</v>
      </c>
      <c r="C18471" s="1" t="s">
        <v>45</v>
      </c>
      <c r="D18471" s="1">
        <v>3</v>
      </c>
      <c r="E18471" s="1">
        <v>29</v>
      </c>
      <c r="F18471" s="1">
        <v>1894</v>
      </c>
      <c r="G18471" s="1">
        <v>1890</v>
      </c>
      <c r="H18471" s="1" t="s">
        <v>17</v>
      </c>
      <c r="I18471" s="1" t="s">
        <v>18</v>
      </c>
      <c r="J18471" s="1">
        <v>22</v>
      </c>
      <c r="L18471" s="1" t="s">
        <v>93</v>
      </c>
      <c r="M18471" s="1" t="s">
        <v>3566</v>
      </c>
      <c r="N18471" s="1"/>
      <c r="O18471" s="1" t="s">
        <v>35</v>
      </c>
      <c r="P18471" s="1">
        <v>400</v>
      </c>
      <c r="Q18471" s="1" t="s">
        <v>26193</v>
      </c>
    </row>
    <row r="18472" spans="1:17" ht="12.5" x14ac:dyDescent="0.25">
      <c r="A18472" s="1" t="s">
        <v>38</v>
      </c>
      <c r="B18472" s="1" t="s">
        <v>3568</v>
      </c>
      <c r="C18472" s="1" t="s">
        <v>24</v>
      </c>
      <c r="D18472" s="1">
        <v>5</v>
      </c>
      <c r="E18472" s="1">
        <v>4</v>
      </c>
      <c r="F18472" s="1">
        <v>1894</v>
      </c>
      <c r="G18472" s="1">
        <v>1890</v>
      </c>
      <c r="H18472" s="1" t="s">
        <v>46</v>
      </c>
      <c r="I18472" s="1" t="s">
        <v>18</v>
      </c>
      <c r="J18472" s="1">
        <v>39</v>
      </c>
      <c r="L18472" s="1" t="s">
        <v>93</v>
      </c>
      <c r="M18472" s="1" t="s">
        <v>3569</v>
      </c>
      <c r="N18472" s="1"/>
      <c r="O18472" s="1" t="s">
        <v>35</v>
      </c>
      <c r="P18472" s="1">
        <v>200</v>
      </c>
      <c r="Q18472" s="1" t="s">
        <v>26195</v>
      </c>
    </row>
    <row r="18473" spans="1:17" ht="12.5" x14ac:dyDescent="0.25">
      <c r="A18473" s="1" t="s">
        <v>135</v>
      </c>
      <c r="B18473" s="1" t="s">
        <v>3571</v>
      </c>
      <c r="C18473" s="1" t="s">
        <v>24</v>
      </c>
      <c r="D18473" s="1">
        <v>5</v>
      </c>
      <c r="E18473" s="1">
        <v>10</v>
      </c>
      <c r="F18473" s="1">
        <v>1894</v>
      </c>
      <c r="G18473" s="1">
        <v>1890</v>
      </c>
      <c r="H18473" s="1" t="s">
        <v>46</v>
      </c>
      <c r="I18473" s="1" t="s">
        <v>18</v>
      </c>
      <c r="J18473" s="1">
        <v>54</v>
      </c>
      <c r="L18473" s="1" t="s">
        <v>93</v>
      </c>
      <c r="M18473" s="1" t="s">
        <v>767</v>
      </c>
      <c r="N18473" s="1"/>
      <c r="O18473" s="1" t="s">
        <v>24245</v>
      </c>
      <c r="P18473" s="1">
        <v>200</v>
      </c>
      <c r="Q18473" s="1" t="s">
        <v>26197</v>
      </c>
    </row>
    <row r="18474" spans="1:17" ht="12.5" x14ac:dyDescent="0.25">
      <c r="A18474" s="1" t="s">
        <v>135</v>
      </c>
      <c r="B18474" s="1" t="s">
        <v>2181</v>
      </c>
      <c r="C18474" s="1" t="s">
        <v>24</v>
      </c>
      <c r="D18474" s="1">
        <v>5</v>
      </c>
      <c r="E18474" s="1">
        <v>13</v>
      </c>
      <c r="F18474" s="1">
        <v>1894</v>
      </c>
      <c r="G18474" s="1">
        <v>1890</v>
      </c>
      <c r="H18474" s="1" t="s">
        <v>17</v>
      </c>
      <c r="I18474" s="1" t="s">
        <v>18</v>
      </c>
      <c r="L18474" s="1" t="s">
        <v>93</v>
      </c>
      <c r="M18474" s="1" t="s">
        <v>2850</v>
      </c>
      <c r="N18474" s="1"/>
      <c r="O18474" s="1" t="s">
        <v>35</v>
      </c>
      <c r="P18474" s="1">
        <v>50</v>
      </c>
      <c r="Q18474" s="1" t="s">
        <v>26181</v>
      </c>
    </row>
    <row r="18475" spans="1:17" ht="12.5" x14ac:dyDescent="0.25">
      <c r="A18475" s="1" t="s">
        <v>135</v>
      </c>
      <c r="B18475" s="1" t="s">
        <v>3574</v>
      </c>
      <c r="C18475" s="1" t="s">
        <v>24</v>
      </c>
      <c r="D18475" s="1">
        <v>5</v>
      </c>
      <c r="E18475" s="1">
        <v>16</v>
      </c>
      <c r="F18475" s="1">
        <v>1894</v>
      </c>
      <c r="G18475" s="1">
        <v>1890</v>
      </c>
      <c r="H18475" s="1" t="s">
        <v>46</v>
      </c>
      <c r="I18475" s="1" t="s">
        <v>18</v>
      </c>
      <c r="J18475" s="1">
        <v>20</v>
      </c>
      <c r="L18475" s="1" t="s">
        <v>93</v>
      </c>
      <c r="M18475" s="1" t="s">
        <v>2164</v>
      </c>
      <c r="N18475" s="1"/>
      <c r="O18475" s="1" t="s">
        <v>35</v>
      </c>
      <c r="P18475" s="1" t="s">
        <v>7241</v>
      </c>
      <c r="Q18475" s="1" t="s">
        <v>25734</v>
      </c>
    </row>
    <row r="18476" spans="1:17" ht="12.5" x14ac:dyDescent="0.25">
      <c r="A18476" s="1" t="s">
        <v>38</v>
      </c>
      <c r="B18476" s="1" t="s">
        <v>2181</v>
      </c>
      <c r="C18476" s="1" t="s">
        <v>24</v>
      </c>
      <c r="D18476" s="1">
        <v>5</v>
      </c>
      <c r="E18476" s="1">
        <v>17</v>
      </c>
      <c r="F18476" s="1">
        <v>1894</v>
      </c>
      <c r="G18476" s="1">
        <v>1890</v>
      </c>
      <c r="H18476" s="1" t="s">
        <v>17</v>
      </c>
      <c r="I18476" s="1" t="s">
        <v>18</v>
      </c>
      <c r="L18476" s="1" t="s">
        <v>93</v>
      </c>
      <c r="M18476" s="1" t="s">
        <v>3576</v>
      </c>
      <c r="N18476" s="1"/>
      <c r="O18476" s="1" t="s">
        <v>111</v>
      </c>
      <c r="P18476" s="1">
        <v>200</v>
      </c>
    </row>
    <row r="18477" spans="1:17" ht="12.5" x14ac:dyDescent="0.25">
      <c r="A18477" s="1" t="s">
        <v>451</v>
      </c>
      <c r="B18477" s="1" t="s">
        <v>997</v>
      </c>
      <c r="C18477" s="1" t="s">
        <v>24</v>
      </c>
      <c r="D18477" s="1">
        <v>5</v>
      </c>
      <c r="E18477" s="1">
        <v>18</v>
      </c>
      <c r="F18477" s="1">
        <v>1894</v>
      </c>
      <c r="G18477" s="1">
        <v>1890</v>
      </c>
      <c r="I18477" s="1" t="s">
        <v>18</v>
      </c>
      <c r="L18477" s="1" t="s">
        <v>93</v>
      </c>
      <c r="M18477" s="1" t="s">
        <v>418</v>
      </c>
      <c r="N18477" s="1"/>
      <c r="O18477" s="1" t="s">
        <v>35</v>
      </c>
      <c r="P18477" s="1" t="s">
        <v>7241</v>
      </c>
      <c r="Q18477" s="1" t="s">
        <v>25734</v>
      </c>
    </row>
    <row r="18478" spans="1:17" ht="12.5" x14ac:dyDescent="0.25">
      <c r="A18478" s="1" t="s">
        <v>114</v>
      </c>
      <c r="B18478" s="1" t="s">
        <v>3579</v>
      </c>
      <c r="C18478" s="1" t="s">
        <v>24</v>
      </c>
      <c r="D18478" s="1">
        <v>5</v>
      </c>
      <c r="E18478" s="1">
        <v>20</v>
      </c>
      <c r="F18478" s="1">
        <v>1894</v>
      </c>
      <c r="G18478" s="1">
        <v>1890</v>
      </c>
      <c r="H18478" s="1" t="s">
        <v>17</v>
      </c>
      <c r="I18478" s="1" t="s">
        <v>18</v>
      </c>
      <c r="J18478" s="1">
        <v>5</v>
      </c>
      <c r="L18478" s="1" t="s">
        <v>93</v>
      </c>
      <c r="M18478" s="1" t="s">
        <v>3580</v>
      </c>
      <c r="N18478" s="1"/>
      <c r="O18478" s="1" t="s">
        <v>24303</v>
      </c>
      <c r="P18478" s="1" t="s">
        <v>26202</v>
      </c>
      <c r="Q18478" s="1" t="s">
        <v>26203</v>
      </c>
    </row>
    <row r="18479" spans="1:17" ht="12.5" x14ac:dyDescent="0.25">
      <c r="A18479" s="1" t="s">
        <v>100</v>
      </c>
      <c r="B18479" s="1" t="s">
        <v>3582</v>
      </c>
      <c r="C18479" s="1" t="s">
        <v>24</v>
      </c>
      <c r="D18479" s="1">
        <v>5</v>
      </c>
      <c r="E18479" s="1">
        <v>29</v>
      </c>
      <c r="F18479" s="1">
        <v>1894</v>
      </c>
      <c r="G18479" s="1">
        <v>1890</v>
      </c>
      <c r="H18479" s="1" t="s">
        <v>46</v>
      </c>
      <c r="I18479" s="1" t="s">
        <v>18</v>
      </c>
      <c r="J18479" s="1">
        <v>53</v>
      </c>
      <c r="L18479" s="1" t="s">
        <v>93</v>
      </c>
      <c r="M18479" s="1" t="s">
        <v>3583</v>
      </c>
      <c r="N18479" s="1"/>
      <c r="O18479" s="1" t="s">
        <v>35</v>
      </c>
      <c r="P18479" s="1">
        <v>200</v>
      </c>
      <c r="Q18479" s="1" t="s">
        <v>26204</v>
      </c>
    </row>
    <row r="18480" spans="1:17" ht="12.5" x14ac:dyDescent="0.25">
      <c r="A18480" s="1" t="s">
        <v>30</v>
      </c>
      <c r="B18480" s="1" t="s">
        <v>3585</v>
      </c>
      <c r="C18480" s="1" t="s">
        <v>57</v>
      </c>
      <c r="D18480" s="1">
        <v>11</v>
      </c>
      <c r="E18480" s="1">
        <v>24</v>
      </c>
      <c r="F18480" s="1">
        <v>1894</v>
      </c>
      <c r="G18480" s="1">
        <v>1890</v>
      </c>
      <c r="H18480" s="1" t="s">
        <v>17</v>
      </c>
      <c r="I18480" s="1" t="s">
        <v>326</v>
      </c>
      <c r="J18480" s="1">
        <v>48</v>
      </c>
      <c r="L18480" s="1" t="s">
        <v>93</v>
      </c>
      <c r="M18480" s="1" t="s">
        <v>76</v>
      </c>
      <c r="N18480" s="1"/>
      <c r="O18480" s="1" t="s">
        <v>19</v>
      </c>
      <c r="P18480" s="1">
        <v>200</v>
      </c>
      <c r="Q18480" s="1" t="s">
        <v>26206</v>
      </c>
    </row>
    <row r="18481" spans="1:17" ht="12.5" x14ac:dyDescent="0.25">
      <c r="A18481" s="1" t="s">
        <v>172</v>
      </c>
      <c r="B18481" s="1" t="s">
        <v>2181</v>
      </c>
      <c r="C18481" s="1" t="s">
        <v>87</v>
      </c>
      <c r="D18481" s="1">
        <v>10</v>
      </c>
      <c r="E18481" s="1">
        <v>20</v>
      </c>
      <c r="F18481" s="1">
        <v>1894</v>
      </c>
      <c r="G18481" s="1">
        <v>1890</v>
      </c>
      <c r="H18481" s="1" t="s">
        <v>17</v>
      </c>
      <c r="I18481" s="1" t="s">
        <v>18</v>
      </c>
      <c r="L18481" s="1" t="s">
        <v>93</v>
      </c>
      <c r="M18481" s="1" t="s">
        <v>418</v>
      </c>
      <c r="N18481" s="1"/>
      <c r="O18481" s="1" t="s">
        <v>35</v>
      </c>
      <c r="P18481" s="1">
        <v>50</v>
      </c>
      <c r="Q18481" s="1" t="s">
        <v>26207</v>
      </c>
    </row>
    <row r="18482" spans="1:17" ht="12.5" x14ac:dyDescent="0.25">
      <c r="A18482" s="1" t="s">
        <v>193</v>
      </c>
      <c r="B18482" s="1" t="s">
        <v>3590</v>
      </c>
      <c r="C18482" s="1" t="s">
        <v>87</v>
      </c>
      <c r="D18482" s="1">
        <v>10</v>
      </c>
      <c r="E18482" s="1">
        <v>21</v>
      </c>
      <c r="F18482" s="1">
        <v>1894</v>
      </c>
      <c r="G18482" s="1">
        <v>1890</v>
      </c>
      <c r="H18482" s="1" t="s">
        <v>46</v>
      </c>
      <c r="I18482" s="1" t="s">
        <v>326</v>
      </c>
      <c r="J18482" s="1">
        <v>67</v>
      </c>
      <c r="L18482" s="1" t="s">
        <v>93</v>
      </c>
      <c r="M18482" s="1" t="s">
        <v>249</v>
      </c>
      <c r="N18482" s="1"/>
      <c r="O18482" s="1" t="s">
        <v>35</v>
      </c>
      <c r="P18482" s="1">
        <v>200</v>
      </c>
      <c r="Q18482" s="1" t="s">
        <v>26208</v>
      </c>
    </row>
    <row r="18483" spans="1:17" ht="12.5" x14ac:dyDescent="0.25">
      <c r="A18483" s="1" t="s">
        <v>390</v>
      </c>
      <c r="B18483" s="1" t="s">
        <v>3592</v>
      </c>
      <c r="C18483" s="1" t="s">
        <v>87</v>
      </c>
      <c r="D18483" s="1">
        <v>10</v>
      </c>
      <c r="E18483" s="1">
        <v>23</v>
      </c>
      <c r="F18483" s="1">
        <v>1894</v>
      </c>
      <c r="G18483" s="1">
        <v>1890</v>
      </c>
      <c r="H18483" s="1" t="s">
        <v>46</v>
      </c>
      <c r="I18483" s="1" t="s">
        <v>18</v>
      </c>
      <c r="J18483" s="1">
        <v>22</v>
      </c>
      <c r="L18483" s="1" t="s">
        <v>3593</v>
      </c>
      <c r="M18483" s="1" t="s">
        <v>2760</v>
      </c>
      <c r="N18483" s="1"/>
      <c r="O18483" s="1" t="s">
        <v>41</v>
      </c>
      <c r="P18483" s="1" t="s">
        <v>579</v>
      </c>
      <c r="Q18483" s="1" t="s">
        <v>26209</v>
      </c>
    </row>
    <row r="18484" spans="1:17" ht="12.5" x14ac:dyDescent="0.25">
      <c r="A18484" s="1" t="s">
        <v>30</v>
      </c>
      <c r="B18484" s="1" t="s">
        <v>3595</v>
      </c>
      <c r="C18484" s="1" t="s">
        <v>87</v>
      </c>
      <c r="D18484" s="1">
        <v>10</v>
      </c>
      <c r="E18484" s="1">
        <v>27</v>
      </c>
      <c r="F18484" s="1">
        <v>1894</v>
      </c>
      <c r="G18484" s="1">
        <v>1890</v>
      </c>
      <c r="H18484" s="1" t="s">
        <v>17</v>
      </c>
      <c r="I18484" s="1" t="s">
        <v>18</v>
      </c>
      <c r="J18484" s="1">
        <v>58</v>
      </c>
      <c r="L18484" s="1" t="s">
        <v>3596</v>
      </c>
      <c r="M18484" s="1" t="s">
        <v>3412</v>
      </c>
      <c r="N18484" s="1"/>
      <c r="O18484" s="1" t="s">
        <v>41</v>
      </c>
      <c r="P18484" s="1">
        <v>200</v>
      </c>
    </row>
    <row r="18485" spans="1:17" ht="12.5" x14ac:dyDescent="0.25">
      <c r="A18485" s="1" t="s">
        <v>193</v>
      </c>
      <c r="B18485" s="1" t="s">
        <v>3598</v>
      </c>
      <c r="C18485" s="1" t="s">
        <v>87</v>
      </c>
      <c r="D18485" s="1">
        <v>10</v>
      </c>
      <c r="E18485" s="1">
        <v>29</v>
      </c>
      <c r="F18485" s="1">
        <v>1894</v>
      </c>
      <c r="G18485" s="1">
        <v>1890</v>
      </c>
      <c r="H18485" s="1" t="s">
        <v>46</v>
      </c>
      <c r="I18485" s="1" t="s">
        <v>18</v>
      </c>
      <c r="J18485" s="1">
        <v>62</v>
      </c>
      <c r="L18485" s="1" t="s">
        <v>93</v>
      </c>
      <c r="M18485" s="1" t="s">
        <v>2164</v>
      </c>
      <c r="N18485" s="1"/>
      <c r="O18485" s="1" t="s">
        <v>23189</v>
      </c>
      <c r="P18485" s="1" t="s">
        <v>579</v>
      </c>
      <c r="Q18485" s="1" t="s">
        <v>26211</v>
      </c>
    </row>
    <row r="18486" spans="1:17" ht="12.5" x14ac:dyDescent="0.25">
      <c r="A18486" s="1" t="s">
        <v>193</v>
      </c>
      <c r="B18486" s="1" t="s">
        <v>3388</v>
      </c>
      <c r="C18486" s="1" t="s">
        <v>66</v>
      </c>
      <c r="D18486" s="1">
        <v>4</v>
      </c>
      <c r="E18486" s="1">
        <v>2</v>
      </c>
      <c r="F18486" s="1">
        <v>1895</v>
      </c>
      <c r="G18486" s="1">
        <v>1890</v>
      </c>
      <c r="H18486" s="1" t="s">
        <v>46</v>
      </c>
      <c r="I18486" s="1" t="s">
        <v>18</v>
      </c>
      <c r="J18486" s="1">
        <v>67</v>
      </c>
      <c r="L18486" s="1" t="s">
        <v>93</v>
      </c>
      <c r="M18486" s="1" t="s">
        <v>245</v>
      </c>
      <c r="N18486" s="1"/>
      <c r="O18486" s="1" t="s">
        <v>22971</v>
      </c>
      <c r="P18486" s="1" t="s">
        <v>126</v>
      </c>
      <c r="Q18486" s="1" t="s">
        <v>26213</v>
      </c>
    </row>
    <row r="18487" spans="1:17" ht="12.5" x14ac:dyDescent="0.25">
      <c r="A18487" s="1" t="s">
        <v>135</v>
      </c>
      <c r="B18487" s="1" t="s">
        <v>3390</v>
      </c>
      <c r="C18487" s="1" t="s">
        <v>66</v>
      </c>
      <c r="D18487" s="1">
        <v>4</v>
      </c>
      <c r="E18487" s="1">
        <v>7</v>
      </c>
      <c r="F18487" s="1">
        <v>1895</v>
      </c>
      <c r="G18487" s="1">
        <v>1890</v>
      </c>
      <c r="H18487" s="1" t="s">
        <v>17</v>
      </c>
      <c r="I18487" s="1" t="s">
        <v>18</v>
      </c>
      <c r="J18487" s="1">
        <v>42</v>
      </c>
      <c r="L18487" s="1" t="s">
        <v>93</v>
      </c>
      <c r="M18487" s="1" t="s">
        <v>2164</v>
      </c>
      <c r="N18487" s="1"/>
      <c r="O18487" s="1" t="s">
        <v>35</v>
      </c>
      <c r="P18487" s="1">
        <v>400</v>
      </c>
      <c r="Q18487" s="1" t="s">
        <v>26214</v>
      </c>
    </row>
    <row r="18488" spans="1:17" ht="12.5" x14ac:dyDescent="0.25">
      <c r="A18488" s="1" t="s">
        <v>14</v>
      </c>
      <c r="B18488" s="1" t="s">
        <v>3392</v>
      </c>
      <c r="C18488" s="1" t="s">
        <v>66</v>
      </c>
      <c r="D18488" s="1">
        <v>4</v>
      </c>
      <c r="E18488" s="1">
        <v>17</v>
      </c>
      <c r="F18488" s="1">
        <v>1895</v>
      </c>
      <c r="G18488" s="1">
        <v>1890</v>
      </c>
      <c r="H18488" s="1" t="s">
        <v>17</v>
      </c>
      <c r="I18488" s="1" t="s">
        <v>18</v>
      </c>
      <c r="J18488" s="1">
        <v>59</v>
      </c>
      <c r="L18488" s="1" t="s">
        <v>93</v>
      </c>
      <c r="M18488" s="1" t="s">
        <v>3110</v>
      </c>
      <c r="N18488" s="1"/>
      <c r="O18488" s="1" t="s">
        <v>35</v>
      </c>
      <c r="P18488" s="1" t="s">
        <v>7241</v>
      </c>
    </row>
    <row r="18489" spans="1:17" ht="12.5" x14ac:dyDescent="0.25">
      <c r="A18489" s="1" t="s">
        <v>135</v>
      </c>
      <c r="B18489" s="1" t="s">
        <v>3394</v>
      </c>
      <c r="C18489" s="1" t="s">
        <v>16</v>
      </c>
      <c r="D18489" s="1">
        <v>8</v>
      </c>
      <c r="E18489" s="1">
        <v>6</v>
      </c>
      <c r="F18489" s="1">
        <v>1895</v>
      </c>
      <c r="G18489" s="1">
        <v>1890</v>
      </c>
      <c r="H18489" s="1" t="s">
        <v>46</v>
      </c>
      <c r="I18489" s="1" t="s">
        <v>18</v>
      </c>
      <c r="J18489" s="1">
        <v>30</v>
      </c>
      <c r="L18489" s="1" t="s">
        <v>1056</v>
      </c>
      <c r="M18489" s="1" t="s">
        <v>3395</v>
      </c>
      <c r="N18489" s="1"/>
      <c r="O18489" s="1" t="s">
        <v>35</v>
      </c>
      <c r="P18489" s="1">
        <v>40</v>
      </c>
      <c r="Q18489" s="1" t="s">
        <v>24493</v>
      </c>
    </row>
    <row r="18490" spans="1:17" ht="12.5" x14ac:dyDescent="0.25">
      <c r="A18490" s="1" t="s">
        <v>123</v>
      </c>
      <c r="B18490" s="1" t="s">
        <v>2181</v>
      </c>
      <c r="C18490" s="1" t="s">
        <v>16</v>
      </c>
      <c r="D18490" s="1">
        <v>8</v>
      </c>
      <c r="E18490" s="1">
        <v>11</v>
      </c>
      <c r="F18490" s="1">
        <v>1895</v>
      </c>
      <c r="G18490" s="1">
        <v>1890</v>
      </c>
      <c r="H18490" s="1" t="s">
        <v>17</v>
      </c>
      <c r="I18490" s="1" t="s">
        <v>18</v>
      </c>
      <c r="L18490" s="1" t="s">
        <v>546</v>
      </c>
      <c r="M18490" s="1" t="s">
        <v>2992</v>
      </c>
      <c r="N18490" s="1"/>
      <c r="O18490" s="1" t="s">
        <v>111</v>
      </c>
      <c r="P18490" s="1">
        <v>50</v>
      </c>
      <c r="Q18490" s="1" t="s">
        <v>26216</v>
      </c>
    </row>
    <row r="18491" spans="1:17" ht="12.5" x14ac:dyDescent="0.25">
      <c r="A18491" s="1" t="s">
        <v>193</v>
      </c>
      <c r="B18491" s="1" t="s">
        <v>3397</v>
      </c>
      <c r="C18491" s="1" t="s">
        <v>16</v>
      </c>
      <c r="D18491" s="1">
        <v>8</v>
      </c>
      <c r="E18491" s="1">
        <v>18</v>
      </c>
      <c r="F18491" s="1">
        <v>1895</v>
      </c>
      <c r="G18491" s="1">
        <v>1890</v>
      </c>
      <c r="H18491" s="1" t="s">
        <v>46</v>
      </c>
      <c r="I18491" s="1" t="s">
        <v>18</v>
      </c>
      <c r="J18491" s="1">
        <v>59</v>
      </c>
      <c r="L18491" s="1" t="s">
        <v>93</v>
      </c>
      <c r="M18491" s="1" t="s">
        <v>3398</v>
      </c>
      <c r="N18491" s="1"/>
      <c r="O18491" s="1" t="s">
        <v>35</v>
      </c>
      <c r="P18491" s="1">
        <v>400</v>
      </c>
      <c r="Q18491" s="1" t="s">
        <v>24493</v>
      </c>
    </row>
    <row r="18492" spans="1:17" ht="12.5" x14ac:dyDescent="0.25">
      <c r="A18492" s="1" t="s">
        <v>114</v>
      </c>
      <c r="B18492" s="1" t="s">
        <v>2089</v>
      </c>
      <c r="C18492" s="1" t="s">
        <v>109</v>
      </c>
      <c r="D18492" s="1">
        <v>12</v>
      </c>
      <c r="E18492" s="1">
        <v>14</v>
      </c>
      <c r="F18492" s="1">
        <v>1895</v>
      </c>
      <c r="G18492" s="1">
        <v>1890</v>
      </c>
      <c r="H18492" s="1" t="s">
        <v>46</v>
      </c>
      <c r="I18492" s="1" t="s">
        <v>18</v>
      </c>
      <c r="L18492" s="1" t="s">
        <v>93</v>
      </c>
      <c r="M18492" s="1" t="s">
        <v>3400</v>
      </c>
      <c r="N18492" s="1"/>
      <c r="O18492" s="1" t="s">
        <v>35</v>
      </c>
      <c r="P18492" s="1">
        <v>200</v>
      </c>
      <c r="Q18492" s="1" t="s">
        <v>26217</v>
      </c>
    </row>
    <row r="18493" spans="1:17" ht="12.5" x14ac:dyDescent="0.25">
      <c r="A18493" s="1" t="s">
        <v>14</v>
      </c>
      <c r="B18493" s="1" t="s">
        <v>2089</v>
      </c>
      <c r="C18493" s="1" t="s">
        <v>109</v>
      </c>
      <c r="D18493" s="1">
        <v>12</v>
      </c>
      <c r="E18493" s="1">
        <v>18</v>
      </c>
      <c r="F18493" s="1">
        <v>1895</v>
      </c>
      <c r="G18493" s="1">
        <v>1890</v>
      </c>
      <c r="H18493" s="1" t="s">
        <v>46</v>
      </c>
      <c r="I18493" s="1" t="s">
        <v>18</v>
      </c>
      <c r="L18493" s="1" t="s">
        <v>93</v>
      </c>
      <c r="M18493" s="1" t="s">
        <v>418</v>
      </c>
      <c r="N18493" s="1"/>
      <c r="O18493" s="1" t="s">
        <v>35</v>
      </c>
      <c r="P18493" s="1" t="s">
        <v>7241</v>
      </c>
    </row>
    <row r="18494" spans="1:17" ht="12.5" x14ac:dyDescent="0.25">
      <c r="A18494" s="1" t="s">
        <v>38</v>
      </c>
      <c r="B18494" s="1" t="s">
        <v>3403</v>
      </c>
      <c r="C18494" s="1" t="s">
        <v>91</v>
      </c>
      <c r="D18494" s="1">
        <v>2</v>
      </c>
      <c r="E18494" s="1">
        <v>5</v>
      </c>
      <c r="F18494" s="1">
        <v>1895</v>
      </c>
      <c r="G18494" s="1">
        <v>1890</v>
      </c>
      <c r="H18494" s="1" t="s">
        <v>46</v>
      </c>
      <c r="I18494" s="1" t="s">
        <v>18</v>
      </c>
      <c r="J18494" s="1">
        <v>75</v>
      </c>
      <c r="L18494" s="1" t="s">
        <v>93</v>
      </c>
      <c r="M18494" s="1" t="s">
        <v>249</v>
      </c>
      <c r="N18494" s="1"/>
      <c r="O18494" s="1" t="s">
        <v>41</v>
      </c>
      <c r="P18494" s="1">
        <v>200</v>
      </c>
    </row>
    <row r="18495" spans="1:17" ht="12.5" x14ac:dyDescent="0.25">
      <c r="A18495" s="1" t="s">
        <v>212</v>
      </c>
      <c r="B18495" s="1" t="s">
        <v>3404</v>
      </c>
      <c r="C18495" s="1" t="s">
        <v>91</v>
      </c>
      <c r="D18495" s="1">
        <v>2</v>
      </c>
      <c r="E18495" s="1">
        <v>6</v>
      </c>
      <c r="F18495" s="1">
        <v>1895</v>
      </c>
      <c r="G18495" s="1">
        <v>1890</v>
      </c>
      <c r="H18495" s="1" t="s">
        <v>17</v>
      </c>
      <c r="I18495" s="1" t="s">
        <v>18</v>
      </c>
      <c r="J18495" s="1">
        <v>24</v>
      </c>
      <c r="L18495" s="1" t="s">
        <v>93</v>
      </c>
      <c r="M18495" s="1" t="s">
        <v>245</v>
      </c>
      <c r="N18495" s="1"/>
      <c r="O18495" s="1" t="s">
        <v>26220</v>
      </c>
      <c r="P18495" s="1" t="s">
        <v>126</v>
      </c>
      <c r="Q18495" s="1" t="s">
        <v>26221</v>
      </c>
    </row>
    <row r="18496" spans="1:17" ht="12.5" x14ac:dyDescent="0.25">
      <c r="A18496" s="1" t="s">
        <v>451</v>
      </c>
      <c r="B18496" s="1" t="s">
        <v>3406</v>
      </c>
      <c r="C18496" s="1" t="s">
        <v>91</v>
      </c>
      <c r="D18496" s="1">
        <v>2</v>
      </c>
      <c r="E18496" s="1">
        <v>14</v>
      </c>
      <c r="F18496" s="1">
        <v>1895</v>
      </c>
      <c r="G18496" s="1">
        <v>1890</v>
      </c>
      <c r="H18496" s="1" t="s">
        <v>17</v>
      </c>
      <c r="I18496" s="1" t="s">
        <v>18</v>
      </c>
      <c r="J18496" s="1">
        <v>44</v>
      </c>
      <c r="L18496" s="1" t="s">
        <v>93</v>
      </c>
      <c r="M18496" s="1" t="s">
        <v>3407</v>
      </c>
      <c r="N18496" s="1"/>
      <c r="O18496" s="1" t="s">
        <v>35</v>
      </c>
      <c r="P18496" s="1" t="s">
        <v>7241</v>
      </c>
    </row>
    <row r="18497" spans="1:17" ht="12.5" x14ac:dyDescent="0.25">
      <c r="A18497" s="1" t="s">
        <v>151</v>
      </c>
      <c r="B18497" s="1" t="s">
        <v>3409</v>
      </c>
      <c r="C18497" s="1" t="s">
        <v>91</v>
      </c>
      <c r="D18497" s="1">
        <v>2</v>
      </c>
      <c r="E18497" s="1">
        <v>23</v>
      </c>
      <c r="F18497" s="1">
        <v>1895</v>
      </c>
      <c r="G18497" s="1">
        <v>1890</v>
      </c>
      <c r="H18497" s="1" t="s">
        <v>46</v>
      </c>
      <c r="I18497" s="1" t="s">
        <v>18</v>
      </c>
      <c r="J18497" s="1">
        <v>82</v>
      </c>
      <c r="L18497" s="1" t="s">
        <v>93</v>
      </c>
      <c r="M18497" s="1" t="s">
        <v>34</v>
      </c>
      <c r="N18497" s="1"/>
      <c r="O18497" s="1" t="s">
        <v>35</v>
      </c>
      <c r="P18497" s="1" t="s">
        <v>7241</v>
      </c>
    </row>
    <row r="18498" spans="1:17" ht="12.5" x14ac:dyDescent="0.25">
      <c r="A18498" s="1" t="s">
        <v>14</v>
      </c>
      <c r="B18498" s="1" t="s">
        <v>3411</v>
      </c>
      <c r="C18498" s="1" t="s">
        <v>91</v>
      </c>
      <c r="D18498" s="1">
        <v>2</v>
      </c>
      <c r="E18498" s="1">
        <v>26</v>
      </c>
      <c r="F18498" s="1">
        <v>1895</v>
      </c>
      <c r="G18498" s="1">
        <v>1890</v>
      </c>
      <c r="H18498" s="1" t="s">
        <v>46</v>
      </c>
      <c r="I18498" s="1" t="s">
        <v>18</v>
      </c>
      <c r="J18498" s="1">
        <v>68</v>
      </c>
      <c r="L18498" s="1" t="s">
        <v>93</v>
      </c>
      <c r="M18498" s="1" t="s">
        <v>3412</v>
      </c>
      <c r="N18498" s="1"/>
      <c r="O18498" s="1" t="s">
        <v>26225</v>
      </c>
      <c r="P18498" s="1" t="s">
        <v>126</v>
      </c>
      <c r="Q18498" s="1" t="s">
        <v>26226</v>
      </c>
    </row>
    <row r="18499" spans="1:17" ht="12.5" x14ac:dyDescent="0.25">
      <c r="A18499" s="1" t="s">
        <v>107</v>
      </c>
      <c r="B18499" s="1" t="s">
        <v>3414</v>
      </c>
      <c r="C18499" s="1" t="s">
        <v>137</v>
      </c>
      <c r="D18499" s="1">
        <v>1</v>
      </c>
      <c r="E18499" s="1">
        <v>8</v>
      </c>
      <c r="F18499" s="1">
        <v>1895</v>
      </c>
      <c r="G18499" s="1">
        <v>1890</v>
      </c>
      <c r="H18499" s="1" t="s">
        <v>17</v>
      </c>
      <c r="I18499" s="1" t="s">
        <v>18</v>
      </c>
      <c r="J18499" s="1">
        <v>60</v>
      </c>
      <c r="L18499" s="1" t="s">
        <v>93</v>
      </c>
      <c r="M18499" s="1" t="s">
        <v>3415</v>
      </c>
      <c r="N18499" s="1"/>
      <c r="O18499" s="1" t="s">
        <v>26225</v>
      </c>
      <c r="P18499" s="1">
        <v>50</v>
      </c>
      <c r="Q18499" s="1" t="s">
        <v>26228</v>
      </c>
    </row>
    <row r="18500" spans="1:17" ht="12.5" x14ac:dyDescent="0.25">
      <c r="A18500" s="1" t="s">
        <v>193</v>
      </c>
      <c r="B18500" s="1" t="s">
        <v>3418</v>
      </c>
      <c r="C18500" s="1" t="s">
        <v>137</v>
      </c>
      <c r="D18500" s="1">
        <v>1</v>
      </c>
      <c r="E18500" s="1">
        <v>20</v>
      </c>
      <c r="F18500" s="1">
        <v>1895</v>
      </c>
      <c r="G18500" s="1">
        <v>1890</v>
      </c>
      <c r="H18500" s="1" t="s">
        <v>46</v>
      </c>
      <c r="I18500" s="1" t="s">
        <v>18</v>
      </c>
      <c r="J18500" s="1">
        <v>36</v>
      </c>
      <c r="L18500" s="1" t="s">
        <v>93</v>
      </c>
      <c r="M18500" s="1" t="s">
        <v>2164</v>
      </c>
      <c r="N18500" s="1"/>
      <c r="O18500" s="1" t="s">
        <v>19</v>
      </c>
      <c r="P18500" s="1">
        <v>200</v>
      </c>
      <c r="Q18500" s="1" t="s">
        <v>26229</v>
      </c>
    </row>
    <row r="18501" spans="1:17" ht="12.5" x14ac:dyDescent="0.25">
      <c r="A18501" s="1" t="s">
        <v>14</v>
      </c>
      <c r="B18501" s="1" t="s">
        <v>3419</v>
      </c>
      <c r="C18501" s="1" t="s">
        <v>137</v>
      </c>
      <c r="D18501" s="1">
        <v>1</v>
      </c>
      <c r="E18501" s="1">
        <v>25</v>
      </c>
      <c r="F18501" s="1">
        <v>1895</v>
      </c>
      <c r="G18501" s="1">
        <v>1890</v>
      </c>
      <c r="H18501" s="1" t="s">
        <v>46</v>
      </c>
      <c r="I18501" s="1" t="s">
        <v>18</v>
      </c>
      <c r="J18501" s="1">
        <v>71</v>
      </c>
      <c r="L18501" s="1" t="s">
        <v>93</v>
      </c>
      <c r="M18501" s="1" t="s">
        <v>3315</v>
      </c>
      <c r="N18501" s="1"/>
      <c r="O18501" s="1" t="s">
        <v>19</v>
      </c>
      <c r="P18501" s="1">
        <v>200</v>
      </c>
      <c r="Q18501" s="1" t="s">
        <v>26232</v>
      </c>
    </row>
    <row r="18502" spans="1:17" ht="12.5" x14ac:dyDescent="0.25">
      <c r="A18502" s="1" t="s">
        <v>14</v>
      </c>
      <c r="B18502" s="1" t="s">
        <v>3422</v>
      </c>
      <c r="C18502" s="1" t="s">
        <v>137</v>
      </c>
      <c r="D18502" s="1">
        <v>1</v>
      </c>
      <c r="E18502" s="1">
        <v>29</v>
      </c>
      <c r="F18502" s="1">
        <v>1895</v>
      </c>
      <c r="G18502" s="1">
        <v>1890</v>
      </c>
      <c r="H18502" s="1" t="s">
        <v>17</v>
      </c>
      <c r="I18502" s="1" t="s">
        <v>326</v>
      </c>
      <c r="J18502" s="1">
        <v>13</v>
      </c>
      <c r="L18502" s="1" t="s">
        <v>93</v>
      </c>
      <c r="M18502" s="1" t="s">
        <v>1559</v>
      </c>
      <c r="N18502" s="1"/>
      <c r="O18502" s="1" t="s">
        <v>35</v>
      </c>
      <c r="P18502" s="1">
        <v>200</v>
      </c>
      <c r="Q18502" s="1" t="s">
        <v>26234</v>
      </c>
    </row>
    <row r="18503" spans="1:17" ht="12.5" x14ac:dyDescent="0.25">
      <c r="A18503" s="1" t="s">
        <v>451</v>
      </c>
      <c r="B18503" s="1" t="s">
        <v>3424</v>
      </c>
      <c r="C18503" s="1" t="s">
        <v>205</v>
      </c>
      <c r="D18503" s="1">
        <v>7</v>
      </c>
      <c r="E18503" s="1">
        <v>6</v>
      </c>
      <c r="F18503" s="1">
        <v>1895</v>
      </c>
      <c r="G18503" s="1">
        <v>1890</v>
      </c>
      <c r="H18503" s="1" t="s">
        <v>17</v>
      </c>
      <c r="I18503" s="1" t="s">
        <v>18</v>
      </c>
      <c r="J18503" s="1">
        <v>21</v>
      </c>
      <c r="L18503" s="1" t="s">
        <v>93</v>
      </c>
      <c r="M18503" s="1" t="s">
        <v>2164</v>
      </c>
      <c r="N18503" s="1"/>
      <c r="O18503" s="1" t="s">
        <v>35</v>
      </c>
      <c r="P18503" s="1">
        <v>200</v>
      </c>
      <c r="Q18503" s="1" t="s">
        <v>26235</v>
      </c>
    </row>
    <row r="18504" spans="1:17" ht="12.5" x14ac:dyDescent="0.25">
      <c r="A18504" s="1" t="s">
        <v>212</v>
      </c>
      <c r="B18504" s="1" t="s">
        <v>3426</v>
      </c>
      <c r="C18504" s="1" t="s">
        <v>205</v>
      </c>
      <c r="D18504" s="1">
        <v>7</v>
      </c>
      <c r="E18504" s="1">
        <v>8</v>
      </c>
      <c r="F18504" s="1">
        <v>1895</v>
      </c>
      <c r="G18504" s="1">
        <v>1890</v>
      </c>
      <c r="H18504" s="1" t="s">
        <v>46</v>
      </c>
      <c r="I18504" s="1" t="s">
        <v>18</v>
      </c>
      <c r="J18504" s="1">
        <v>81</v>
      </c>
      <c r="L18504" s="1" t="s">
        <v>3427</v>
      </c>
      <c r="M18504" s="1" t="s">
        <v>34</v>
      </c>
      <c r="N18504" s="1"/>
      <c r="O18504" s="1" t="s">
        <v>35</v>
      </c>
      <c r="P18504" s="1" t="s">
        <v>7241</v>
      </c>
      <c r="Q18504" s="1" t="s">
        <v>22987</v>
      </c>
    </row>
    <row r="18505" spans="1:17" ht="12.5" x14ac:dyDescent="0.25">
      <c r="A18505" s="1" t="s">
        <v>22</v>
      </c>
      <c r="B18505" s="1" t="s">
        <v>3430</v>
      </c>
      <c r="C18505" s="1" t="s">
        <v>205</v>
      </c>
      <c r="D18505" s="1">
        <v>7</v>
      </c>
      <c r="E18505" s="1">
        <v>13</v>
      </c>
      <c r="F18505" s="1">
        <v>1895</v>
      </c>
      <c r="G18505" s="1">
        <v>1890</v>
      </c>
      <c r="H18505" s="1" t="s">
        <v>17</v>
      </c>
      <c r="I18505" s="1" t="s">
        <v>18</v>
      </c>
      <c r="J18505" s="1">
        <v>64</v>
      </c>
      <c r="L18505" s="1" t="s">
        <v>93</v>
      </c>
      <c r="M18505" s="1" t="s">
        <v>245</v>
      </c>
      <c r="N18505" s="1"/>
      <c r="O18505" s="1" t="s">
        <v>7883</v>
      </c>
      <c r="P18505" s="1" t="s">
        <v>126</v>
      </c>
      <c r="Q18505" s="1" t="s">
        <v>26238</v>
      </c>
    </row>
    <row r="18506" spans="1:17" ht="12.5" x14ac:dyDescent="0.25">
      <c r="A18506" s="1" t="s">
        <v>38</v>
      </c>
      <c r="B18506" s="1" t="s">
        <v>2089</v>
      </c>
      <c r="C18506" s="1" t="s">
        <v>205</v>
      </c>
      <c r="D18506" s="1">
        <v>7</v>
      </c>
      <c r="E18506" s="1">
        <v>13</v>
      </c>
      <c r="F18506" s="1">
        <v>1895</v>
      </c>
      <c r="G18506" s="1">
        <v>1890</v>
      </c>
      <c r="H18506" s="1" t="s">
        <v>46</v>
      </c>
      <c r="I18506" s="1" t="s">
        <v>18</v>
      </c>
      <c r="L18506" s="1" t="s">
        <v>93</v>
      </c>
      <c r="M18506" s="1" t="s">
        <v>1301</v>
      </c>
      <c r="N18506" s="1"/>
      <c r="O18506" s="1" t="s">
        <v>19</v>
      </c>
      <c r="P18506" s="1" t="s">
        <v>579</v>
      </c>
      <c r="Q18506" s="1" t="s">
        <v>26239</v>
      </c>
    </row>
    <row r="18507" spans="1:17" ht="12.5" x14ac:dyDescent="0.25">
      <c r="A18507" s="1" t="s">
        <v>243</v>
      </c>
      <c r="B18507" s="1" t="s">
        <v>3433</v>
      </c>
      <c r="C18507" s="1" t="s">
        <v>205</v>
      </c>
      <c r="D18507" s="1">
        <v>7</v>
      </c>
      <c r="E18507" s="1">
        <v>24</v>
      </c>
      <c r="F18507" s="1">
        <v>1895</v>
      </c>
      <c r="G18507" s="1">
        <v>1890</v>
      </c>
      <c r="H18507" s="1" t="s">
        <v>46</v>
      </c>
      <c r="I18507" s="1" t="s">
        <v>18</v>
      </c>
      <c r="J18507" s="1">
        <v>8</v>
      </c>
      <c r="L18507" s="1" t="s">
        <v>93</v>
      </c>
      <c r="M18507" s="1" t="s">
        <v>2285</v>
      </c>
      <c r="N18507" s="1"/>
      <c r="O18507" s="1" t="s">
        <v>23863</v>
      </c>
      <c r="P18507" s="1" t="s">
        <v>126</v>
      </c>
      <c r="Q18507" s="1" t="s">
        <v>26240</v>
      </c>
    </row>
    <row r="18508" spans="1:17" ht="12.5" x14ac:dyDescent="0.25">
      <c r="A18508" s="1" t="s">
        <v>100</v>
      </c>
      <c r="B18508" s="1" t="s">
        <v>2181</v>
      </c>
      <c r="C18508" s="1" t="s">
        <v>205</v>
      </c>
      <c r="D18508" s="1">
        <v>7</v>
      </c>
      <c r="E18508" s="1">
        <v>27</v>
      </c>
      <c r="F18508" s="1">
        <v>1895</v>
      </c>
      <c r="G18508" s="1">
        <v>1890</v>
      </c>
      <c r="H18508" s="1" t="s">
        <v>17</v>
      </c>
      <c r="I18508" s="1" t="s">
        <v>18</v>
      </c>
      <c r="L18508" s="1" t="s">
        <v>93</v>
      </c>
      <c r="M18508" s="1" t="s">
        <v>2266</v>
      </c>
      <c r="N18508" s="1"/>
      <c r="O18508" s="1" t="s">
        <v>35</v>
      </c>
      <c r="P18508" s="1">
        <v>200</v>
      </c>
      <c r="Q18508" s="1" t="s">
        <v>23840</v>
      </c>
    </row>
    <row r="18509" spans="1:17" ht="12.5" x14ac:dyDescent="0.25">
      <c r="A18509" s="1" t="s">
        <v>22</v>
      </c>
      <c r="B18509" s="1" t="s">
        <v>3436</v>
      </c>
      <c r="C18509" s="1" t="s">
        <v>205</v>
      </c>
      <c r="D18509" s="1">
        <v>7</v>
      </c>
      <c r="E18509" s="1">
        <v>27</v>
      </c>
      <c r="F18509" s="1">
        <v>1895</v>
      </c>
      <c r="G18509" s="1">
        <v>1890</v>
      </c>
      <c r="H18509" s="1" t="s">
        <v>17</v>
      </c>
      <c r="I18509" s="1" t="s">
        <v>18</v>
      </c>
      <c r="J18509" s="1">
        <v>65</v>
      </c>
      <c r="L18509" s="1" t="s">
        <v>93</v>
      </c>
      <c r="M18509" s="1" t="s">
        <v>1551</v>
      </c>
      <c r="N18509" s="1"/>
      <c r="O18509" s="1" t="s">
        <v>35</v>
      </c>
      <c r="P18509" s="1">
        <v>200</v>
      </c>
      <c r="Q18509" s="1" t="s">
        <v>25815</v>
      </c>
    </row>
    <row r="18510" spans="1:17" ht="12.5" x14ac:dyDescent="0.25">
      <c r="A18510" s="1" t="s">
        <v>212</v>
      </c>
      <c r="B18510" s="1" t="s">
        <v>3437</v>
      </c>
      <c r="C18510" s="1" t="s">
        <v>205</v>
      </c>
      <c r="D18510" s="1">
        <v>7</v>
      </c>
      <c r="E18510" s="1">
        <v>29</v>
      </c>
      <c r="F18510" s="1">
        <v>1895</v>
      </c>
      <c r="G18510" s="1">
        <v>1890</v>
      </c>
      <c r="H18510" s="1" t="s">
        <v>17</v>
      </c>
      <c r="I18510" s="1" t="s">
        <v>18</v>
      </c>
      <c r="J18510" s="1">
        <v>50</v>
      </c>
      <c r="L18510" s="1" t="s">
        <v>93</v>
      </c>
      <c r="M18510" s="1" t="s">
        <v>3438</v>
      </c>
      <c r="N18510" s="1"/>
      <c r="O18510" s="1" t="s">
        <v>41</v>
      </c>
      <c r="P18510" s="1" t="s">
        <v>7241</v>
      </c>
    </row>
    <row r="18511" spans="1:17" ht="12.5" x14ac:dyDescent="0.25">
      <c r="A18511" s="1" t="s">
        <v>107</v>
      </c>
      <c r="B18511" s="1" t="s">
        <v>3440</v>
      </c>
      <c r="C18511" s="1" t="s">
        <v>74</v>
      </c>
      <c r="D18511" s="1">
        <v>6</v>
      </c>
      <c r="E18511" s="1">
        <v>18</v>
      </c>
      <c r="F18511" s="1">
        <v>1895</v>
      </c>
      <c r="G18511" s="1">
        <v>1890</v>
      </c>
      <c r="H18511" s="1" t="s">
        <v>17</v>
      </c>
      <c r="I18511" s="1" t="s">
        <v>18</v>
      </c>
      <c r="J18511" s="1">
        <v>86</v>
      </c>
      <c r="L18511" s="1" t="s">
        <v>3441</v>
      </c>
      <c r="M18511" s="1" t="s">
        <v>34</v>
      </c>
      <c r="N18511" s="1"/>
      <c r="O18511" s="1" t="s">
        <v>111</v>
      </c>
      <c r="P18511" s="1">
        <v>50</v>
      </c>
      <c r="Q18511" s="1" t="s">
        <v>26243</v>
      </c>
    </row>
    <row r="18512" spans="1:17" ht="12.5" x14ac:dyDescent="0.25">
      <c r="A18512" s="1" t="s">
        <v>212</v>
      </c>
      <c r="B18512" s="1" t="s">
        <v>3443</v>
      </c>
      <c r="C18512" s="1" t="s">
        <v>74</v>
      </c>
      <c r="D18512" s="1">
        <v>6</v>
      </c>
      <c r="E18512" s="1">
        <v>28</v>
      </c>
      <c r="F18512" s="1">
        <v>1895</v>
      </c>
      <c r="G18512" s="1">
        <v>1890</v>
      </c>
      <c r="H18512" s="1" t="s">
        <v>46</v>
      </c>
      <c r="I18512" s="1" t="s">
        <v>18</v>
      </c>
      <c r="J18512" s="1">
        <v>83</v>
      </c>
      <c r="L18512" s="1" t="s">
        <v>93</v>
      </c>
      <c r="M18512" s="1" t="s">
        <v>34</v>
      </c>
      <c r="N18512" s="1"/>
      <c r="O18512" s="1" t="s">
        <v>19</v>
      </c>
      <c r="P18512" s="1">
        <v>50</v>
      </c>
      <c r="Q18512" s="1" t="s">
        <v>26244</v>
      </c>
    </row>
    <row r="18513" spans="1:17" ht="12.5" x14ac:dyDescent="0.25">
      <c r="A18513" s="1" t="s">
        <v>38</v>
      </c>
      <c r="B18513" s="1" t="s">
        <v>3445</v>
      </c>
      <c r="C18513" s="1" t="s">
        <v>45</v>
      </c>
      <c r="D18513" s="1">
        <v>3</v>
      </c>
      <c r="E18513" s="1">
        <v>6</v>
      </c>
      <c r="F18513" s="1">
        <v>1895</v>
      </c>
      <c r="G18513" s="1">
        <v>1890</v>
      </c>
      <c r="H18513" s="1" t="s">
        <v>46</v>
      </c>
      <c r="I18513" s="1" t="s">
        <v>18</v>
      </c>
      <c r="J18513" s="1">
        <v>80</v>
      </c>
      <c r="L18513" s="1" t="s">
        <v>93</v>
      </c>
      <c r="M18513" s="1" t="s">
        <v>34</v>
      </c>
      <c r="N18513" s="1"/>
      <c r="O18513" s="1" t="s">
        <v>520</v>
      </c>
      <c r="P18513" s="1" t="s">
        <v>126</v>
      </c>
      <c r="Q18513" s="1" t="s">
        <v>26245</v>
      </c>
    </row>
    <row r="18514" spans="1:17" ht="12.5" x14ac:dyDescent="0.25">
      <c r="A18514" s="1" t="s">
        <v>193</v>
      </c>
      <c r="B18514" s="1" t="s">
        <v>3447</v>
      </c>
      <c r="C18514" s="1" t="s">
        <v>45</v>
      </c>
      <c r="D18514" s="1">
        <v>3</v>
      </c>
      <c r="E18514" s="1">
        <v>11</v>
      </c>
      <c r="F18514" s="1">
        <v>1895</v>
      </c>
      <c r="G18514" s="1">
        <v>1890</v>
      </c>
      <c r="H18514" s="1" t="s">
        <v>17</v>
      </c>
      <c r="I18514" s="1" t="s">
        <v>18</v>
      </c>
      <c r="J18514" s="1">
        <v>77</v>
      </c>
      <c r="L18514" s="1" t="s">
        <v>93</v>
      </c>
      <c r="M18514" s="1" t="s">
        <v>3448</v>
      </c>
      <c r="N18514" s="1"/>
      <c r="O18514" s="1" t="s">
        <v>35</v>
      </c>
      <c r="P18514" s="1">
        <v>200</v>
      </c>
      <c r="Q18514" s="1" t="s">
        <v>26246</v>
      </c>
    </row>
    <row r="18515" spans="1:17" ht="12.5" x14ac:dyDescent="0.25">
      <c r="A18515" s="1" t="s">
        <v>38</v>
      </c>
      <c r="B18515" s="1" t="s">
        <v>3450</v>
      </c>
      <c r="C18515" s="1" t="s">
        <v>45</v>
      </c>
      <c r="D18515" s="1">
        <v>3</v>
      </c>
      <c r="E18515" s="1">
        <v>29</v>
      </c>
      <c r="F18515" s="1">
        <v>1895</v>
      </c>
      <c r="G18515" s="1">
        <v>1890</v>
      </c>
      <c r="H18515" s="1" t="s">
        <v>17</v>
      </c>
      <c r="I18515" s="1" t="s">
        <v>18</v>
      </c>
      <c r="J18515" s="1">
        <v>74</v>
      </c>
      <c r="L18515" s="1" t="s">
        <v>93</v>
      </c>
      <c r="M18515" s="1" t="s">
        <v>34</v>
      </c>
      <c r="N18515" s="1"/>
      <c r="O18515" s="1" t="s">
        <v>35</v>
      </c>
      <c r="P18515" s="1" t="s">
        <v>7241</v>
      </c>
    </row>
    <row r="18516" spans="1:17" ht="12.5" x14ac:dyDescent="0.25">
      <c r="A18516" s="1" t="s">
        <v>72</v>
      </c>
      <c r="B18516" s="1" t="s">
        <v>3452</v>
      </c>
      <c r="C18516" s="1" t="s">
        <v>24</v>
      </c>
      <c r="D18516" s="1">
        <v>5</v>
      </c>
      <c r="E18516" s="1">
        <v>2</v>
      </c>
      <c r="F18516" s="1">
        <v>1895</v>
      </c>
      <c r="G18516" s="1">
        <v>1890</v>
      </c>
      <c r="H18516" s="1" t="s">
        <v>46</v>
      </c>
      <c r="I18516" s="1" t="s">
        <v>18</v>
      </c>
      <c r="J18516" s="1">
        <v>76</v>
      </c>
      <c r="L18516" s="1" t="s">
        <v>93</v>
      </c>
      <c r="M18516" s="1" t="s">
        <v>2411</v>
      </c>
      <c r="N18516" s="1"/>
      <c r="O18516" s="1" t="s">
        <v>35</v>
      </c>
      <c r="P18516" s="1">
        <v>50</v>
      </c>
      <c r="Q18516" s="1" t="s">
        <v>26248</v>
      </c>
    </row>
    <row r="18517" spans="1:17" ht="12.5" x14ac:dyDescent="0.25">
      <c r="A18517" s="1" t="s">
        <v>390</v>
      </c>
      <c r="B18517" s="1" t="s">
        <v>2181</v>
      </c>
      <c r="C18517" s="1" t="s">
        <v>24</v>
      </c>
      <c r="D18517" s="1">
        <v>5</v>
      </c>
      <c r="E18517" s="1">
        <v>2</v>
      </c>
      <c r="F18517" s="1">
        <v>1895</v>
      </c>
      <c r="G18517" s="1">
        <v>1890</v>
      </c>
      <c r="H18517" s="1" t="s">
        <v>17</v>
      </c>
      <c r="I18517" s="1" t="s">
        <v>18</v>
      </c>
      <c r="L18517" s="1" t="s">
        <v>93</v>
      </c>
      <c r="M18517" s="1" t="s">
        <v>2691</v>
      </c>
      <c r="N18517" s="1"/>
      <c r="O18517" s="1" t="s">
        <v>19</v>
      </c>
      <c r="P18517" s="1" t="s">
        <v>579</v>
      </c>
      <c r="Q18517" s="1" t="s">
        <v>26249</v>
      </c>
    </row>
    <row r="18518" spans="1:17" ht="12.5" x14ac:dyDescent="0.25">
      <c r="A18518" s="1" t="s">
        <v>172</v>
      </c>
      <c r="B18518" s="1" t="s">
        <v>3456</v>
      </c>
      <c r="C18518" s="1" t="s">
        <v>24</v>
      </c>
      <c r="D18518" s="1">
        <v>5</v>
      </c>
      <c r="E18518" s="1">
        <v>5</v>
      </c>
      <c r="F18518" s="1">
        <v>1895</v>
      </c>
      <c r="G18518" s="1">
        <v>1890</v>
      </c>
      <c r="H18518" s="1" t="s">
        <v>17</v>
      </c>
      <c r="I18518" s="1" t="s">
        <v>18</v>
      </c>
      <c r="J18518" s="1">
        <v>65</v>
      </c>
      <c r="L18518" s="1" t="s">
        <v>93</v>
      </c>
      <c r="M18518" s="1" t="s">
        <v>245</v>
      </c>
      <c r="N18518" s="1"/>
      <c r="O18518" s="1" t="s">
        <v>578</v>
      </c>
      <c r="P18518" s="1" t="s">
        <v>126</v>
      </c>
      <c r="Q18518" s="1" t="s">
        <v>26250</v>
      </c>
    </row>
    <row r="18519" spans="1:17" ht="12.5" x14ac:dyDescent="0.25">
      <c r="A18519" s="1" t="s">
        <v>72</v>
      </c>
      <c r="B18519" s="1" t="s">
        <v>3458</v>
      </c>
      <c r="C18519" s="1" t="s">
        <v>24</v>
      </c>
      <c r="D18519" s="1">
        <v>5</v>
      </c>
      <c r="E18519" s="1">
        <v>14</v>
      </c>
      <c r="F18519" s="1">
        <v>1895</v>
      </c>
      <c r="G18519" s="1">
        <v>1890</v>
      </c>
      <c r="H18519" s="1" t="s">
        <v>17</v>
      </c>
      <c r="I18519" s="1" t="s">
        <v>18</v>
      </c>
      <c r="J18519" s="1">
        <v>97</v>
      </c>
      <c r="L18519" s="1" t="s">
        <v>93</v>
      </c>
      <c r="M18519" s="1" t="s">
        <v>34</v>
      </c>
      <c r="N18519" s="1"/>
      <c r="O18519" s="1" t="s">
        <v>35</v>
      </c>
      <c r="P18519" s="1">
        <v>50</v>
      </c>
      <c r="Q18519" s="1" t="s">
        <v>26251</v>
      </c>
    </row>
    <row r="18520" spans="1:17" ht="12.5" x14ac:dyDescent="0.25">
      <c r="A18520" s="1" t="s">
        <v>123</v>
      </c>
      <c r="B18520" s="1" t="s">
        <v>3460</v>
      </c>
      <c r="C18520" s="1" t="s">
        <v>24</v>
      </c>
      <c r="D18520" s="1">
        <v>5</v>
      </c>
      <c r="E18520" s="1">
        <v>20</v>
      </c>
      <c r="F18520" s="1">
        <v>1895</v>
      </c>
      <c r="G18520" s="1">
        <v>1890</v>
      </c>
      <c r="H18520" s="1" t="s">
        <v>17</v>
      </c>
      <c r="I18520" s="1" t="s">
        <v>18</v>
      </c>
      <c r="J18520" s="1">
        <v>48</v>
      </c>
      <c r="L18520" s="1" t="s">
        <v>93</v>
      </c>
      <c r="M18520" s="1" t="s">
        <v>245</v>
      </c>
      <c r="N18520" s="1"/>
      <c r="O18520" s="1" t="s">
        <v>19</v>
      </c>
      <c r="P18520" s="1" t="s">
        <v>126</v>
      </c>
      <c r="Q18520" s="1" t="s">
        <v>26253</v>
      </c>
    </row>
    <row r="18521" spans="1:17" ht="12.5" x14ac:dyDescent="0.25">
      <c r="A18521" s="1" t="s">
        <v>185</v>
      </c>
      <c r="B18521" s="1" t="s">
        <v>3462</v>
      </c>
      <c r="C18521" s="1" t="s">
        <v>24</v>
      </c>
      <c r="D18521" s="1">
        <v>5</v>
      </c>
      <c r="E18521" s="1">
        <v>20</v>
      </c>
      <c r="F18521" s="1">
        <v>1895</v>
      </c>
      <c r="G18521" s="1">
        <v>1890</v>
      </c>
      <c r="H18521" s="1" t="s">
        <v>17</v>
      </c>
      <c r="I18521" s="1" t="s">
        <v>18</v>
      </c>
      <c r="J18521" s="1">
        <v>41</v>
      </c>
      <c r="L18521" s="1" t="s">
        <v>907</v>
      </c>
      <c r="M18521" s="1" t="s">
        <v>2122</v>
      </c>
      <c r="N18521" s="1"/>
      <c r="O18521" s="1" t="s">
        <v>35</v>
      </c>
      <c r="P18521" s="1">
        <v>50</v>
      </c>
      <c r="Q18521" s="1" t="s">
        <v>23276</v>
      </c>
    </row>
    <row r="18522" spans="1:17" ht="12.5" x14ac:dyDescent="0.25">
      <c r="A18522" s="1" t="s">
        <v>212</v>
      </c>
      <c r="B18522" s="1" t="s">
        <v>2089</v>
      </c>
      <c r="C18522" s="1" t="s">
        <v>24</v>
      </c>
      <c r="D18522" s="1">
        <v>5</v>
      </c>
      <c r="E18522" s="1">
        <v>28</v>
      </c>
      <c r="F18522" s="1">
        <v>1895</v>
      </c>
      <c r="G18522" s="1">
        <v>1890</v>
      </c>
      <c r="H18522" s="1" t="s">
        <v>46</v>
      </c>
      <c r="I18522" s="1" t="s">
        <v>18</v>
      </c>
      <c r="L18522" s="1" t="s">
        <v>546</v>
      </c>
      <c r="M18522" s="1" t="s">
        <v>3464</v>
      </c>
      <c r="N18522" s="1"/>
      <c r="O18522" s="1" t="s">
        <v>35</v>
      </c>
      <c r="P18522" s="1">
        <v>50</v>
      </c>
      <c r="Q18522" s="1" t="s">
        <v>26254</v>
      </c>
    </row>
    <row r="18523" spans="1:17" ht="12.5" x14ac:dyDescent="0.25">
      <c r="A18523" s="1" t="s">
        <v>193</v>
      </c>
      <c r="B18523" s="1" t="s">
        <v>3466</v>
      </c>
      <c r="C18523" s="1" t="s">
        <v>57</v>
      </c>
      <c r="D18523" s="1">
        <v>11</v>
      </c>
      <c r="E18523" s="1">
        <v>13</v>
      </c>
      <c r="F18523" s="1">
        <v>1895</v>
      </c>
      <c r="G18523" s="1">
        <v>1890</v>
      </c>
      <c r="H18523" s="1" t="s">
        <v>46</v>
      </c>
      <c r="I18523" s="1" t="s">
        <v>18</v>
      </c>
      <c r="J18523" s="1">
        <v>50</v>
      </c>
      <c r="L18523" s="1" t="s">
        <v>93</v>
      </c>
      <c r="M18523" s="1" t="s">
        <v>2164</v>
      </c>
      <c r="N18523" s="1"/>
      <c r="O18523" s="1" t="s">
        <v>35</v>
      </c>
      <c r="P18523" s="1">
        <v>50</v>
      </c>
      <c r="Q18523" s="1" t="s">
        <v>26255</v>
      </c>
    </row>
    <row r="18524" spans="1:17" ht="12.5" x14ac:dyDescent="0.25">
      <c r="A18524" s="1" t="s">
        <v>451</v>
      </c>
      <c r="B18524" s="1" t="s">
        <v>2181</v>
      </c>
      <c r="C18524" s="1" t="s">
        <v>57</v>
      </c>
      <c r="D18524" s="1">
        <v>11</v>
      </c>
      <c r="E18524" s="1">
        <v>24</v>
      </c>
      <c r="F18524" s="1">
        <v>1895</v>
      </c>
      <c r="G18524" s="1">
        <v>1890</v>
      </c>
      <c r="H18524" s="1" t="s">
        <v>17</v>
      </c>
      <c r="I18524" s="1" t="s">
        <v>18</v>
      </c>
      <c r="L18524" s="1" t="s">
        <v>93</v>
      </c>
      <c r="M18524" s="1" t="s">
        <v>2715</v>
      </c>
      <c r="N18524" s="1"/>
      <c r="O18524" s="1" t="s">
        <v>21304</v>
      </c>
      <c r="P18524" s="1">
        <v>400</v>
      </c>
      <c r="Q18524" s="1" t="s">
        <v>24291</v>
      </c>
    </row>
    <row r="18525" spans="1:17" ht="12.5" x14ac:dyDescent="0.25">
      <c r="A18525" s="1" t="s">
        <v>107</v>
      </c>
      <c r="B18525" s="1" t="s">
        <v>3469</v>
      </c>
      <c r="C18525" s="1" t="s">
        <v>57</v>
      </c>
      <c r="D18525" s="1">
        <v>11</v>
      </c>
      <c r="E18525" s="1">
        <v>29</v>
      </c>
      <c r="F18525" s="1">
        <v>1895</v>
      </c>
      <c r="G18525" s="1">
        <v>1890</v>
      </c>
      <c r="H18525" s="1" t="s">
        <v>17</v>
      </c>
      <c r="I18525" s="1" t="s">
        <v>18</v>
      </c>
      <c r="J18525" s="1">
        <v>43</v>
      </c>
      <c r="L18525" s="1" t="s">
        <v>93</v>
      </c>
      <c r="M18525" s="1" t="s">
        <v>245</v>
      </c>
      <c r="N18525" s="1"/>
      <c r="O18525" s="1" t="s">
        <v>35</v>
      </c>
      <c r="P18525" s="1">
        <v>200</v>
      </c>
      <c r="Q18525" s="1" t="s">
        <v>26257</v>
      </c>
    </row>
    <row r="18526" spans="1:17" ht="12.5" x14ac:dyDescent="0.25">
      <c r="A18526" s="1" t="s">
        <v>451</v>
      </c>
      <c r="B18526" s="1" t="s">
        <v>2089</v>
      </c>
      <c r="C18526" s="1" t="s">
        <v>87</v>
      </c>
      <c r="D18526" s="1">
        <v>10</v>
      </c>
      <c r="E18526" s="1">
        <v>16</v>
      </c>
      <c r="F18526" s="1">
        <v>1895</v>
      </c>
      <c r="G18526" s="1">
        <v>1890</v>
      </c>
      <c r="H18526" s="1" t="s">
        <v>46</v>
      </c>
      <c r="I18526" s="1" t="s">
        <v>326</v>
      </c>
      <c r="L18526" s="1" t="s">
        <v>93</v>
      </c>
      <c r="M18526" s="1" t="s">
        <v>3470</v>
      </c>
      <c r="N18526" s="1"/>
      <c r="O18526" s="1" t="s">
        <v>111</v>
      </c>
      <c r="P18526" s="1" t="s">
        <v>126</v>
      </c>
      <c r="Q18526" s="1" t="s">
        <v>26259</v>
      </c>
    </row>
    <row r="18527" spans="1:17" ht="12.5" x14ac:dyDescent="0.25">
      <c r="A18527" s="1" t="s">
        <v>212</v>
      </c>
      <c r="B18527" s="1" t="s">
        <v>3472</v>
      </c>
      <c r="C18527" s="1" t="s">
        <v>87</v>
      </c>
      <c r="D18527" s="1">
        <v>10</v>
      </c>
      <c r="E18527" s="1">
        <v>17</v>
      </c>
      <c r="F18527" s="1">
        <v>1895</v>
      </c>
      <c r="G18527" s="1">
        <v>1890</v>
      </c>
      <c r="H18527" s="1" t="s">
        <v>46</v>
      </c>
      <c r="I18527" s="1" t="s">
        <v>18</v>
      </c>
      <c r="J18527" s="1">
        <v>63</v>
      </c>
      <c r="L18527" s="1" t="s">
        <v>93</v>
      </c>
      <c r="M18527" s="1" t="s">
        <v>767</v>
      </c>
      <c r="N18527" s="1"/>
      <c r="O18527" s="1" t="s">
        <v>21304</v>
      </c>
      <c r="P18527" s="1" t="s">
        <v>7241</v>
      </c>
      <c r="Q18527" s="1" t="s">
        <v>25835</v>
      </c>
    </row>
    <row r="18528" spans="1:17" ht="12.5" x14ac:dyDescent="0.25">
      <c r="A18528" s="1" t="s">
        <v>193</v>
      </c>
      <c r="B18528" s="1" t="s">
        <v>3474</v>
      </c>
      <c r="C18528" s="1" t="s">
        <v>87</v>
      </c>
      <c r="D18528" s="1">
        <v>10</v>
      </c>
      <c r="E18528" s="1">
        <v>17</v>
      </c>
      <c r="F18528" s="1">
        <v>1895</v>
      </c>
      <c r="G18528" s="1">
        <v>1890</v>
      </c>
      <c r="H18528" s="1" t="s">
        <v>17</v>
      </c>
      <c r="I18528" s="1" t="s">
        <v>18</v>
      </c>
      <c r="J18528" s="1">
        <v>52</v>
      </c>
      <c r="L18528" s="1" t="s">
        <v>3427</v>
      </c>
      <c r="M18528" s="1" t="s">
        <v>328</v>
      </c>
      <c r="N18528" s="1"/>
      <c r="O18528" s="1" t="s">
        <v>21304</v>
      </c>
      <c r="P18528" s="1" t="s">
        <v>7241</v>
      </c>
    </row>
    <row r="18529" spans="1:17" ht="12.5" x14ac:dyDescent="0.25">
      <c r="A18529" s="1" t="s">
        <v>135</v>
      </c>
      <c r="B18529" s="1" t="s">
        <v>3476</v>
      </c>
      <c r="C18529" s="1" t="s">
        <v>87</v>
      </c>
      <c r="D18529" s="1">
        <v>10</v>
      </c>
      <c r="E18529" s="1">
        <v>18</v>
      </c>
      <c r="F18529" s="1">
        <v>1895</v>
      </c>
      <c r="G18529" s="1">
        <v>1890</v>
      </c>
      <c r="H18529" s="1" t="s">
        <v>17</v>
      </c>
      <c r="I18529" s="1" t="s">
        <v>18</v>
      </c>
      <c r="J18529" s="1">
        <v>59</v>
      </c>
      <c r="L18529" s="1" t="s">
        <v>93</v>
      </c>
      <c r="M18529" s="1" t="s">
        <v>2164</v>
      </c>
      <c r="N18529" s="1"/>
      <c r="O18529" s="1" t="s">
        <v>21304</v>
      </c>
      <c r="P18529" s="1" t="s">
        <v>7241</v>
      </c>
    </row>
    <row r="18530" spans="1:17" ht="12.5" x14ac:dyDescent="0.25">
      <c r="A18530" s="1" t="s">
        <v>14</v>
      </c>
      <c r="B18530" s="1" t="s">
        <v>3478</v>
      </c>
      <c r="C18530" s="1" t="s">
        <v>32</v>
      </c>
      <c r="D18530" s="1">
        <v>9</v>
      </c>
      <c r="E18530" s="1">
        <v>1</v>
      </c>
      <c r="F18530" s="1">
        <v>1895</v>
      </c>
      <c r="G18530" s="1">
        <v>1890</v>
      </c>
      <c r="H18530" s="1" t="s">
        <v>46</v>
      </c>
      <c r="I18530" s="1" t="s">
        <v>18</v>
      </c>
      <c r="J18530" s="1">
        <v>74</v>
      </c>
      <c r="L18530" s="1" t="s">
        <v>93</v>
      </c>
      <c r="M18530" s="1" t="s">
        <v>249</v>
      </c>
      <c r="N18530" s="1"/>
      <c r="O18530" s="1" t="s">
        <v>23863</v>
      </c>
      <c r="P18530" s="1" t="s">
        <v>126</v>
      </c>
      <c r="Q18530" s="1" t="s">
        <v>26262</v>
      </c>
    </row>
    <row r="18531" spans="1:17" ht="12.5" x14ac:dyDescent="0.25">
      <c r="A18531" s="1" t="s">
        <v>22</v>
      </c>
      <c r="B18531" s="1" t="s">
        <v>3480</v>
      </c>
      <c r="C18531" s="1" t="s">
        <v>32</v>
      </c>
      <c r="D18531" s="1">
        <v>9</v>
      </c>
      <c r="E18531" s="1">
        <v>7</v>
      </c>
      <c r="F18531" s="1">
        <v>1895</v>
      </c>
      <c r="G18531" s="1">
        <v>1890</v>
      </c>
      <c r="H18531" s="1" t="s">
        <v>46</v>
      </c>
      <c r="I18531" s="1" t="s">
        <v>18</v>
      </c>
      <c r="J18531" s="1">
        <v>21</v>
      </c>
      <c r="L18531" s="1" t="s">
        <v>93</v>
      </c>
      <c r="M18531" s="1" t="s">
        <v>2164</v>
      </c>
      <c r="N18531" s="1"/>
      <c r="O18531" s="1" t="s">
        <v>19</v>
      </c>
      <c r="P18531" s="1" t="s">
        <v>126</v>
      </c>
      <c r="Q18531" s="1" t="s">
        <v>26263</v>
      </c>
    </row>
    <row r="18532" spans="1:17" ht="12.5" x14ac:dyDescent="0.25">
      <c r="A18532" s="1" t="s">
        <v>172</v>
      </c>
      <c r="B18532" s="1" t="s">
        <v>3483</v>
      </c>
      <c r="C18532" s="1" t="s">
        <v>32</v>
      </c>
      <c r="D18532" s="1">
        <v>9</v>
      </c>
      <c r="E18532" s="1">
        <v>26</v>
      </c>
      <c r="F18532" s="1">
        <v>1895</v>
      </c>
      <c r="G18532" s="1">
        <v>1890</v>
      </c>
      <c r="H18532" s="1" t="s">
        <v>17</v>
      </c>
      <c r="I18532" s="1" t="s">
        <v>18</v>
      </c>
      <c r="J18532" s="1">
        <v>26</v>
      </c>
      <c r="L18532" s="1" t="s">
        <v>93</v>
      </c>
      <c r="M18532" s="1" t="s">
        <v>634</v>
      </c>
      <c r="N18532" s="1"/>
      <c r="O18532" s="1" t="s">
        <v>41</v>
      </c>
      <c r="P18532" s="1" t="s">
        <v>579</v>
      </c>
      <c r="Q18532" s="1" t="s">
        <v>26264</v>
      </c>
    </row>
    <row r="18533" spans="1:17" ht="12.5" x14ac:dyDescent="0.25">
      <c r="A18533" s="1" t="s">
        <v>38</v>
      </c>
      <c r="B18533" s="1" t="s">
        <v>2181</v>
      </c>
      <c r="C18533" s="1" t="s">
        <v>66</v>
      </c>
      <c r="D18533" s="1">
        <v>4</v>
      </c>
      <c r="E18533" s="1">
        <v>14</v>
      </c>
      <c r="F18533" s="1">
        <v>1896</v>
      </c>
      <c r="G18533" s="1">
        <v>1890</v>
      </c>
      <c r="H18533" s="1" t="s">
        <v>17</v>
      </c>
      <c r="I18533" s="1" t="s">
        <v>18</v>
      </c>
      <c r="L18533" s="1" t="s">
        <v>93</v>
      </c>
      <c r="M18533" s="1" t="s">
        <v>2616</v>
      </c>
      <c r="N18533" s="1"/>
      <c r="O18533" s="1" t="s">
        <v>23863</v>
      </c>
      <c r="P18533" s="1" t="s">
        <v>126</v>
      </c>
      <c r="Q18533" s="1" t="s">
        <v>26266</v>
      </c>
    </row>
    <row r="18534" spans="1:17" ht="12.5" x14ac:dyDescent="0.25">
      <c r="A18534" s="1" t="s">
        <v>107</v>
      </c>
      <c r="B18534" s="1" t="s">
        <v>2089</v>
      </c>
      <c r="C18534" s="1" t="s">
        <v>66</v>
      </c>
      <c r="D18534" s="1">
        <v>4</v>
      </c>
      <c r="E18534" s="1">
        <v>29</v>
      </c>
      <c r="F18534" s="1">
        <v>1896</v>
      </c>
      <c r="G18534" s="1">
        <v>1890</v>
      </c>
      <c r="H18534" s="1" t="s">
        <v>46</v>
      </c>
      <c r="I18534" s="1" t="s">
        <v>18</v>
      </c>
      <c r="L18534" s="1" t="s">
        <v>93</v>
      </c>
      <c r="M18534" s="1" t="s">
        <v>1301</v>
      </c>
      <c r="N18534" s="1"/>
      <c r="O18534" s="1" t="s">
        <v>35</v>
      </c>
      <c r="P18534" s="1">
        <v>200</v>
      </c>
      <c r="Q18534" s="1" t="s">
        <v>23188</v>
      </c>
    </row>
    <row r="18535" spans="1:17" ht="12.5" x14ac:dyDescent="0.25">
      <c r="A18535" s="1" t="s">
        <v>22</v>
      </c>
      <c r="B18535" s="1" t="s">
        <v>2089</v>
      </c>
      <c r="C18535" s="1" t="s">
        <v>16</v>
      </c>
      <c r="D18535" s="1">
        <v>8</v>
      </c>
      <c r="E18535" s="1">
        <v>2</v>
      </c>
      <c r="F18535" s="1">
        <v>1896</v>
      </c>
      <c r="G18535" s="1">
        <v>1890</v>
      </c>
      <c r="H18535" s="1" t="s">
        <v>46</v>
      </c>
      <c r="I18535" s="1" t="s">
        <v>18</v>
      </c>
      <c r="L18535" s="1" t="s">
        <v>93</v>
      </c>
      <c r="M18535" s="1" t="s">
        <v>2215</v>
      </c>
      <c r="N18535" s="1"/>
      <c r="O18535" s="1" t="s">
        <v>35</v>
      </c>
      <c r="P18535" s="1">
        <v>50</v>
      </c>
      <c r="Q18535" s="1" t="s">
        <v>25570</v>
      </c>
    </row>
    <row r="18536" spans="1:17" ht="12.5" x14ac:dyDescent="0.25">
      <c r="A18536" s="1" t="s">
        <v>151</v>
      </c>
      <c r="B18536" s="1" t="s">
        <v>2089</v>
      </c>
      <c r="C18536" s="1" t="s">
        <v>16</v>
      </c>
      <c r="D18536" s="1">
        <v>8</v>
      </c>
      <c r="E18536" s="1">
        <v>11</v>
      </c>
      <c r="F18536" s="1">
        <v>1896</v>
      </c>
      <c r="G18536" s="1">
        <v>1890</v>
      </c>
      <c r="H18536" s="1" t="s">
        <v>46</v>
      </c>
      <c r="I18536" s="1" t="s">
        <v>18</v>
      </c>
      <c r="L18536" s="1" t="s">
        <v>93</v>
      </c>
      <c r="M18536" s="1" t="s">
        <v>418</v>
      </c>
      <c r="N18536" s="1"/>
      <c r="O18536" s="1" t="s">
        <v>35</v>
      </c>
      <c r="P18536" s="1">
        <v>200</v>
      </c>
      <c r="Q18536" s="1" t="s">
        <v>26268</v>
      </c>
    </row>
    <row r="18537" spans="1:17" ht="12.5" x14ac:dyDescent="0.25">
      <c r="A18537" s="1" t="s">
        <v>114</v>
      </c>
      <c r="B18537" s="1" t="s">
        <v>3314</v>
      </c>
      <c r="C18537" s="1" t="s">
        <v>16</v>
      </c>
      <c r="D18537" s="1">
        <v>8</v>
      </c>
      <c r="E18537" s="1">
        <v>11</v>
      </c>
      <c r="F18537" s="1">
        <v>1896</v>
      </c>
      <c r="G18537" s="1">
        <v>1890</v>
      </c>
      <c r="H18537" s="1" t="s">
        <v>46</v>
      </c>
      <c r="I18537" s="1" t="s">
        <v>18</v>
      </c>
      <c r="J18537" s="1">
        <v>74</v>
      </c>
      <c r="L18537" s="1" t="s">
        <v>93</v>
      </c>
      <c r="M18537" s="1" t="s">
        <v>3315</v>
      </c>
      <c r="N18537" s="1"/>
      <c r="O18537" s="1" t="s">
        <v>35</v>
      </c>
      <c r="P18537" s="1">
        <v>50</v>
      </c>
      <c r="Q18537" s="1" t="s">
        <v>24958</v>
      </c>
    </row>
    <row r="18538" spans="1:17" ht="12.5" x14ac:dyDescent="0.25">
      <c r="A18538" s="1" t="s">
        <v>38</v>
      </c>
      <c r="B18538" s="1" t="s">
        <v>2181</v>
      </c>
      <c r="C18538" s="1" t="s">
        <v>16</v>
      </c>
      <c r="D18538" s="1">
        <v>8</v>
      </c>
      <c r="E18538" s="1">
        <v>23</v>
      </c>
      <c r="F18538" s="1">
        <v>1896</v>
      </c>
      <c r="G18538" s="1">
        <v>1890</v>
      </c>
      <c r="H18538" s="1" t="s">
        <v>17</v>
      </c>
      <c r="I18538" s="1" t="s">
        <v>18</v>
      </c>
      <c r="L18538" s="1" t="s">
        <v>93</v>
      </c>
      <c r="M18538" s="1" t="s">
        <v>3317</v>
      </c>
      <c r="N18538" s="1"/>
      <c r="O18538" s="1" t="s">
        <v>59</v>
      </c>
      <c r="P18538" s="1" t="s">
        <v>126</v>
      </c>
      <c r="Q18538" s="1" t="s">
        <v>26270</v>
      </c>
    </row>
    <row r="18539" spans="1:17" ht="12.5" x14ac:dyDescent="0.25">
      <c r="A18539" s="1" t="s">
        <v>185</v>
      </c>
      <c r="B18539" s="1" t="s">
        <v>2089</v>
      </c>
      <c r="C18539" s="1" t="s">
        <v>16</v>
      </c>
      <c r="D18539" s="1">
        <v>8</v>
      </c>
      <c r="E18539" s="1">
        <v>27</v>
      </c>
      <c r="F18539" s="1">
        <v>1896</v>
      </c>
      <c r="G18539" s="1">
        <v>1890</v>
      </c>
      <c r="H18539" s="1" t="s">
        <v>46</v>
      </c>
      <c r="I18539" s="1" t="s">
        <v>18</v>
      </c>
      <c r="L18539" s="1" t="s">
        <v>93</v>
      </c>
      <c r="M18539" s="1" t="s">
        <v>1383</v>
      </c>
      <c r="N18539" s="1"/>
      <c r="O18539" s="1" t="s">
        <v>578</v>
      </c>
      <c r="P18539" s="1">
        <v>200</v>
      </c>
    </row>
    <row r="18540" spans="1:17" ht="12.5" x14ac:dyDescent="0.25">
      <c r="A18540" s="1" t="s">
        <v>38</v>
      </c>
      <c r="B18540" s="1" t="s">
        <v>3320</v>
      </c>
      <c r="C18540" s="1" t="s">
        <v>109</v>
      </c>
      <c r="D18540" s="1">
        <v>12</v>
      </c>
      <c r="E18540" s="1">
        <v>25</v>
      </c>
      <c r="F18540" s="1">
        <v>1896</v>
      </c>
      <c r="G18540" s="1">
        <v>1890</v>
      </c>
      <c r="H18540" s="1" t="s">
        <v>17</v>
      </c>
      <c r="I18540" s="1" t="s">
        <v>18</v>
      </c>
      <c r="J18540" s="1">
        <v>46</v>
      </c>
      <c r="L18540" s="1" t="s">
        <v>93</v>
      </c>
      <c r="M18540" s="1" t="s">
        <v>2701</v>
      </c>
      <c r="N18540" s="1"/>
      <c r="O18540" s="1" t="s">
        <v>520</v>
      </c>
      <c r="P18540" s="1" t="s">
        <v>126</v>
      </c>
      <c r="Q18540" s="1" t="s">
        <v>26273</v>
      </c>
    </row>
    <row r="18541" spans="1:17" ht="12.5" x14ac:dyDescent="0.25">
      <c r="A18541" s="1" t="s">
        <v>135</v>
      </c>
      <c r="B18541" s="1" t="s">
        <v>3322</v>
      </c>
      <c r="C18541" s="1" t="s">
        <v>91</v>
      </c>
      <c r="D18541" s="1">
        <v>2</v>
      </c>
      <c r="E18541" s="1">
        <v>10</v>
      </c>
      <c r="F18541" s="1">
        <v>1896</v>
      </c>
      <c r="G18541" s="1">
        <v>1890</v>
      </c>
      <c r="H18541" s="1" t="s">
        <v>46</v>
      </c>
      <c r="I18541" s="1" t="s">
        <v>18</v>
      </c>
      <c r="J18541" s="1">
        <v>39</v>
      </c>
      <c r="L18541" s="1" t="s">
        <v>93</v>
      </c>
      <c r="M18541" s="1" t="s">
        <v>245</v>
      </c>
      <c r="N18541" s="1"/>
      <c r="O18541" s="1" t="s">
        <v>111</v>
      </c>
      <c r="P18541" s="1">
        <v>50</v>
      </c>
      <c r="Q18541" s="1" t="s">
        <v>24062</v>
      </c>
    </row>
    <row r="18542" spans="1:17" ht="12.5" x14ac:dyDescent="0.25">
      <c r="A18542" s="1" t="s">
        <v>123</v>
      </c>
      <c r="B18542" s="1" t="s">
        <v>3324</v>
      </c>
      <c r="C18542" s="1" t="s">
        <v>91</v>
      </c>
      <c r="D18542" s="1">
        <v>2</v>
      </c>
      <c r="E18542" s="1">
        <v>23</v>
      </c>
      <c r="F18542" s="1">
        <v>1896</v>
      </c>
      <c r="G18542" s="1">
        <v>1890</v>
      </c>
      <c r="H18542" s="1" t="s">
        <v>17</v>
      </c>
      <c r="I18542" s="1" t="s">
        <v>18</v>
      </c>
      <c r="J18542" s="1">
        <v>77</v>
      </c>
      <c r="L18542" s="1" t="s">
        <v>93</v>
      </c>
      <c r="M18542" s="1" t="s">
        <v>34</v>
      </c>
      <c r="N18542" s="1"/>
      <c r="O18542" s="1" t="s">
        <v>35</v>
      </c>
      <c r="P18542" s="1">
        <v>50</v>
      </c>
      <c r="Q18542" s="1" t="s">
        <v>23529</v>
      </c>
    </row>
    <row r="18543" spans="1:17" ht="12.5" x14ac:dyDescent="0.25">
      <c r="A18543" s="1" t="s">
        <v>123</v>
      </c>
      <c r="B18543" s="1" t="s">
        <v>3327</v>
      </c>
      <c r="C18543" s="1" t="s">
        <v>137</v>
      </c>
      <c r="D18543" s="1">
        <v>1</v>
      </c>
      <c r="E18543" s="1">
        <v>5</v>
      </c>
      <c r="F18543" s="1">
        <v>1896</v>
      </c>
      <c r="G18543" s="1">
        <v>1890</v>
      </c>
      <c r="H18543" s="1" t="s">
        <v>46</v>
      </c>
      <c r="I18543" s="1" t="s">
        <v>326</v>
      </c>
      <c r="J18543" s="1">
        <v>71</v>
      </c>
      <c r="L18543" s="1" t="s">
        <v>93</v>
      </c>
      <c r="M18543" s="1" t="s">
        <v>3328</v>
      </c>
      <c r="N18543" s="1"/>
      <c r="O18543" s="1" t="s">
        <v>35</v>
      </c>
      <c r="P18543" s="1" t="s">
        <v>7241</v>
      </c>
      <c r="Q18543" s="1" t="s">
        <v>26275</v>
      </c>
    </row>
    <row r="18544" spans="1:17" ht="12.5" x14ac:dyDescent="0.25">
      <c r="A18544" s="1" t="s">
        <v>193</v>
      </c>
      <c r="B18544" s="1" t="s">
        <v>2089</v>
      </c>
      <c r="C18544" s="1" t="s">
        <v>137</v>
      </c>
      <c r="D18544" s="1">
        <v>1</v>
      </c>
      <c r="E18544" s="1">
        <v>8</v>
      </c>
      <c r="F18544" s="1">
        <v>1896</v>
      </c>
      <c r="G18544" s="1">
        <v>1890</v>
      </c>
      <c r="H18544" s="1" t="s">
        <v>46</v>
      </c>
      <c r="I18544" s="1" t="s">
        <v>18</v>
      </c>
      <c r="L18544" s="1" t="s">
        <v>93</v>
      </c>
      <c r="M18544" s="1" t="s">
        <v>418</v>
      </c>
      <c r="N18544" s="1"/>
      <c r="O18544" s="1" t="s">
        <v>23158</v>
      </c>
      <c r="P18544" s="1" t="s">
        <v>126</v>
      </c>
      <c r="Q18544" s="1" t="s">
        <v>26277</v>
      </c>
    </row>
    <row r="18545" spans="1:17" ht="12.5" x14ac:dyDescent="0.25">
      <c r="A18545" s="1" t="s">
        <v>22</v>
      </c>
      <c r="B18545" s="1" t="s">
        <v>3330</v>
      </c>
      <c r="C18545" s="1" t="s">
        <v>137</v>
      </c>
      <c r="D18545" s="1">
        <v>1</v>
      </c>
      <c r="E18545" s="1">
        <v>12</v>
      </c>
      <c r="F18545" s="1">
        <v>1896</v>
      </c>
      <c r="G18545" s="1">
        <v>1890</v>
      </c>
      <c r="H18545" s="1" t="s">
        <v>17</v>
      </c>
      <c r="I18545" s="1" t="s">
        <v>18</v>
      </c>
      <c r="J18545" s="1">
        <v>36</v>
      </c>
      <c r="L18545" s="1" t="s">
        <v>93</v>
      </c>
      <c r="M18545" s="1" t="s">
        <v>2164</v>
      </c>
      <c r="N18545" s="1"/>
      <c r="O18545" s="1" t="s">
        <v>35</v>
      </c>
      <c r="P18545" s="1">
        <v>200</v>
      </c>
      <c r="Q18545" s="1" t="s">
        <v>26279</v>
      </c>
    </row>
    <row r="18546" spans="1:17" ht="12.5" x14ac:dyDescent="0.25">
      <c r="A18546" s="1" t="s">
        <v>135</v>
      </c>
      <c r="B18546" s="1" t="s">
        <v>3332</v>
      </c>
      <c r="C18546" s="1" t="s">
        <v>137</v>
      </c>
      <c r="D18546" s="1">
        <v>1</v>
      </c>
      <c r="E18546" s="1">
        <v>20</v>
      </c>
      <c r="F18546" s="1">
        <v>1896</v>
      </c>
      <c r="G18546" s="1">
        <v>1890</v>
      </c>
      <c r="H18546" s="1" t="s">
        <v>17</v>
      </c>
      <c r="I18546" s="1" t="s">
        <v>18</v>
      </c>
      <c r="J18546" s="1">
        <v>80</v>
      </c>
      <c r="L18546" s="1" t="s">
        <v>93</v>
      </c>
      <c r="M18546" s="1" t="s">
        <v>2016</v>
      </c>
      <c r="N18546" s="1"/>
      <c r="O18546" s="1" t="s">
        <v>19</v>
      </c>
      <c r="P18546" s="1" t="s">
        <v>126</v>
      </c>
      <c r="Q18546" s="1" t="s">
        <v>26281</v>
      </c>
    </row>
    <row r="18547" spans="1:17" ht="12.5" x14ac:dyDescent="0.25">
      <c r="A18547" s="1" t="s">
        <v>100</v>
      </c>
      <c r="B18547" s="1" t="s">
        <v>3334</v>
      </c>
      <c r="C18547" s="1" t="s">
        <v>137</v>
      </c>
      <c r="D18547" s="1">
        <v>1</v>
      </c>
      <c r="E18547" s="1">
        <v>21</v>
      </c>
      <c r="F18547" s="1">
        <v>1896</v>
      </c>
      <c r="G18547" s="1">
        <v>1890</v>
      </c>
      <c r="H18547" s="1" t="s">
        <v>17</v>
      </c>
      <c r="I18547" s="1" t="s">
        <v>18</v>
      </c>
      <c r="J18547" s="1">
        <v>47</v>
      </c>
      <c r="L18547" s="1" t="s">
        <v>93</v>
      </c>
      <c r="M18547" s="1" t="s">
        <v>328</v>
      </c>
      <c r="N18547" s="1"/>
      <c r="O18547" s="1" t="s">
        <v>35</v>
      </c>
      <c r="P18547" s="1">
        <v>200</v>
      </c>
      <c r="Q18547" s="1" t="s">
        <v>26054</v>
      </c>
    </row>
    <row r="18548" spans="1:17" ht="12.5" x14ac:dyDescent="0.25">
      <c r="A18548" s="1" t="s">
        <v>172</v>
      </c>
      <c r="B18548" s="1" t="s">
        <v>3337</v>
      </c>
      <c r="C18548" s="1" t="s">
        <v>137</v>
      </c>
      <c r="D18548" s="1">
        <v>1</v>
      </c>
      <c r="E18548" s="1">
        <v>21</v>
      </c>
      <c r="F18548" s="1">
        <v>1896</v>
      </c>
      <c r="G18548" s="1">
        <v>1890</v>
      </c>
      <c r="H18548" s="1" t="s">
        <v>46</v>
      </c>
      <c r="I18548" s="1" t="s">
        <v>18</v>
      </c>
      <c r="J18548" s="1">
        <v>43</v>
      </c>
      <c r="L18548" s="1" t="s">
        <v>93</v>
      </c>
      <c r="M18548" s="1" t="s">
        <v>245</v>
      </c>
      <c r="N18548" s="1"/>
      <c r="O18548" s="1" t="s">
        <v>19</v>
      </c>
      <c r="P18548" s="1" t="s">
        <v>126</v>
      </c>
    </row>
    <row r="18549" spans="1:17" ht="12.5" x14ac:dyDescent="0.25">
      <c r="A18549" s="1" t="s">
        <v>123</v>
      </c>
      <c r="B18549" s="1" t="s">
        <v>3338</v>
      </c>
      <c r="C18549" s="1" t="s">
        <v>205</v>
      </c>
      <c r="D18549" s="1">
        <v>7</v>
      </c>
      <c r="E18549" s="1">
        <v>3</v>
      </c>
      <c r="F18549" s="1">
        <v>1896</v>
      </c>
      <c r="G18549" s="1">
        <v>1890</v>
      </c>
      <c r="H18549" s="1" t="s">
        <v>17</v>
      </c>
      <c r="I18549" s="1" t="s">
        <v>18</v>
      </c>
      <c r="J18549" s="1">
        <v>43</v>
      </c>
      <c r="L18549" s="1" t="s">
        <v>93</v>
      </c>
      <c r="M18549" s="1" t="s">
        <v>26</v>
      </c>
      <c r="N18549" s="1"/>
      <c r="O18549" s="1" t="s">
        <v>6230</v>
      </c>
      <c r="P18549" s="1" t="s">
        <v>126</v>
      </c>
      <c r="Q18549" s="1" t="s">
        <v>26284</v>
      </c>
    </row>
    <row r="18550" spans="1:17" ht="12.5" x14ac:dyDescent="0.25">
      <c r="A18550" s="1" t="s">
        <v>193</v>
      </c>
      <c r="B18550" s="1" t="s">
        <v>2181</v>
      </c>
      <c r="C18550" s="1" t="s">
        <v>205</v>
      </c>
      <c r="D18550" s="1">
        <v>7</v>
      </c>
      <c r="E18550" s="1">
        <v>10</v>
      </c>
      <c r="F18550" s="1">
        <v>1896</v>
      </c>
      <c r="G18550" s="1">
        <v>1890</v>
      </c>
      <c r="H18550" s="1" t="s">
        <v>17</v>
      </c>
      <c r="I18550" s="1" t="s">
        <v>18</v>
      </c>
      <c r="L18550" s="1" t="s">
        <v>93</v>
      </c>
      <c r="M18550" s="1" t="s">
        <v>3340</v>
      </c>
      <c r="N18550" s="1"/>
      <c r="O18550" s="1" t="s">
        <v>35</v>
      </c>
      <c r="P18550" s="1" t="s">
        <v>579</v>
      </c>
      <c r="Q18550" s="1" t="s">
        <v>26285</v>
      </c>
    </row>
    <row r="18551" spans="1:17" ht="12.5" x14ac:dyDescent="0.25">
      <c r="A18551" s="1" t="s">
        <v>1527</v>
      </c>
      <c r="B18551" s="1" t="s">
        <v>3342</v>
      </c>
      <c r="C18551" s="1" t="s">
        <v>205</v>
      </c>
      <c r="D18551" s="1">
        <v>7</v>
      </c>
      <c r="E18551" s="1">
        <v>13</v>
      </c>
      <c r="F18551" s="1">
        <v>1896</v>
      </c>
      <c r="G18551" s="1">
        <v>1890</v>
      </c>
      <c r="H18551" s="1" t="s">
        <v>17</v>
      </c>
      <c r="I18551" s="1" t="s">
        <v>18</v>
      </c>
      <c r="J18551" s="1">
        <v>74</v>
      </c>
      <c r="L18551" s="1" t="s">
        <v>3343</v>
      </c>
      <c r="M18551" s="1" t="s">
        <v>34</v>
      </c>
      <c r="N18551" s="1"/>
      <c r="O18551" s="1" t="s">
        <v>578</v>
      </c>
      <c r="P18551" s="1">
        <v>50</v>
      </c>
      <c r="Q18551" s="1" t="s">
        <v>26286</v>
      </c>
    </row>
    <row r="18552" spans="1:17" ht="12.5" x14ac:dyDescent="0.25">
      <c r="A18552" s="1" t="s">
        <v>114</v>
      </c>
      <c r="B18552" s="1" t="s">
        <v>2089</v>
      </c>
      <c r="C18552" s="1" t="s">
        <v>205</v>
      </c>
      <c r="D18552" s="1">
        <v>7</v>
      </c>
      <c r="E18552" s="1">
        <v>22</v>
      </c>
      <c r="F18552" s="1">
        <v>1896</v>
      </c>
      <c r="G18552" s="1">
        <v>1890</v>
      </c>
      <c r="H18552" s="1" t="s">
        <v>46</v>
      </c>
      <c r="I18552" s="1" t="s">
        <v>18</v>
      </c>
      <c r="L18552" s="1" t="s">
        <v>93</v>
      </c>
      <c r="M18552" s="1" t="s">
        <v>418</v>
      </c>
      <c r="N18552" s="1"/>
      <c r="O18552" s="1" t="s">
        <v>59</v>
      </c>
      <c r="P18552" s="1">
        <v>200</v>
      </c>
      <c r="Q18552" s="1" t="s">
        <v>26288</v>
      </c>
    </row>
    <row r="18553" spans="1:17" ht="12.5" x14ac:dyDescent="0.25">
      <c r="A18553" s="1" t="s">
        <v>193</v>
      </c>
      <c r="B18553" s="1" t="s">
        <v>2181</v>
      </c>
      <c r="C18553" s="1" t="s">
        <v>74</v>
      </c>
      <c r="D18553" s="1">
        <v>6</v>
      </c>
      <c r="E18553" s="1">
        <v>1</v>
      </c>
      <c r="F18553" s="1">
        <v>1896</v>
      </c>
      <c r="G18553" s="1">
        <v>1890</v>
      </c>
      <c r="H18553" s="1" t="s">
        <v>17</v>
      </c>
      <c r="I18553" s="1" t="s">
        <v>18</v>
      </c>
      <c r="L18553" s="1" t="s">
        <v>93</v>
      </c>
      <c r="M18553" s="1" t="s">
        <v>3347</v>
      </c>
      <c r="N18553" s="1"/>
      <c r="O18553" s="1" t="s">
        <v>35</v>
      </c>
      <c r="P18553" s="1">
        <v>200</v>
      </c>
      <c r="Q18553" s="1" t="s">
        <v>23188</v>
      </c>
    </row>
    <row r="18554" spans="1:17" ht="12.5" x14ac:dyDescent="0.25">
      <c r="A18554" s="1" t="s">
        <v>135</v>
      </c>
      <c r="B18554" s="1" t="s">
        <v>3350</v>
      </c>
      <c r="C18554" s="1" t="s">
        <v>74</v>
      </c>
      <c r="D18554" s="1">
        <v>6</v>
      </c>
      <c r="E18554" s="1">
        <v>11</v>
      </c>
      <c r="F18554" s="1">
        <v>1896</v>
      </c>
      <c r="G18554" s="1">
        <v>1890</v>
      </c>
      <c r="H18554" s="1" t="s">
        <v>46</v>
      </c>
      <c r="I18554" s="1" t="s">
        <v>18</v>
      </c>
      <c r="J18554" s="1">
        <v>65</v>
      </c>
      <c r="L18554" s="1" t="s">
        <v>93</v>
      </c>
      <c r="M18554" s="1" t="s">
        <v>767</v>
      </c>
      <c r="N18554" s="1"/>
      <c r="O18554" s="1" t="s">
        <v>35</v>
      </c>
      <c r="P18554" s="1">
        <v>200</v>
      </c>
      <c r="Q18554" s="1" t="s">
        <v>26290</v>
      </c>
    </row>
    <row r="18555" spans="1:17" ht="12.5" x14ac:dyDescent="0.25">
      <c r="A18555" s="1" t="s">
        <v>172</v>
      </c>
      <c r="B18555" s="1" t="s">
        <v>3352</v>
      </c>
      <c r="C18555" s="1" t="s">
        <v>74</v>
      </c>
      <c r="D18555" s="1">
        <v>6</v>
      </c>
      <c r="E18555" s="1">
        <v>13</v>
      </c>
      <c r="F18555" s="1">
        <v>1896</v>
      </c>
      <c r="G18555" s="1">
        <v>1890</v>
      </c>
      <c r="H18555" s="1" t="s">
        <v>17</v>
      </c>
      <c r="I18555" s="1" t="s">
        <v>18</v>
      </c>
      <c r="J18555" s="1">
        <v>30</v>
      </c>
      <c r="L18555" s="1" t="s">
        <v>93</v>
      </c>
      <c r="M18555" s="1" t="s">
        <v>1342</v>
      </c>
      <c r="N18555" s="1"/>
      <c r="O18555" s="1" t="s">
        <v>35</v>
      </c>
      <c r="P18555" s="1">
        <v>50</v>
      </c>
      <c r="Q18555" s="1" t="s">
        <v>26291</v>
      </c>
    </row>
    <row r="18556" spans="1:17" ht="12.5" x14ac:dyDescent="0.25">
      <c r="A18556" s="1" t="s">
        <v>135</v>
      </c>
      <c r="B18556" s="1" t="s">
        <v>3353</v>
      </c>
      <c r="C18556" s="1" t="s">
        <v>74</v>
      </c>
      <c r="D18556" s="1">
        <v>6</v>
      </c>
      <c r="E18556" s="1">
        <v>18</v>
      </c>
      <c r="F18556" s="1">
        <v>1896</v>
      </c>
      <c r="G18556" s="1">
        <v>1890</v>
      </c>
      <c r="H18556" s="1" t="s">
        <v>17</v>
      </c>
      <c r="I18556" s="1" t="s">
        <v>18</v>
      </c>
      <c r="J18556" s="1">
        <v>63</v>
      </c>
      <c r="L18556" s="1" t="s">
        <v>93</v>
      </c>
      <c r="M18556" s="1" t="s">
        <v>2122</v>
      </c>
      <c r="N18556" s="1"/>
      <c r="O18556" s="1" t="s">
        <v>41</v>
      </c>
      <c r="P18556" s="1" t="s">
        <v>7241</v>
      </c>
    </row>
    <row r="18557" spans="1:17" ht="12.5" x14ac:dyDescent="0.25">
      <c r="A18557" s="1" t="s">
        <v>451</v>
      </c>
      <c r="B18557" s="1" t="s">
        <v>3355</v>
      </c>
      <c r="C18557" s="1" t="s">
        <v>74</v>
      </c>
      <c r="D18557" s="1">
        <v>6</v>
      </c>
      <c r="E18557" s="1">
        <v>23</v>
      </c>
      <c r="F18557" s="1">
        <v>1896</v>
      </c>
      <c r="G18557" s="1">
        <v>1890</v>
      </c>
      <c r="H18557" s="1" t="s">
        <v>46</v>
      </c>
      <c r="I18557" s="1" t="s">
        <v>18</v>
      </c>
      <c r="J18557" s="1">
        <v>92</v>
      </c>
      <c r="L18557" s="1" t="s">
        <v>93</v>
      </c>
      <c r="M18557" s="1" t="s">
        <v>34</v>
      </c>
      <c r="N18557" s="1"/>
      <c r="O18557" s="1" t="s">
        <v>41</v>
      </c>
      <c r="P18557" s="1">
        <v>400</v>
      </c>
      <c r="Q18557" s="1" t="s">
        <v>23194</v>
      </c>
    </row>
    <row r="18558" spans="1:17" ht="12.5" x14ac:dyDescent="0.25">
      <c r="A18558" s="1" t="s">
        <v>14</v>
      </c>
      <c r="B18558" s="1" t="s">
        <v>3357</v>
      </c>
      <c r="C18558" s="1" t="s">
        <v>45</v>
      </c>
      <c r="D18558" s="1">
        <v>3</v>
      </c>
      <c r="E18558" s="1">
        <v>9</v>
      </c>
      <c r="F18558" s="1">
        <v>1896</v>
      </c>
      <c r="G18558" s="1">
        <v>1890</v>
      </c>
      <c r="H18558" s="1" t="s">
        <v>17</v>
      </c>
      <c r="I18558" s="1" t="s">
        <v>18</v>
      </c>
      <c r="J18558" s="1">
        <v>37</v>
      </c>
      <c r="L18558" s="1" t="s">
        <v>907</v>
      </c>
      <c r="M18558" s="1" t="s">
        <v>3358</v>
      </c>
      <c r="N18558" s="1"/>
      <c r="O18558" s="1" t="s">
        <v>93</v>
      </c>
      <c r="P18558" s="1" t="s">
        <v>126</v>
      </c>
      <c r="Q18558" s="1" t="s">
        <v>26294</v>
      </c>
    </row>
    <row r="18559" spans="1:17" ht="12.5" x14ac:dyDescent="0.25">
      <c r="A18559" s="1" t="s">
        <v>172</v>
      </c>
      <c r="B18559" s="1" t="s">
        <v>3360</v>
      </c>
      <c r="C18559" s="1" t="s">
        <v>45</v>
      </c>
      <c r="D18559" s="1">
        <v>3</v>
      </c>
      <c r="E18559" s="1">
        <v>22</v>
      </c>
      <c r="F18559" s="1">
        <v>1896</v>
      </c>
      <c r="G18559" s="1">
        <v>1890</v>
      </c>
      <c r="H18559" s="1" t="s">
        <v>17</v>
      </c>
      <c r="I18559" s="1" t="s">
        <v>326</v>
      </c>
      <c r="J18559" s="1">
        <v>33</v>
      </c>
      <c r="L18559" s="1" t="s">
        <v>93</v>
      </c>
      <c r="M18559" s="1" t="s">
        <v>2164</v>
      </c>
      <c r="N18559" s="1"/>
      <c r="O18559" s="1" t="s">
        <v>35</v>
      </c>
      <c r="P18559" s="1">
        <v>200</v>
      </c>
      <c r="Q18559" s="1" t="s">
        <v>23188</v>
      </c>
    </row>
    <row r="18560" spans="1:17" ht="12.5" x14ac:dyDescent="0.25">
      <c r="A18560" s="1" t="s">
        <v>193</v>
      </c>
      <c r="B18560" s="1" t="s">
        <v>3362</v>
      </c>
      <c r="C18560" s="1" t="s">
        <v>45</v>
      </c>
      <c r="D18560" s="1">
        <v>3</v>
      </c>
      <c r="E18560" s="1">
        <v>30</v>
      </c>
      <c r="F18560" s="1">
        <v>1896</v>
      </c>
      <c r="G18560" s="1">
        <v>1890</v>
      </c>
      <c r="H18560" s="1" t="s">
        <v>46</v>
      </c>
      <c r="I18560" s="1" t="s">
        <v>18</v>
      </c>
      <c r="J18560" s="1">
        <v>76</v>
      </c>
      <c r="L18560" s="1" t="s">
        <v>93</v>
      </c>
      <c r="M18560" s="1" t="s">
        <v>34</v>
      </c>
      <c r="N18560" s="1"/>
      <c r="O18560" s="1" t="s">
        <v>19</v>
      </c>
      <c r="P18560" s="1" t="s">
        <v>579</v>
      </c>
      <c r="Q18560" s="1" t="s">
        <v>26296</v>
      </c>
    </row>
    <row r="18561" spans="1:17" ht="12.5" x14ac:dyDescent="0.25">
      <c r="A18561" s="1" t="s">
        <v>22</v>
      </c>
      <c r="B18561" s="1" t="s">
        <v>3364</v>
      </c>
      <c r="C18561" s="1" t="s">
        <v>45</v>
      </c>
      <c r="D18561" s="1">
        <v>3</v>
      </c>
      <c r="E18561" s="1">
        <v>31</v>
      </c>
      <c r="F18561" s="1">
        <v>1896</v>
      </c>
      <c r="G18561" s="1">
        <v>1890</v>
      </c>
      <c r="H18561" s="1" t="s">
        <v>17</v>
      </c>
      <c r="I18561" s="1" t="s">
        <v>18</v>
      </c>
      <c r="J18561" s="1">
        <v>22</v>
      </c>
      <c r="L18561" s="1" t="s">
        <v>93</v>
      </c>
      <c r="M18561" s="1" t="s">
        <v>2466</v>
      </c>
      <c r="N18561" s="1"/>
      <c r="O18561" s="1" t="s">
        <v>23189</v>
      </c>
      <c r="P18561" s="1" t="s">
        <v>126</v>
      </c>
      <c r="Q18561" s="1" t="s">
        <v>26297</v>
      </c>
    </row>
    <row r="18562" spans="1:17" ht="12.5" x14ac:dyDescent="0.25">
      <c r="A18562" s="1" t="s">
        <v>38</v>
      </c>
      <c r="B18562" s="1" t="s">
        <v>3366</v>
      </c>
      <c r="C18562" s="1" t="s">
        <v>24</v>
      </c>
      <c r="D18562" s="1">
        <v>5</v>
      </c>
      <c r="E18562" s="1">
        <v>3</v>
      </c>
      <c r="F18562" s="1">
        <v>1896</v>
      </c>
      <c r="G18562" s="1">
        <v>1890</v>
      </c>
      <c r="H18562" s="1" t="s">
        <v>17</v>
      </c>
      <c r="I18562" s="1" t="s">
        <v>18</v>
      </c>
      <c r="J18562" s="1">
        <v>42</v>
      </c>
      <c r="L18562" s="1" t="s">
        <v>1325</v>
      </c>
      <c r="M18562" s="1" t="s">
        <v>26</v>
      </c>
      <c r="N18562" s="1"/>
      <c r="O18562" s="1" t="s">
        <v>35</v>
      </c>
      <c r="P18562" s="1">
        <v>100</v>
      </c>
      <c r="Q18562" s="1" t="s">
        <v>26299</v>
      </c>
    </row>
    <row r="18563" spans="1:17" ht="12.5" x14ac:dyDescent="0.25">
      <c r="A18563" s="1" t="s">
        <v>193</v>
      </c>
      <c r="B18563" s="1" t="s">
        <v>3368</v>
      </c>
      <c r="C18563" s="1" t="s">
        <v>24</v>
      </c>
      <c r="D18563" s="1">
        <v>5</v>
      </c>
      <c r="E18563" s="1">
        <v>18</v>
      </c>
      <c r="F18563" s="1">
        <v>1896</v>
      </c>
      <c r="G18563" s="1">
        <v>1890</v>
      </c>
      <c r="H18563" s="1" t="s">
        <v>46</v>
      </c>
      <c r="I18563" s="1" t="s">
        <v>18</v>
      </c>
      <c r="J18563" s="1">
        <v>56</v>
      </c>
      <c r="L18563" s="1" t="s">
        <v>907</v>
      </c>
      <c r="M18563" s="1" t="s">
        <v>328</v>
      </c>
      <c r="N18563" s="1"/>
      <c r="O18563" s="1" t="s">
        <v>41</v>
      </c>
      <c r="P18563" s="1">
        <v>400</v>
      </c>
      <c r="Q18563" s="1" t="s">
        <v>26301</v>
      </c>
    </row>
    <row r="18564" spans="1:17" ht="12.5" x14ac:dyDescent="0.25">
      <c r="A18564" s="1" t="s">
        <v>135</v>
      </c>
      <c r="B18564" s="1" t="s">
        <v>2089</v>
      </c>
      <c r="C18564" s="1" t="s">
        <v>57</v>
      </c>
      <c r="D18564" s="1">
        <v>11</v>
      </c>
      <c r="E18564" s="1">
        <v>7</v>
      </c>
      <c r="F18564" s="1">
        <v>1896</v>
      </c>
      <c r="G18564" s="1">
        <v>1890</v>
      </c>
      <c r="H18564" s="1" t="s">
        <v>46</v>
      </c>
      <c r="I18564" s="1" t="s">
        <v>18</v>
      </c>
      <c r="L18564" s="1" t="s">
        <v>93</v>
      </c>
      <c r="M18564" s="1" t="s">
        <v>1376</v>
      </c>
      <c r="N18564" s="1"/>
      <c r="O18564" s="1" t="s">
        <v>35</v>
      </c>
      <c r="P18564" s="1">
        <v>50</v>
      </c>
      <c r="Q18564" s="1" t="s">
        <v>26302</v>
      </c>
    </row>
    <row r="18565" spans="1:17" ht="12.5" x14ac:dyDescent="0.25">
      <c r="A18565" s="1" t="s">
        <v>38</v>
      </c>
      <c r="B18565" s="1" t="s">
        <v>3371</v>
      </c>
      <c r="C18565" s="1" t="s">
        <v>57</v>
      </c>
      <c r="D18565" s="1">
        <v>11</v>
      </c>
      <c r="E18565" s="1">
        <v>10</v>
      </c>
      <c r="F18565" s="1">
        <v>1896</v>
      </c>
      <c r="G18565" s="1">
        <v>1890</v>
      </c>
      <c r="H18565" s="1" t="s">
        <v>17</v>
      </c>
      <c r="I18565" s="1" t="s">
        <v>18</v>
      </c>
      <c r="J18565" s="1">
        <v>87</v>
      </c>
      <c r="L18565" s="1" t="s">
        <v>93</v>
      </c>
      <c r="M18565" s="1" t="s">
        <v>34</v>
      </c>
      <c r="N18565" s="1"/>
      <c r="O18565" s="1" t="s">
        <v>23189</v>
      </c>
      <c r="P18565" s="1">
        <v>200</v>
      </c>
      <c r="Q18565" s="1" t="s">
        <v>26304</v>
      </c>
    </row>
    <row r="18566" spans="1:17" ht="12.5" x14ac:dyDescent="0.25">
      <c r="A18566" s="1" t="s">
        <v>135</v>
      </c>
      <c r="B18566" s="1" t="s">
        <v>3372</v>
      </c>
      <c r="C18566" s="1" t="s">
        <v>57</v>
      </c>
      <c r="D18566" s="1">
        <v>11</v>
      </c>
      <c r="E18566" s="1">
        <v>12</v>
      </c>
      <c r="F18566" s="1">
        <v>1896</v>
      </c>
      <c r="G18566" s="1">
        <v>1890</v>
      </c>
      <c r="H18566" s="1" t="s">
        <v>46</v>
      </c>
      <c r="I18566" s="1" t="s">
        <v>18</v>
      </c>
      <c r="J18566" s="1">
        <v>28</v>
      </c>
      <c r="L18566" s="1" t="s">
        <v>93</v>
      </c>
      <c r="M18566" s="1" t="s">
        <v>3373</v>
      </c>
      <c r="N18566" s="1"/>
      <c r="O18566" s="1" t="s">
        <v>19</v>
      </c>
      <c r="P18566" s="1" t="s">
        <v>126</v>
      </c>
      <c r="Q18566" s="1" t="s">
        <v>25691</v>
      </c>
    </row>
    <row r="18567" spans="1:17" ht="12.5" x14ac:dyDescent="0.25">
      <c r="A18567" s="1" t="s">
        <v>72</v>
      </c>
      <c r="B18567" s="1" t="s">
        <v>2089</v>
      </c>
      <c r="C18567" s="1" t="s">
        <v>57</v>
      </c>
      <c r="D18567" s="1">
        <v>11</v>
      </c>
      <c r="E18567" s="1">
        <v>27</v>
      </c>
      <c r="F18567" s="1">
        <v>1896</v>
      </c>
      <c r="G18567" s="1">
        <v>1890</v>
      </c>
      <c r="H18567" s="1" t="s">
        <v>46</v>
      </c>
      <c r="I18567" s="1" t="s">
        <v>18</v>
      </c>
      <c r="L18567" s="1" t="s">
        <v>93</v>
      </c>
      <c r="M18567" s="1" t="s">
        <v>3000</v>
      </c>
      <c r="N18567" s="1"/>
      <c r="O18567" s="1" t="s">
        <v>35</v>
      </c>
      <c r="P18567" s="1">
        <v>200</v>
      </c>
      <c r="Q18567" s="1" t="s">
        <v>26305</v>
      </c>
    </row>
    <row r="18568" spans="1:17" ht="12.5" x14ac:dyDescent="0.25">
      <c r="A18568" s="1" t="s">
        <v>172</v>
      </c>
      <c r="B18568" s="1" t="s">
        <v>3377</v>
      </c>
      <c r="C18568" s="1" t="s">
        <v>87</v>
      </c>
      <c r="D18568" s="1">
        <v>10</v>
      </c>
      <c r="E18568" s="1">
        <v>11</v>
      </c>
      <c r="F18568" s="1">
        <v>1896</v>
      </c>
      <c r="G18568" s="1">
        <v>1890</v>
      </c>
      <c r="H18568" s="1" t="s">
        <v>17</v>
      </c>
      <c r="I18568" s="1" t="s">
        <v>18</v>
      </c>
      <c r="J18568" s="1">
        <v>7</v>
      </c>
      <c r="L18568" s="1" t="s">
        <v>93</v>
      </c>
      <c r="M18568" s="1" t="s">
        <v>2715</v>
      </c>
      <c r="N18568" s="1"/>
      <c r="O18568" s="1" t="s">
        <v>23863</v>
      </c>
      <c r="Q18568" s="1" t="s">
        <v>26306</v>
      </c>
    </row>
    <row r="18569" spans="1:17" ht="12.5" x14ac:dyDescent="0.25">
      <c r="A18569" s="1" t="s">
        <v>346</v>
      </c>
      <c r="B18569" s="1" t="s">
        <v>2089</v>
      </c>
      <c r="C18569" s="1" t="s">
        <v>87</v>
      </c>
      <c r="D18569" s="1">
        <v>10</v>
      </c>
      <c r="E18569" s="1">
        <v>16</v>
      </c>
      <c r="F18569" s="1">
        <v>1896</v>
      </c>
      <c r="G18569" s="1">
        <v>1890</v>
      </c>
      <c r="H18569" s="1" t="s">
        <v>46</v>
      </c>
      <c r="I18569" s="1" t="s">
        <v>18</v>
      </c>
      <c r="L18569" s="1" t="s">
        <v>93</v>
      </c>
      <c r="M18569" s="1" t="s">
        <v>418</v>
      </c>
      <c r="N18569" s="1"/>
      <c r="O18569" s="1" t="s">
        <v>35</v>
      </c>
      <c r="P18569" s="1">
        <v>200</v>
      </c>
      <c r="Q18569" s="1" t="s">
        <v>23062</v>
      </c>
    </row>
    <row r="18570" spans="1:17" ht="12.5" x14ac:dyDescent="0.25">
      <c r="A18570" s="1" t="s">
        <v>193</v>
      </c>
      <c r="B18570" s="1" t="s">
        <v>3380</v>
      </c>
      <c r="C18570" s="1" t="s">
        <v>32</v>
      </c>
      <c r="D18570" s="1">
        <v>9</v>
      </c>
      <c r="E18570" s="1">
        <v>13</v>
      </c>
      <c r="F18570" s="1">
        <v>1896</v>
      </c>
      <c r="G18570" s="1">
        <v>1890</v>
      </c>
      <c r="H18570" s="1" t="s">
        <v>46</v>
      </c>
      <c r="I18570" s="1" t="s">
        <v>18</v>
      </c>
      <c r="J18570" s="1">
        <v>57</v>
      </c>
      <c r="L18570" s="1" t="s">
        <v>93</v>
      </c>
      <c r="M18570" s="1" t="s">
        <v>3381</v>
      </c>
      <c r="N18570" s="1"/>
      <c r="O18570" s="1" t="s">
        <v>35</v>
      </c>
      <c r="P18570" s="1" t="s">
        <v>126</v>
      </c>
      <c r="Q18570" s="1" t="s">
        <v>26307</v>
      </c>
    </row>
    <row r="18571" spans="1:17" ht="12.5" x14ac:dyDescent="0.25">
      <c r="A18571" s="1" t="s">
        <v>97</v>
      </c>
      <c r="B18571" s="1" t="s">
        <v>2181</v>
      </c>
      <c r="C18571" s="1" t="s">
        <v>32</v>
      </c>
      <c r="D18571" s="1">
        <v>9</v>
      </c>
      <c r="E18571" s="1">
        <v>15</v>
      </c>
      <c r="F18571" s="1">
        <v>1896</v>
      </c>
      <c r="G18571" s="1">
        <v>1890</v>
      </c>
      <c r="H18571" s="1" t="s">
        <v>17</v>
      </c>
      <c r="I18571" s="1" t="s">
        <v>326</v>
      </c>
      <c r="L18571" s="1" t="s">
        <v>93</v>
      </c>
      <c r="M18571" s="1" t="s">
        <v>2215</v>
      </c>
      <c r="N18571" s="1"/>
      <c r="O18571" s="1" t="s">
        <v>35</v>
      </c>
      <c r="P18571" s="1">
        <v>100</v>
      </c>
      <c r="Q18571" s="1" t="s">
        <v>26309</v>
      </c>
    </row>
    <row r="18572" spans="1:17" ht="12.5" x14ac:dyDescent="0.25">
      <c r="A18572" s="1" t="s">
        <v>114</v>
      </c>
      <c r="B18572" s="1" t="s">
        <v>3384</v>
      </c>
      <c r="C18572" s="1" t="s">
        <v>32</v>
      </c>
      <c r="D18572" s="1">
        <v>9</v>
      </c>
      <c r="E18572" s="1">
        <v>16</v>
      </c>
      <c r="F18572" s="1">
        <v>1896</v>
      </c>
      <c r="G18572" s="1">
        <v>1890</v>
      </c>
      <c r="H18572" s="1" t="s">
        <v>17</v>
      </c>
      <c r="I18572" s="1" t="s">
        <v>18</v>
      </c>
      <c r="J18572" s="1">
        <v>73</v>
      </c>
      <c r="L18572" s="1" t="s">
        <v>93</v>
      </c>
      <c r="M18572" s="1" t="s">
        <v>34</v>
      </c>
      <c r="N18572" s="1"/>
      <c r="O18572" s="1" t="s">
        <v>41</v>
      </c>
      <c r="P18572" s="1">
        <v>200</v>
      </c>
    </row>
    <row r="18573" spans="1:17" ht="12.5" x14ac:dyDescent="0.25">
      <c r="A18573" s="1" t="s">
        <v>193</v>
      </c>
      <c r="B18573" s="1" t="s">
        <v>3386</v>
      </c>
      <c r="C18573" s="1" t="s">
        <v>32</v>
      </c>
      <c r="D18573" s="1">
        <v>9</v>
      </c>
      <c r="E18573" s="1">
        <v>18</v>
      </c>
      <c r="F18573" s="1">
        <v>1896</v>
      </c>
      <c r="G18573" s="1">
        <v>1890</v>
      </c>
      <c r="H18573" s="1" t="s">
        <v>17</v>
      </c>
      <c r="I18573" s="1" t="s">
        <v>18</v>
      </c>
      <c r="J18573" s="1">
        <v>17</v>
      </c>
      <c r="L18573" s="1" t="s">
        <v>93</v>
      </c>
      <c r="M18573" s="1" t="s">
        <v>2164</v>
      </c>
      <c r="N18573" s="1"/>
      <c r="O18573" s="1" t="s">
        <v>19</v>
      </c>
      <c r="P18573" s="1" t="s">
        <v>126</v>
      </c>
      <c r="Q18573" s="1" t="s">
        <v>26313</v>
      </c>
    </row>
    <row r="18574" spans="1:17" ht="12.5" x14ac:dyDescent="0.25">
      <c r="A18574" s="1" t="s">
        <v>193</v>
      </c>
      <c r="B18574" s="1" t="s">
        <v>2089</v>
      </c>
      <c r="C18574" s="1" t="s">
        <v>32</v>
      </c>
      <c r="D18574" s="1">
        <v>9</v>
      </c>
      <c r="E18574" s="1">
        <v>24</v>
      </c>
      <c r="F18574" s="1">
        <v>1896</v>
      </c>
      <c r="G18574" s="1">
        <v>1890</v>
      </c>
      <c r="H18574" s="1" t="s">
        <v>46</v>
      </c>
      <c r="I18574" s="1" t="s">
        <v>18</v>
      </c>
      <c r="L18574" s="1" t="s">
        <v>93</v>
      </c>
      <c r="M18574" s="1" t="s">
        <v>2623</v>
      </c>
      <c r="N18574" s="1"/>
      <c r="O18574" s="1" t="s">
        <v>35</v>
      </c>
      <c r="P18574" s="1">
        <v>50</v>
      </c>
      <c r="Q18574" s="1" t="s">
        <v>26314</v>
      </c>
    </row>
    <row r="18575" spans="1:17" ht="12.5" x14ac:dyDescent="0.25">
      <c r="A18575" s="1" t="s">
        <v>172</v>
      </c>
      <c r="B18575" s="1" t="s">
        <v>2089</v>
      </c>
      <c r="C18575" s="1" t="s">
        <v>66</v>
      </c>
      <c r="D18575" s="1">
        <v>4</v>
      </c>
      <c r="E18575" s="1">
        <v>9</v>
      </c>
      <c r="F18575" s="1">
        <v>1897</v>
      </c>
      <c r="G18575" s="1">
        <v>1890</v>
      </c>
      <c r="H18575" s="1" t="s">
        <v>46</v>
      </c>
      <c r="I18575" s="1" t="s">
        <v>18</v>
      </c>
      <c r="L18575" s="1" t="s">
        <v>2652</v>
      </c>
      <c r="M18575" s="1" t="s">
        <v>418</v>
      </c>
      <c r="N18575" s="1"/>
      <c r="O18575" s="1" t="s">
        <v>41</v>
      </c>
      <c r="P18575" s="1" t="s">
        <v>7241</v>
      </c>
      <c r="Q18575" s="1" t="s">
        <v>26315</v>
      </c>
    </row>
    <row r="18576" spans="1:17" ht="12.5" x14ac:dyDescent="0.25">
      <c r="A18576" s="1" t="s">
        <v>193</v>
      </c>
      <c r="B18576" s="1" t="s">
        <v>3209</v>
      </c>
      <c r="C18576" s="1" t="s">
        <v>66</v>
      </c>
      <c r="D18576" s="1">
        <v>4</v>
      </c>
      <c r="E18576" s="1">
        <v>9</v>
      </c>
      <c r="F18576" s="1">
        <v>1897</v>
      </c>
      <c r="G18576" s="1">
        <v>1890</v>
      </c>
      <c r="H18576" s="1" t="s">
        <v>46</v>
      </c>
      <c r="I18576" s="1" t="s">
        <v>18</v>
      </c>
      <c r="J18576" s="1">
        <v>63</v>
      </c>
      <c r="L18576" s="1" t="s">
        <v>93</v>
      </c>
      <c r="M18576" s="1" t="s">
        <v>1559</v>
      </c>
      <c r="N18576" s="1"/>
      <c r="O18576" s="1" t="s">
        <v>111</v>
      </c>
      <c r="P18576" s="1">
        <v>50</v>
      </c>
      <c r="Q18576" s="1" t="s">
        <v>26317</v>
      </c>
    </row>
    <row r="18577" spans="1:17" ht="12.5" x14ac:dyDescent="0.25">
      <c r="A18577" s="1" t="s">
        <v>38</v>
      </c>
      <c r="B18577" s="1" t="s">
        <v>997</v>
      </c>
      <c r="C18577" s="1" t="s">
        <v>66</v>
      </c>
      <c r="D18577" s="1">
        <v>4</v>
      </c>
      <c r="E18577" s="1">
        <v>14</v>
      </c>
      <c r="F18577" s="1">
        <v>1897</v>
      </c>
      <c r="G18577" s="1">
        <v>1890</v>
      </c>
      <c r="I18577" s="1" t="s">
        <v>18</v>
      </c>
      <c r="L18577" s="1" t="s">
        <v>93</v>
      </c>
      <c r="M18577" s="1" t="s">
        <v>418</v>
      </c>
      <c r="N18577" s="1"/>
      <c r="O18577" s="1" t="s">
        <v>111</v>
      </c>
      <c r="P18577" s="1">
        <v>100</v>
      </c>
      <c r="Q18577" s="1" t="s">
        <v>26319</v>
      </c>
    </row>
    <row r="18578" spans="1:17" ht="12.5" x14ac:dyDescent="0.25">
      <c r="A18578" s="1" t="s">
        <v>22</v>
      </c>
      <c r="B18578" s="1" t="s">
        <v>3212</v>
      </c>
      <c r="C18578" s="1" t="s">
        <v>16</v>
      </c>
      <c r="D18578" s="1">
        <v>8</v>
      </c>
      <c r="E18578" s="1">
        <v>3</v>
      </c>
      <c r="F18578" s="1">
        <v>1897</v>
      </c>
      <c r="G18578" s="1">
        <v>1890</v>
      </c>
      <c r="H18578" s="1" t="s">
        <v>46</v>
      </c>
      <c r="I18578" s="1" t="s">
        <v>18</v>
      </c>
      <c r="J18578" s="1">
        <v>68</v>
      </c>
      <c r="L18578" s="1" t="s">
        <v>3213</v>
      </c>
      <c r="M18578" s="1" t="s">
        <v>767</v>
      </c>
      <c r="N18578" s="1"/>
      <c r="O18578" s="1" t="s">
        <v>23988</v>
      </c>
      <c r="P18578" s="1" t="s">
        <v>126</v>
      </c>
      <c r="Q18578" s="1" t="s">
        <v>26320</v>
      </c>
    </row>
    <row r="18579" spans="1:17" ht="12.5" x14ac:dyDescent="0.25">
      <c r="A18579" s="1" t="s">
        <v>702</v>
      </c>
      <c r="B18579" s="1" t="s">
        <v>997</v>
      </c>
      <c r="C18579" s="1" t="s">
        <v>16</v>
      </c>
      <c r="D18579" s="1">
        <v>8</v>
      </c>
      <c r="E18579" s="1">
        <v>16</v>
      </c>
      <c r="F18579" s="1">
        <v>1897</v>
      </c>
      <c r="G18579" s="1">
        <v>1890</v>
      </c>
      <c r="I18579" s="1" t="s">
        <v>18</v>
      </c>
      <c r="L18579" s="1" t="s">
        <v>93</v>
      </c>
      <c r="M18579" s="1" t="s">
        <v>418</v>
      </c>
      <c r="N18579" s="1"/>
      <c r="O18579" s="1" t="s">
        <v>23189</v>
      </c>
      <c r="P18579" s="1" t="s">
        <v>126</v>
      </c>
      <c r="Q18579" s="1" t="s">
        <v>26322</v>
      </c>
    </row>
    <row r="18580" spans="1:17" ht="12.5" x14ac:dyDescent="0.25">
      <c r="A18580" s="1" t="s">
        <v>390</v>
      </c>
      <c r="B18580" s="1" t="s">
        <v>2089</v>
      </c>
      <c r="C18580" s="1" t="s">
        <v>16</v>
      </c>
      <c r="D18580" s="1">
        <v>8</v>
      </c>
      <c r="E18580" s="1">
        <v>25</v>
      </c>
      <c r="F18580" s="1">
        <v>1897</v>
      </c>
      <c r="G18580" s="1">
        <v>1890</v>
      </c>
      <c r="H18580" s="1" t="s">
        <v>46</v>
      </c>
      <c r="I18580" s="1" t="s">
        <v>18</v>
      </c>
      <c r="L18580" s="1" t="s">
        <v>93</v>
      </c>
      <c r="M18580" s="1" t="s">
        <v>3217</v>
      </c>
      <c r="N18580" s="1"/>
      <c r="O18580" s="1" t="s">
        <v>93</v>
      </c>
      <c r="P18580" s="1" t="s">
        <v>126</v>
      </c>
      <c r="Q18580" s="1" t="s">
        <v>26323</v>
      </c>
    </row>
    <row r="18581" spans="1:17" ht="12.5" x14ac:dyDescent="0.25">
      <c r="A18581" s="1" t="s">
        <v>114</v>
      </c>
      <c r="B18581" s="1" t="s">
        <v>3219</v>
      </c>
      <c r="C18581" s="1" t="s">
        <v>16</v>
      </c>
      <c r="D18581" s="1">
        <v>8</v>
      </c>
      <c r="E18581" s="1">
        <v>28</v>
      </c>
      <c r="F18581" s="1">
        <v>1897</v>
      </c>
      <c r="G18581" s="1">
        <v>1890</v>
      </c>
      <c r="H18581" s="1" t="s">
        <v>46</v>
      </c>
      <c r="I18581" s="1" t="s">
        <v>18</v>
      </c>
      <c r="J18581" s="1">
        <v>21</v>
      </c>
      <c r="L18581" s="1" t="s">
        <v>93</v>
      </c>
      <c r="M18581" s="1" t="s">
        <v>2164</v>
      </c>
      <c r="N18581" s="1"/>
      <c r="O18581" s="1" t="s">
        <v>111</v>
      </c>
      <c r="P18581" s="1" t="s">
        <v>7241</v>
      </c>
      <c r="Q18581" s="1" t="s">
        <v>26325</v>
      </c>
    </row>
    <row r="18582" spans="1:17" ht="12.5" x14ac:dyDescent="0.25">
      <c r="A18582" s="1" t="s">
        <v>123</v>
      </c>
      <c r="B18582" s="1" t="s">
        <v>2181</v>
      </c>
      <c r="C18582" s="1" t="s">
        <v>16</v>
      </c>
      <c r="D18582" s="1">
        <v>8</v>
      </c>
      <c r="E18582" s="1">
        <v>31</v>
      </c>
      <c r="F18582" s="1">
        <v>1897</v>
      </c>
      <c r="G18582" s="1">
        <v>1890</v>
      </c>
      <c r="H18582" s="1" t="s">
        <v>17</v>
      </c>
      <c r="I18582" s="1" t="s">
        <v>18</v>
      </c>
      <c r="L18582" s="1" t="s">
        <v>93</v>
      </c>
      <c r="M18582" s="1" t="s">
        <v>2623</v>
      </c>
      <c r="N18582" s="1"/>
      <c r="O18582" s="1" t="s">
        <v>24245</v>
      </c>
      <c r="P18582" s="1" t="s">
        <v>126</v>
      </c>
      <c r="Q18582" s="1" t="s">
        <v>20965</v>
      </c>
    </row>
    <row r="18583" spans="1:17" ht="12.5" x14ac:dyDescent="0.25">
      <c r="A18583" s="1" t="s">
        <v>22</v>
      </c>
      <c r="B18583" s="1" t="s">
        <v>3222</v>
      </c>
      <c r="C18583" s="1" t="s">
        <v>16</v>
      </c>
      <c r="D18583" s="1">
        <v>8</v>
      </c>
      <c r="F18583" s="1">
        <v>1897</v>
      </c>
      <c r="G18583" s="1">
        <v>1890</v>
      </c>
      <c r="H18583" s="1" t="s">
        <v>17</v>
      </c>
      <c r="I18583" s="1" t="s">
        <v>18</v>
      </c>
      <c r="J18583" s="1">
        <v>74</v>
      </c>
      <c r="L18583" s="1" t="s">
        <v>93</v>
      </c>
      <c r="M18583" s="1" t="s">
        <v>76</v>
      </c>
      <c r="N18583" s="1"/>
      <c r="O18583" s="1" t="s">
        <v>111</v>
      </c>
      <c r="P18583" s="1">
        <v>100</v>
      </c>
      <c r="Q18583" s="1" t="s">
        <v>26327</v>
      </c>
    </row>
    <row r="18584" spans="1:17" ht="12.5" x14ac:dyDescent="0.25">
      <c r="A18584" s="1" t="s">
        <v>193</v>
      </c>
      <c r="B18584" s="1" t="s">
        <v>2089</v>
      </c>
      <c r="C18584" s="1" t="s">
        <v>109</v>
      </c>
      <c r="D18584" s="1">
        <v>12</v>
      </c>
      <c r="E18584" s="1">
        <v>18</v>
      </c>
      <c r="F18584" s="1">
        <v>1897</v>
      </c>
      <c r="G18584" s="1">
        <v>1890</v>
      </c>
      <c r="H18584" s="1" t="s">
        <v>46</v>
      </c>
      <c r="I18584" s="1" t="s">
        <v>18</v>
      </c>
      <c r="L18584" s="1" t="s">
        <v>93</v>
      </c>
      <c r="M18584" s="1" t="s">
        <v>245</v>
      </c>
      <c r="N18584" s="1"/>
      <c r="O18584" s="1" t="s">
        <v>19</v>
      </c>
      <c r="P18584" s="1">
        <v>50</v>
      </c>
    </row>
    <row r="18585" spans="1:17" ht="12.5" x14ac:dyDescent="0.25">
      <c r="A18585" s="1" t="s">
        <v>38</v>
      </c>
      <c r="B18585" s="1" t="s">
        <v>997</v>
      </c>
      <c r="C18585" s="1" t="s">
        <v>109</v>
      </c>
      <c r="D18585" s="1">
        <v>12</v>
      </c>
      <c r="E18585" s="1">
        <v>20</v>
      </c>
      <c r="F18585" s="1">
        <v>1897</v>
      </c>
      <c r="G18585" s="1">
        <v>1890</v>
      </c>
      <c r="I18585" s="1" t="s">
        <v>18</v>
      </c>
      <c r="L18585" s="1" t="s">
        <v>93</v>
      </c>
      <c r="M18585" s="1" t="s">
        <v>418</v>
      </c>
      <c r="N18585" s="1"/>
      <c r="O18585" s="1" t="s">
        <v>19</v>
      </c>
      <c r="P18585" s="1">
        <v>50</v>
      </c>
      <c r="Q18585" s="1" t="s">
        <v>26329</v>
      </c>
    </row>
    <row r="18586" spans="1:17" ht="12.5" x14ac:dyDescent="0.25">
      <c r="A18586" s="1" t="s">
        <v>14</v>
      </c>
      <c r="B18586" s="1" t="s">
        <v>2089</v>
      </c>
      <c r="C18586" s="1" t="s">
        <v>91</v>
      </c>
      <c r="D18586" s="1">
        <v>2</v>
      </c>
      <c r="E18586" s="1">
        <v>1</v>
      </c>
      <c r="F18586" s="1">
        <v>1897</v>
      </c>
      <c r="G18586" s="1">
        <v>1890</v>
      </c>
      <c r="H18586" s="1" t="s">
        <v>46</v>
      </c>
      <c r="I18586" s="1" t="s">
        <v>18</v>
      </c>
      <c r="L18586" s="1" t="s">
        <v>93</v>
      </c>
      <c r="M18586" s="1" t="s">
        <v>3226</v>
      </c>
      <c r="N18586" s="1"/>
      <c r="O18586" s="1" t="s">
        <v>111</v>
      </c>
      <c r="P18586" s="1" t="s">
        <v>7241</v>
      </c>
      <c r="Q18586" s="1" t="s">
        <v>26330</v>
      </c>
    </row>
    <row r="18587" spans="1:17" ht="12.5" x14ac:dyDescent="0.25">
      <c r="A18587" s="1" t="s">
        <v>114</v>
      </c>
      <c r="B18587" s="1" t="s">
        <v>3228</v>
      </c>
      <c r="C18587" s="1" t="s">
        <v>91</v>
      </c>
      <c r="D18587" s="1">
        <v>2</v>
      </c>
      <c r="E18587" s="1">
        <v>6</v>
      </c>
      <c r="F18587" s="1">
        <v>1897</v>
      </c>
      <c r="G18587" s="1">
        <v>1890</v>
      </c>
      <c r="H18587" s="1" t="s">
        <v>17</v>
      </c>
      <c r="I18587" s="1" t="s">
        <v>18</v>
      </c>
      <c r="J18587" s="1">
        <v>6</v>
      </c>
      <c r="L18587" s="1" t="s">
        <v>93</v>
      </c>
      <c r="M18587" s="1" t="s">
        <v>2642</v>
      </c>
      <c r="N18587" s="1"/>
      <c r="O18587" s="1" t="s">
        <v>19</v>
      </c>
      <c r="P18587" s="1" t="s">
        <v>579</v>
      </c>
      <c r="Q18587" s="1" t="s">
        <v>26331</v>
      </c>
    </row>
    <row r="18588" spans="1:17" ht="12.5" x14ac:dyDescent="0.25">
      <c r="A18588" s="1" t="s">
        <v>172</v>
      </c>
      <c r="B18588" s="1" t="s">
        <v>3231</v>
      </c>
      <c r="C18588" s="1" t="s">
        <v>91</v>
      </c>
      <c r="D18588" s="1">
        <v>2</v>
      </c>
      <c r="E18588" s="1">
        <v>27</v>
      </c>
      <c r="F18588" s="1">
        <v>1897</v>
      </c>
      <c r="G18588" s="1">
        <v>1890</v>
      </c>
      <c r="H18588" s="1" t="s">
        <v>17</v>
      </c>
      <c r="I18588" s="1" t="s">
        <v>18</v>
      </c>
      <c r="J18588" s="1">
        <v>90</v>
      </c>
      <c r="L18588" s="1" t="s">
        <v>93</v>
      </c>
      <c r="M18588" s="1" t="s">
        <v>34</v>
      </c>
      <c r="N18588" s="1"/>
      <c r="O18588" s="1" t="s">
        <v>83</v>
      </c>
      <c r="P18588" s="1" t="s">
        <v>126</v>
      </c>
      <c r="Q18588" s="1" t="s">
        <v>26333</v>
      </c>
    </row>
    <row r="18589" spans="1:17" ht="12.5" x14ac:dyDescent="0.25">
      <c r="A18589" s="1" t="s">
        <v>30</v>
      </c>
      <c r="B18589" s="1" t="s">
        <v>3233</v>
      </c>
      <c r="C18589" s="1" t="s">
        <v>91</v>
      </c>
      <c r="D18589" s="1">
        <v>2</v>
      </c>
      <c r="E18589" s="1">
        <v>28</v>
      </c>
      <c r="F18589" s="1">
        <v>1897</v>
      </c>
      <c r="G18589" s="1">
        <v>1890</v>
      </c>
      <c r="H18589" s="1" t="s">
        <v>46</v>
      </c>
      <c r="I18589" s="1" t="s">
        <v>18</v>
      </c>
      <c r="J18589" s="1">
        <v>62</v>
      </c>
      <c r="L18589" s="1" t="s">
        <v>93</v>
      </c>
      <c r="M18589" s="1" t="s">
        <v>2164</v>
      </c>
      <c r="N18589" s="1"/>
      <c r="O18589" s="1" t="s">
        <v>35</v>
      </c>
      <c r="P18589" s="1">
        <v>50</v>
      </c>
      <c r="Q18589" s="1" t="s">
        <v>26334</v>
      </c>
    </row>
    <row r="18590" spans="1:17" ht="12.5" x14ac:dyDescent="0.25">
      <c r="A18590" s="1" t="s">
        <v>107</v>
      </c>
      <c r="B18590" s="1" t="s">
        <v>3235</v>
      </c>
      <c r="C18590" s="1" t="s">
        <v>137</v>
      </c>
      <c r="D18590" s="1">
        <v>1</v>
      </c>
      <c r="E18590" s="1">
        <v>1</v>
      </c>
      <c r="F18590" s="1">
        <v>1897</v>
      </c>
      <c r="G18590" s="1">
        <v>1890</v>
      </c>
      <c r="H18590" s="1" t="s">
        <v>46</v>
      </c>
      <c r="I18590" s="1" t="s">
        <v>18</v>
      </c>
      <c r="J18590" s="1">
        <v>82</v>
      </c>
      <c r="L18590" s="1" t="s">
        <v>93</v>
      </c>
      <c r="M18590" s="1" t="s">
        <v>767</v>
      </c>
      <c r="N18590" s="1"/>
      <c r="O18590" s="1" t="s">
        <v>35</v>
      </c>
      <c r="P18590" s="1">
        <v>50</v>
      </c>
      <c r="Q18590" s="1" t="s">
        <v>25439</v>
      </c>
    </row>
    <row r="18591" spans="1:17" ht="12.5" x14ac:dyDescent="0.25">
      <c r="A18591" s="1" t="s">
        <v>135</v>
      </c>
      <c r="B18591" s="1" t="s">
        <v>3237</v>
      </c>
      <c r="C18591" s="1" t="s">
        <v>137</v>
      </c>
      <c r="D18591" s="1">
        <v>1</v>
      </c>
      <c r="E18591" s="1">
        <v>5</v>
      </c>
      <c r="F18591" s="1">
        <v>1897</v>
      </c>
      <c r="G18591" s="1">
        <v>1890</v>
      </c>
      <c r="H18591" s="1" t="s">
        <v>17</v>
      </c>
      <c r="I18591" s="1" t="s">
        <v>18</v>
      </c>
      <c r="J18591" s="1">
        <v>69</v>
      </c>
      <c r="L18591" s="1" t="s">
        <v>93</v>
      </c>
      <c r="M18591" s="1" t="s">
        <v>34</v>
      </c>
      <c r="N18591" s="1"/>
      <c r="O18591" s="1" t="s">
        <v>111</v>
      </c>
      <c r="P18591" s="1" t="s">
        <v>7241</v>
      </c>
    </row>
    <row r="18592" spans="1:17" ht="12.5" x14ac:dyDescent="0.25">
      <c r="A18592" s="1" t="s">
        <v>123</v>
      </c>
      <c r="B18592" s="1" t="s">
        <v>3239</v>
      </c>
      <c r="C18592" s="1" t="s">
        <v>137</v>
      </c>
      <c r="D18592" s="1">
        <v>1</v>
      </c>
      <c r="E18592" s="1">
        <v>5</v>
      </c>
      <c r="F18592" s="1">
        <v>1897</v>
      </c>
      <c r="G18592" s="1">
        <v>1890</v>
      </c>
      <c r="H18592" s="1" t="s">
        <v>17</v>
      </c>
      <c r="I18592" s="1" t="s">
        <v>18</v>
      </c>
      <c r="J18592" s="1">
        <v>52</v>
      </c>
      <c r="L18592" s="1" t="s">
        <v>93</v>
      </c>
      <c r="M18592" s="1" t="s">
        <v>3240</v>
      </c>
      <c r="N18592" s="1"/>
      <c r="O18592" s="1" t="s">
        <v>19</v>
      </c>
      <c r="P18592" s="1">
        <v>200</v>
      </c>
    </row>
    <row r="18593" spans="1:17" ht="12.5" x14ac:dyDescent="0.25">
      <c r="A18593" s="1" t="s">
        <v>97</v>
      </c>
      <c r="B18593" s="1" t="s">
        <v>3243</v>
      </c>
      <c r="C18593" s="1" t="s">
        <v>137</v>
      </c>
      <c r="D18593" s="1">
        <v>1</v>
      </c>
      <c r="E18593" s="1">
        <v>10</v>
      </c>
      <c r="F18593" s="1">
        <v>1897</v>
      </c>
      <c r="G18593" s="1">
        <v>1890</v>
      </c>
      <c r="H18593" s="1" t="s">
        <v>46</v>
      </c>
      <c r="I18593" s="1" t="s">
        <v>18</v>
      </c>
      <c r="J18593" s="1">
        <v>79</v>
      </c>
      <c r="L18593" s="1" t="s">
        <v>93</v>
      </c>
      <c r="M18593" s="1" t="s">
        <v>34</v>
      </c>
      <c r="N18593" s="1"/>
      <c r="O18593" s="1" t="s">
        <v>35</v>
      </c>
      <c r="P18593" s="1">
        <v>50</v>
      </c>
      <c r="Q18593" s="1" t="s">
        <v>26337</v>
      </c>
    </row>
    <row r="18594" spans="1:17" ht="12.5" x14ac:dyDescent="0.25">
      <c r="A18594" s="1" t="s">
        <v>72</v>
      </c>
      <c r="B18594" s="1" t="s">
        <v>3245</v>
      </c>
      <c r="C18594" s="1" t="s">
        <v>137</v>
      </c>
      <c r="D18594" s="1">
        <v>1</v>
      </c>
      <c r="E18594" s="1">
        <v>13</v>
      </c>
      <c r="F18594" s="1">
        <v>1897</v>
      </c>
      <c r="G18594" s="1">
        <v>1890</v>
      </c>
      <c r="H18594" s="1" t="s">
        <v>46</v>
      </c>
      <c r="I18594" s="1" t="s">
        <v>18</v>
      </c>
      <c r="J18594" s="1">
        <v>41</v>
      </c>
      <c r="L18594" s="1" t="s">
        <v>93</v>
      </c>
      <c r="M18594" s="1" t="s">
        <v>767</v>
      </c>
      <c r="N18594" s="1"/>
      <c r="O18594" s="1" t="s">
        <v>111</v>
      </c>
      <c r="P18594" s="1">
        <v>200</v>
      </c>
      <c r="Q18594" s="1" t="s">
        <v>26339</v>
      </c>
    </row>
    <row r="18595" spans="1:17" ht="12.5" x14ac:dyDescent="0.25">
      <c r="A18595" s="1" t="s">
        <v>212</v>
      </c>
      <c r="B18595" s="1" t="s">
        <v>3247</v>
      </c>
      <c r="C18595" s="1" t="s">
        <v>205</v>
      </c>
      <c r="D18595" s="1">
        <v>7</v>
      </c>
      <c r="E18595" s="1">
        <v>6</v>
      </c>
      <c r="F18595" s="1">
        <v>1897</v>
      </c>
      <c r="G18595" s="1">
        <v>1890</v>
      </c>
      <c r="H18595" s="1" t="s">
        <v>46</v>
      </c>
      <c r="I18595" s="1" t="s">
        <v>18</v>
      </c>
      <c r="J18595" s="1">
        <v>54</v>
      </c>
      <c r="L18595" s="1" t="s">
        <v>93</v>
      </c>
      <c r="M18595" s="1" t="s">
        <v>3248</v>
      </c>
      <c r="N18595" s="1"/>
      <c r="O18595" s="1" t="s">
        <v>23189</v>
      </c>
      <c r="P18595" s="1" t="s">
        <v>126</v>
      </c>
      <c r="Q18595" s="1" t="s">
        <v>26340</v>
      </c>
    </row>
    <row r="18596" spans="1:17" ht="12.5" x14ac:dyDescent="0.25">
      <c r="A18596" s="1" t="s">
        <v>38</v>
      </c>
      <c r="B18596" s="1" t="s">
        <v>3250</v>
      </c>
      <c r="C18596" s="1" t="s">
        <v>205</v>
      </c>
      <c r="D18596" s="1">
        <v>7</v>
      </c>
      <c r="E18596" s="1">
        <v>9</v>
      </c>
      <c r="F18596" s="1">
        <v>1897</v>
      </c>
      <c r="G18596" s="1">
        <v>1890</v>
      </c>
      <c r="H18596" s="1" t="s">
        <v>17</v>
      </c>
      <c r="I18596" s="1" t="s">
        <v>18</v>
      </c>
      <c r="J18596" s="1">
        <v>22</v>
      </c>
      <c r="L18596" s="1" t="s">
        <v>93</v>
      </c>
      <c r="M18596" s="1" t="s">
        <v>2528</v>
      </c>
      <c r="N18596" s="1"/>
      <c r="O18596" s="1" t="s">
        <v>111</v>
      </c>
      <c r="P18596" s="1">
        <v>400</v>
      </c>
      <c r="Q18596" s="1" t="s">
        <v>26341</v>
      </c>
    </row>
    <row r="18597" spans="1:17" ht="12.5" x14ac:dyDescent="0.25">
      <c r="A18597" s="1" t="s">
        <v>346</v>
      </c>
      <c r="B18597" s="1" t="s">
        <v>3252</v>
      </c>
      <c r="C18597" s="1" t="s">
        <v>205</v>
      </c>
      <c r="D18597" s="1">
        <v>7</v>
      </c>
      <c r="E18597" s="1">
        <v>13</v>
      </c>
      <c r="F18597" s="1">
        <v>1897</v>
      </c>
      <c r="G18597" s="1">
        <v>1890</v>
      </c>
      <c r="H18597" s="1" t="s">
        <v>17</v>
      </c>
      <c r="I18597" s="1" t="s">
        <v>18</v>
      </c>
      <c r="J18597" s="1">
        <v>58</v>
      </c>
      <c r="L18597" s="1" t="s">
        <v>93</v>
      </c>
      <c r="M18597" s="1" t="s">
        <v>76</v>
      </c>
      <c r="N18597" s="1"/>
      <c r="O18597" s="1" t="s">
        <v>19</v>
      </c>
      <c r="P18597" s="1" t="s">
        <v>126</v>
      </c>
      <c r="Q18597" s="1" t="s">
        <v>26343</v>
      </c>
    </row>
    <row r="18598" spans="1:17" ht="12.5" x14ac:dyDescent="0.25">
      <c r="A18598" s="1" t="s">
        <v>193</v>
      </c>
      <c r="B18598" s="1" t="s">
        <v>3254</v>
      </c>
      <c r="C18598" s="1" t="s">
        <v>205</v>
      </c>
      <c r="D18598" s="1">
        <v>7</v>
      </c>
      <c r="E18598" s="1">
        <v>13</v>
      </c>
      <c r="F18598" s="1">
        <v>1897</v>
      </c>
      <c r="G18598" s="1">
        <v>1890</v>
      </c>
      <c r="H18598" s="1" t="s">
        <v>17</v>
      </c>
      <c r="I18598" s="1" t="s">
        <v>18</v>
      </c>
      <c r="J18598" s="1">
        <v>75</v>
      </c>
      <c r="L18598" s="1" t="s">
        <v>93</v>
      </c>
      <c r="M18598" s="1" t="s">
        <v>34</v>
      </c>
      <c r="N18598" s="1"/>
      <c r="O18598" s="1" t="s">
        <v>111</v>
      </c>
      <c r="P18598" s="1" t="s">
        <v>7241</v>
      </c>
      <c r="Q18598" s="1" t="s">
        <v>26344</v>
      </c>
    </row>
    <row r="18599" spans="1:17" ht="12.5" x14ac:dyDescent="0.25">
      <c r="A18599" s="1" t="s">
        <v>212</v>
      </c>
      <c r="B18599" s="1" t="s">
        <v>2089</v>
      </c>
      <c r="C18599" s="1" t="s">
        <v>205</v>
      </c>
      <c r="D18599" s="1">
        <v>7</v>
      </c>
      <c r="E18599" s="1">
        <v>15</v>
      </c>
      <c r="F18599" s="1">
        <v>1897</v>
      </c>
      <c r="G18599" s="1">
        <v>1890</v>
      </c>
      <c r="H18599" s="1" t="s">
        <v>46</v>
      </c>
      <c r="I18599" s="1" t="s">
        <v>326</v>
      </c>
      <c r="L18599" s="1" t="s">
        <v>93</v>
      </c>
      <c r="M18599" s="1" t="s">
        <v>2616</v>
      </c>
      <c r="N18599" s="1"/>
      <c r="O18599" s="1" t="s">
        <v>111</v>
      </c>
      <c r="P18599" s="1" t="s">
        <v>579</v>
      </c>
      <c r="Q18599" s="1" t="s">
        <v>25306</v>
      </c>
    </row>
    <row r="18600" spans="1:17" ht="12.5" x14ac:dyDescent="0.25">
      <c r="A18600" s="1" t="s">
        <v>193</v>
      </c>
      <c r="B18600" s="1" t="s">
        <v>2089</v>
      </c>
      <c r="C18600" s="1" t="s">
        <v>205</v>
      </c>
      <c r="D18600" s="1">
        <v>7</v>
      </c>
      <c r="E18600" s="1">
        <v>22</v>
      </c>
      <c r="F18600" s="1">
        <v>1897</v>
      </c>
      <c r="G18600" s="1">
        <v>1890</v>
      </c>
      <c r="H18600" s="1" t="s">
        <v>46</v>
      </c>
      <c r="I18600" s="1" t="s">
        <v>18</v>
      </c>
      <c r="L18600" s="1" t="s">
        <v>93</v>
      </c>
      <c r="M18600" s="1" t="s">
        <v>418</v>
      </c>
      <c r="N18600" s="1"/>
      <c r="O18600" s="1" t="s">
        <v>83</v>
      </c>
      <c r="P18600" s="1" t="s">
        <v>126</v>
      </c>
      <c r="Q18600" s="1" t="s">
        <v>26346</v>
      </c>
    </row>
    <row r="18601" spans="1:17" ht="12.5" x14ac:dyDescent="0.25">
      <c r="A18601" s="1" t="s">
        <v>172</v>
      </c>
      <c r="B18601" s="1" t="s">
        <v>3258</v>
      </c>
      <c r="C18601" s="1" t="s">
        <v>205</v>
      </c>
      <c r="D18601" s="1">
        <v>7</v>
      </c>
      <c r="E18601" s="1">
        <v>25</v>
      </c>
      <c r="F18601" s="1">
        <v>1897</v>
      </c>
      <c r="G18601" s="1">
        <v>1890</v>
      </c>
      <c r="H18601" s="1" t="s">
        <v>17</v>
      </c>
      <c r="I18601" s="1" t="s">
        <v>18</v>
      </c>
      <c r="J18601" s="1">
        <v>60</v>
      </c>
      <c r="L18601" s="1" t="s">
        <v>93</v>
      </c>
      <c r="M18601" s="1" t="s">
        <v>328</v>
      </c>
      <c r="N18601" s="1"/>
      <c r="O18601" s="1" t="s">
        <v>41</v>
      </c>
      <c r="P18601" s="1">
        <v>200</v>
      </c>
    </row>
    <row r="18602" spans="1:17" ht="12.5" x14ac:dyDescent="0.25">
      <c r="A18602" s="1" t="s">
        <v>193</v>
      </c>
      <c r="B18602" s="1" t="s">
        <v>3259</v>
      </c>
      <c r="C18602" s="1" t="s">
        <v>205</v>
      </c>
      <c r="D18602" s="1">
        <v>7</v>
      </c>
      <c r="E18602" s="1">
        <v>31</v>
      </c>
      <c r="F18602" s="1">
        <v>1897</v>
      </c>
      <c r="G18602" s="1">
        <v>1890</v>
      </c>
      <c r="H18602" s="1" t="s">
        <v>17</v>
      </c>
      <c r="I18602" s="1" t="s">
        <v>18</v>
      </c>
      <c r="J18602" s="1">
        <v>45</v>
      </c>
      <c r="L18602" s="1" t="s">
        <v>93</v>
      </c>
      <c r="M18602" s="1" t="s">
        <v>2555</v>
      </c>
      <c r="N18602" s="1"/>
      <c r="O18602" s="1" t="s">
        <v>35</v>
      </c>
      <c r="P18602" s="1">
        <v>50</v>
      </c>
      <c r="Q18602" s="1" t="s">
        <v>26348</v>
      </c>
    </row>
    <row r="18603" spans="1:17" ht="12.5" x14ac:dyDescent="0.25">
      <c r="A18603" s="1" t="s">
        <v>97</v>
      </c>
      <c r="B18603" s="1" t="s">
        <v>3264</v>
      </c>
      <c r="C18603" s="1" t="s">
        <v>74</v>
      </c>
      <c r="D18603" s="1">
        <v>6</v>
      </c>
      <c r="E18603" s="1">
        <v>3</v>
      </c>
      <c r="F18603" s="1">
        <v>1897</v>
      </c>
      <c r="G18603" s="1">
        <v>1890</v>
      </c>
      <c r="H18603" s="1" t="s">
        <v>17</v>
      </c>
      <c r="I18603" s="1" t="s">
        <v>18</v>
      </c>
      <c r="J18603" s="1">
        <v>14</v>
      </c>
      <c r="L18603" s="1" t="s">
        <v>93</v>
      </c>
      <c r="M18603" s="1" t="s">
        <v>249</v>
      </c>
      <c r="N18603" s="1"/>
      <c r="O18603" s="1" t="s">
        <v>35</v>
      </c>
      <c r="P18603" s="1">
        <v>50</v>
      </c>
      <c r="Q18603" s="1" t="s">
        <v>26349</v>
      </c>
    </row>
    <row r="18604" spans="1:17" ht="12.5" x14ac:dyDescent="0.25">
      <c r="A18604" s="1" t="s">
        <v>135</v>
      </c>
      <c r="B18604" s="1" t="s">
        <v>3266</v>
      </c>
      <c r="C18604" s="1" t="s">
        <v>74</v>
      </c>
      <c r="D18604" s="1">
        <v>6</v>
      </c>
      <c r="E18604" s="1">
        <v>5</v>
      </c>
      <c r="F18604" s="1">
        <v>1897</v>
      </c>
      <c r="G18604" s="1">
        <v>1890</v>
      </c>
      <c r="H18604" s="1" t="s">
        <v>46</v>
      </c>
      <c r="I18604" s="1" t="s">
        <v>18</v>
      </c>
      <c r="J18604" s="1">
        <v>79</v>
      </c>
      <c r="L18604" s="1" t="s">
        <v>93</v>
      </c>
      <c r="M18604" s="1" t="s">
        <v>2411</v>
      </c>
      <c r="N18604" s="1"/>
      <c r="O18604" s="1" t="s">
        <v>35</v>
      </c>
      <c r="P18604" s="1">
        <v>200</v>
      </c>
      <c r="Q18604" s="1" t="s">
        <v>24174</v>
      </c>
    </row>
    <row r="18605" spans="1:17" ht="12.5" x14ac:dyDescent="0.25">
      <c r="A18605" s="1" t="s">
        <v>193</v>
      </c>
      <c r="B18605" s="1" t="s">
        <v>3268</v>
      </c>
      <c r="C18605" s="1" t="s">
        <v>74</v>
      </c>
      <c r="D18605" s="1">
        <v>6</v>
      </c>
      <c r="E18605" s="1">
        <v>10</v>
      </c>
      <c r="F18605" s="1">
        <v>1897</v>
      </c>
      <c r="G18605" s="1">
        <v>1890</v>
      </c>
      <c r="H18605" s="1" t="s">
        <v>17</v>
      </c>
      <c r="I18605" s="1" t="s">
        <v>18</v>
      </c>
      <c r="J18605" s="1">
        <v>66</v>
      </c>
      <c r="L18605" s="1" t="s">
        <v>93</v>
      </c>
      <c r="M18605" s="1" t="s">
        <v>2555</v>
      </c>
      <c r="N18605" s="1"/>
      <c r="O18605" s="1" t="s">
        <v>111</v>
      </c>
      <c r="P18605" s="1">
        <v>50</v>
      </c>
      <c r="Q18605" s="1" t="s">
        <v>26350</v>
      </c>
    </row>
    <row r="18606" spans="1:17" ht="12.5" x14ac:dyDescent="0.25">
      <c r="A18606" s="1" t="s">
        <v>135</v>
      </c>
      <c r="B18606" s="1" t="s">
        <v>3270</v>
      </c>
      <c r="C18606" s="1" t="s">
        <v>74</v>
      </c>
      <c r="D18606" s="1">
        <v>6</v>
      </c>
      <c r="E18606" s="1">
        <v>14</v>
      </c>
      <c r="F18606" s="1">
        <v>1897</v>
      </c>
      <c r="G18606" s="1">
        <v>1890</v>
      </c>
      <c r="H18606" s="1" t="s">
        <v>46</v>
      </c>
      <c r="I18606" s="1" t="s">
        <v>18</v>
      </c>
      <c r="J18606" s="1">
        <v>69</v>
      </c>
      <c r="L18606" s="1" t="s">
        <v>93</v>
      </c>
      <c r="M18606" s="1" t="s">
        <v>2016</v>
      </c>
      <c r="N18606" s="1"/>
      <c r="O18606" s="1" t="s">
        <v>35</v>
      </c>
      <c r="P18606" s="1">
        <v>50</v>
      </c>
      <c r="Q18606" s="1" t="s">
        <v>26351</v>
      </c>
    </row>
    <row r="18607" spans="1:17" ht="12.5" x14ac:dyDescent="0.25">
      <c r="A18607" s="1" t="s">
        <v>14</v>
      </c>
      <c r="B18607" s="1" t="s">
        <v>3272</v>
      </c>
      <c r="C18607" s="1" t="s">
        <v>74</v>
      </c>
      <c r="D18607" s="1">
        <v>6</v>
      </c>
      <c r="E18607" s="1">
        <v>15</v>
      </c>
      <c r="F18607" s="1">
        <v>1897</v>
      </c>
      <c r="G18607" s="1">
        <v>1890</v>
      </c>
      <c r="H18607" s="1" t="s">
        <v>17</v>
      </c>
      <c r="I18607" s="1" t="s">
        <v>18</v>
      </c>
      <c r="J18607" s="1">
        <v>93</v>
      </c>
      <c r="L18607" s="1" t="s">
        <v>93</v>
      </c>
      <c r="M18607" s="1" t="s">
        <v>34</v>
      </c>
      <c r="N18607" s="1"/>
      <c r="O18607" s="1" t="s">
        <v>668</v>
      </c>
      <c r="P18607" s="1" t="s">
        <v>126</v>
      </c>
      <c r="Q18607" s="1" t="s">
        <v>26352</v>
      </c>
    </row>
    <row r="18608" spans="1:17" ht="12.5" x14ac:dyDescent="0.25">
      <c r="A18608" s="1" t="s">
        <v>30</v>
      </c>
      <c r="B18608" s="1" t="s">
        <v>3274</v>
      </c>
      <c r="C18608" s="1" t="s">
        <v>74</v>
      </c>
      <c r="D18608" s="1">
        <v>6</v>
      </c>
      <c r="E18608" s="1">
        <v>17</v>
      </c>
      <c r="F18608" s="1">
        <v>1897</v>
      </c>
      <c r="G18608" s="1">
        <v>1890</v>
      </c>
      <c r="H18608" s="1" t="s">
        <v>17</v>
      </c>
      <c r="I18608" s="1" t="s">
        <v>18</v>
      </c>
      <c r="J18608" s="1">
        <v>76</v>
      </c>
      <c r="L18608" s="1" t="s">
        <v>93</v>
      </c>
      <c r="M18608" s="1" t="s">
        <v>245</v>
      </c>
      <c r="N18608" s="1"/>
      <c r="O18608" s="1" t="s">
        <v>111</v>
      </c>
      <c r="P18608" s="1" t="s">
        <v>7241</v>
      </c>
    </row>
    <row r="18609" spans="1:17" ht="12.5" x14ac:dyDescent="0.25">
      <c r="A18609" s="1" t="s">
        <v>193</v>
      </c>
      <c r="B18609" s="1" t="s">
        <v>2181</v>
      </c>
      <c r="C18609" s="1" t="s">
        <v>74</v>
      </c>
      <c r="D18609" s="1">
        <v>6</v>
      </c>
      <c r="E18609" s="1">
        <v>25</v>
      </c>
      <c r="F18609" s="1">
        <v>1897</v>
      </c>
      <c r="G18609" s="1">
        <v>1890</v>
      </c>
      <c r="H18609" s="1" t="s">
        <v>17</v>
      </c>
      <c r="I18609" s="1" t="s">
        <v>18</v>
      </c>
      <c r="L18609" s="1" t="s">
        <v>93</v>
      </c>
      <c r="M18609" s="1" t="s">
        <v>76</v>
      </c>
      <c r="N18609" s="1"/>
      <c r="O18609" s="1" t="s">
        <v>35</v>
      </c>
      <c r="P18609" s="1">
        <v>50</v>
      </c>
      <c r="Q18609" s="1" t="s">
        <v>23630</v>
      </c>
    </row>
    <row r="18610" spans="1:17" ht="12.5" x14ac:dyDescent="0.25">
      <c r="A18610" s="1" t="s">
        <v>38</v>
      </c>
      <c r="B18610" s="1" t="s">
        <v>3277</v>
      </c>
      <c r="C18610" s="1" t="s">
        <v>45</v>
      </c>
      <c r="D18610" s="1">
        <v>3</v>
      </c>
      <c r="E18610" s="1">
        <v>4</v>
      </c>
      <c r="F18610" s="1">
        <v>1897</v>
      </c>
      <c r="G18610" s="1">
        <v>1890</v>
      </c>
      <c r="H18610" s="1" t="s">
        <v>46</v>
      </c>
      <c r="I18610" s="1" t="s">
        <v>18</v>
      </c>
      <c r="J18610" s="1">
        <v>65</v>
      </c>
      <c r="L18610" s="1" t="s">
        <v>93</v>
      </c>
      <c r="M18610" s="1" t="s">
        <v>249</v>
      </c>
      <c r="N18610" s="1"/>
      <c r="O18610" s="1" t="s">
        <v>35</v>
      </c>
      <c r="P18610" s="1" t="s">
        <v>126</v>
      </c>
      <c r="Q18610" s="1" t="s">
        <v>23640</v>
      </c>
    </row>
    <row r="18611" spans="1:17" ht="12.5" x14ac:dyDescent="0.25">
      <c r="A18611" s="1" t="s">
        <v>38</v>
      </c>
      <c r="B18611" s="1" t="s">
        <v>3279</v>
      </c>
      <c r="C18611" s="1" t="s">
        <v>45</v>
      </c>
      <c r="D18611" s="1">
        <v>3</v>
      </c>
      <c r="E18611" s="1">
        <v>22</v>
      </c>
      <c r="F18611" s="1">
        <v>1897</v>
      </c>
      <c r="G18611" s="1">
        <v>1890</v>
      </c>
      <c r="H18611" s="1" t="s">
        <v>17</v>
      </c>
      <c r="I18611" s="1" t="s">
        <v>326</v>
      </c>
      <c r="J18611" s="1">
        <v>101</v>
      </c>
      <c r="L18611" s="1" t="s">
        <v>93</v>
      </c>
      <c r="M18611" s="1" t="s">
        <v>34</v>
      </c>
      <c r="N18611" s="1"/>
      <c r="O18611" s="1" t="s">
        <v>35</v>
      </c>
      <c r="P18611" s="1">
        <v>200</v>
      </c>
      <c r="Q18611" s="1" t="s">
        <v>26355</v>
      </c>
    </row>
    <row r="18612" spans="1:17" ht="12.5" x14ac:dyDescent="0.25">
      <c r="A18612" s="1" t="s">
        <v>346</v>
      </c>
      <c r="B18612" s="1" t="s">
        <v>3282</v>
      </c>
      <c r="C18612" s="1" t="s">
        <v>45</v>
      </c>
      <c r="D18612" s="1">
        <v>3</v>
      </c>
      <c r="E18612" s="1">
        <v>31</v>
      </c>
      <c r="F18612" s="1">
        <v>1897</v>
      </c>
      <c r="G18612" s="1">
        <v>1890</v>
      </c>
      <c r="H18612" s="1" t="s">
        <v>17</v>
      </c>
      <c r="I18612" s="1" t="s">
        <v>18</v>
      </c>
      <c r="J18612" s="1">
        <v>50</v>
      </c>
      <c r="L18612" s="1" t="s">
        <v>93</v>
      </c>
      <c r="M18612" s="1" t="s">
        <v>654</v>
      </c>
      <c r="N18612" s="1"/>
      <c r="O18612" s="1" t="s">
        <v>35</v>
      </c>
      <c r="P18612" s="1">
        <v>200</v>
      </c>
      <c r="Q18612" s="1" t="s">
        <v>26357</v>
      </c>
    </row>
    <row r="18613" spans="1:17" ht="12.5" x14ac:dyDescent="0.25">
      <c r="A18613" s="1" t="s">
        <v>38</v>
      </c>
      <c r="B18613" s="1" t="s">
        <v>3284</v>
      </c>
      <c r="C18613" s="1" t="s">
        <v>24</v>
      </c>
      <c r="D18613" s="1">
        <v>5</v>
      </c>
      <c r="E18613" s="1">
        <v>4</v>
      </c>
      <c r="F18613" s="1">
        <v>1897</v>
      </c>
      <c r="G18613" s="1">
        <v>1890</v>
      </c>
      <c r="H18613" s="1" t="s">
        <v>46</v>
      </c>
      <c r="I18613" s="1" t="s">
        <v>18</v>
      </c>
      <c r="J18613" s="1">
        <v>32</v>
      </c>
      <c r="L18613" s="1" t="s">
        <v>93</v>
      </c>
      <c r="M18613" s="1" t="s">
        <v>249</v>
      </c>
      <c r="N18613" s="1"/>
      <c r="O18613" s="1" t="s">
        <v>23467</v>
      </c>
      <c r="P18613" s="1" t="s">
        <v>126</v>
      </c>
      <c r="Q18613" s="1" t="s">
        <v>26358</v>
      </c>
    </row>
    <row r="18614" spans="1:17" ht="12.5" x14ac:dyDescent="0.25">
      <c r="A18614" s="1" t="s">
        <v>193</v>
      </c>
      <c r="B18614" s="1" t="s">
        <v>3286</v>
      </c>
      <c r="C18614" s="1" t="s">
        <v>24</v>
      </c>
      <c r="D18614" s="1">
        <v>5</v>
      </c>
      <c r="E18614" s="1">
        <v>7</v>
      </c>
      <c r="F18614" s="1">
        <v>1897</v>
      </c>
      <c r="G18614" s="1">
        <v>1890</v>
      </c>
      <c r="H18614" s="1" t="s">
        <v>17</v>
      </c>
      <c r="I18614" s="1" t="s">
        <v>18</v>
      </c>
      <c r="J18614" s="1">
        <v>74</v>
      </c>
      <c r="L18614" s="1" t="s">
        <v>93</v>
      </c>
      <c r="M18614" s="1" t="s">
        <v>34</v>
      </c>
      <c r="N18614" s="1"/>
      <c r="O18614" s="1" t="s">
        <v>111</v>
      </c>
      <c r="P18614" s="1">
        <v>50</v>
      </c>
      <c r="Q18614" s="1" t="s">
        <v>26360</v>
      </c>
    </row>
    <row r="18615" spans="1:17" ht="12.5" x14ac:dyDescent="0.25">
      <c r="A18615" s="1" t="s">
        <v>22</v>
      </c>
      <c r="B18615" s="1" t="s">
        <v>3287</v>
      </c>
      <c r="C18615" s="1" t="s">
        <v>24</v>
      </c>
      <c r="D18615" s="1">
        <v>5</v>
      </c>
      <c r="E18615" s="1">
        <v>14</v>
      </c>
      <c r="F18615" s="1">
        <v>1897</v>
      </c>
      <c r="G18615" s="1">
        <v>1890</v>
      </c>
      <c r="H18615" s="1" t="s">
        <v>17</v>
      </c>
      <c r="I18615" s="1" t="s">
        <v>18</v>
      </c>
      <c r="J18615" s="1">
        <v>64</v>
      </c>
      <c r="L18615" s="1" t="s">
        <v>93</v>
      </c>
      <c r="M18615" s="1" t="s">
        <v>2020</v>
      </c>
      <c r="N18615" s="1"/>
      <c r="O18615" s="1" t="s">
        <v>111</v>
      </c>
      <c r="P18615" s="1" t="s">
        <v>7241</v>
      </c>
      <c r="Q18615" s="1" t="s">
        <v>26362</v>
      </c>
    </row>
    <row r="18616" spans="1:17" ht="12.5" x14ac:dyDescent="0.25">
      <c r="A18616" s="1" t="s">
        <v>107</v>
      </c>
      <c r="B18616" s="1" t="s">
        <v>3288</v>
      </c>
      <c r="C18616" s="1" t="s">
        <v>24</v>
      </c>
      <c r="D18616" s="1">
        <v>5</v>
      </c>
      <c r="E18616" s="1">
        <v>20</v>
      </c>
      <c r="F18616" s="1">
        <v>1897</v>
      </c>
      <c r="G18616" s="1">
        <v>1890</v>
      </c>
      <c r="H18616" s="1" t="s">
        <v>17</v>
      </c>
      <c r="I18616" s="1" t="s">
        <v>18</v>
      </c>
      <c r="J18616" s="1">
        <v>54</v>
      </c>
      <c r="L18616" s="1" t="s">
        <v>93</v>
      </c>
      <c r="M18616" s="1" t="s">
        <v>249</v>
      </c>
      <c r="N18616" s="1"/>
      <c r="O18616" s="1" t="s">
        <v>83</v>
      </c>
      <c r="P18616" s="1" t="s">
        <v>126</v>
      </c>
      <c r="Q18616" s="1" t="s">
        <v>26364</v>
      </c>
    </row>
    <row r="18617" spans="1:17" ht="12.5" x14ac:dyDescent="0.25">
      <c r="A18617" s="1" t="s">
        <v>114</v>
      </c>
      <c r="B18617" s="1" t="s">
        <v>3290</v>
      </c>
      <c r="C18617" s="1" t="s">
        <v>24</v>
      </c>
      <c r="D18617" s="1">
        <v>5</v>
      </c>
      <c r="E18617" s="1">
        <v>26</v>
      </c>
      <c r="F18617" s="1">
        <v>1897</v>
      </c>
      <c r="G18617" s="1">
        <v>1890</v>
      </c>
      <c r="H18617" s="1" t="s">
        <v>17</v>
      </c>
      <c r="I18617" s="1" t="s">
        <v>18</v>
      </c>
      <c r="J18617" s="1">
        <v>51</v>
      </c>
      <c r="L18617" s="1" t="s">
        <v>93</v>
      </c>
      <c r="M18617" s="1" t="s">
        <v>2164</v>
      </c>
      <c r="N18617" s="1"/>
      <c r="O18617" s="1" t="s">
        <v>35</v>
      </c>
      <c r="P18617" s="1">
        <v>50</v>
      </c>
      <c r="Q18617" s="1" t="s">
        <v>26365</v>
      </c>
    </row>
    <row r="18618" spans="1:17" ht="12.5" x14ac:dyDescent="0.25">
      <c r="A18618" s="1" t="s">
        <v>22</v>
      </c>
      <c r="B18618" s="1" t="s">
        <v>2089</v>
      </c>
      <c r="C18618" s="1" t="s">
        <v>57</v>
      </c>
      <c r="D18618" s="1">
        <v>11</v>
      </c>
      <c r="E18618" s="1">
        <v>6</v>
      </c>
      <c r="F18618" s="1">
        <v>1897</v>
      </c>
      <c r="G18618" s="1">
        <v>1890</v>
      </c>
      <c r="H18618" s="1" t="s">
        <v>46</v>
      </c>
      <c r="I18618" s="1" t="s">
        <v>18</v>
      </c>
      <c r="L18618" s="1" t="s">
        <v>93</v>
      </c>
      <c r="N18618" s="1"/>
      <c r="O18618" s="1" t="s">
        <v>35</v>
      </c>
      <c r="P18618" s="1">
        <v>200</v>
      </c>
      <c r="Q18618" s="1" t="s">
        <v>26366</v>
      </c>
    </row>
    <row r="18619" spans="1:17" ht="12.5" x14ac:dyDescent="0.25">
      <c r="A18619" s="1" t="s">
        <v>38</v>
      </c>
      <c r="B18619" s="1" t="s">
        <v>3293</v>
      </c>
      <c r="C18619" s="1" t="s">
        <v>57</v>
      </c>
      <c r="D18619" s="1">
        <v>11</v>
      </c>
      <c r="E18619" s="1">
        <v>14</v>
      </c>
      <c r="F18619" s="1">
        <v>1897</v>
      </c>
      <c r="G18619" s="1">
        <v>1890</v>
      </c>
      <c r="H18619" s="1" t="s">
        <v>17</v>
      </c>
      <c r="I18619" s="1" t="s">
        <v>18</v>
      </c>
      <c r="J18619" s="1">
        <v>30</v>
      </c>
      <c r="L18619" s="1" t="s">
        <v>93</v>
      </c>
      <c r="M18619" s="1" t="s">
        <v>2164</v>
      </c>
      <c r="N18619" s="1"/>
      <c r="O18619" s="1" t="s">
        <v>35</v>
      </c>
      <c r="P18619" s="1" t="s">
        <v>126</v>
      </c>
      <c r="Q18619" s="1" t="s">
        <v>26367</v>
      </c>
    </row>
    <row r="18620" spans="1:17" ht="12.5" x14ac:dyDescent="0.25">
      <c r="A18620" s="1" t="s">
        <v>14</v>
      </c>
      <c r="B18620" s="1" t="s">
        <v>3295</v>
      </c>
      <c r="C18620" s="1" t="s">
        <v>57</v>
      </c>
      <c r="D18620" s="1">
        <v>11</v>
      </c>
      <c r="E18620" s="1">
        <v>23</v>
      </c>
      <c r="F18620" s="1">
        <v>1897</v>
      </c>
      <c r="G18620" s="1">
        <v>1890</v>
      </c>
      <c r="H18620" s="1" t="s">
        <v>17</v>
      </c>
      <c r="I18620" s="1" t="s">
        <v>18</v>
      </c>
      <c r="J18620" s="1">
        <v>78</v>
      </c>
      <c r="L18620" s="1" t="s">
        <v>93</v>
      </c>
      <c r="M18620" s="1" t="s">
        <v>245</v>
      </c>
      <c r="N18620" s="1"/>
      <c r="O18620" s="1" t="s">
        <v>111</v>
      </c>
      <c r="P18620" s="1" t="s">
        <v>7241</v>
      </c>
      <c r="Q18620" s="1" t="s">
        <v>26369</v>
      </c>
    </row>
    <row r="18621" spans="1:17" ht="12.5" x14ac:dyDescent="0.25">
      <c r="A18621" s="1" t="s">
        <v>38</v>
      </c>
      <c r="B18621" s="1" t="s">
        <v>2089</v>
      </c>
      <c r="C18621" s="1" t="s">
        <v>87</v>
      </c>
      <c r="D18621" s="1">
        <v>10</v>
      </c>
      <c r="E18621" s="1">
        <v>25</v>
      </c>
      <c r="F18621" s="1">
        <v>1897</v>
      </c>
      <c r="G18621" s="1">
        <v>1890</v>
      </c>
      <c r="H18621" s="1" t="s">
        <v>46</v>
      </c>
      <c r="I18621" s="1" t="s">
        <v>18</v>
      </c>
      <c r="L18621" s="1" t="s">
        <v>93</v>
      </c>
      <c r="M18621" s="1" t="s">
        <v>3298</v>
      </c>
      <c r="N18621" s="1"/>
      <c r="O18621" s="1" t="s">
        <v>111</v>
      </c>
      <c r="P18621" s="1" t="s">
        <v>7241</v>
      </c>
      <c r="Q18621" s="1" t="s">
        <v>26370</v>
      </c>
    </row>
    <row r="18622" spans="1:17" ht="12.5" x14ac:dyDescent="0.25">
      <c r="A18622" s="1" t="s">
        <v>14</v>
      </c>
      <c r="B18622" s="1" t="s">
        <v>3299</v>
      </c>
      <c r="C18622" s="1" t="s">
        <v>32</v>
      </c>
      <c r="D18622" s="1">
        <v>9</v>
      </c>
      <c r="E18622" s="1">
        <v>5</v>
      </c>
      <c r="F18622" s="1">
        <v>1897</v>
      </c>
      <c r="G18622" s="1">
        <v>1890</v>
      </c>
      <c r="H18622" s="1" t="s">
        <v>46</v>
      </c>
      <c r="I18622" s="1" t="s">
        <v>18</v>
      </c>
      <c r="J18622" s="1">
        <v>18</v>
      </c>
      <c r="L18622" s="1" t="s">
        <v>93</v>
      </c>
      <c r="M18622" s="1" t="s">
        <v>3300</v>
      </c>
      <c r="N18622" s="1"/>
      <c r="O18622" s="1" t="s">
        <v>35</v>
      </c>
      <c r="P18622" s="1" t="s">
        <v>7241</v>
      </c>
      <c r="Q18622" s="1" t="s">
        <v>26371</v>
      </c>
    </row>
    <row r="18623" spans="1:17" ht="12.5" x14ac:dyDescent="0.25">
      <c r="A18623" s="1" t="s">
        <v>702</v>
      </c>
      <c r="B18623" s="1" t="s">
        <v>997</v>
      </c>
      <c r="C18623" s="1" t="s">
        <v>32</v>
      </c>
      <c r="D18623" s="1">
        <v>9</v>
      </c>
      <c r="E18623" s="1">
        <v>13</v>
      </c>
      <c r="F18623" s="1">
        <v>1897</v>
      </c>
      <c r="G18623" s="1">
        <v>1890</v>
      </c>
      <c r="I18623" s="1" t="s">
        <v>18</v>
      </c>
      <c r="L18623" s="1" t="s">
        <v>93</v>
      </c>
      <c r="M18623" s="1" t="s">
        <v>418</v>
      </c>
      <c r="N18623" s="1"/>
      <c r="O18623" s="1" t="s">
        <v>23189</v>
      </c>
      <c r="P18623" s="1" t="s">
        <v>126</v>
      </c>
      <c r="Q18623" s="1" t="s">
        <v>26373</v>
      </c>
    </row>
    <row r="18624" spans="1:17" ht="12.5" x14ac:dyDescent="0.25">
      <c r="A18624" s="1" t="s">
        <v>212</v>
      </c>
      <c r="B18624" s="1" t="s">
        <v>3301</v>
      </c>
      <c r="C18624" s="1" t="s">
        <v>32</v>
      </c>
      <c r="D18624" s="1">
        <v>9</v>
      </c>
      <c r="E18624" s="1">
        <v>22</v>
      </c>
      <c r="F18624" s="1">
        <v>1897</v>
      </c>
      <c r="G18624" s="1">
        <v>1890</v>
      </c>
      <c r="H18624" s="1" t="s">
        <v>17</v>
      </c>
      <c r="I18624" s="1" t="s">
        <v>326</v>
      </c>
      <c r="J18624" s="1">
        <v>107</v>
      </c>
      <c r="L18624" s="1" t="s">
        <v>93</v>
      </c>
      <c r="M18624" s="1" t="s">
        <v>34</v>
      </c>
      <c r="N18624" s="1"/>
      <c r="O18624" s="1" t="s">
        <v>19</v>
      </c>
      <c r="P18624" s="1" t="s">
        <v>126</v>
      </c>
      <c r="Q18624" s="1" t="s">
        <v>26374</v>
      </c>
    </row>
    <row r="18625" spans="1:17" ht="12.5" x14ac:dyDescent="0.25">
      <c r="A18625" s="1" t="s">
        <v>107</v>
      </c>
      <c r="B18625" s="1" t="s">
        <v>3304</v>
      </c>
      <c r="C18625" s="1" t="s">
        <v>32</v>
      </c>
      <c r="D18625" s="1">
        <v>9</v>
      </c>
      <c r="E18625" s="1">
        <v>27</v>
      </c>
      <c r="F18625" s="1">
        <v>1897</v>
      </c>
      <c r="G18625" s="1">
        <v>1890</v>
      </c>
      <c r="H18625" s="1" t="s">
        <v>17</v>
      </c>
      <c r="I18625" s="1" t="s">
        <v>18</v>
      </c>
      <c r="J18625" s="1">
        <v>64</v>
      </c>
      <c r="L18625" s="1" t="s">
        <v>93</v>
      </c>
      <c r="M18625" s="1" t="s">
        <v>3305</v>
      </c>
      <c r="N18625" s="1"/>
      <c r="O18625" s="1" t="s">
        <v>35</v>
      </c>
      <c r="P18625" s="1">
        <v>50</v>
      </c>
      <c r="Q18625" s="1" t="s">
        <v>26375</v>
      </c>
    </row>
    <row r="18626" spans="1:17" ht="12.5" x14ac:dyDescent="0.25">
      <c r="A18626" s="1" t="s">
        <v>97</v>
      </c>
      <c r="B18626" s="1" t="s">
        <v>3307</v>
      </c>
      <c r="C18626" s="1" t="s">
        <v>32</v>
      </c>
      <c r="D18626" s="1">
        <v>9</v>
      </c>
      <c r="E18626" s="1">
        <v>30</v>
      </c>
      <c r="F18626" s="1">
        <v>1897</v>
      </c>
      <c r="G18626" s="1">
        <v>1890</v>
      </c>
      <c r="H18626" s="1" t="s">
        <v>46</v>
      </c>
      <c r="I18626" s="1" t="s">
        <v>18</v>
      </c>
      <c r="J18626" s="1">
        <v>57</v>
      </c>
      <c r="L18626" s="1" t="s">
        <v>93</v>
      </c>
      <c r="M18626" s="1" t="s">
        <v>2385</v>
      </c>
      <c r="N18626" s="1"/>
      <c r="O18626" s="1" t="s">
        <v>35</v>
      </c>
      <c r="P18626" s="1" t="s">
        <v>26377</v>
      </c>
      <c r="Q18626" s="1" t="s">
        <v>26378</v>
      </c>
    </row>
    <row r="18627" spans="1:17" ht="12.5" x14ac:dyDescent="0.25">
      <c r="A18627" s="1" t="s">
        <v>14</v>
      </c>
      <c r="B18627" s="1" t="s">
        <v>3129</v>
      </c>
      <c r="C18627" s="1" t="s">
        <v>16</v>
      </c>
      <c r="D18627" s="1">
        <v>8</v>
      </c>
      <c r="E18627" s="1">
        <v>4</v>
      </c>
      <c r="F18627" s="1">
        <v>1898</v>
      </c>
      <c r="G18627" s="1">
        <v>1890</v>
      </c>
      <c r="H18627" s="1" t="s">
        <v>46</v>
      </c>
      <c r="I18627" s="1" t="s">
        <v>18</v>
      </c>
      <c r="J18627" s="1">
        <v>65</v>
      </c>
      <c r="L18627" s="1" t="s">
        <v>93</v>
      </c>
      <c r="M18627" s="1" t="s">
        <v>328</v>
      </c>
      <c r="N18627" s="1"/>
      <c r="O18627" s="1" t="s">
        <v>111</v>
      </c>
      <c r="P18627" s="1" t="s">
        <v>7241</v>
      </c>
      <c r="Q18627" s="1" t="s">
        <v>26379</v>
      </c>
    </row>
    <row r="18628" spans="1:17" ht="12.5" x14ac:dyDescent="0.25">
      <c r="A18628" s="1" t="s">
        <v>172</v>
      </c>
      <c r="B18628" s="1" t="s">
        <v>3131</v>
      </c>
      <c r="C18628" s="1" t="s">
        <v>109</v>
      </c>
      <c r="D18628" s="1">
        <v>12</v>
      </c>
      <c r="E18628" s="1">
        <v>10</v>
      </c>
      <c r="F18628" s="1">
        <v>1898</v>
      </c>
      <c r="G18628" s="1">
        <v>1890</v>
      </c>
      <c r="H18628" s="1" t="s">
        <v>17</v>
      </c>
      <c r="I18628" s="1" t="s">
        <v>18</v>
      </c>
      <c r="J18628" s="1">
        <v>56</v>
      </c>
      <c r="L18628" s="1" t="s">
        <v>93</v>
      </c>
      <c r="M18628" s="1" t="s">
        <v>249</v>
      </c>
      <c r="N18628" s="1"/>
      <c r="O18628" s="1" t="s">
        <v>111</v>
      </c>
      <c r="P18628" s="1" t="s">
        <v>7241</v>
      </c>
      <c r="Q18628" s="1" t="s">
        <v>26369</v>
      </c>
    </row>
    <row r="18629" spans="1:17" ht="12.5" x14ac:dyDescent="0.25">
      <c r="A18629" s="1" t="s">
        <v>107</v>
      </c>
      <c r="B18629" s="1" t="s">
        <v>3133</v>
      </c>
      <c r="C18629" s="1" t="s">
        <v>109</v>
      </c>
      <c r="D18629" s="1">
        <v>12</v>
      </c>
      <c r="E18629" s="1">
        <v>31</v>
      </c>
      <c r="F18629" s="1">
        <v>1898</v>
      </c>
      <c r="G18629" s="1">
        <v>1890</v>
      </c>
      <c r="H18629" s="1" t="s">
        <v>17</v>
      </c>
      <c r="I18629" s="1" t="s">
        <v>18</v>
      </c>
      <c r="J18629" s="1">
        <v>75</v>
      </c>
      <c r="L18629" s="1" t="s">
        <v>93</v>
      </c>
      <c r="M18629" s="1" t="s">
        <v>34</v>
      </c>
      <c r="N18629" s="1"/>
      <c r="O18629" s="1" t="s">
        <v>111</v>
      </c>
      <c r="P18629" s="1" t="s">
        <v>7241</v>
      </c>
      <c r="Q18629" s="1" t="s">
        <v>26382</v>
      </c>
    </row>
    <row r="18630" spans="1:17" ht="12.5" x14ac:dyDescent="0.25">
      <c r="A18630" s="1" t="s">
        <v>135</v>
      </c>
      <c r="B18630" s="1" t="s">
        <v>3135</v>
      </c>
      <c r="C18630" s="1" t="s">
        <v>91</v>
      </c>
      <c r="D18630" s="1">
        <v>2</v>
      </c>
      <c r="E18630" s="1">
        <v>10</v>
      </c>
      <c r="F18630" s="1">
        <v>1898</v>
      </c>
      <c r="G18630" s="1">
        <v>1890</v>
      </c>
      <c r="H18630" s="1" t="s">
        <v>46</v>
      </c>
      <c r="I18630" s="1" t="s">
        <v>18</v>
      </c>
      <c r="J18630" s="1">
        <v>6</v>
      </c>
      <c r="L18630" s="1" t="s">
        <v>93</v>
      </c>
      <c r="M18630" s="1" t="s">
        <v>1551</v>
      </c>
      <c r="N18630" s="1"/>
      <c r="O18630" s="1" t="s">
        <v>35</v>
      </c>
      <c r="P18630" s="1">
        <v>50</v>
      </c>
      <c r="Q18630" s="1" t="s">
        <v>26384</v>
      </c>
    </row>
    <row r="18631" spans="1:17" ht="12.5" x14ac:dyDescent="0.25">
      <c r="A18631" s="1" t="s">
        <v>451</v>
      </c>
      <c r="B18631" s="1" t="s">
        <v>3137</v>
      </c>
      <c r="C18631" s="1" t="s">
        <v>91</v>
      </c>
      <c r="D18631" s="1">
        <v>2</v>
      </c>
      <c r="E18631" s="1">
        <v>14</v>
      </c>
      <c r="F18631" s="1">
        <v>1898</v>
      </c>
      <c r="G18631" s="1">
        <v>1890</v>
      </c>
      <c r="H18631" s="1" t="s">
        <v>17</v>
      </c>
      <c r="I18631" s="1" t="s">
        <v>326</v>
      </c>
      <c r="J18631" s="1">
        <v>74</v>
      </c>
      <c r="L18631" s="1" t="s">
        <v>93</v>
      </c>
      <c r="M18631" s="1" t="s">
        <v>1783</v>
      </c>
      <c r="N18631" s="1"/>
      <c r="O18631" s="1" t="s">
        <v>35</v>
      </c>
      <c r="P18631" s="1">
        <v>50</v>
      </c>
      <c r="Q18631" s="1" t="s">
        <v>26385</v>
      </c>
    </row>
    <row r="18632" spans="1:17" ht="12.5" x14ac:dyDescent="0.25">
      <c r="A18632" s="1" t="s">
        <v>97</v>
      </c>
      <c r="B18632" s="1" t="s">
        <v>3139</v>
      </c>
      <c r="C18632" s="1" t="s">
        <v>91</v>
      </c>
      <c r="D18632" s="1">
        <v>2</v>
      </c>
      <c r="E18632" s="1">
        <v>23</v>
      </c>
      <c r="F18632" s="1">
        <v>1898</v>
      </c>
      <c r="G18632" s="1">
        <v>1890</v>
      </c>
      <c r="H18632" s="1" t="s">
        <v>46</v>
      </c>
      <c r="I18632" s="1" t="s">
        <v>18</v>
      </c>
      <c r="J18632" s="1">
        <v>32</v>
      </c>
      <c r="L18632" s="1" t="s">
        <v>93</v>
      </c>
      <c r="M18632" s="1" t="s">
        <v>3140</v>
      </c>
      <c r="N18632" s="1"/>
      <c r="O18632" s="1" t="s">
        <v>35</v>
      </c>
      <c r="P18632" s="1">
        <v>200</v>
      </c>
      <c r="Q18632" s="1" t="s">
        <v>26386</v>
      </c>
    </row>
    <row r="18633" spans="1:17" ht="12.5" x14ac:dyDescent="0.25">
      <c r="A18633" s="1" t="s">
        <v>346</v>
      </c>
      <c r="B18633" s="1" t="s">
        <v>3142</v>
      </c>
      <c r="C18633" s="1" t="s">
        <v>91</v>
      </c>
      <c r="D18633" s="1">
        <v>2</v>
      </c>
      <c r="E18633" s="1">
        <v>26</v>
      </c>
      <c r="F18633" s="1">
        <v>1898</v>
      </c>
      <c r="G18633" s="1">
        <v>1890</v>
      </c>
      <c r="H18633" s="1" t="s">
        <v>46</v>
      </c>
      <c r="I18633" s="1" t="s">
        <v>18</v>
      </c>
      <c r="J18633" s="1">
        <v>25</v>
      </c>
      <c r="L18633" s="1" t="s">
        <v>93</v>
      </c>
      <c r="M18633" s="1" t="s">
        <v>1197</v>
      </c>
      <c r="N18633" s="1"/>
      <c r="O18633" s="1" t="s">
        <v>111</v>
      </c>
      <c r="P18633" s="1" t="s">
        <v>7241</v>
      </c>
      <c r="Q18633" s="1" t="s">
        <v>26387</v>
      </c>
    </row>
    <row r="18634" spans="1:17" ht="12.5" x14ac:dyDescent="0.25">
      <c r="A18634" s="1" t="s">
        <v>14</v>
      </c>
      <c r="B18634" s="1" t="s">
        <v>2181</v>
      </c>
      <c r="C18634" s="1" t="s">
        <v>91</v>
      </c>
      <c r="D18634" s="1">
        <v>2</v>
      </c>
      <c r="E18634" s="1">
        <v>28</v>
      </c>
      <c r="F18634" s="1">
        <v>1898</v>
      </c>
      <c r="G18634" s="1">
        <v>1890</v>
      </c>
      <c r="H18634" s="1" t="s">
        <v>17</v>
      </c>
      <c r="I18634" s="1" t="s">
        <v>18</v>
      </c>
      <c r="L18634" s="1" t="s">
        <v>93</v>
      </c>
      <c r="M18634" s="1" t="s">
        <v>245</v>
      </c>
      <c r="N18634" s="1"/>
      <c r="O18634" s="1" t="s">
        <v>111</v>
      </c>
      <c r="P18634" s="1">
        <v>50</v>
      </c>
      <c r="Q18634" s="1" t="s">
        <v>26388</v>
      </c>
    </row>
    <row r="18635" spans="1:17" ht="12.5" x14ac:dyDescent="0.25">
      <c r="A18635" s="1" t="s">
        <v>243</v>
      </c>
      <c r="B18635" s="1" t="s">
        <v>3145</v>
      </c>
      <c r="C18635" s="1" t="s">
        <v>137</v>
      </c>
      <c r="D18635" s="1">
        <v>1</v>
      </c>
      <c r="E18635" s="1">
        <v>15</v>
      </c>
      <c r="F18635" s="1">
        <v>1898</v>
      </c>
      <c r="G18635" s="1">
        <v>1890</v>
      </c>
      <c r="H18635" s="1" t="s">
        <v>46</v>
      </c>
      <c r="I18635" s="1" t="s">
        <v>18</v>
      </c>
      <c r="J18635" s="1">
        <v>31</v>
      </c>
      <c r="L18635" s="1" t="s">
        <v>1364</v>
      </c>
      <c r="M18635" s="1" t="s">
        <v>1383</v>
      </c>
      <c r="N18635" s="1"/>
      <c r="O18635" s="1" t="s">
        <v>111</v>
      </c>
      <c r="P18635" s="1">
        <v>200</v>
      </c>
      <c r="Q18635" s="1" t="s">
        <v>26390</v>
      </c>
    </row>
    <row r="18636" spans="1:17" ht="12.5" x14ac:dyDescent="0.25">
      <c r="A18636" s="1" t="s">
        <v>135</v>
      </c>
      <c r="B18636" s="1" t="s">
        <v>3147</v>
      </c>
      <c r="C18636" s="1" t="s">
        <v>137</v>
      </c>
      <c r="D18636" s="1">
        <v>1</v>
      </c>
      <c r="E18636" s="1">
        <v>16</v>
      </c>
      <c r="F18636" s="1">
        <v>1898</v>
      </c>
      <c r="G18636" s="1">
        <v>1890</v>
      </c>
      <c r="H18636" s="1" t="s">
        <v>17</v>
      </c>
      <c r="I18636" s="1" t="s">
        <v>18</v>
      </c>
      <c r="J18636" s="1">
        <v>58</v>
      </c>
      <c r="L18636" s="1" t="s">
        <v>93</v>
      </c>
      <c r="M18636" s="1" t="s">
        <v>245</v>
      </c>
      <c r="N18636" s="1"/>
      <c r="O18636" s="1" t="s">
        <v>35</v>
      </c>
      <c r="P18636" s="1">
        <v>50</v>
      </c>
      <c r="Q18636" s="1" t="s">
        <v>26391</v>
      </c>
    </row>
    <row r="18637" spans="1:17" ht="12.5" x14ac:dyDescent="0.25">
      <c r="A18637" s="1" t="s">
        <v>151</v>
      </c>
      <c r="B18637" s="1" t="s">
        <v>3149</v>
      </c>
      <c r="C18637" s="1" t="s">
        <v>137</v>
      </c>
      <c r="D18637" s="1">
        <v>1</v>
      </c>
      <c r="E18637" s="1">
        <v>22</v>
      </c>
      <c r="F18637" s="1">
        <v>1898</v>
      </c>
      <c r="G18637" s="1">
        <v>1890</v>
      </c>
      <c r="H18637" s="1" t="s">
        <v>17</v>
      </c>
      <c r="I18637" s="1" t="s">
        <v>18</v>
      </c>
      <c r="J18637" s="1">
        <v>89</v>
      </c>
      <c r="L18637" s="1" t="s">
        <v>93</v>
      </c>
      <c r="M18637" s="1" t="s">
        <v>34</v>
      </c>
      <c r="N18637" s="1"/>
      <c r="O18637" s="1" t="s">
        <v>22960</v>
      </c>
      <c r="P18637" s="1" t="s">
        <v>126</v>
      </c>
      <c r="Q18637" s="1" t="s">
        <v>26392</v>
      </c>
    </row>
    <row r="18638" spans="1:17" ht="12.5" x14ac:dyDescent="0.25">
      <c r="A18638" s="1" t="s">
        <v>243</v>
      </c>
      <c r="B18638" s="1" t="s">
        <v>2181</v>
      </c>
      <c r="C18638" s="1" t="s">
        <v>205</v>
      </c>
      <c r="D18638" s="1">
        <v>7</v>
      </c>
      <c r="E18638" s="1">
        <v>9</v>
      </c>
      <c r="F18638" s="1">
        <v>1898</v>
      </c>
      <c r="G18638" s="1">
        <v>1890</v>
      </c>
      <c r="H18638" s="1" t="s">
        <v>17</v>
      </c>
      <c r="I18638" s="1" t="s">
        <v>18</v>
      </c>
      <c r="L18638" s="1" t="s">
        <v>93</v>
      </c>
      <c r="M18638" s="1" t="s">
        <v>2215</v>
      </c>
      <c r="N18638" s="1"/>
      <c r="O18638" s="1" t="s">
        <v>35</v>
      </c>
      <c r="P18638" s="1">
        <v>200</v>
      </c>
      <c r="Q18638" s="1" t="s">
        <v>26393</v>
      </c>
    </row>
    <row r="18639" spans="1:17" ht="12.5" x14ac:dyDescent="0.25">
      <c r="A18639" s="1" t="s">
        <v>243</v>
      </c>
      <c r="B18639" s="1" t="s">
        <v>3153</v>
      </c>
      <c r="C18639" s="1" t="s">
        <v>74</v>
      </c>
      <c r="D18639" s="1">
        <v>6</v>
      </c>
      <c r="E18639" s="1">
        <v>11</v>
      </c>
      <c r="F18639" s="1">
        <v>1898</v>
      </c>
      <c r="G18639" s="1">
        <v>1890</v>
      </c>
      <c r="H18639" s="1" t="s">
        <v>17</v>
      </c>
      <c r="I18639" s="1" t="s">
        <v>18</v>
      </c>
      <c r="L18639" s="1" t="s">
        <v>93</v>
      </c>
      <c r="M18639" s="1" t="s">
        <v>3154</v>
      </c>
      <c r="N18639" s="1"/>
      <c r="O18639" s="1" t="s">
        <v>35</v>
      </c>
      <c r="P18639" s="1">
        <v>200</v>
      </c>
      <c r="Q18639" s="1" t="s">
        <v>24264</v>
      </c>
    </row>
    <row r="18640" spans="1:17" ht="12.5" x14ac:dyDescent="0.25">
      <c r="A18640" s="1" t="s">
        <v>114</v>
      </c>
      <c r="B18640" s="1" t="s">
        <v>3156</v>
      </c>
      <c r="C18640" s="1" t="s">
        <v>74</v>
      </c>
      <c r="D18640" s="1">
        <v>6</v>
      </c>
      <c r="E18640" s="1">
        <v>28</v>
      </c>
      <c r="F18640" s="1">
        <v>1898</v>
      </c>
      <c r="G18640" s="1">
        <v>1890</v>
      </c>
      <c r="H18640" s="1" t="s">
        <v>46</v>
      </c>
      <c r="I18640" s="1" t="s">
        <v>18</v>
      </c>
      <c r="J18640" s="1">
        <v>43</v>
      </c>
      <c r="L18640" s="1" t="s">
        <v>93</v>
      </c>
      <c r="M18640" s="1" t="s">
        <v>1551</v>
      </c>
      <c r="N18640" s="1"/>
      <c r="O18640" s="1" t="s">
        <v>41</v>
      </c>
      <c r="P18640" s="1">
        <v>50</v>
      </c>
      <c r="Q18640" s="1" t="s">
        <v>26395</v>
      </c>
    </row>
    <row r="18641" spans="1:17" ht="12.5" x14ac:dyDescent="0.25">
      <c r="A18641" s="1" t="s">
        <v>38</v>
      </c>
      <c r="B18641" s="1" t="s">
        <v>3159</v>
      </c>
      <c r="C18641" s="1" t="s">
        <v>45</v>
      </c>
      <c r="D18641" s="1">
        <v>3</v>
      </c>
      <c r="E18641" s="1">
        <v>2</v>
      </c>
      <c r="F18641" s="1">
        <v>1898</v>
      </c>
      <c r="G18641" s="1">
        <v>1890</v>
      </c>
      <c r="H18641" s="1" t="s">
        <v>46</v>
      </c>
      <c r="I18641" s="1" t="s">
        <v>18</v>
      </c>
      <c r="J18641" s="1">
        <v>72</v>
      </c>
      <c r="L18641" s="1" t="s">
        <v>93</v>
      </c>
      <c r="M18641" s="1" t="s">
        <v>2666</v>
      </c>
      <c r="N18641" s="1"/>
      <c r="O18641" s="1" t="s">
        <v>35</v>
      </c>
      <c r="P18641" s="1">
        <v>200</v>
      </c>
      <c r="Q18641" s="1" t="s">
        <v>25585</v>
      </c>
    </row>
    <row r="18642" spans="1:17" ht="12.5" x14ac:dyDescent="0.25">
      <c r="A18642" s="1" t="s">
        <v>30</v>
      </c>
      <c r="B18642" s="1" t="s">
        <v>3162</v>
      </c>
      <c r="C18642" s="1" t="s">
        <v>45</v>
      </c>
      <c r="D18642" s="1">
        <v>3</v>
      </c>
      <c r="E18642" s="1">
        <v>6</v>
      </c>
      <c r="F18642" s="1">
        <v>1898</v>
      </c>
      <c r="G18642" s="1">
        <v>1890</v>
      </c>
      <c r="H18642" s="1" t="s">
        <v>17</v>
      </c>
      <c r="I18642" s="1" t="s">
        <v>326</v>
      </c>
      <c r="J18642" s="1">
        <v>64</v>
      </c>
      <c r="L18642" s="1" t="s">
        <v>93</v>
      </c>
      <c r="M18642" s="1" t="s">
        <v>245</v>
      </c>
      <c r="N18642" s="1"/>
      <c r="O18642" s="1" t="s">
        <v>23189</v>
      </c>
      <c r="P18642" s="1">
        <v>50</v>
      </c>
      <c r="Q18642" s="1" t="s">
        <v>26396</v>
      </c>
    </row>
    <row r="18643" spans="1:17" ht="12.5" x14ac:dyDescent="0.25">
      <c r="A18643" s="1" t="s">
        <v>107</v>
      </c>
      <c r="B18643" s="1" t="s">
        <v>3164</v>
      </c>
      <c r="C18643" s="1" t="s">
        <v>24</v>
      </c>
      <c r="D18643" s="1">
        <v>5</v>
      </c>
      <c r="E18643" s="1">
        <v>3</v>
      </c>
      <c r="F18643" s="1">
        <v>1898</v>
      </c>
      <c r="G18643" s="1">
        <v>1890</v>
      </c>
      <c r="H18643" s="1" t="s">
        <v>46</v>
      </c>
      <c r="I18643" s="1" t="s">
        <v>326</v>
      </c>
      <c r="J18643" s="1">
        <v>76</v>
      </c>
      <c r="L18643" s="1" t="s">
        <v>93</v>
      </c>
      <c r="M18643" s="1" t="s">
        <v>2977</v>
      </c>
      <c r="N18643" s="1"/>
      <c r="O18643" s="1" t="s">
        <v>111</v>
      </c>
      <c r="P18643" s="1" t="s">
        <v>7241</v>
      </c>
      <c r="Q18643" s="1" t="s">
        <v>26398</v>
      </c>
    </row>
    <row r="18644" spans="1:17" ht="12.5" x14ac:dyDescent="0.25">
      <c r="A18644" s="1" t="s">
        <v>212</v>
      </c>
      <c r="B18644" s="1" t="s">
        <v>3166</v>
      </c>
      <c r="C18644" s="1" t="s">
        <v>24</v>
      </c>
      <c r="D18644" s="1">
        <v>5</v>
      </c>
      <c r="E18644" s="1">
        <v>9</v>
      </c>
      <c r="F18644" s="1">
        <v>1898</v>
      </c>
      <c r="G18644" s="1">
        <v>1890</v>
      </c>
      <c r="H18644" s="1" t="s">
        <v>46</v>
      </c>
      <c r="I18644" s="1" t="s">
        <v>18</v>
      </c>
      <c r="J18644" s="1">
        <v>72</v>
      </c>
      <c r="L18644" s="1" t="s">
        <v>93</v>
      </c>
      <c r="M18644" s="1" t="s">
        <v>76</v>
      </c>
      <c r="N18644" s="1"/>
      <c r="O18644" s="1" t="s">
        <v>111</v>
      </c>
      <c r="P18644" s="1">
        <v>200</v>
      </c>
      <c r="Q18644" s="1" t="s">
        <v>26400</v>
      </c>
    </row>
    <row r="18645" spans="1:17" ht="12.5" x14ac:dyDescent="0.25">
      <c r="A18645" s="1" t="s">
        <v>135</v>
      </c>
      <c r="B18645" s="1" t="s">
        <v>3169</v>
      </c>
      <c r="C18645" s="1" t="s">
        <v>24</v>
      </c>
      <c r="D18645" s="1">
        <v>5</v>
      </c>
      <c r="E18645" s="1">
        <v>16</v>
      </c>
      <c r="F18645" s="1">
        <v>1898</v>
      </c>
      <c r="G18645" s="1">
        <v>1890</v>
      </c>
      <c r="H18645" s="1" t="s">
        <v>46</v>
      </c>
      <c r="I18645" s="1" t="s">
        <v>18</v>
      </c>
      <c r="J18645" s="1">
        <v>48</v>
      </c>
      <c r="L18645" s="1" t="s">
        <v>93</v>
      </c>
      <c r="M18645" s="1" t="s">
        <v>3170</v>
      </c>
      <c r="N18645" s="1"/>
      <c r="O18645" s="1" t="s">
        <v>111</v>
      </c>
      <c r="P18645" s="1" t="s">
        <v>21228</v>
      </c>
      <c r="Q18645" s="1" t="s">
        <v>25835</v>
      </c>
    </row>
    <row r="18646" spans="1:17" ht="12.5" x14ac:dyDescent="0.25">
      <c r="A18646" s="1" t="s">
        <v>135</v>
      </c>
      <c r="B18646" s="1" t="s">
        <v>3172</v>
      </c>
      <c r="C18646" s="1" t="s">
        <v>24</v>
      </c>
      <c r="D18646" s="1">
        <v>5</v>
      </c>
      <c r="E18646" s="1">
        <v>17</v>
      </c>
      <c r="F18646" s="1">
        <v>1898</v>
      </c>
      <c r="G18646" s="1">
        <v>1890</v>
      </c>
      <c r="H18646" s="1" t="s">
        <v>46</v>
      </c>
      <c r="I18646" s="1" t="s">
        <v>18</v>
      </c>
      <c r="J18646" s="1">
        <v>30</v>
      </c>
      <c r="L18646" s="1" t="s">
        <v>93</v>
      </c>
      <c r="M18646" s="1" t="s">
        <v>3173</v>
      </c>
      <c r="N18646" s="1"/>
      <c r="O18646" s="1" t="s">
        <v>41</v>
      </c>
      <c r="P18646" s="1">
        <v>50</v>
      </c>
      <c r="Q18646" s="1" t="s">
        <v>26401</v>
      </c>
    </row>
    <row r="18647" spans="1:17" ht="12.5" x14ac:dyDescent="0.25">
      <c r="A18647" s="1" t="s">
        <v>100</v>
      </c>
      <c r="B18647" s="1" t="s">
        <v>2089</v>
      </c>
      <c r="C18647" s="1" t="s">
        <v>24</v>
      </c>
      <c r="D18647" s="1">
        <v>5</v>
      </c>
      <c r="E18647" s="1">
        <v>22</v>
      </c>
      <c r="F18647" s="1">
        <v>1898</v>
      </c>
      <c r="G18647" s="1">
        <v>1890</v>
      </c>
      <c r="H18647" s="1" t="s">
        <v>46</v>
      </c>
      <c r="I18647" s="1" t="s">
        <v>18</v>
      </c>
      <c r="L18647" s="1" t="s">
        <v>93</v>
      </c>
      <c r="M18647" s="1" t="s">
        <v>3175</v>
      </c>
      <c r="N18647" s="1"/>
      <c r="O18647" s="1" t="s">
        <v>23189</v>
      </c>
      <c r="P18647" s="1" t="s">
        <v>126</v>
      </c>
      <c r="Q18647" s="1" t="s">
        <v>26404</v>
      </c>
    </row>
    <row r="18648" spans="1:17" ht="12.5" x14ac:dyDescent="0.25">
      <c r="A18648" s="1" t="s">
        <v>14</v>
      </c>
      <c r="B18648" s="1" t="s">
        <v>3177</v>
      </c>
      <c r="C18648" s="1" t="s">
        <v>24</v>
      </c>
      <c r="D18648" s="1">
        <v>5</v>
      </c>
      <c r="E18648" s="1">
        <v>24</v>
      </c>
      <c r="F18648" s="1">
        <v>1898</v>
      </c>
      <c r="G18648" s="1">
        <v>1890</v>
      </c>
      <c r="H18648" s="1" t="s">
        <v>17</v>
      </c>
      <c r="I18648" s="1" t="s">
        <v>18</v>
      </c>
      <c r="J18648" s="1">
        <v>44</v>
      </c>
      <c r="L18648" s="1" t="s">
        <v>93</v>
      </c>
      <c r="M18648" s="1" t="s">
        <v>3178</v>
      </c>
      <c r="N18648" s="1"/>
      <c r="O18648" s="1" t="s">
        <v>93</v>
      </c>
      <c r="P18648" s="1" t="s">
        <v>126</v>
      </c>
      <c r="Q18648" s="1" t="s">
        <v>26406</v>
      </c>
    </row>
    <row r="18649" spans="1:17" ht="12.5" x14ac:dyDescent="0.25">
      <c r="A18649" s="1" t="s">
        <v>123</v>
      </c>
      <c r="B18649" s="1" t="s">
        <v>3180</v>
      </c>
      <c r="C18649" s="1" t="s">
        <v>24</v>
      </c>
      <c r="D18649" s="1">
        <v>5</v>
      </c>
      <c r="E18649" s="1">
        <v>27</v>
      </c>
      <c r="F18649" s="1">
        <v>1898</v>
      </c>
      <c r="G18649" s="1">
        <v>1890</v>
      </c>
      <c r="H18649" s="1" t="s">
        <v>17</v>
      </c>
      <c r="I18649" s="1" t="s">
        <v>18</v>
      </c>
      <c r="J18649" s="1">
        <v>62</v>
      </c>
      <c r="L18649" s="1" t="s">
        <v>93</v>
      </c>
      <c r="M18649" s="1" t="s">
        <v>26</v>
      </c>
      <c r="N18649" s="1"/>
      <c r="O18649" s="1" t="s">
        <v>23310</v>
      </c>
      <c r="P18649" s="1">
        <v>200</v>
      </c>
      <c r="Q18649" s="1" t="s">
        <v>26407</v>
      </c>
    </row>
    <row r="18650" spans="1:17" ht="12.5" x14ac:dyDescent="0.25">
      <c r="A18650" s="1" t="s">
        <v>123</v>
      </c>
      <c r="B18650" s="1" t="s">
        <v>3182</v>
      </c>
      <c r="C18650" s="1" t="s">
        <v>24</v>
      </c>
      <c r="D18650" s="1">
        <v>5</v>
      </c>
      <c r="E18650" s="1">
        <v>29</v>
      </c>
      <c r="F18650" s="1">
        <v>1898</v>
      </c>
      <c r="G18650" s="1">
        <v>1890</v>
      </c>
      <c r="H18650" s="1" t="s">
        <v>46</v>
      </c>
      <c r="I18650" s="1" t="s">
        <v>326</v>
      </c>
      <c r="J18650" s="1">
        <v>49</v>
      </c>
      <c r="L18650" s="1" t="s">
        <v>93</v>
      </c>
      <c r="M18650" s="1" t="s">
        <v>249</v>
      </c>
      <c r="N18650" s="1"/>
      <c r="O18650" s="1" t="s">
        <v>35</v>
      </c>
      <c r="P18650" s="1" t="s">
        <v>126</v>
      </c>
      <c r="Q18650" s="1" t="s">
        <v>26408</v>
      </c>
    </row>
    <row r="18651" spans="1:17" ht="12.5" x14ac:dyDescent="0.25">
      <c r="A18651" s="1" t="s">
        <v>451</v>
      </c>
      <c r="B18651" s="1" t="s">
        <v>3184</v>
      </c>
      <c r="C18651" s="1" t="s">
        <v>24</v>
      </c>
      <c r="D18651" s="1">
        <v>5</v>
      </c>
      <c r="E18651" s="1">
        <v>31</v>
      </c>
      <c r="F18651" s="1">
        <v>1898</v>
      </c>
      <c r="G18651" s="1">
        <v>1890</v>
      </c>
      <c r="H18651" s="1" t="s">
        <v>17</v>
      </c>
      <c r="I18651" s="1" t="s">
        <v>18</v>
      </c>
      <c r="J18651" s="1">
        <v>21</v>
      </c>
      <c r="L18651" s="1" t="s">
        <v>93</v>
      </c>
      <c r="M18651" s="1" t="s">
        <v>3185</v>
      </c>
      <c r="N18651" s="1"/>
      <c r="O18651" s="1" t="s">
        <v>35</v>
      </c>
      <c r="P18651" s="1">
        <v>50</v>
      </c>
      <c r="Q18651" s="1" t="s">
        <v>26409</v>
      </c>
    </row>
    <row r="18652" spans="1:17" ht="12.5" x14ac:dyDescent="0.25">
      <c r="A18652" s="1" t="s">
        <v>172</v>
      </c>
      <c r="B18652" s="1" t="s">
        <v>3187</v>
      </c>
      <c r="C18652" s="1" t="s">
        <v>57</v>
      </c>
      <c r="D18652" s="1">
        <v>11</v>
      </c>
      <c r="E18652" s="1">
        <v>8</v>
      </c>
      <c r="F18652" s="1">
        <v>1898</v>
      </c>
      <c r="G18652" s="1">
        <v>1890</v>
      </c>
      <c r="H18652" s="1" t="s">
        <v>46</v>
      </c>
      <c r="I18652" s="1" t="s">
        <v>18</v>
      </c>
      <c r="J18652" s="1">
        <v>58</v>
      </c>
      <c r="L18652" s="1" t="s">
        <v>93</v>
      </c>
      <c r="M18652" s="1" t="s">
        <v>249</v>
      </c>
      <c r="N18652" s="1"/>
      <c r="O18652" s="1" t="s">
        <v>111</v>
      </c>
      <c r="P18652" s="1" t="s">
        <v>579</v>
      </c>
      <c r="Q18652" s="1" t="s">
        <v>26410</v>
      </c>
    </row>
    <row r="18653" spans="1:17" ht="12.5" x14ac:dyDescent="0.25">
      <c r="A18653" s="1" t="s">
        <v>135</v>
      </c>
      <c r="B18653" s="1" t="s">
        <v>3188</v>
      </c>
      <c r="C18653" s="1" t="s">
        <v>57</v>
      </c>
      <c r="D18653" s="1">
        <v>11</v>
      </c>
      <c r="E18653" s="1">
        <v>13</v>
      </c>
      <c r="F18653" s="1">
        <v>1898</v>
      </c>
      <c r="G18653" s="1">
        <v>1890</v>
      </c>
      <c r="H18653" s="1" t="s">
        <v>46</v>
      </c>
      <c r="I18653" s="1" t="s">
        <v>18</v>
      </c>
      <c r="J18653" s="1">
        <v>51</v>
      </c>
      <c r="L18653" s="1" t="s">
        <v>2962</v>
      </c>
      <c r="M18653" s="1" t="s">
        <v>2164</v>
      </c>
      <c r="N18653" s="1"/>
      <c r="O18653" s="1" t="s">
        <v>24944</v>
      </c>
      <c r="P18653" s="1" t="s">
        <v>126</v>
      </c>
      <c r="Q18653" s="1" t="s">
        <v>26413</v>
      </c>
    </row>
    <row r="18654" spans="1:17" ht="12.5" x14ac:dyDescent="0.25">
      <c r="A18654" s="1" t="s">
        <v>114</v>
      </c>
      <c r="B18654" s="1" t="s">
        <v>3190</v>
      </c>
      <c r="C18654" s="1" t="s">
        <v>57</v>
      </c>
      <c r="D18654" s="1">
        <v>11</v>
      </c>
      <c r="E18654" s="1">
        <v>16</v>
      </c>
      <c r="F18654" s="1">
        <v>1898</v>
      </c>
      <c r="G18654" s="1">
        <v>1890</v>
      </c>
      <c r="H18654" s="1" t="s">
        <v>46</v>
      </c>
      <c r="I18654" s="1" t="s">
        <v>18</v>
      </c>
      <c r="J18654" s="1">
        <v>23</v>
      </c>
      <c r="L18654" s="1" t="s">
        <v>2962</v>
      </c>
      <c r="M18654" s="1" t="s">
        <v>3191</v>
      </c>
      <c r="N18654" s="1"/>
      <c r="O18654" s="1" t="s">
        <v>35</v>
      </c>
      <c r="P18654" s="1">
        <v>50</v>
      </c>
      <c r="Q18654" s="1" t="s">
        <v>26414</v>
      </c>
    </row>
    <row r="18655" spans="1:17" ht="12.5" x14ac:dyDescent="0.25">
      <c r="A18655" s="1" t="s">
        <v>172</v>
      </c>
      <c r="B18655" s="1" t="s">
        <v>2181</v>
      </c>
      <c r="C18655" s="1" t="s">
        <v>57</v>
      </c>
      <c r="D18655" s="1">
        <v>11</v>
      </c>
      <c r="E18655" s="1">
        <v>23</v>
      </c>
      <c r="F18655" s="1">
        <v>1898</v>
      </c>
      <c r="G18655" s="1">
        <v>1890</v>
      </c>
      <c r="H18655" s="1" t="s">
        <v>17</v>
      </c>
      <c r="I18655" s="1" t="s">
        <v>18</v>
      </c>
      <c r="L18655" s="1" t="s">
        <v>93</v>
      </c>
      <c r="M18655" s="1" t="s">
        <v>245</v>
      </c>
      <c r="N18655" s="1"/>
      <c r="O18655" s="1" t="s">
        <v>23310</v>
      </c>
      <c r="P18655" s="1" t="s">
        <v>126</v>
      </c>
      <c r="Q18655" s="1" t="s">
        <v>26416</v>
      </c>
    </row>
    <row r="18656" spans="1:17" ht="12.5" x14ac:dyDescent="0.25">
      <c r="A18656" s="1" t="s">
        <v>100</v>
      </c>
      <c r="B18656" s="1" t="s">
        <v>3195</v>
      </c>
      <c r="C18656" s="1" t="s">
        <v>57</v>
      </c>
      <c r="D18656" s="1">
        <v>11</v>
      </c>
      <c r="E18656" s="1">
        <v>23</v>
      </c>
      <c r="F18656" s="1">
        <v>1898</v>
      </c>
      <c r="G18656" s="1">
        <v>1890</v>
      </c>
      <c r="H18656" s="1" t="s">
        <v>46</v>
      </c>
      <c r="I18656" s="1" t="s">
        <v>18</v>
      </c>
      <c r="J18656" s="1">
        <v>56</v>
      </c>
      <c r="L18656" s="1" t="s">
        <v>93</v>
      </c>
      <c r="M18656" s="1" t="s">
        <v>2122</v>
      </c>
      <c r="N18656" s="1"/>
      <c r="O18656" s="1" t="s">
        <v>22960</v>
      </c>
      <c r="P18656" s="1" t="s">
        <v>126</v>
      </c>
    </row>
    <row r="18657" spans="1:17" ht="12.5" x14ac:dyDescent="0.25">
      <c r="A18657" s="1" t="s">
        <v>193</v>
      </c>
      <c r="B18657" s="1" t="s">
        <v>3197</v>
      </c>
      <c r="C18657" s="1" t="s">
        <v>87</v>
      </c>
      <c r="D18657" s="1">
        <v>10</v>
      </c>
      <c r="E18657" s="1">
        <v>2</v>
      </c>
      <c r="F18657" s="1">
        <v>1898</v>
      </c>
      <c r="G18657" s="1">
        <v>1890</v>
      </c>
      <c r="H18657" s="1" t="s">
        <v>17</v>
      </c>
      <c r="I18657" s="1" t="s">
        <v>18</v>
      </c>
      <c r="J18657" s="1">
        <v>25</v>
      </c>
      <c r="L18657" s="1" t="s">
        <v>93</v>
      </c>
      <c r="M18657" s="1" t="s">
        <v>3198</v>
      </c>
      <c r="N18657" s="1"/>
      <c r="O18657" s="1" t="s">
        <v>23310</v>
      </c>
      <c r="P18657" s="1" t="s">
        <v>126</v>
      </c>
      <c r="Q18657" s="1" t="s">
        <v>26418</v>
      </c>
    </row>
    <row r="18658" spans="1:17" ht="12.5" x14ac:dyDescent="0.25">
      <c r="A18658" s="1" t="s">
        <v>100</v>
      </c>
      <c r="B18658" s="1" t="s">
        <v>3200</v>
      </c>
      <c r="C18658" s="1" t="s">
        <v>87</v>
      </c>
      <c r="D18658" s="1">
        <v>10</v>
      </c>
      <c r="E18658" s="1">
        <v>15</v>
      </c>
      <c r="F18658" s="1">
        <v>1898</v>
      </c>
      <c r="G18658" s="1">
        <v>1890</v>
      </c>
      <c r="H18658" s="1" t="s">
        <v>17</v>
      </c>
      <c r="I18658" s="1" t="s">
        <v>18</v>
      </c>
      <c r="J18658" s="1">
        <v>74</v>
      </c>
      <c r="L18658" s="1" t="s">
        <v>93</v>
      </c>
      <c r="M18658" s="1" t="s">
        <v>34</v>
      </c>
      <c r="N18658" s="1"/>
      <c r="O18658" s="1" t="s">
        <v>35</v>
      </c>
      <c r="P18658" s="1">
        <v>50</v>
      </c>
      <c r="Q18658" s="1" t="s">
        <v>26419</v>
      </c>
    </row>
    <row r="18659" spans="1:17" ht="12.5" x14ac:dyDescent="0.25">
      <c r="A18659" s="1" t="s">
        <v>172</v>
      </c>
      <c r="B18659" s="1" t="s">
        <v>2181</v>
      </c>
      <c r="C18659" s="1" t="s">
        <v>87</v>
      </c>
      <c r="D18659" s="1">
        <v>10</v>
      </c>
      <c r="E18659" s="1">
        <v>16</v>
      </c>
      <c r="F18659" s="1">
        <v>1898</v>
      </c>
      <c r="G18659" s="1">
        <v>1890</v>
      </c>
      <c r="H18659" s="1" t="s">
        <v>17</v>
      </c>
      <c r="I18659" s="1" t="s">
        <v>18</v>
      </c>
      <c r="L18659" s="1" t="s">
        <v>93</v>
      </c>
      <c r="M18659" s="1" t="s">
        <v>418</v>
      </c>
      <c r="N18659" s="1"/>
      <c r="O18659" s="1" t="s">
        <v>35</v>
      </c>
      <c r="P18659" s="1">
        <v>200</v>
      </c>
    </row>
    <row r="18660" spans="1:17" ht="12.5" x14ac:dyDescent="0.25">
      <c r="A18660" s="1" t="s">
        <v>22</v>
      </c>
      <c r="B18660" s="1" t="s">
        <v>2181</v>
      </c>
      <c r="C18660" s="1" t="s">
        <v>87</v>
      </c>
      <c r="D18660" s="1">
        <v>10</v>
      </c>
      <c r="E18660" s="1">
        <v>24</v>
      </c>
      <c r="F18660" s="1">
        <v>1898</v>
      </c>
      <c r="G18660" s="1">
        <v>1890</v>
      </c>
      <c r="H18660" s="1" t="s">
        <v>17</v>
      </c>
      <c r="I18660" s="1" t="s">
        <v>18</v>
      </c>
      <c r="L18660" s="1" t="s">
        <v>93</v>
      </c>
      <c r="M18660" s="1" t="s">
        <v>2398</v>
      </c>
      <c r="N18660" s="1"/>
      <c r="O18660" s="1" t="s">
        <v>111</v>
      </c>
      <c r="P18660" s="1" t="s">
        <v>126</v>
      </c>
      <c r="Q18660" s="1" t="s">
        <v>26422</v>
      </c>
    </row>
    <row r="18661" spans="1:17" ht="12.5" x14ac:dyDescent="0.25">
      <c r="A18661" s="1" t="s">
        <v>135</v>
      </c>
      <c r="B18661" s="1" t="s">
        <v>2181</v>
      </c>
      <c r="C18661" s="1" t="s">
        <v>32</v>
      </c>
      <c r="D18661" s="1">
        <v>9</v>
      </c>
      <c r="E18661" s="1">
        <v>8</v>
      </c>
      <c r="F18661" s="1">
        <v>1898</v>
      </c>
      <c r="G18661" s="1">
        <v>1890</v>
      </c>
      <c r="H18661" s="1" t="s">
        <v>17</v>
      </c>
      <c r="I18661" s="1" t="s">
        <v>18</v>
      </c>
      <c r="L18661" s="1" t="s">
        <v>93</v>
      </c>
      <c r="M18661" s="1" t="s">
        <v>767</v>
      </c>
      <c r="N18661" s="1"/>
      <c r="O18661" s="1" t="s">
        <v>23189</v>
      </c>
      <c r="P18661" s="1" t="s">
        <v>126</v>
      </c>
    </row>
    <row r="18662" spans="1:17" ht="12.5" x14ac:dyDescent="0.25">
      <c r="A18662" s="1" t="s">
        <v>123</v>
      </c>
      <c r="B18662" s="1" t="s">
        <v>2181</v>
      </c>
      <c r="C18662" s="1" t="s">
        <v>32</v>
      </c>
      <c r="D18662" s="1">
        <v>9</v>
      </c>
      <c r="E18662" s="1">
        <v>25</v>
      </c>
      <c r="F18662" s="1">
        <v>1898</v>
      </c>
      <c r="G18662" s="1">
        <v>1890</v>
      </c>
      <c r="H18662" s="1" t="s">
        <v>17</v>
      </c>
      <c r="I18662" s="1" t="s">
        <v>18</v>
      </c>
      <c r="L18662" s="1" t="s">
        <v>93</v>
      </c>
      <c r="M18662" s="1" t="s">
        <v>245</v>
      </c>
      <c r="N18662" s="1"/>
      <c r="O18662" s="1" t="s">
        <v>23467</v>
      </c>
      <c r="P18662" s="1" t="s">
        <v>126</v>
      </c>
      <c r="Q18662" s="1" t="s">
        <v>26426</v>
      </c>
    </row>
    <row r="18663" spans="1:17" ht="12.5" x14ac:dyDescent="0.25">
      <c r="A18663" s="1" t="s">
        <v>172</v>
      </c>
      <c r="B18663" s="1" t="s">
        <v>2089</v>
      </c>
      <c r="C18663" s="1" t="s">
        <v>32</v>
      </c>
      <c r="D18663" s="1">
        <v>9</v>
      </c>
      <c r="E18663" s="1">
        <v>29</v>
      </c>
      <c r="F18663" s="1">
        <v>1898</v>
      </c>
      <c r="G18663" s="1">
        <v>1890</v>
      </c>
      <c r="H18663" s="1" t="s">
        <v>46</v>
      </c>
      <c r="I18663" s="1" t="s">
        <v>18</v>
      </c>
      <c r="L18663" s="1" t="s">
        <v>93</v>
      </c>
      <c r="M18663" s="1" t="s">
        <v>418</v>
      </c>
      <c r="N18663" s="1"/>
      <c r="O18663" s="1" t="s">
        <v>35</v>
      </c>
      <c r="P18663" s="1">
        <v>200</v>
      </c>
      <c r="Q18663" s="1" t="s">
        <v>26428</v>
      </c>
    </row>
    <row r="18664" spans="1:17" ht="12.5" x14ac:dyDescent="0.25">
      <c r="A18664" s="1" t="s">
        <v>135</v>
      </c>
      <c r="B18664" s="1" t="s">
        <v>3026</v>
      </c>
      <c r="C18664" s="1" t="s">
        <v>66</v>
      </c>
      <c r="D18664" s="1">
        <v>4</v>
      </c>
      <c r="E18664" s="1">
        <v>1</v>
      </c>
      <c r="F18664" s="1">
        <v>1899</v>
      </c>
      <c r="G18664" s="1">
        <v>1890</v>
      </c>
      <c r="H18664" s="1" t="s">
        <v>46</v>
      </c>
      <c r="I18664" s="1" t="s">
        <v>18</v>
      </c>
      <c r="J18664" s="1">
        <v>39</v>
      </c>
      <c r="L18664" s="1" t="s">
        <v>93</v>
      </c>
      <c r="M18664" s="1" t="s">
        <v>245</v>
      </c>
      <c r="N18664" s="1"/>
      <c r="O18664" s="1" t="s">
        <v>35</v>
      </c>
      <c r="P18664" s="1">
        <v>50</v>
      </c>
      <c r="Q18664" s="1" t="s">
        <v>26429</v>
      </c>
    </row>
    <row r="18665" spans="1:17" ht="12.5" x14ac:dyDescent="0.25">
      <c r="A18665" s="1" t="s">
        <v>172</v>
      </c>
      <c r="B18665" s="1" t="s">
        <v>3028</v>
      </c>
      <c r="C18665" s="1" t="s">
        <v>66</v>
      </c>
      <c r="D18665" s="1">
        <v>4</v>
      </c>
      <c r="E18665" s="1">
        <v>1</v>
      </c>
      <c r="F18665" s="1">
        <v>1899</v>
      </c>
      <c r="G18665" s="1">
        <v>1890</v>
      </c>
      <c r="H18665" s="1" t="s">
        <v>46</v>
      </c>
      <c r="I18665" s="1" t="s">
        <v>18</v>
      </c>
      <c r="J18665" s="1">
        <v>56</v>
      </c>
      <c r="L18665" s="1" t="s">
        <v>93</v>
      </c>
      <c r="M18665" s="1" t="s">
        <v>2122</v>
      </c>
      <c r="N18665" s="1"/>
      <c r="O18665" s="1" t="s">
        <v>111</v>
      </c>
      <c r="P18665" s="1">
        <v>50</v>
      </c>
      <c r="Q18665" s="1" t="s">
        <v>26430</v>
      </c>
    </row>
    <row r="18666" spans="1:17" ht="12.5" x14ac:dyDescent="0.25">
      <c r="A18666" s="1" t="s">
        <v>114</v>
      </c>
      <c r="B18666" s="1" t="s">
        <v>2089</v>
      </c>
      <c r="C18666" s="1" t="s">
        <v>66</v>
      </c>
      <c r="D18666" s="1">
        <v>4</v>
      </c>
      <c r="E18666" s="1">
        <v>2</v>
      </c>
      <c r="F18666" s="1">
        <v>1899</v>
      </c>
      <c r="G18666" s="1">
        <v>1890</v>
      </c>
      <c r="H18666" s="1" t="s">
        <v>46</v>
      </c>
      <c r="I18666" s="1" t="s">
        <v>18</v>
      </c>
      <c r="L18666" s="1" t="s">
        <v>93</v>
      </c>
      <c r="M18666" s="1" t="s">
        <v>2616</v>
      </c>
      <c r="N18666" s="1"/>
      <c r="O18666" s="1" t="s">
        <v>22957</v>
      </c>
      <c r="P18666" s="1" t="s">
        <v>126</v>
      </c>
      <c r="Q18666" s="1" t="s">
        <v>26432</v>
      </c>
    </row>
    <row r="18667" spans="1:17" ht="12.5" x14ac:dyDescent="0.25">
      <c r="A18667" s="1" t="s">
        <v>243</v>
      </c>
      <c r="B18667" s="1" t="s">
        <v>3031</v>
      </c>
      <c r="C18667" s="1" t="s">
        <v>66</v>
      </c>
      <c r="D18667" s="1">
        <v>4</v>
      </c>
      <c r="E18667" s="1">
        <v>5</v>
      </c>
      <c r="F18667" s="1">
        <v>1899</v>
      </c>
      <c r="G18667" s="1">
        <v>1890</v>
      </c>
      <c r="H18667" s="1" t="s">
        <v>46</v>
      </c>
      <c r="I18667" s="1" t="s">
        <v>18</v>
      </c>
      <c r="J18667" s="1">
        <v>41</v>
      </c>
      <c r="L18667" s="1" t="s">
        <v>93</v>
      </c>
      <c r="M18667" s="1" t="s">
        <v>2164</v>
      </c>
      <c r="N18667" s="1"/>
      <c r="O18667" s="1" t="s">
        <v>19</v>
      </c>
      <c r="P18667" s="1">
        <v>50</v>
      </c>
      <c r="Q18667" s="1" t="s">
        <v>26433</v>
      </c>
    </row>
    <row r="18668" spans="1:17" ht="12.5" x14ac:dyDescent="0.25">
      <c r="A18668" s="1" t="s">
        <v>172</v>
      </c>
      <c r="B18668" s="1" t="s">
        <v>3033</v>
      </c>
      <c r="C18668" s="1" t="s">
        <v>66</v>
      </c>
      <c r="D18668" s="1">
        <v>4</v>
      </c>
      <c r="E18668" s="1">
        <v>16</v>
      </c>
      <c r="F18668" s="1">
        <v>1899</v>
      </c>
      <c r="G18668" s="1">
        <v>1890</v>
      </c>
      <c r="H18668" s="1" t="s">
        <v>17</v>
      </c>
      <c r="I18668" s="1" t="s">
        <v>18</v>
      </c>
      <c r="J18668" s="1">
        <v>51</v>
      </c>
      <c r="L18668" s="1" t="s">
        <v>93</v>
      </c>
      <c r="M18668" s="1" t="s">
        <v>249</v>
      </c>
      <c r="N18668" s="1"/>
      <c r="O18668" s="1" t="s">
        <v>35</v>
      </c>
      <c r="P18668" s="1">
        <v>50</v>
      </c>
      <c r="Q18668" s="1" t="s">
        <v>26434</v>
      </c>
    </row>
    <row r="18669" spans="1:17" ht="12.5" x14ac:dyDescent="0.25">
      <c r="A18669" s="1" t="s">
        <v>172</v>
      </c>
      <c r="B18669" s="1" t="s">
        <v>3035</v>
      </c>
      <c r="C18669" s="1" t="s">
        <v>66</v>
      </c>
      <c r="D18669" s="1">
        <v>4</v>
      </c>
      <c r="E18669" s="1">
        <v>27</v>
      </c>
      <c r="F18669" s="1">
        <v>1899</v>
      </c>
      <c r="G18669" s="1">
        <v>1890</v>
      </c>
      <c r="H18669" s="1" t="s">
        <v>17</v>
      </c>
      <c r="I18669" s="1" t="s">
        <v>18</v>
      </c>
      <c r="J18669" s="1">
        <v>49</v>
      </c>
      <c r="L18669" s="1" t="s">
        <v>93</v>
      </c>
      <c r="M18669" s="1" t="s">
        <v>2164</v>
      </c>
      <c r="N18669" s="1"/>
      <c r="O18669" s="1" t="s">
        <v>26435</v>
      </c>
      <c r="P18669" s="1">
        <v>50</v>
      </c>
      <c r="Q18669" s="1" t="s">
        <v>23762</v>
      </c>
    </row>
    <row r="18670" spans="1:17" ht="12.5" x14ac:dyDescent="0.25">
      <c r="A18670" s="1" t="s">
        <v>451</v>
      </c>
      <c r="B18670" s="1" t="s">
        <v>3037</v>
      </c>
      <c r="C18670" s="1" t="s">
        <v>66</v>
      </c>
      <c r="D18670" s="1">
        <v>4</v>
      </c>
      <c r="E18670" s="1">
        <v>28</v>
      </c>
      <c r="F18670" s="1">
        <v>1899</v>
      </c>
      <c r="G18670" s="1">
        <v>1890</v>
      </c>
      <c r="H18670" s="1" t="s">
        <v>17</v>
      </c>
      <c r="I18670" s="1" t="s">
        <v>18</v>
      </c>
      <c r="J18670" s="1">
        <v>59</v>
      </c>
      <c r="L18670" s="1" t="s">
        <v>2751</v>
      </c>
      <c r="M18670" s="1" t="s">
        <v>2701</v>
      </c>
      <c r="N18670" s="1"/>
      <c r="O18670" s="1" t="s">
        <v>7883</v>
      </c>
      <c r="P18670" s="1" t="s">
        <v>126</v>
      </c>
      <c r="Q18670" s="1" t="s">
        <v>26436</v>
      </c>
    </row>
    <row r="18671" spans="1:17" ht="12.5" x14ac:dyDescent="0.25">
      <c r="A18671" s="1" t="s">
        <v>30</v>
      </c>
      <c r="B18671" s="1" t="s">
        <v>3040</v>
      </c>
      <c r="C18671" s="1" t="s">
        <v>16</v>
      </c>
      <c r="D18671" s="1">
        <v>8</v>
      </c>
      <c r="E18671" s="1">
        <v>6</v>
      </c>
      <c r="F18671" s="1">
        <v>1899</v>
      </c>
      <c r="G18671" s="1">
        <v>1890</v>
      </c>
      <c r="H18671" s="1" t="s">
        <v>46</v>
      </c>
      <c r="I18671" s="1" t="s">
        <v>18</v>
      </c>
      <c r="J18671" s="1">
        <v>24</v>
      </c>
      <c r="L18671" s="1" t="s">
        <v>93</v>
      </c>
      <c r="M18671" s="1" t="s">
        <v>328</v>
      </c>
      <c r="N18671" s="1"/>
      <c r="O18671" s="1" t="s">
        <v>23287</v>
      </c>
      <c r="P18671" s="1" t="s">
        <v>126</v>
      </c>
    </row>
    <row r="18672" spans="1:17" ht="12.5" x14ac:dyDescent="0.25">
      <c r="A18672" s="1" t="s">
        <v>135</v>
      </c>
      <c r="B18672" s="1" t="s">
        <v>3042</v>
      </c>
      <c r="C18672" s="1" t="s">
        <v>16</v>
      </c>
      <c r="D18672" s="1">
        <v>8</v>
      </c>
      <c r="E18672" s="1">
        <v>6</v>
      </c>
      <c r="F18672" s="1">
        <v>1899</v>
      </c>
      <c r="G18672" s="1">
        <v>1890</v>
      </c>
      <c r="H18672" s="1" t="s">
        <v>17</v>
      </c>
      <c r="I18672" s="1" t="s">
        <v>18</v>
      </c>
      <c r="J18672" s="1">
        <v>65</v>
      </c>
      <c r="L18672" s="1" t="s">
        <v>93</v>
      </c>
      <c r="M18672" s="1" t="s">
        <v>76</v>
      </c>
      <c r="N18672" s="1"/>
      <c r="O18672" s="1" t="s">
        <v>111</v>
      </c>
      <c r="P18672" s="1" t="s">
        <v>7241</v>
      </c>
      <c r="Q18672" s="1" t="s">
        <v>26439</v>
      </c>
    </row>
    <row r="18673" spans="1:17" ht="12.5" x14ac:dyDescent="0.25">
      <c r="A18673" s="1" t="s">
        <v>193</v>
      </c>
      <c r="B18673" s="1" t="s">
        <v>3045</v>
      </c>
      <c r="C18673" s="1" t="s">
        <v>16</v>
      </c>
      <c r="D18673" s="1">
        <v>8</v>
      </c>
      <c r="E18673" s="1">
        <v>6</v>
      </c>
      <c r="F18673" s="1">
        <v>1899</v>
      </c>
      <c r="G18673" s="1">
        <v>1890</v>
      </c>
      <c r="H18673" s="1" t="s">
        <v>17</v>
      </c>
      <c r="I18673" s="1" t="s">
        <v>18</v>
      </c>
      <c r="J18673" s="1">
        <v>82</v>
      </c>
      <c r="L18673" s="1" t="s">
        <v>907</v>
      </c>
      <c r="M18673" s="1" t="s">
        <v>34</v>
      </c>
      <c r="N18673" s="1"/>
      <c r="O18673" s="1" t="s">
        <v>668</v>
      </c>
      <c r="P18673" s="1" t="s">
        <v>126</v>
      </c>
      <c r="Q18673" s="1" t="s">
        <v>26440</v>
      </c>
    </row>
    <row r="18674" spans="1:17" ht="12.5" x14ac:dyDescent="0.25">
      <c r="A18674" s="1" t="s">
        <v>72</v>
      </c>
      <c r="B18674" s="1" t="s">
        <v>997</v>
      </c>
      <c r="C18674" s="1" t="s">
        <v>16</v>
      </c>
      <c r="D18674" s="1">
        <v>8</v>
      </c>
      <c r="E18674" s="1">
        <v>9</v>
      </c>
      <c r="F18674" s="1">
        <v>1899</v>
      </c>
      <c r="G18674" s="1">
        <v>1890</v>
      </c>
      <c r="I18674" s="1" t="s">
        <v>18</v>
      </c>
      <c r="L18674" s="1" t="s">
        <v>93</v>
      </c>
      <c r="M18674" s="1" t="s">
        <v>418</v>
      </c>
      <c r="N18674" s="1"/>
      <c r="O18674" s="1" t="s">
        <v>111</v>
      </c>
      <c r="P18674" s="1">
        <v>400</v>
      </c>
      <c r="Q18674" s="1" t="s">
        <v>26443</v>
      </c>
    </row>
    <row r="18675" spans="1:17" ht="12.5" x14ac:dyDescent="0.25">
      <c r="A18675" s="1" t="s">
        <v>38</v>
      </c>
      <c r="B18675" s="1" t="s">
        <v>3049</v>
      </c>
      <c r="C18675" s="1" t="s">
        <v>16</v>
      </c>
      <c r="D18675" s="1">
        <v>8</v>
      </c>
      <c r="E18675" s="1">
        <v>19</v>
      </c>
      <c r="F18675" s="1">
        <v>1899</v>
      </c>
      <c r="G18675" s="1">
        <v>1890</v>
      </c>
      <c r="H18675" s="1" t="s">
        <v>17</v>
      </c>
      <c r="I18675" s="1" t="s">
        <v>18</v>
      </c>
      <c r="J18675" s="1">
        <v>64</v>
      </c>
      <c r="L18675" s="1" t="s">
        <v>93</v>
      </c>
      <c r="M18675" s="1" t="s">
        <v>2315</v>
      </c>
      <c r="N18675" s="1"/>
      <c r="O18675" s="1" t="s">
        <v>26444</v>
      </c>
      <c r="P18675" s="1" t="s">
        <v>126</v>
      </c>
      <c r="Q18675" s="1" t="s">
        <v>26445</v>
      </c>
    </row>
    <row r="18676" spans="1:17" ht="12.5" x14ac:dyDescent="0.25">
      <c r="A18676" s="1" t="s">
        <v>114</v>
      </c>
      <c r="B18676" s="1" t="s">
        <v>2089</v>
      </c>
      <c r="C18676" s="1" t="s">
        <v>16</v>
      </c>
      <c r="D18676" s="1">
        <v>8</v>
      </c>
      <c r="E18676" s="1">
        <v>19</v>
      </c>
      <c r="F18676" s="1">
        <v>1899</v>
      </c>
      <c r="G18676" s="1">
        <v>1890</v>
      </c>
      <c r="H18676" s="1" t="s">
        <v>46</v>
      </c>
      <c r="I18676" s="1" t="s">
        <v>18</v>
      </c>
      <c r="L18676" s="1" t="s">
        <v>93</v>
      </c>
      <c r="M18676" s="1" t="s">
        <v>418</v>
      </c>
      <c r="N18676" s="1"/>
      <c r="O18676" s="1" t="s">
        <v>111</v>
      </c>
      <c r="P18676" s="1" t="s">
        <v>7241</v>
      </c>
    </row>
    <row r="18677" spans="1:17" ht="12.5" x14ac:dyDescent="0.25">
      <c r="A18677" s="1" t="s">
        <v>38</v>
      </c>
      <c r="B18677" s="1" t="s">
        <v>3053</v>
      </c>
      <c r="C18677" s="1" t="s">
        <v>16</v>
      </c>
      <c r="D18677" s="1">
        <v>8</v>
      </c>
      <c r="E18677" s="1">
        <v>23</v>
      </c>
      <c r="F18677" s="1">
        <v>1899</v>
      </c>
      <c r="G18677" s="1">
        <v>1890</v>
      </c>
      <c r="H18677" s="1" t="s">
        <v>17</v>
      </c>
      <c r="I18677" s="1" t="s">
        <v>18</v>
      </c>
      <c r="J18677" s="1">
        <v>92</v>
      </c>
      <c r="L18677" s="1" t="s">
        <v>93</v>
      </c>
      <c r="M18677" s="1" t="s">
        <v>34</v>
      </c>
      <c r="N18677" s="1"/>
      <c r="O18677" s="1" t="s">
        <v>35</v>
      </c>
      <c r="P18677" s="1">
        <v>50</v>
      </c>
      <c r="Q18677" s="1" t="s">
        <v>26434</v>
      </c>
    </row>
    <row r="18678" spans="1:17" ht="12.5" x14ac:dyDescent="0.25">
      <c r="A18678" s="1" t="s">
        <v>123</v>
      </c>
      <c r="B18678" s="1" t="s">
        <v>2089</v>
      </c>
      <c r="C18678" s="1" t="s">
        <v>16</v>
      </c>
      <c r="D18678" s="1">
        <v>8</v>
      </c>
      <c r="E18678" s="1">
        <v>27</v>
      </c>
      <c r="F18678" s="1">
        <v>1899</v>
      </c>
      <c r="G18678" s="1">
        <v>1890</v>
      </c>
      <c r="H18678" s="1" t="s">
        <v>46</v>
      </c>
      <c r="I18678" s="1" t="s">
        <v>18</v>
      </c>
      <c r="L18678" s="1" t="s">
        <v>546</v>
      </c>
      <c r="M18678" s="1" t="s">
        <v>418</v>
      </c>
      <c r="N18678" s="1"/>
      <c r="O18678" s="1" t="s">
        <v>35</v>
      </c>
      <c r="P18678" s="1">
        <v>50</v>
      </c>
      <c r="Q18678" s="1" t="s">
        <v>26448</v>
      </c>
    </row>
    <row r="18679" spans="1:17" ht="12.5" x14ac:dyDescent="0.25">
      <c r="A18679" s="1" t="s">
        <v>30</v>
      </c>
      <c r="B18679" s="1" t="s">
        <v>3056</v>
      </c>
      <c r="C18679" s="1" t="s">
        <v>16</v>
      </c>
      <c r="D18679" s="1">
        <v>8</v>
      </c>
      <c r="E18679" s="1">
        <v>28</v>
      </c>
      <c r="F18679" s="1">
        <v>1899</v>
      </c>
      <c r="G18679" s="1">
        <v>1890</v>
      </c>
      <c r="H18679" s="1" t="s">
        <v>46</v>
      </c>
      <c r="I18679" s="1" t="s">
        <v>18</v>
      </c>
      <c r="J18679" s="1">
        <v>82</v>
      </c>
      <c r="L18679" s="1" t="s">
        <v>93</v>
      </c>
      <c r="M18679" s="1" t="s">
        <v>34</v>
      </c>
      <c r="N18679" s="1"/>
      <c r="O18679" s="1" t="s">
        <v>111</v>
      </c>
      <c r="P18679" s="1">
        <v>50</v>
      </c>
      <c r="Q18679" s="1" t="s">
        <v>26449</v>
      </c>
    </row>
    <row r="18680" spans="1:17" ht="12.5" x14ac:dyDescent="0.25">
      <c r="A18680" s="1" t="s">
        <v>14</v>
      </c>
      <c r="B18680" s="1" t="s">
        <v>3058</v>
      </c>
      <c r="C18680" s="1" t="s">
        <v>109</v>
      </c>
      <c r="D18680" s="1">
        <v>12</v>
      </c>
      <c r="E18680" s="1">
        <v>2</v>
      </c>
      <c r="F18680" s="1">
        <v>1899</v>
      </c>
      <c r="G18680" s="1">
        <v>1890</v>
      </c>
      <c r="H18680" s="1" t="s">
        <v>17</v>
      </c>
      <c r="I18680" s="1" t="s">
        <v>18</v>
      </c>
      <c r="J18680" s="1">
        <v>82</v>
      </c>
      <c r="L18680" s="1" t="s">
        <v>93</v>
      </c>
      <c r="M18680" s="1" t="s">
        <v>34</v>
      </c>
      <c r="N18680" s="1"/>
      <c r="O18680" s="1" t="s">
        <v>35</v>
      </c>
      <c r="P18680" s="1">
        <v>100</v>
      </c>
      <c r="Q18680" s="1" t="s">
        <v>26451</v>
      </c>
    </row>
    <row r="18681" spans="1:17" ht="12.5" x14ac:dyDescent="0.25">
      <c r="A18681" s="1" t="s">
        <v>135</v>
      </c>
      <c r="B18681" s="1" t="s">
        <v>3060</v>
      </c>
      <c r="C18681" s="1" t="s">
        <v>109</v>
      </c>
      <c r="D18681" s="1">
        <v>12</v>
      </c>
      <c r="E18681" s="1">
        <v>12</v>
      </c>
      <c r="F18681" s="1">
        <v>1899</v>
      </c>
      <c r="G18681" s="1">
        <v>1890</v>
      </c>
      <c r="H18681" s="1" t="s">
        <v>46</v>
      </c>
      <c r="I18681" s="1" t="s">
        <v>18</v>
      </c>
      <c r="J18681" s="1">
        <v>14</v>
      </c>
      <c r="L18681" s="1" t="s">
        <v>93</v>
      </c>
      <c r="M18681" s="1" t="s">
        <v>3061</v>
      </c>
      <c r="N18681" s="1"/>
      <c r="O18681" s="1" t="s">
        <v>19</v>
      </c>
      <c r="P18681" s="1" t="s">
        <v>126</v>
      </c>
      <c r="Q18681" s="1" t="s">
        <v>26452</v>
      </c>
    </row>
    <row r="18682" spans="1:17" ht="12.5" x14ac:dyDescent="0.25">
      <c r="A18682" s="1" t="s">
        <v>185</v>
      </c>
      <c r="B18682" s="1" t="s">
        <v>3063</v>
      </c>
      <c r="C18682" s="1" t="s">
        <v>109</v>
      </c>
      <c r="D18682" s="1">
        <v>12</v>
      </c>
      <c r="E18682" s="1">
        <v>14</v>
      </c>
      <c r="F18682" s="1">
        <v>1899</v>
      </c>
      <c r="G18682" s="1">
        <v>1890</v>
      </c>
      <c r="H18682" s="1" t="s">
        <v>17</v>
      </c>
      <c r="I18682" s="1" t="s">
        <v>18</v>
      </c>
      <c r="J18682" s="1">
        <v>66</v>
      </c>
      <c r="L18682" s="1" t="s">
        <v>907</v>
      </c>
      <c r="M18682" s="1" t="s">
        <v>76</v>
      </c>
      <c r="N18682" s="1"/>
      <c r="O18682" s="1" t="s">
        <v>19</v>
      </c>
      <c r="P18682" s="1">
        <v>200</v>
      </c>
      <c r="Q18682" s="1" t="s">
        <v>26454</v>
      </c>
    </row>
    <row r="18683" spans="1:17" ht="12.5" x14ac:dyDescent="0.25">
      <c r="A18683" s="1" t="s">
        <v>30</v>
      </c>
      <c r="B18683" s="1" t="s">
        <v>2089</v>
      </c>
      <c r="C18683" s="1" t="s">
        <v>109</v>
      </c>
      <c r="D18683" s="1">
        <v>12</v>
      </c>
      <c r="E18683" s="1">
        <v>18</v>
      </c>
      <c r="F18683" s="1">
        <v>1899</v>
      </c>
      <c r="G18683" s="1">
        <v>1890</v>
      </c>
      <c r="H18683" s="1" t="s">
        <v>46</v>
      </c>
      <c r="I18683" s="1" t="s">
        <v>18</v>
      </c>
      <c r="L18683" s="1" t="s">
        <v>93</v>
      </c>
      <c r="M18683" s="1" t="s">
        <v>3065</v>
      </c>
      <c r="N18683" s="1"/>
      <c r="O18683" s="1" t="s">
        <v>111</v>
      </c>
      <c r="P18683" s="1">
        <v>200</v>
      </c>
      <c r="Q18683" s="1" t="s">
        <v>26454</v>
      </c>
    </row>
    <row r="18684" spans="1:17" ht="12.5" x14ac:dyDescent="0.25">
      <c r="A18684" s="1" t="s">
        <v>193</v>
      </c>
      <c r="B18684" s="1" t="s">
        <v>3067</v>
      </c>
      <c r="C18684" s="1" t="s">
        <v>91</v>
      </c>
      <c r="D18684" s="1">
        <v>2</v>
      </c>
      <c r="E18684" s="1">
        <v>3</v>
      </c>
      <c r="F18684" s="1">
        <v>1899</v>
      </c>
      <c r="G18684" s="1">
        <v>1890</v>
      </c>
      <c r="H18684" s="1" t="s">
        <v>46</v>
      </c>
      <c r="I18684" s="1" t="s">
        <v>18</v>
      </c>
      <c r="J18684" s="1">
        <v>29</v>
      </c>
      <c r="L18684" s="1" t="s">
        <v>93</v>
      </c>
      <c r="M18684" s="1" t="s">
        <v>2164</v>
      </c>
      <c r="N18684" s="1"/>
      <c r="O18684" s="1" t="s">
        <v>22960</v>
      </c>
      <c r="P18684" s="1" t="s">
        <v>126</v>
      </c>
      <c r="Q18684" s="1" t="s">
        <v>26458</v>
      </c>
    </row>
    <row r="18685" spans="1:17" ht="12.5" x14ac:dyDescent="0.25">
      <c r="A18685" s="1" t="s">
        <v>243</v>
      </c>
      <c r="B18685" s="1" t="s">
        <v>3069</v>
      </c>
      <c r="C18685" s="1" t="s">
        <v>91</v>
      </c>
      <c r="D18685" s="1">
        <v>2</v>
      </c>
      <c r="E18685" s="1">
        <v>23</v>
      </c>
      <c r="F18685" s="1">
        <v>1899</v>
      </c>
      <c r="G18685" s="1">
        <v>1890</v>
      </c>
      <c r="H18685" s="1" t="s">
        <v>17</v>
      </c>
      <c r="I18685" s="1" t="s">
        <v>18</v>
      </c>
      <c r="J18685" s="1">
        <v>63</v>
      </c>
      <c r="L18685" s="1" t="s">
        <v>93</v>
      </c>
      <c r="M18685" s="1" t="s">
        <v>2660</v>
      </c>
      <c r="N18685" s="1"/>
      <c r="O18685" s="1" t="s">
        <v>35</v>
      </c>
      <c r="P18685" s="1">
        <v>200</v>
      </c>
      <c r="Q18685" s="1" t="s">
        <v>26460</v>
      </c>
    </row>
    <row r="18686" spans="1:17" ht="12.5" x14ac:dyDescent="0.25">
      <c r="A18686" s="1" t="s">
        <v>451</v>
      </c>
      <c r="B18686" s="1" t="s">
        <v>3071</v>
      </c>
      <c r="C18686" s="1" t="s">
        <v>137</v>
      </c>
      <c r="D18686" s="1">
        <v>1</v>
      </c>
      <c r="E18686" s="1">
        <v>23</v>
      </c>
      <c r="F18686" s="1">
        <v>1899</v>
      </c>
      <c r="G18686" s="1">
        <v>1890</v>
      </c>
      <c r="H18686" s="1" t="s">
        <v>17</v>
      </c>
      <c r="I18686" s="1" t="s">
        <v>18</v>
      </c>
      <c r="J18686" s="1">
        <v>82</v>
      </c>
      <c r="L18686" s="1" t="s">
        <v>93</v>
      </c>
      <c r="M18686" s="1" t="s">
        <v>34</v>
      </c>
      <c r="N18686" s="1"/>
      <c r="O18686" s="1" t="s">
        <v>93</v>
      </c>
      <c r="P18686" s="1" t="s">
        <v>126</v>
      </c>
      <c r="Q18686" s="1" t="s">
        <v>26462</v>
      </c>
    </row>
    <row r="18687" spans="1:17" ht="12.5" x14ac:dyDescent="0.25">
      <c r="A18687" s="1" t="s">
        <v>193</v>
      </c>
      <c r="B18687" s="1" t="s">
        <v>3073</v>
      </c>
      <c r="C18687" s="1" t="s">
        <v>137</v>
      </c>
      <c r="D18687" s="1">
        <v>1</v>
      </c>
      <c r="E18687" s="1">
        <v>23</v>
      </c>
      <c r="F18687" s="1">
        <v>1899</v>
      </c>
      <c r="G18687" s="1">
        <v>1890</v>
      </c>
      <c r="H18687" s="1" t="s">
        <v>17</v>
      </c>
      <c r="I18687" s="1" t="s">
        <v>18</v>
      </c>
      <c r="J18687" s="1">
        <v>89</v>
      </c>
      <c r="L18687" s="1" t="s">
        <v>93</v>
      </c>
      <c r="M18687" s="1" t="s">
        <v>34</v>
      </c>
      <c r="N18687" s="1"/>
      <c r="O18687" s="1" t="s">
        <v>35</v>
      </c>
      <c r="P18687" s="1">
        <v>100</v>
      </c>
      <c r="Q18687" s="1" t="s">
        <v>26463</v>
      </c>
    </row>
    <row r="18688" spans="1:17" ht="12.5" x14ac:dyDescent="0.25">
      <c r="A18688" s="1" t="s">
        <v>114</v>
      </c>
      <c r="B18688" s="1" t="s">
        <v>2089</v>
      </c>
      <c r="C18688" s="1" t="s">
        <v>205</v>
      </c>
      <c r="D18688" s="1">
        <v>7</v>
      </c>
      <c r="E18688" s="1">
        <v>8</v>
      </c>
      <c r="F18688" s="1">
        <v>1899</v>
      </c>
      <c r="G18688" s="1">
        <v>1890</v>
      </c>
      <c r="H18688" s="1" t="s">
        <v>46</v>
      </c>
      <c r="I18688" s="1" t="s">
        <v>18</v>
      </c>
      <c r="L18688" s="1" t="s">
        <v>93</v>
      </c>
      <c r="M18688" s="1" t="s">
        <v>3075</v>
      </c>
      <c r="N18688" s="1"/>
      <c r="O18688" s="1" t="s">
        <v>111</v>
      </c>
      <c r="P18688" s="1">
        <v>50</v>
      </c>
      <c r="Q18688" s="1" t="s">
        <v>26464</v>
      </c>
    </row>
    <row r="18689" spans="1:17" ht="12.5" x14ac:dyDescent="0.25">
      <c r="A18689" s="1" t="s">
        <v>22</v>
      </c>
      <c r="B18689" s="1" t="s">
        <v>3078</v>
      </c>
      <c r="C18689" s="1" t="s">
        <v>205</v>
      </c>
      <c r="D18689" s="1">
        <v>7</v>
      </c>
      <c r="E18689" s="1">
        <v>17</v>
      </c>
      <c r="F18689" s="1">
        <v>1899</v>
      </c>
      <c r="G18689" s="1">
        <v>1890</v>
      </c>
      <c r="H18689" s="1" t="s">
        <v>46</v>
      </c>
      <c r="I18689" s="1" t="s">
        <v>326</v>
      </c>
      <c r="J18689" s="1">
        <v>41</v>
      </c>
      <c r="L18689" s="1" t="s">
        <v>93</v>
      </c>
      <c r="M18689" s="1" t="s">
        <v>3079</v>
      </c>
      <c r="N18689" s="1"/>
      <c r="O18689" s="1" t="s">
        <v>35</v>
      </c>
      <c r="P18689" s="1">
        <v>50</v>
      </c>
      <c r="Q18689" s="1" t="s">
        <v>26465</v>
      </c>
    </row>
    <row r="18690" spans="1:17" ht="12.5" x14ac:dyDescent="0.25">
      <c r="A18690" s="1" t="s">
        <v>135</v>
      </c>
      <c r="B18690" s="1" t="s">
        <v>2089</v>
      </c>
      <c r="C18690" s="1" t="s">
        <v>205</v>
      </c>
      <c r="D18690" s="1">
        <v>7</v>
      </c>
      <c r="E18690" s="1">
        <v>24</v>
      </c>
      <c r="F18690" s="1">
        <v>1899</v>
      </c>
      <c r="G18690" s="1">
        <v>1890</v>
      </c>
      <c r="H18690" s="1" t="s">
        <v>46</v>
      </c>
      <c r="I18690" s="1" t="s">
        <v>18</v>
      </c>
      <c r="L18690" s="1" t="s">
        <v>93</v>
      </c>
      <c r="M18690" s="1" t="s">
        <v>2122</v>
      </c>
      <c r="N18690" s="1"/>
      <c r="O18690" s="1" t="s">
        <v>35</v>
      </c>
      <c r="P18690" s="1">
        <v>50</v>
      </c>
      <c r="Q18690" s="1" t="s">
        <v>26466</v>
      </c>
    </row>
    <row r="18691" spans="1:17" ht="12.5" x14ac:dyDescent="0.25">
      <c r="A18691" s="1" t="s">
        <v>185</v>
      </c>
      <c r="B18691" s="1" t="s">
        <v>3082</v>
      </c>
      <c r="C18691" s="1" t="s">
        <v>205</v>
      </c>
      <c r="D18691" s="1">
        <v>7</v>
      </c>
      <c r="E18691" s="1">
        <v>30</v>
      </c>
      <c r="F18691" s="1">
        <v>1899</v>
      </c>
      <c r="G18691" s="1">
        <v>1890</v>
      </c>
      <c r="H18691" s="1" t="s">
        <v>46</v>
      </c>
      <c r="I18691" s="1" t="s">
        <v>18</v>
      </c>
      <c r="J18691" s="1">
        <v>88</v>
      </c>
      <c r="L18691" s="1" t="s">
        <v>93</v>
      </c>
      <c r="M18691" s="1" t="s">
        <v>34</v>
      </c>
      <c r="N18691" s="1"/>
      <c r="O18691" s="1" t="s">
        <v>111</v>
      </c>
      <c r="P18691" s="1" t="s">
        <v>126</v>
      </c>
      <c r="Q18691" s="1" t="s">
        <v>26468</v>
      </c>
    </row>
    <row r="18692" spans="1:17" ht="12.5" x14ac:dyDescent="0.25">
      <c r="A18692" s="1" t="s">
        <v>185</v>
      </c>
      <c r="B18692" s="1" t="s">
        <v>3084</v>
      </c>
      <c r="C18692" s="1" t="s">
        <v>74</v>
      </c>
      <c r="D18692" s="1">
        <v>6</v>
      </c>
      <c r="E18692" s="1">
        <v>1</v>
      </c>
      <c r="F18692" s="1">
        <v>1899</v>
      </c>
      <c r="G18692" s="1">
        <v>1890</v>
      </c>
      <c r="H18692" s="1" t="s">
        <v>17</v>
      </c>
      <c r="I18692" s="1" t="s">
        <v>18</v>
      </c>
      <c r="J18692" s="1">
        <v>54</v>
      </c>
      <c r="L18692" s="1" t="s">
        <v>93</v>
      </c>
      <c r="M18692" s="1" t="s">
        <v>2164</v>
      </c>
      <c r="N18692" s="1"/>
      <c r="O18692" s="1" t="s">
        <v>578</v>
      </c>
      <c r="P18692" s="1" t="s">
        <v>126</v>
      </c>
      <c r="Q18692" s="1" t="s">
        <v>26470</v>
      </c>
    </row>
    <row r="18693" spans="1:17" ht="12.5" x14ac:dyDescent="0.25">
      <c r="A18693" s="1" t="s">
        <v>212</v>
      </c>
      <c r="B18693" s="1" t="s">
        <v>3086</v>
      </c>
      <c r="C18693" s="1" t="s">
        <v>45</v>
      </c>
      <c r="D18693" s="1">
        <v>3</v>
      </c>
      <c r="E18693" s="1">
        <v>12</v>
      </c>
      <c r="F18693" s="1">
        <v>1899</v>
      </c>
      <c r="G18693" s="1">
        <v>1890</v>
      </c>
      <c r="H18693" s="1" t="s">
        <v>17</v>
      </c>
      <c r="I18693" s="1" t="s">
        <v>326</v>
      </c>
      <c r="J18693" s="1">
        <v>69</v>
      </c>
      <c r="L18693" s="1" t="s">
        <v>93</v>
      </c>
      <c r="M18693" s="1" t="s">
        <v>249</v>
      </c>
      <c r="N18693" s="1"/>
      <c r="O18693" s="1" t="s">
        <v>111</v>
      </c>
      <c r="P18693" s="1">
        <v>200</v>
      </c>
      <c r="Q18693" s="1" t="s">
        <v>25890</v>
      </c>
    </row>
    <row r="18694" spans="1:17" ht="12.5" x14ac:dyDescent="0.25">
      <c r="A18694" s="1" t="s">
        <v>193</v>
      </c>
      <c r="B18694" s="1" t="s">
        <v>2089</v>
      </c>
      <c r="C18694" s="1" t="s">
        <v>45</v>
      </c>
      <c r="D18694" s="1">
        <v>3</v>
      </c>
      <c r="E18694" s="1">
        <v>13</v>
      </c>
      <c r="F18694" s="1">
        <v>1899</v>
      </c>
      <c r="G18694" s="1">
        <v>1890</v>
      </c>
      <c r="H18694" s="1" t="s">
        <v>46</v>
      </c>
      <c r="I18694" s="1" t="s">
        <v>18</v>
      </c>
      <c r="L18694" s="1" t="s">
        <v>93</v>
      </c>
      <c r="M18694" s="1" t="s">
        <v>245</v>
      </c>
      <c r="N18694" s="1"/>
      <c r="O18694" s="1" t="s">
        <v>35</v>
      </c>
      <c r="P18694" s="1">
        <v>50</v>
      </c>
      <c r="Q18694" s="1" t="s">
        <v>26472</v>
      </c>
    </row>
    <row r="18695" spans="1:17" ht="12.5" x14ac:dyDescent="0.25">
      <c r="A18695" s="1" t="s">
        <v>243</v>
      </c>
      <c r="B18695" s="1" t="s">
        <v>3089</v>
      </c>
      <c r="C18695" s="1" t="s">
        <v>45</v>
      </c>
      <c r="D18695" s="1">
        <v>3</v>
      </c>
      <c r="E18695" s="1">
        <v>16</v>
      </c>
      <c r="F18695" s="1">
        <v>1899</v>
      </c>
      <c r="G18695" s="1">
        <v>1890</v>
      </c>
      <c r="H18695" s="1" t="s">
        <v>17</v>
      </c>
      <c r="I18695" s="1" t="s">
        <v>18</v>
      </c>
      <c r="J18695" s="1">
        <v>38</v>
      </c>
      <c r="L18695" s="1" t="s">
        <v>93</v>
      </c>
      <c r="M18695" s="1" t="s">
        <v>654</v>
      </c>
      <c r="N18695" s="1"/>
      <c r="O18695" s="1" t="s">
        <v>35</v>
      </c>
      <c r="P18695" s="1" t="s">
        <v>579</v>
      </c>
      <c r="Q18695" s="1" t="s">
        <v>24518</v>
      </c>
    </row>
    <row r="18696" spans="1:17" ht="12.5" x14ac:dyDescent="0.25">
      <c r="A18696" s="1" t="s">
        <v>14</v>
      </c>
      <c r="B18696" s="1" t="s">
        <v>3091</v>
      </c>
      <c r="C18696" s="1" t="s">
        <v>45</v>
      </c>
      <c r="D18696" s="1">
        <v>3</v>
      </c>
      <c r="E18696" s="1">
        <v>18</v>
      </c>
      <c r="F18696" s="1">
        <v>1899</v>
      </c>
      <c r="G18696" s="1">
        <v>1890</v>
      </c>
      <c r="H18696" s="1" t="s">
        <v>17</v>
      </c>
      <c r="I18696" s="1" t="s">
        <v>18</v>
      </c>
      <c r="J18696" s="1">
        <v>83</v>
      </c>
      <c r="L18696" s="1" t="s">
        <v>93</v>
      </c>
      <c r="M18696" s="1" t="s">
        <v>34</v>
      </c>
      <c r="N18696" s="1"/>
      <c r="O18696" s="1" t="s">
        <v>19</v>
      </c>
      <c r="P18696" s="1">
        <v>50</v>
      </c>
      <c r="Q18696" s="1" t="s">
        <v>26473</v>
      </c>
    </row>
    <row r="18697" spans="1:17" ht="12.5" x14ac:dyDescent="0.25">
      <c r="A18697" s="1" t="s">
        <v>212</v>
      </c>
      <c r="B18697" s="1" t="s">
        <v>3093</v>
      </c>
      <c r="C18697" s="1" t="s">
        <v>45</v>
      </c>
      <c r="D18697" s="1">
        <v>3</v>
      </c>
      <c r="E18697" s="1">
        <v>19</v>
      </c>
      <c r="F18697" s="1">
        <v>1899</v>
      </c>
      <c r="G18697" s="1">
        <v>1890</v>
      </c>
      <c r="H18697" s="1" t="s">
        <v>17</v>
      </c>
      <c r="I18697" s="1" t="s">
        <v>18</v>
      </c>
      <c r="J18697" s="1">
        <v>64</v>
      </c>
      <c r="L18697" s="1" t="s">
        <v>93</v>
      </c>
      <c r="M18697" s="1" t="s">
        <v>245</v>
      </c>
      <c r="N18697" s="1"/>
      <c r="O18697" s="1" t="s">
        <v>111</v>
      </c>
      <c r="P18697" s="1" t="s">
        <v>126</v>
      </c>
      <c r="Q18697" s="1" t="s">
        <v>26475</v>
      </c>
    </row>
    <row r="18698" spans="1:17" ht="12.5" x14ac:dyDescent="0.25">
      <c r="A18698" s="1" t="s">
        <v>193</v>
      </c>
      <c r="B18698" s="1" t="s">
        <v>3095</v>
      </c>
      <c r="C18698" s="1" t="s">
        <v>45</v>
      </c>
      <c r="D18698" s="1">
        <v>3</v>
      </c>
      <c r="E18698" s="1">
        <v>22</v>
      </c>
      <c r="F18698" s="1">
        <v>1899</v>
      </c>
      <c r="G18698" s="1">
        <v>1890</v>
      </c>
      <c r="H18698" s="1" t="s">
        <v>17</v>
      </c>
      <c r="I18698" s="1" t="s">
        <v>18</v>
      </c>
      <c r="J18698" s="1">
        <v>49</v>
      </c>
      <c r="L18698" s="1" t="s">
        <v>93</v>
      </c>
      <c r="M18698" s="1" t="s">
        <v>767</v>
      </c>
      <c r="N18698" s="1"/>
      <c r="O18698" s="1" t="s">
        <v>93</v>
      </c>
      <c r="P18698" s="1" t="s">
        <v>126</v>
      </c>
      <c r="Q18698" s="1" t="s">
        <v>26476</v>
      </c>
    </row>
    <row r="18699" spans="1:17" ht="12.5" x14ac:dyDescent="0.25">
      <c r="A18699" s="1" t="s">
        <v>151</v>
      </c>
      <c r="B18699" s="1" t="s">
        <v>2181</v>
      </c>
      <c r="C18699" s="1" t="s">
        <v>45</v>
      </c>
      <c r="D18699" s="1">
        <v>3</v>
      </c>
      <c r="E18699" s="1">
        <v>26</v>
      </c>
      <c r="F18699" s="1">
        <v>1899</v>
      </c>
      <c r="G18699" s="1">
        <v>1890</v>
      </c>
      <c r="H18699" s="1" t="s">
        <v>17</v>
      </c>
      <c r="I18699" s="1" t="s">
        <v>18</v>
      </c>
      <c r="L18699" s="1" t="s">
        <v>93</v>
      </c>
      <c r="M18699" s="1" t="s">
        <v>418</v>
      </c>
      <c r="N18699" s="1"/>
      <c r="O18699" s="1" t="s">
        <v>19</v>
      </c>
      <c r="P18699" s="1">
        <v>200</v>
      </c>
      <c r="Q18699" s="1" t="s">
        <v>26478</v>
      </c>
    </row>
    <row r="18700" spans="1:17" ht="12.5" x14ac:dyDescent="0.25">
      <c r="A18700" s="1" t="s">
        <v>193</v>
      </c>
      <c r="B18700" s="1" t="s">
        <v>2089</v>
      </c>
      <c r="C18700" s="1" t="s">
        <v>45</v>
      </c>
      <c r="D18700" s="1">
        <v>3</v>
      </c>
      <c r="E18700" s="1">
        <v>26</v>
      </c>
      <c r="F18700" s="1">
        <v>1899</v>
      </c>
      <c r="G18700" s="1">
        <v>1890</v>
      </c>
      <c r="H18700" s="1" t="s">
        <v>46</v>
      </c>
      <c r="I18700" s="1" t="s">
        <v>18</v>
      </c>
      <c r="L18700" s="1" t="s">
        <v>93</v>
      </c>
      <c r="M18700" s="1" t="s">
        <v>418</v>
      </c>
      <c r="N18700" s="1"/>
      <c r="O18700" s="1" t="s">
        <v>83</v>
      </c>
      <c r="P18700" s="1" t="s">
        <v>126</v>
      </c>
      <c r="Q18700" s="1" t="s">
        <v>26479</v>
      </c>
    </row>
    <row r="18701" spans="1:17" ht="12.5" x14ac:dyDescent="0.25">
      <c r="A18701" s="1" t="s">
        <v>107</v>
      </c>
      <c r="B18701" s="1" t="s">
        <v>3099</v>
      </c>
      <c r="C18701" s="1" t="s">
        <v>24</v>
      </c>
      <c r="D18701" s="1">
        <v>5</v>
      </c>
      <c r="E18701" s="1">
        <v>5</v>
      </c>
      <c r="F18701" s="1">
        <v>1899</v>
      </c>
      <c r="G18701" s="1">
        <v>1890</v>
      </c>
      <c r="H18701" s="1" t="s">
        <v>46</v>
      </c>
      <c r="I18701" s="1" t="s">
        <v>326</v>
      </c>
      <c r="J18701" s="1">
        <v>61</v>
      </c>
      <c r="L18701" s="1" t="s">
        <v>93</v>
      </c>
      <c r="M18701" s="1" t="s">
        <v>2164</v>
      </c>
      <c r="N18701" s="1"/>
      <c r="O18701" s="1" t="s">
        <v>83</v>
      </c>
      <c r="P18701" s="1" t="s">
        <v>126</v>
      </c>
      <c r="Q18701" s="1" t="s">
        <v>26481</v>
      </c>
    </row>
    <row r="18702" spans="1:17" ht="12.5" x14ac:dyDescent="0.25">
      <c r="A18702" s="1" t="s">
        <v>107</v>
      </c>
      <c r="B18702" s="1" t="s">
        <v>2181</v>
      </c>
      <c r="C18702" s="1" t="s">
        <v>24</v>
      </c>
      <c r="D18702" s="1">
        <v>5</v>
      </c>
      <c r="E18702" s="1">
        <v>20</v>
      </c>
      <c r="F18702" s="1">
        <v>1899</v>
      </c>
      <c r="G18702" s="1">
        <v>1890</v>
      </c>
      <c r="H18702" s="1" t="s">
        <v>17</v>
      </c>
      <c r="I18702" s="1" t="s">
        <v>18</v>
      </c>
      <c r="L18702" s="1" t="s">
        <v>93</v>
      </c>
      <c r="M18702" s="1" t="s">
        <v>3101</v>
      </c>
      <c r="N18702" s="1"/>
      <c r="O18702" s="1" t="s">
        <v>93</v>
      </c>
      <c r="P18702" s="1" t="s">
        <v>126</v>
      </c>
      <c r="Q18702" s="1" t="s">
        <v>26482</v>
      </c>
    </row>
    <row r="18703" spans="1:17" ht="12.5" x14ac:dyDescent="0.25">
      <c r="A18703" s="1" t="s">
        <v>212</v>
      </c>
      <c r="B18703" s="1" t="s">
        <v>2181</v>
      </c>
      <c r="C18703" s="1" t="s">
        <v>24</v>
      </c>
      <c r="D18703" s="1">
        <v>5</v>
      </c>
      <c r="E18703" s="1">
        <v>21</v>
      </c>
      <c r="F18703" s="1">
        <v>1899</v>
      </c>
      <c r="G18703" s="1">
        <v>1890</v>
      </c>
      <c r="H18703" s="1" t="s">
        <v>17</v>
      </c>
      <c r="I18703" s="1" t="s">
        <v>18</v>
      </c>
      <c r="L18703" s="1" t="s">
        <v>93</v>
      </c>
      <c r="N18703" s="1"/>
      <c r="O18703" s="1" t="s">
        <v>48</v>
      </c>
      <c r="P18703" s="1" t="s">
        <v>126</v>
      </c>
      <c r="Q18703" s="1" t="s">
        <v>26483</v>
      </c>
    </row>
    <row r="18704" spans="1:17" ht="12.5" x14ac:dyDescent="0.25">
      <c r="A18704" s="1" t="s">
        <v>193</v>
      </c>
      <c r="B18704" s="1" t="s">
        <v>3104</v>
      </c>
      <c r="C18704" s="1" t="s">
        <v>24</v>
      </c>
      <c r="D18704" s="1">
        <v>5</v>
      </c>
      <c r="E18704" s="1">
        <v>25</v>
      </c>
      <c r="F18704" s="1">
        <v>1899</v>
      </c>
      <c r="G18704" s="1">
        <v>1890</v>
      </c>
      <c r="H18704" s="1" t="s">
        <v>17</v>
      </c>
      <c r="I18704" s="1" t="s">
        <v>18</v>
      </c>
      <c r="J18704" s="1">
        <v>22</v>
      </c>
      <c r="L18704" s="1" t="s">
        <v>93</v>
      </c>
      <c r="M18704" s="1" t="s">
        <v>2164</v>
      </c>
      <c r="N18704" s="1"/>
      <c r="O18704" s="1" t="s">
        <v>41</v>
      </c>
      <c r="P18704" s="1" t="s">
        <v>126</v>
      </c>
      <c r="Q18704" s="1" t="s">
        <v>26486</v>
      </c>
    </row>
    <row r="18705" spans="1:17" ht="12.5" x14ac:dyDescent="0.25">
      <c r="A18705" s="1" t="s">
        <v>123</v>
      </c>
      <c r="B18705" s="1" t="s">
        <v>2181</v>
      </c>
      <c r="C18705" s="1" t="s">
        <v>57</v>
      </c>
      <c r="D18705" s="1">
        <v>11</v>
      </c>
      <c r="E18705" s="1">
        <v>7</v>
      </c>
      <c r="F18705" s="1">
        <v>1899</v>
      </c>
      <c r="G18705" s="1">
        <v>1890</v>
      </c>
      <c r="H18705" s="1" t="s">
        <v>17</v>
      </c>
      <c r="I18705" s="1" t="s">
        <v>18</v>
      </c>
      <c r="J18705" s="1">
        <v>4</v>
      </c>
      <c r="L18705" s="1" t="s">
        <v>93</v>
      </c>
      <c r="M18705" s="1" t="s">
        <v>3106</v>
      </c>
      <c r="N18705" s="1"/>
      <c r="O18705" s="1" t="s">
        <v>19</v>
      </c>
      <c r="P18705" s="1" t="s">
        <v>126</v>
      </c>
    </row>
    <row r="18706" spans="1:17" ht="12.5" x14ac:dyDescent="0.25">
      <c r="A18706" s="1" t="s">
        <v>14</v>
      </c>
      <c r="B18706" s="1" t="s">
        <v>3108</v>
      </c>
      <c r="C18706" s="1" t="s">
        <v>87</v>
      </c>
      <c r="D18706" s="1">
        <v>10</v>
      </c>
      <c r="E18706" s="1">
        <v>1</v>
      </c>
      <c r="F18706" s="1">
        <v>1899</v>
      </c>
      <c r="G18706" s="1">
        <v>1890</v>
      </c>
      <c r="H18706" s="1" t="s">
        <v>17</v>
      </c>
      <c r="I18706" s="1" t="s">
        <v>18</v>
      </c>
      <c r="J18706" s="1">
        <v>22</v>
      </c>
      <c r="L18706" s="1" t="s">
        <v>93</v>
      </c>
      <c r="M18706" s="1" t="s">
        <v>2848</v>
      </c>
      <c r="N18706" s="1"/>
      <c r="O18706" s="1" t="s">
        <v>35</v>
      </c>
      <c r="P18706" s="1">
        <v>50</v>
      </c>
      <c r="Q18706" s="1" t="s">
        <v>26488</v>
      </c>
    </row>
    <row r="18707" spans="1:17" ht="12.5" x14ac:dyDescent="0.25">
      <c r="A18707" s="1" t="s">
        <v>243</v>
      </c>
      <c r="B18707" s="1" t="s">
        <v>2181</v>
      </c>
      <c r="C18707" s="1" t="s">
        <v>87</v>
      </c>
      <c r="D18707" s="1">
        <v>10</v>
      </c>
      <c r="E18707" s="1">
        <v>2</v>
      </c>
      <c r="F18707" s="1">
        <v>1899</v>
      </c>
      <c r="G18707" s="1">
        <v>1890</v>
      </c>
      <c r="H18707" s="1" t="s">
        <v>17</v>
      </c>
      <c r="I18707" s="1" t="s">
        <v>18</v>
      </c>
      <c r="L18707" s="1" t="s">
        <v>93</v>
      </c>
      <c r="M18707" s="1" t="s">
        <v>3110</v>
      </c>
      <c r="N18707" s="1"/>
      <c r="O18707" s="1" t="s">
        <v>19</v>
      </c>
      <c r="P18707" s="1" t="s">
        <v>126</v>
      </c>
    </row>
    <row r="18708" spans="1:17" ht="12.5" x14ac:dyDescent="0.25">
      <c r="A18708" s="1" t="s">
        <v>243</v>
      </c>
      <c r="B18708" s="1" t="s">
        <v>3112</v>
      </c>
      <c r="C18708" s="1" t="s">
        <v>87</v>
      </c>
      <c r="D18708" s="1">
        <v>10</v>
      </c>
      <c r="E18708" s="1">
        <v>2</v>
      </c>
      <c r="F18708" s="1">
        <v>1899</v>
      </c>
      <c r="G18708" s="1">
        <v>1890</v>
      </c>
      <c r="H18708" s="1" t="s">
        <v>46</v>
      </c>
      <c r="I18708" s="1" t="s">
        <v>18</v>
      </c>
      <c r="J18708" s="1">
        <v>54</v>
      </c>
      <c r="L18708" s="1" t="s">
        <v>93</v>
      </c>
      <c r="M18708" s="1" t="s">
        <v>26</v>
      </c>
      <c r="N18708" s="1"/>
      <c r="O18708" s="1" t="s">
        <v>111</v>
      </c>
      <c r="P18708" s="1" t="s">
        <v>126</v>
      </c>
      <c r="Q18708" s="1" t="s">
        <v>26492</v>
      </c>
    </row>
    <row r="18709" spans="1:17" ht="12.5" x14ac:dyDescent="0.25">
      <c r="A18709" s="1" t="s">
        <v>212</v>
      </c>
      <c r="B18709" s="1" t="s">
        <v>3115</v>
      </c>
      <c r="C18709" s="1" t="s">
        <v>87</v>
      </c>
      <c r="D18709" s="1">
        <v>10</v>
      </c>
      <c r="E18709" s="1">
        <v>11</v>
      </c>
      <c r="F18709" s="1">
        <v>1899</v>
      </c>
      <c r="G18709" s="1">
        <v>1890</v>
      </c>
      <c r="H18709" s="1" t="s">
        <v>17</v>
      </c>
      <c r="I18709" s="1" t="s">
        <v>18</v>
      </c>
      <c r="J18709" s="1">
        <v>81</v>
      </c>
      <c r="L18709" s="1" t="s">
        <v>93</v>
      </c>
      <c r="M18709" s="1" t="s">
        <v>34</v>
      </c>
      <c r="N18709" s="1"/>
      <c r="O18709" s="1" t="s">
        <v>111</v>
      </c>
      <c r="P18709" s="1" t="s">
        <v>7241</v>
      </c>
      <c r="Q18709" s="1" t="s">
        <v>26493</v>
      </c>
    </row>
    <row r="18710" spans="1:17" ht="12.5" x14ac:dyDescent="0.25">
      <c r="A18710" s="1" t="s">
        <v>107</v>
      </c>
      <c r="B18710" s="1" t="s">
        <v>3117</v>
      </c>
      <c r="C18710" s="1" t="s">
        <v>87</v>
      </c>
      <c r="D18710" s="1">
        <v>10</v>
      </c>
      <c r="E18710" s="1">
        <v>16</v>
      </c>
      <c r="F18710" s="1">
        <v>1899</v>
      </c>
      <c r="G18710" s="1">
        <v>1890</v>
      </c>
      <c r="H18710" s="1" t="s">
        <v>46</v>
      </c>
      <c r="I18710" s="1" t="s">
        <v>18</v>
      </c>
      <c r="J18710" s="1">
        <v>66</v>
      </c>
      <c r="L18710" s="1" t="s">
        <v>93</v>
      </c>
      <c r="M18710" s="1" t="s">
        <v>328</v>
      </c>
      <c r="N18710" s="1"/>
      <c r="O18710" s="1" t="s">
        <v>83</v>
      </c>
      <c r="P18710" s="1" t="s">
        <v>126</v>
      </c>
      <c r="Q18710" s="1" t="s">
        <v>26494</v>
      </c>
    </row>
    <row r="18711" spans="1:17" ht="12.5" x14ac:dyDescent="0.25">
      <c r="A18711" s="1" t="s">
        <v>135</v>
      </c>
      <c r="B18711" s="1" t="s">
        <v>3119</v>
      </c>
      <c r="C18711" s="1" t="s">
        <v>87</v>
      </c>
      <c r="D18711" s="1">
        <v>10</v>
      </c>
      <c r="E18711" s="1">
        <v>22</v>
      </c>
      <c r="F18711" s="1">
        <v>1899</v>
      </c>
      <c r="G18711" s="1">
        <v>1890</v>
      </c>
      <c r="H18711" s="1" t="s">
        <v>46</v>
      </c>
      <c r="I18711" s="1" t="s">
        <v>18</v>
      </c>
      <c r="J18711" s="1">
        <v>64</v>
      </c>
      <c r="L18711" s="1" t="s">
        <v>93</v>
      </c>
      <c r="M18711" s="1" t="s">
        <v>1342</v>
      </c>
      <c r="N18711" s="1"/>
      <c r="O18711" s="1" t="s">
        <v>83</v>
      </c>
      <c r="P18711" s="1" t="s">
        <v>126</v>
      </c>
      <c r="Q18711" s="1" t="s">
        <v>26496</v>
      </c>
    </row>
    <row r="18712" spans="1:17" ht="12.5" x14ac:dyDescent="0.25">
      <c r="A18712" s="1" t="s">
        <v>135</v>
      </c>
      <c r="B18712" s="1" t="s">
        <v>2089</v>
      </c>
      <c r="C18712" s="1" t="s">
        <v>87</v>
      </c>
      <c r="D18712" s="1">
        <v>10</v>
      </c>
      <c r="E18712" s="1">
        <v>25</v>
      </c>
      <c r="F18712" s="1">
        <v>1899</v>
      </c>
      <c r="G18712" s="1">
        <v>1890</v>
      </c>
      <c r="H18712" s="1" t="s">
        <v>46</v>
      </c>
      <c r="I18712" s="1" t="s">
        <v>18</v>
      </c>
      <c r="L18712" s="1" t="s">
        <v>93</v>
      </c>
      <c r="M18712" s="1" t="s">
        <v>418</v>
      </c>
      <c r="N18712" s="1"/>
      <c r="O18712" s="1" t="s">
        <v>111</v>
      </c>
      <c r="P18712" s="1">
        <v>50</v>
      </c>
      <c r="Q18712" s="1" t="s">
        <v>26497</v>
      </c>
    </row>
    <row r="18713" spans="1:17" ht="12.5" x14ac:dyDescent="0.25">
      <c r="A18713" s="1" t="s">
        <v>38</v>
      </c>
      <c r="B18713" s="1" t="s">
        <v>3122</v>
      </c>
      <c r="C18713" s="1" t="s">
        <v>32</v>
      </c>
      <c r="D18713" s="1">
        <v>9</v>
      </c>
      <c r="E18713" s="1">
        <v>3</v>
      </c>
      <c r="F18713" s="1">
        <v>1899</v>
      </c>
      <c r="G18713" s="1">
        <v>1890</v>
      </c>
      <c r="H18713" s="1" t="s">
        <v>46</v>
      </c>
      <c r="I18713" s="1" t="s">
        <v>18</v>
      </c>
      <c r="J18713" s="1">
        <v>23</v>
      </c>
      <c r="L18713" s="1" t="s">
        <v>93</v>
      </c>
      <c r="M18713" s="1" t="s">
        <v>245</v>
      </c>
      <c r="N18713" s="1"/>
      <c r="O18713" s="1" t="s">
        <v>83</v>
      </c>
      <c r="P18713" s="1" t="s">
        <v>126</v>
      </c>
      <c r="Q18713" s="1" t="s">
        <v>26498</v>
      </c>
    </row>
    <row r="18714" spans="1:17" ht="12.5" x14ac:dyDescent="0.25">
      <c r="A18714" s="1" t="s">
        <v>135</v>
      </c>
      <c r="B18714" s="1" t="s">
        <v>2089</v>
      </c>
      <c r="C18714" s="1" t="s">
        <v>32</v>
      </c>
      <c r="D18714" s="1">
        <v>9</v>
      </c>
      <c r="E18714" s="1">
        <v>3</v>
      </c>
      <c r="F18714" s="1">
        <v>1899</v>
      </c>
      <c r="G18714" s="1">
        <v>1890</v>
      </c>
      <c r="H18714" s="1" t="s">
        <v>46</v>
      </c>
      <c r="I18714" s="1" t="s">
        <v>18</v>
      </c>
      <c r="L18714" s="1" t="s">
        <v>93</v>
      </c>
      <c r="M18714" s="1" t="s">
        <v>76</v>
      </c>
      <c r="N18714" s="1"/>
      <c r="O18714" s="1" t="s">
        <v>48</v>
      </c>
      <c r="P18714" s="1" t="s">
        <v>126</v>
      </c>
      <c r="Q18714" s="1" t="s">
        <v>26500</v>
      </c>
    </row>
    <row r="18715" spans="1:17" ht="12.5" x14ac:dyDescent="0.25">
      <c r="A18715" s="1" t="s">
        <v>14</v>
      </c>
      <c r="B18715" s="1" t="s">
        <v>3125</v>
      </c>
      <c r="C18715" s="1" t="s">
        <v>32</v>
      </c>
      <c r="D18715" s="1">
        <v>9</v>
      </c>
      <c r="E18715" s="1">
        <v>10</v>
      </c>
      <c r="F18715" s="1">
        <v>1899</v>
      </c>
      <c r="G18715" s="1">
        <v>1890</v>
      </c>
      <c r="H18715" s="1" t="s">
        <v>46</v>
      </c>
      <c r="I18715" s="1" t="s">
        <v>18</v>
      </c>
      <c r="J18715" s="1">
        <v>66</v>
      </c>
      <c r="L18715" s="1" t="s">
        <v>93</v>
      </c>
      <c r="M18715" s="1" t="s">
        <v>767</v>
      </c>
      <c r="N18715" s="1"/>
      <c r="O18715" s="1" t="s">
        <v>22960</v>
      </c>
      <c r="P18715" s="1" t="s">
        <v>126</v>
      </c>
      <c r="Q18715" s="1" t="s">
        <v>26502</v>
      </c>
    </row>
    <row r="18716" spans="1:17" ht="12.5" x14ac:dyDescent="0.25">
      <c r="A18716" s="1" t="s">
        <v>390</v>
      </c>
      <c r="B18716" s="1" t="s">
        <v>2089</v>
      </c>
      <c r="C18716" s="1" t="s">
        <v>32</v>
      </c>
      <c r="D18716" s="1">
        <v>9</v>
      </c>
      <c r="E18716" s="1">
        <v>26</v>
      </c>
      <c r="F18716" s="1">
        <v>1899</v>
      </c>
      <c r="G18716" s="1">
        <v>1890</v>
      </c>
      <c r="H18716" s="1" t="s">
        <v>46</v>
      </c>
      <c r="I18716" s="1" t="s">
        <v>18</v>
      </c>
      <c r="L18716" s="1" t="s">
        <v>93</v>
      </c>
      <c r="M18716" s="1" t="s">
        <v>3127</v>
      </c>
      <c r="N18716" s="1"/>
      <c r="O18716" s="1" t="s">
        <v>26504</v>
      </c>
      <c r="P18716" s="1" t="s">
        <v>126</v>
      </c>
      <c r="Q18716" s="1" t="s">
        <v>26505</v>
      </c>
    </row>
    <row r="18717" spans="1:17" ht="12.5" x14ac:dyDescent="0.25">
      <c r="A18717" s="1" t="s">
        <v>22</v>
      </c>
      <c r="B18717" s="1" t="s">
        <v>2089</v>
      </c>
      <c r="C18717" s="1" t="s">
        <v>66</v>
      </c>
      <c r="D18717" s="1">
        <v>4</v>
      </c>
      <c r="E18717" s="1">
        <v>1</v>
      </c>
      <c r="F18717" s="1">
        <v>1900</v>
      </c>
      <c r="G18717" s="1">
        <v>1900</v>
      </c>
      <c r="H18717" s="1" t="s">
        <v>46</v>
      </c>
      <c r="I18717" s="1" t="s">
        <v>18</v>
      </c>
      <c r="L18717" s="1" t="s">
        <v>93</v>
      </c>
      <c r="M18717" s="1" t="s">
        <v>245</v>
      </c>
      <c r="N18717" s="1"/>
      <c r="O18717" s="1" t="s">
        <v>111</v>
      </c>
      <c r="P18717" s="1" t="s">
        <v>7241</v>
      </c>
    </row>
    <row r="18718" spans="1:17" ht="12.5" x14ac:dyDescent="0.25">
      <c r="A18718" s="1" t="s">
        <v>390</v>
      </c>
      <c r="B18718" s="1" t="s">
        <v>2954</v>
      </c>
      <c r="C18718" s="1" t="s">
        <v>66</v>
      </c>
      <c r="D18718" s="1">
        <v>4</v>
      </c>
      <c r="E18718" s="1">
        <v>4</v>
      </c>
      <c r="F18718" s="1">
        <v>1900</v>
      </c>
      <c r="G18718" s="1">
        <v>1900</v>
      </c>
      <c r="H18718" s="1" t="s">
        <v>17</v>
      </c>
      <c r="I18718" s="1" t="s">
        <v>18</v>
      </c>
      <c r="J18718" s="1">
        <v>60</v>
      </c>
      <c r="L18718" s="1" t="s">
        <v>2955</v>
      </c>
      <c r="M18718" s="1" t="s">
        <v>245</v>
      </c>
      <c r="N18718" s="1"/>
      <c r="O18718" s="1" t="s">
        <v>35</v>
      </c>
      <c r="P18718" s="1">
        <v>50</v>
      </c>
      <c r="Q18718" s="1" t="s">
        <v>26507</v>
      </c>
    </row>
    <row r="18719" spans="1:17" ht="12.5" x14ac:dyDescent="0.25">
      <c r="A18719" s="1" t="s">
        <v>135</v>
      </c>
      <c r="B18719" s="1" t="s">
        <v>2959</v>
      </c>
      <c r="C18719" s="1" t="s">
        <v>66</v>
      </c>
      <c r="D18719" s="1">
        <v>4</v>
      </c>
      <c r="E18719" s="1">
        <v>7</v>
      </c>
      <c r="F18719" s="1">
        <v>1900</v>
      </c>
      <c r="G18719" s="1">
        <v>1900</v>
      </c>
      <c r="H18719" s="1" t="s">
        <v>17</v>
      </c>
      <c r="I18719" s="1" t="s">
        <v>18</v>
      </c>
      <c r="J18719" s="1">
        <v>86</v>
      </c>
      <c r="L18719" s="1" t="s">
        <v>93</v>
      </c>
      <c r="M18719" s="1" t="s">
        <v>2020</v>
      </c>
      <c r="N18719" s="1"/>
      <c r="O18719" s="1" t="s">
        <v>111</v>
      </c>
      <c r="P18719" s="1">
        <v>200</v>
      </c>
      <c r="Q18719" s="1" t="s">
        <v>26509</v>
      </c>
    </row>
    <row r="18720" spans="1:17" ht="12.5" x14ac:dyDescent="0.25">
      <c r="A18720" s="1" t="s">
        <v>22</v>
      </c>
      <c r="B18720" s="1" t="s">
        <v>2961</v>
      </c>
      <c r="C18720" s="1" t="s">
        <v>66</v>
      </c>
      <c r="D18720" s="1">
        <v>4</v>
      </c>
      <c r="E18720" s="1">
        <v>7</v>
      </c>
      <c r="F18720" s="1">
        <v>1900</v>
      </c>
      <c r="G18720" s="1">
        <v>1900</v>
      </c>
      <c r="H18720" s="1" t="s">
        <v>46</v>
      </c>
      <c r="I18720" s="1" t="s">
        <v>18</v>
      </c>
      <c r="J18720" s="1">
        <v>7</v>
      </c>
      <c r="L18720" s="1" t="s">
        <v>2962</v>
      </c>
      <c r="M18720" s="1" t="s">
        <v>2963</v>
      </c>
      <c r="N18720" s="1"/>
      <c r="O18720" s="1" t="s">
        <v>578</v>
      </c>
      <c r="P18720" s="1" t="s">
        <v>579</v>
      </c>
      <c r="Q18720" s="1" t="s">
        <v>26510</v>
      </c>
    </row>
    <row r="18721" spans="1:17" ht="12.5" x14ac:dyDescent="0.25">
      <c r="A18721" s="1" t="s">
        <v>135</v>
      </c>
      <c r="B18721" s="1" t="s">
        <v>2965</v>
      </c>
      <c r="C18721" s="1" t="s">
        <v>16</v>
      </c>
      <c r="D18721" s="1">
        <v>8</v>
      </c>
      <c r="E18721" s="1">
        <v>2</v>
      </c>
      <c r="F18721" s="1">
        <v>1900</v>
      </c>
      <c r="G18721" s="1">
        <v>1900</v>
      </c>
      <c r="H18721" s="1" t="s">
        <v>17</v>
      </c>
      <c r="I18721" s="1" t="s">
        <v>18</v>
      </c>
      <c r="J18721" s="1">
        <v>80</v>
      </c>
      <c r="L18721" s="1" t="s">
        <v>93</v>
      </c>
      <c r="M18721" s="1" t="s">
        <v>34</v>
      </c>
      <c r="N18721" s="1"/>
      <c r="O18721" s="1" t="s">
        <v>35</v>
      </c>
      <c r="P18721" s="1">
        <v>200</v>
      </c>
      <c r="Q18721" s="1" t="s">
        <v>26511</v>
      </c>
    </row>
    <row r="18722" spans="1:17" ht="12.5" x14ac:dyDescent="0.25">
      <c r="A18722" s="1" t="s">
        <v>114</v>
      </c>
      <c r="B18722" s="1" t="s">
        <v>2967</v>
      </c>
      <c r="C18722" s="1" t="s">
        <v>16</v>
      </c>
      <c r="D18722" s="1">
        <v>8</v>
      </c>
      <c r="E18722" s="1">
        <v>23</v>
      </c>
      <c r="F18722" s="1">
        <v>1900</v>
      </c>
      <c r="G18722" s="1">
        <v>1900</v>
      </c>
      <c r="H18722" s="1" t="s">
        <v>46</v>
      </c>
      <c r="I18722" s="1" t="s">
        <v>18</v>
      </c>
      <c r="J18722" s="1">
        <v>16</v>
      </c>
      <c r="L18722" s="1" t="s">
        <v>93</v>
      </c>
      <c r="M18722" s="1" t="s">
        <v>1197</v>
      </c>
      <c r="N18722" s="1"/>
      <c r="O18722" s="1" t="s">
        <v>111</v>
      </c>
      <c r="P18722" s="1" t="s">
        <v>7241</v>
      </c>
    </row>
    <row r="18723" spans="1:17" ht="12.5" x14ac:dyDescent="0.25">
      <c r="A18723" s="1" t="s">
        <v>193</v>
      </c>
      <c r="B18723" s="1" t="s">
        <v>2089</v>
      </c>
      <c r="C18723" s="1" t="s">
        <v>16</v>
      </c>
      <c r="D18723" s="1">
        <v>8</v>
      </c>
      <c r="E18723" s="1">
        <v>25</v>
      </c>
      <c r="F18723" s="1">
        <v>1900</v>
      </c>
      <c r="G18723" s="1">
        <v>1900</v>
      </c>
      <c r="H18723" s="1" t="s">
        <v>46</v>
      </c>
      <c r="I18723" s="1" t="s">
        <v>18</v>
      </c>
      <c r="L18723" s="1" t="s">
        <v>93</v>
      </c>
      <c r="M18723" s="1" t="s">
        <v>2969</v>
      </c>
      <c r="N18723" s="1"/>
      <c r="O18723" s="1" t="s">
        <v>111</v>
      </c>
      <c r="P18723" s="1" t="s">
        <v>7241</v>
      </c>
    </row>
    <row r="18724" spans="1:17" ht="12.5" x14ac:dyDescent="0.25">
      <c r="A18724" s="1" t="s">
        <v>107</v>
      </c>
      <c r="B18724" s="1" t="s">
        <v>2971</v>
      </c>
      <c r="C18724" s="1" t="s">
        <v>109</v>
      </c>
      <c r="D18724" s="1">
        <v>12</v>
      </c>
      <c r="E18724" s="1">
        <v>2</v>
      </c>
      <c r="F18724" s="1">
        <v>1900</v>
      </c>
      <c r="G18724" s="1">
        <v>1900</v>
      </c>
      <c r="H18724" s="1" t="s">
        <v>17</v>
      </c>
      <c r="I18724" s="1" t="s">
        <v>18</v>
      </c>
      <c r="J18724" s="1">
        <v>42</v>
      </c>
      <c r="L18724" s="1" t="s">
        <v>2962</v>
      </c>
      <c r="M18724" s="1" t="s">
        <v>2020</v>
      </c>
      <c r="N18724" s="1"/>
      <c r="O18724" s="1" t="s">
        <v>26514</v>
      </c>
      <c r="P18724" s="1" t="s">
        <v>126</v>
      </c>
      <c r="Q18724" s="1" t="s">
        <v>26515</v>
      </c>
    </row>
    <row r="18725" spans="1:17" ht="12.5" x14ac:dyDescent="0.25">
      <c r="A18725" s="1" t="s">
        <v>451</v>
      </c>
      <c r="B18725" s="1" t="s">
        <v>2089</v>
      </c>
      <c r="C18725" s="1" t="s">
        <v>109</v>
      </c>
      <c r="D18725" s="1">
        <v>12</v>
      </c>
      <c r="E18725" s="1">
        <v>21</v>
      </c>
      <c r="F18725" s="1">
        <v>1900</v>
      </c>
      <c r="G18725" s="1">
        <v>1900</v>
      </c>
      <c r="H18725" s="1" t="s">
        <v>46</v>
      </c>
      <c r="I18725" s="1" t="s">
        <v>18</v>
      </c>
      <c r="L18725" s="1" t="s">
        <v>93</v>
      </c>
      <c r="M18725" s="1" t="s">
        <v>76</v>
      </c>
      <c r="N18725" s="1"/>
      <c r="O18725" s="1" t="s">
        <v>26514</v>
      </c>
      <c r="P18725" s="1" t="s">
        <v>126</v>
      </c>
      <c r="Q18725" s="1" t="s">
        <v>26517</v>
      </c>
    </row>
    <row r="18726" spans="1:17" ht="12.5" x14ac:dyDescent="0.25">
      <c r="A18726" s="1" t="s">
        <v>151</v>
      </c>
      <c r="B18726" s="1" t="s">
        <v>2974</v>
      </c>
      <c r="C18726" s="1" t="s">
        <v>91</v>
      </c>
      <c r="D18726" s="1">
        <v>2</v>
      </c>
      <c r="E18726" s="1">
        <v>10</v>
      </c>
      <c r="F18726" s="1">
        <v>1900</v>
      </c>
      <c r="G18726" s="1">
        <v>1900</v>
      </c>
      <c r="H18726" s="1" t="s">
        <v>17</v>
      </c>
      <c r="I18726" s="1" t="s">
        <v>18</v>
      </c>
      <c r="J18726" s="1">
        <v>15</v>
      </c>
      <c r="L18726" s="1" t="s">
        <v>93</v>
      </c>
      <c r="M18726" s="1" t="s">
        <v>1551</v>
      </c>
      <c r="N18726" s="1"/>
      <c r="O18726" s="1" t="s">
        <v>111</v>
      </c>
      <c r="P18726" s="1">
        <v>50</v>
      </c>
      <c r="Q18726" s="1" t="s">
        <v>26518</v>
      </c>
    </row>
    <row r="18727" spans="1:17" ht="12.5" x14ac:dyDescent="0.25">
      <c r="A18727" s="1" t="s">
        <v>114</v>
      </c>
      <c r="B18727" s="1" t="s">
        <v>2181</v>
      </c>
      <c r="C18727" s="1" t="s">
        <v>91</v>
      </c>
      <c r="D18727" s="1">
        <v>2</v>
      </c>
      <c r="E18727" s="1">
        <v>16</v>
      </c>
      <c r="F18727" s="1">
        <v>1900</v>
      </c>
      <c r="G18727" s="1">
        <v>1900</v>
      </c>
      <c r="H18727" s="1" t="s">
        <v>17</v>
      </c>
      <c r="I18727" s="1" t="s">
        <v>18</v>
      </c>
      <c r="L18727" s="1" t="s">
        <v>93</v>
      </c>
      <c r="M18727" s="1" t="s">
        <v>2666</v>
      </c>
      <c r="N18727" s="1"/>
      <c r="O18727" s="1" t="s">
        <v>22971</v>
      </c>
      <c r="P18727" s="1" t="s">
        <v>126</v>
      </c>
      <c r="Q18727" s="1" t="s">
        <v>26520</v>
      </c>
    </row>
    <row r="18728" spans="1:17" ht="12.5" x14ac:dyDescent="0.25">
      <c r="A18728" s="1" t="s">
        <v>107</v>
      </c>
      <c r="B18728" s="1" t="s">
        <v>2181</v>
      </c>
      <c r="C18728" s="1" t="s">
        <v>91</v>
      </c>
      <c r="D18728" s="1">
        <v>2</v>
      </c>
      <c r="E18728" s="1">
        <v>19</v>
      </c>
      <c r="F18728" s="1">
        <v>1900</v>
      </c>
      <c r="G18728" s="1">
        <v>1900</v>
      </c>
      <c r="H18728" s="1" t="s">
        <v>17</v>
      </c>
      <c r="I18728" s="1" t="s">
        <v>18</v>
      </c>
      <c r="L18728" s="1" t="s">
        <v>93</v>
      </c>
      <c r="M18728" s="1" t="s">
        <v>2977</v>
      </c>
      <c r="N18728" s="1"/>
      <c r="O18728" s="1" t="s">
        <v>19</v>
      </c>
      <c r="P18728" s="1" t="s">
        <v>579</v>
      </c>
      <c r="Q18728" s="1" t="s">
        <v>26521</v>
      </c>
    </row>
    <row r="18729" spans="1:17" ht="12.5" x14ac:dyDescent="0.25">
      <c r="A18729" s="1" t="s">
        <v>38</v>
      </c>
      <c r="B18729" s="1" t="s">
        <v>2979</v>
      </c>
      <c r="C18729" s="1" t="s">
        <v>91</v>
      </c>
      <c r="D18729" s="1">
        <v>2</v>
      </c>
      <c r="E18729" s="1">
        <v>19</v>
      </c>
      <c r="F18729" s="1">
        <v>1900</v>
      </c>
      <c r="G18729" s="1">
        <v>1900</v>
      </c>
      <c r="H18729" s="1" t="s">
        <v>17</v>
      </c>
      <c r="I18729" s="1" t="s">
        <v>18</v>
      </c>
      <c r="J18729" s="1">
        <v>75</v>
      </c>
      <c r="L18729" s="1" t="s">
        <v>93</v>
      </c>
      <c r="M18729" s="1" t="s">
        <v>26</v>
      </c>
      <c r="N18729" s="1"/>
      <c r="O18729" s="1" t="s">
        <v>111</v>
      </c>
      <c r="P18729" s="1">
        <v>50</v>
      </c>
      <c r="Q18729" s="1" t="s">
        <v>26522</v>
      </c>
    </row>
    <row r="18730" spans="1:17" ht="12.5" x14ac:dyDescent="0.25">
      <c r="A18730" s="1" t="s">
        <v>212</v>
      </c>
      <c r="B18730" s="1" t="s">
        <v>2981</v>
      </c>
      <c r="C18730" s="1" t="s">
        <v>91</v>
      </c>
      <c r="D18730" s="1">
        <v>2</v>
      </c>
      <c r="E18730" s="1">
        <v>21</v>
      </c>
      <c r="F18730" s="1">
        <v>1900</v>
      </c>
      <c r="G18730" s="1">
        <v>1900</v>
      </c>
      <c r="H18730" s="1" t="s">
        <v>46</v>
      </c>
      <c r="I18730" s="1" t="s">
        <v>18</v>
      </c>
      <c r="J18730" s="1">
        <v>73</v>
      </c>
      <c r="L18730" s="1" t="s">
        <v>93</v>
      </c>
      <c r="M18730" s="1" t="s">
        <v>245</v>
      </c>
      <c r="N18730" s="1"/>
      <c r="O18730" s="1" t="s">
        <v>19</v>
      </c>
      <c r="P18730" s="1" t="s">
        <v>126</v>
      </c>
      <c r="Q18730" s="1" t="s">
        <v>26525</v>
      </c>
    </row>
    <row r="18731" spans="1:17" ht="12.5" x14ac:dyDescent="0.25">
      <c r="A18731" s="1" t="s">
        <v>172</v>
      </c>
      <c r="B18731" s="1" t="s">
        <v>2983</v>
      </c>
      <c r="C18731" s="1" t="s">
        <v>137</v>
      </c>
      <c r="D18731" s="1">
        <v>1</v>
      </c>
      <c r="E18731" s="1">
        <v>6</v>
      </c>
      <c r="F18731" s="1">
        <v>1900</v>
      </c>
      <c r="G18731" s="1">
        <v>1900</v>
      </c>
      <c r="H18731" s="1" t="s">
        <v>46</v>
      </c>
      <c r="I18731" s="1" t="s">
        <v>18</v>
      </c>
      <c r="J18731" s="1">
        <v>69</v>
      </c>
      <c r="L18731" s="1" t="s">
        <v>93</v>
      </c>
      <c r="M18731" s="1" t="s">
        <v>76</v>
      </c>
      <c r="N18731" s="1"/>
      <c r="O18731" s="1" t="s">
        <v>111</v>
      </c>
      <c r="P18731" s="1">
        <v>400</v>
      </c>
      <c r="Q18731" s="1" t="s">
        <v>26527</v>
      </c>
    </row>
    <row r="18732" spans="1:17" ht="12.5" x14ac:dyDescent="0.25">
      <c r="A18732" s="1" t="s">
        <v>212</v>
      </c>
      <c r="B18732" s="1" t="s">
        <v>2985</v>
      </c>
      <c r="C18732" s="1" t="s">
        <v>137</v>
      </c>
      <c r="D18732" s="1">
        <v>1</v>
      </c>
      <c r="E18732" s="1">
        <v>14</v>
      </c>
      <c r="F18732" s="1">
        <v>1900</v>
      </c>
      <c r="G18732" s="1">
        <v>1900</v>
      </c>
      <c r="H18732" s="1" t="s">
        <v>46</v>
      </c>
      <c r="I18732" s="1" t="s">
        <v>18</v>
      </c>
      <c r="J18732" s="1">
        <v>50</v>
      </c>
      <c r="L18732" s="1" t="s">
        <v>93</v>
      </c>
      <c r="M18732" s="1" t="s">
        <v>2530</v>
      </c>
      <c r="N18732" s="1"/>
      <c r="O18732" s="1" t="s">
        <v>19</v>
      </c>
      <c r="P18732" s="1">
        <v>50</v>
      </c>
      <c r="Q18732" s="1" t="s">
        <v>9072</v>
      </c>
    </row>
    <row r="18733" spans="1:17" ht="12.5" x14ac:dyDescent="0.25">
      <c r="A18733" s="1" t="s">
        <v>172</v>
      </c>
      <c r="B18733" s="1" t="s">
        <v>2987</v>
      </c>
      <c r="C18733" s="1" t="s">
        <v>137</v>
      </c>
      <c r="D18733" s="1">
        <v>1</v>
      </c>
      <c r="E18733" s="1">
        <v>18</v>
      </c>
      <c r="F18733" s="1">
        <v>1900</v>
      </c>
      <c r="G18733" s="1">
        <v>1900</v>
      </c>
      <c r="H18733" s="1" t="s">
        <v>17</v>
      </c>
      <c r="I18733" s="1" t="s">
        <v>18</v>
      </c>
      <c r="J18733" s="1">
        <v>81</v>
      </c>
      <c r="L18733" s="1" t="s">
        <v>93</v>
      </c>
      <c r="M18733" s="1" t="s">
        <v>34</v>
      </c>
      <c r="N18733" s="1"/>
      <c r="O18733" s="1" t="s">
        <v>41</v>
      </c>
      <c r="P18733" s="1">
        <v>50</v>
      </c>
      <c r="Q18733" s="1" t="s">
        <v>26528</v>
      </c>
    </row>
    <row r="18734" spans="1:17" ht="12.5" x14ac:dyDescent="0.25">
      <c r="A18734" s="1" t="s">
        <v>107</v>
      </c>
      <c r="B18734" s="1" t="s">
        <v>2990</v>
      </c>
      <c r="C18734" s="1" t="s">
        <v>137</v>
      </c>
      <c r="D18734" s="1">
        <v>1</v>
      </c>
      <c r="E18734" s="1">
        <v>30</v>
      </c>
      <c r="F18734" s="1">
        <v>1900</v>
      </c>
      <c r="G18734" s="1">
        <v>1900</v>
      </c>
      <c r="H18734" s="1" t="s">
        <v>17</v>
      </c>
      <c r="I18734" s="1" t="s">
        <v>18</v>
      </c>
      <c r="J18734" s="1">
        <v>48</v>
      </c>
      <c r="L18734" s="1" t="s">
        <v>907</v>
      </c>
      <c r="M18734" s="1" t="s">
        <v>245</v>
      </c>
      <c r="N18734" s="1"/>
      <c r="O18734" s="1" t="s">
        <v>111</v>
      </c>
      <c r="P18734" s="1">
        <v>200</v>
      </c>
    </row>
    <row r="18735" spans="1:17" ht="12.5" x14ac:dyDescent="0.25">
      <c r="A18735" s="1" t="s">
        <v>38</v>
      </c>
      <c r="B18735" s="1" t="s">
        <v>2089</v>
      </c>
      <c r="C18735" s="1" t="s">
        <v>205</v>
      </c>
      <c r="D18735" s="1">
        <v>7</v>
      </c>
      <c r="E18735" s="1">
        <v>2</v>
      </c>
      <c r="F18735" s="1">
        <v>1900</v>
      </c>
      <c r="G18735" s="1">
        <v>1900</v>
      </c>
      <c r="H18735" s="1" t="s">
        <v>46</v>
      </c>
      <c r="I18735" s="1" t="s">
        <v>18</v>
      </c>
      <c r="L18735" s="1" t="s">
        <v>93</v>
      </c>
      <c r="M18735" s="1" t="s">
        <v>2992</v>
      </c>
      <c r="N18735" s="1"/>
      <c r="O18735" s="1" t="s">
        <v>35</v>
      </c>
      <c r="P18735" s="1">
        <v>50</v>
      </c>
      <c r="Q18735" s="1" t="s">
        <v>22963</v>
      </c>
    </row>
    <row r="18736" spans="1:17" ht="12.5" x14ac:dyDescent="0.25">
      <c r="A18736" s="1" t="s">
        <v>212</v>
      </c>
      <c r="B18736" s="1" t="s">
        <v>2994</v>
      </c>
      <c r="C18736" s="1" t="s">
        <v>205</v>
      </c>
      <c r="D18736" s="1">
        <v>7</v>
      </c>
      <c r="E18736" s="1">
        <v>8</v>
      </c>
      <c r="F18736" s="1">
        <v>1900</v>
      </c>
      <c r="G18736" s="1">
        <v>1900</v>
      </c>
      <c r="H18736" s="1" t="s">
        <v>17</v>
      </c>
      <c r="I18736" s="1" t="s">
        <v>18</v>
      </c>
      <c r="J18736" s="1">
        <v>67</v>
      </c>
      <c r="L18736" s="1" t="s">
        <v>93</v>
      </c>
      <c r="M18736" s="1" t="s">
        <v>2466</v>
      </c>
      <c r="N18736" s="1"/>
      <c r="O18736" s="1" t="s">
        <v>22971</v>
      </c>
      <c r="P18736" s="1" t="s">
        <v>126</v>
      </c>
    </row>
    <row r="18737" spans="1:17" ht="12.5" x14ac:dyDescent="0.25">
      <c r="A18737" s="1" t="s">
        <v>243</v>
      </c>
      <c r="B18737" s="1" t="s">
        <v>2089</v>
      </c>
      <c r="C18737" s="1" t="s">
        <v>205</v>
      </c>
      <c r="D18737" s="1">
        <v>7</v>
      </c>
      <c r="E18737" s="1">
        <v>12</v>
      </c>
      <c r="F18737" s="1">
        <v>1900</v>
      </c>
      <c r="G18737" s="1">
        <v>1900</v>
      </c>
      <c r="H18737" s="1" t="s">
        <v>46</v>
      </c>
      <c r="I18737" s="1" t="s">
        <v>18</v>
      </c>
      <c r="L18737" s="1" t="s">
        <v>93</v>
      </c>
      <c r="M18737" s="1" t="s">
        <v>418</v>
      </c>
      <c r="N18737" s="1"/>
      <c r="O18737" s="1" t="s">
        <v>22971</v>
      </c>
      <c r="P18737" s="1" t="s">
        <v>126</v>
      </c>
      <c r="Q18737" s="1" t="s">
        <v>26534</v>
      </c>
    </row>
    <row r="18738" spans="1:17" ht="12.5" x14ac:dyDescent="0.25">
      <c r="A18738" s="1" t="s">
        <v>38</v>
      </c>
      <c r="B18738" s="1" t="s">
        <v>2997</v>
      </c>
      <c r="C18738" s="1" t="s">
        <v>205</v>
      </c>
      <c r="D18738" s="1">
        <v>7</v>
      </c>
      <c r="E18738" s="1">
        <v>26</v>
      </c>
      <c r="F18738" s="1">
        <v>1900</v>
      </c>
      <c r="G18738" s="1">
        <v>1900</v>
      </c>
      <c r="H18738" s="1" t="s">
        <v>17</v>
      </c>
      <c r="I18738" s="1" t="s">
        <v>18</v>
      </c>
      <c r="L18738" s="1" t="s">
        <v>93</v>
      </c>
      <c r="M18738" s="1" t="s">
        <v>2998</v>
      </c>
      <c r="N18738" s="1"/>
      <c r="O18738" s="1" t="s">
        <v>668</v>
      </c>
      <c r="P18738" s="1" t="s">
        <v>126</v>
      </c>
      <c r="Q18738" s="1" t="s">
        <v>26536</v>
      </c>
    </row>
    <row r="18739" spans="1:17" ht="12.5" x14ac:dyDescent="0.25">
      <c r="A18739" s="1" t="s">
        <v>22</v>
      </c>
      <c r="B18739" s="1" t="s">
        <v>2089</v>
      </c>
      <c r="C18739" s="1" t="s">
        <v>74</v>
      </c>
      <c r="D18739" s="1">
        <v>6</v>
      </c>
      <c r="E18739" s="1">
        <v>4</v>
      </c>
      <c r="F18739" s="1">
        <v>1900</v>
      </c>
      <c r="G18739" s="1">
        <v>1900</v>
      </c>
      <c r="H18739" s="1" t="s">
        <v>46</v>
      </c>
      <c r="I18739" s="1" t="s">
        <v>18</v>
      </c>
      <c r="L18739" s="1" t="s">
        <v>93</v>
      </c>
      <c r="M18739" s="1" t="s">
        <v>3000</v>
      </c>
      <c r="N18739" s="1"/>
      <c r="O18739" s="1" t="s">
        <v>22971</v>
      </c>
      <c r="P18739" s="1" t="s">
        <v>7241</v>
      </c>
      <c r="Q18739" s="1" t="s">
        <v>26537</v>
      </c>
    </row>
    <row r="18740" spans="1:17" ht="12.5" x14ac:dyDescent="0.25">
      <c r="A18740" s="1" t="s">
        <v>14</v>
      </c>
      <c r="B18740" s="1" t="s">
        <v>3002</v>
      </c>
      <c r="C18740" s="1" t="s">
        <v>74</v>
      </c>
      <c r="D18740" s="1">
        <v>6</v>
      </c>
      <c r="E18740" s="1">
        <v>9</v>
      </c>
      <c r="F18740" s="1">
        <v>1900</v>
      </c>
      <c r="G18740" s="1">
        <v>1900</v>
      </c>
      <c r="H18740" s="1" t="s">
        <v>46</v>
      </c>
      <c r="I18740" s="1" t="s">
        <v>18</v>
      </c>
      <c r="J18740" s="1">
        <v>68</v>
      </c>
      <c r="L18740" s="1" t="s">
        <v>93</v>
      </c>
      <c r="M18740" s="1" t="s">
        <v>1342</v>
      </c>
      <c r="N18740" s="1"/>
      <c r="O18740" s="1" t="s">
        <v>35</v>
      </c>
      <c r="P18740" s="1">
        <v>100</v>
      </c>
      <c r="Q18740" s="1" t="s">
        <v>26538</v>
      </c>
    </row>
    <row r="18741" spans="1:17" ht="12.5" x14ac:dyDescent="0.25">
      <c r="A18741" s="1" t="s">
        <v>107</v>
      </c>
      <c r="B18741" s="1" t="s">
        <v>2089</v>
      </c>
      <c r="C18741" s="1" t="s">
        <v>74</v>
      </c>
      <c r="D18741" s="1">
        <v>6</v>
      </c>
      <c r="E18741" s="1">
        <v>27</v>
      </c>
      <c r="F18741" s="1">
        <v>1900</v>
      </c>
      <c r="G18741" s="1">
        <v>1900</v>
      </c>
      <c r="H18741" s="1" t="s">
        <v>46</v>
      </c>
      <c r="I18741" s="1" t="s">
        <v>18</v>
      </c>
      <c r="L18741" s="1" t="s">
        <v>93</v>
      </c>
      <c r="M18741" s="1" t="s">
        <v>418</v>
      </c>
      <c r="N18741" s="1"/>
      <c r="O18741" s="1" t="s">
        <v>35</v>
      </c>
      <c r="P18741" s="1">
        <v>50</v>
      </c>
      <c r="Q18741" s="1" t="s">
        <v>26540</v>
      </c>
    </row>
    <row r="18742" spans="1:17" ht="12.5" x14ac:dyDescent="0.25">
      <c r="A18742" s="1" t="s">
        <v>38</v>
      </c>
      <c r="B18742" s="1" t="s">
        <v>3005</v>
      </c>
      <c r="C18742" s="1" t="s">
        <v>45</v>
      </c>
      <c r="D18742" s="1">
        <v>3</v>
      </c>
      <c r="E18742" s="1">
        <v>3</v>
      </c>
      <c r="F18742" s="1">
        <v>1900</v>
      </c>
      <c r="G18742" s="1">
        <v>1900</v>
      </c>
      <c r="H18742" s="1" t="s">
        <v>46</v>
      </c>
      <c r="I18742" s="1" t="s">
        <v>18</v>
      </c>
      <c r="J18742" s="1">
        <v>56</v>
      </c>
      <c r="L18742" s="1" t="s">
        <v>93</v>
      </c>
      <c r="M18742" s="1" t="s">
        <v>245</v>
      </c>
      <c r="N18742" s="1"/>
      <c r="P18742" s="1">
        <v>50</v>
      </c>
      <c r="Q18742" s="1" t="s">
        <v>26541</v>
      </c>
    </row>
    <row r="18743" spans="1:17" ht="12.5" x14ac:dyDescent="0.25">
      <c r="A18743" s="1" t="s">
        <v>390</v>
      </c>
      <c r="B18743" s="1" t="s">
        <v>2089</v>
      </c>
      <c r="C18743" s="1" t="s">
        <v>45</v>
      </c>
      <c r="D18743" s="1">
        <v>3</v>
      </c>
      <c r="E18743" s="1">
        <v>8</v>
      </c>
      <c r="F18743" s="1">
        <v>1900</v>
      </c>
      <c r="G18743" s="1">
        <v>1900</v>
      </c>
      <c r="H18743" s="1" t="s">
        <v>46</v>
      </c>
      <c r="I18743" s="1" t="s">
        <v>18</v>
      </c>
      <c r="L18743" s="1" t="s">
        <v>93</v>
      </c>
      <c r="M18743" s="1" t="s">
        <v>2095</v>
      </c>
      <c r="N18743" s="1"/>
      <c r="O18743" s="1" t="s">
        <v>111</v>
      </c>
      <c r="P18743" s="1">
        <v>200</v>
      </c>
      <c r="Q18743" s="1" t="s">
        <v>26543</v>
      </c>
    </row>
    <row r="18744" spans="1:17" ht="12.5" x14ac:dyDescent="0.25">
      <c r="A18744" s="1" t="s">
        <v>38</v>
      </c>
      <c r="B18744" s="1" t="s">
        <v>3008</v>
      </c>
      <c r="C18744" s="1" t="s">
        <v>45</v>
      </c>
      <c r="D18744" s="1">
        <v>3</v>
      </c>
      <c r="E18744" s="1">
        <v>15</v>
      </c>
      <c r="F18744" s="1">
        <v>1900</v>
      </c>
      <c r="G18744" s="1">
        <v>1900</v>
      </c>
      <c r="H18744" s="1" t="s">
        <v>46</v>
      </c>
      <c r="I18744" s="1" t="s">
        <v>18</v>
      </c>
      <c r="J18744" s="1">
        <v>21</v>
      </c>
      <c r="L18744" s="1" t="s">
        <v>93</v>
      </c>
      <c r="M18744" s="1" t="s">
        <v>3009</v>
      </c>
      <c r="N18744" s="1"/>
      <c r="O18744" s="1" t="s">
        <v>111</v>
      </c>
      <c r="P18744" s="1">
        <v>200</v>
      </c>
      <c r="Q18744" s="1" t="s">
        <v>26545</v>
      </c>
    </row>
    <row r="18745" spans="1:17" ht="12.5" x14ac:dyDescent="0.25">
      <c r="A18745" s="1" t="s">
        <v>346</v>
      </c>
      <c r="B18745" s="1" t="s">
        <v>2181</v>
      </c>
      <c r="C18745" s="1" t="s">
        <v>45</v>
      </c>
      <c r="D18745" s="1">
        <v>3</v>
      </c>
      <c r="E18745" s="1">
        <v>24</v>
      </c>
      <c r="F18745" s="1">
        <v>1900</v>
      </c>
      <c r="G18745" s="1">
        <v>1900</v>
      </c>
      <c r="H18745" s="1" t="s">
        <v>17</v>
      </c>
      <c r="I18745" s="1" t="s">
        <v>18</v>
      </c>
      <c r="L18745" s="1" t="s">
        <v>93</v>
      </c>
      <c r="M18745" s="1" t="s">
        <v>418</v>
      </c>
      <c r="N18745" s="1"/>
      <c r="O18745" s="1" t="s">
        <v>111</v>
      </c>
      <c r="P18745" s="1">
        <v>50</v>
      </c>
      <c r="Q18745" s="1" t="s">
        <v>26546</v>
      </c>
    </row>
    <row r="18746" spans="1:17" ht="12.5" x14ac:dyDescent="0.25">
      <c r="A18746" s="1" t="s">
        <v>135</v>
      </c>
      <c r="B18746" s="1" t="s">
        <v>3012</v>
      </c>
      <c r="C18746" s="1" t="s">
        <v>57</v>
      </c>
      <c r="D18746" s="1">
        <v>11</v>
      </c>
      <c r="E18746" s="1">
        <v>11</v>
      </c>
      <c r="F18746" s="1">
        <v>1900</v>
      </c>
      <c r="G18746" s="1">
        <v>1900</v>
      </c>
      <c r="H18746" s="1" t="s">
        <v>46</v>
      </c>
      <c r="I18746" s="1" t="s">
        <v>18</v>
      </c>
      <c r="J18746" s="1">
        <v>22</v>
      </c>
      <c r="L18746" s="1" t="s">
        <v>93</v>
      </c>
      <c r="M18746" s="1" t="s">
        <v>2440</v>
      </c>
      <c r="N18746" s="1"/>
      <c r="O18746" s="1" t="s">
        <v>668</v>
      </c>
      <c r="P18746" s="1">
        <v>50</v>
      </c>
      <c r="Q18746" s="1" t="s">
        <v>26547</v>
      </c>
    </row>
    <row r="18747" spans="1:17" ht="12.5" x14ac:dyDescent="0.25">
      <c r="A18747" s="1" t="s">
        <v>107</v>
      </c>
      <c r="B18747" s="1" t="s">
        <v>3015</v>
      </c>
      <c r="C18747" s="1" t="s">
        <v>57</v>
      </c>
      <c r="D18747" s="1">
        <v>11</v>
      </c>
      <c r="E18747" s="1">
        <v>18</v>
      </c>
      <c r="F18747" s="1">
        <v>1900</v>
      </c>
      <c r="G18747" s="1">
        <v>1900</v>
      </c>
      <c r="H18747" s="1" t="s">
        <v>46</v>
      </c>
      <c r="I18747" s="1" t="s">
        <v>18</v>
      </c>
      <c r="J18747" s="1">
        <v>79</v>
      </c>
      <c r="L18747" s="1" t="s">
        <v>93</v>
      </c>
      <c r="M18747" s="1" t="s">
        <v>328</v>
      </c>
      <c r="N18747" s="1"/>
      <c r="O18747" s="1" t="s">
        <v>578</v>
      </c>
      <c r="P18747" s="1">
        <v>200</v>
      </c>
      <c r="Q18747" s="1" t="s">
        <v>26550</v>
      </c>
    </row>
    <row r="18748" spans="1:17" ht="12.5" x14ac:dyDescent="0.25">
      <c r="A18748" s="1" t="s">
        <v>38</v>
      </c>
      <c r="B18748" s="1" t="s">
        <v>3017</v>
      </c>
      <c r="C18748" s="1" t="s">
        <v>57</v>
      </c>
      <c r="D18748" s="1">
        <v>11</v>
      </c>
      <c r="E18748" s="1">
        <v>21</v>
      </c>
      <c r="F18748" s="1">
        <v>1900</v>
      </c>
      <c r="G18748" s="1">
        <v>1900</v>
      </c>
      <c r="H18748" s="1" t="s">
        <v>17</v>
      </c>
      <c r="I18748" s="1" t="s">
        <v>18</v>
      </c>
      <c r="J18748" s="1">
        <v>65</v>
      </c>
      <c r="L18748" s="1" t="s">
        <v>93</v>
      </c>
      <c r="M18748" s="1" t="s">
        <v>767</v>
      </c>
      <c r="N18748" s="1"/>
      <c r="O18748" s="1" t="s">
        <v>35</v>
      </c>
      <c r="P18748" s="1">
        <v>100</v>
      </c>
      <c r="Q18748" s="1" t="s">
        <v>26552</v>
      </c>
    </row>
    <row r="18749" spans="1:17" ht="12.5" x14ac:dyDescent="0.25">
      <c r="A18749" s="1" t="s">
        <v>38</v>
      </c>
      <c r="B18749" s="1" t="s">
        <v>3019</v>
      </c>
      <c r="C18749" s="1" t="s">
        <v>87</v>
      </c>
      <c r="D18749" s="1">
        <v>10</v>
      </c>
      <c r="E18749" s="1">
        <v>15</v>
      </c>
      <c r="F18749" s="1">
        <v>1900</v>
      </c>
      <c r="G18749" s="1">
        <v>1900</v>
      </c>
      <c r="H18749" s="1" t="s">
        <v>46</v>
      </c>
      <c r="I18749" s="1" t="s">
        <v>18</v>
      </c>
      <c r="J18749" s="1">
        <v>23</v>
      </c>
      <c r="L18749" s="1" t="s">
        <v>93</v>
      </c>
      <c r="M18749" s="1" t="s">
        <v>2164</v>
      </c>
      <c r="N18749" s="1"/>
      <c r="O18749" s="1" t="s">
        <v>668</v>
      </c>
      <c r="P18749" s="1" t="s">
        <v>943</v>
      </c>
      <c r="Q18749" s="1" t="s">
        <v>26553</v>
      </c>
    </row>
    <row r="18750" spans="1:17" ht="12.5" x14ac:dyDescent="0.25">
      <c r="A18750" s="1" t="s">
        <v>22</v>
      </c>
      <c r="B18750" s="1" t="s">
        <v>3021</v>
      </c>
      <c r="C18750" s="1" t="s">
        <v>87</v>
      </c>
      <c r="D18750" s="1">
        <v>10</v>
      </c>
      <c r="E18750" s="1">
        <v>27</v>
      </c>
      <c r="F18750" s="1">
        <v>1900</v>
      </c>
      <c r="G18750" s="1">
        <v>1900</v>
      </c>
      <c r="H18750" s="1" t="s">
        <v>46</v>
      </c>
      <c r="I18750" s="1" t="s">
        <v>18</v>
      </c>
      <c r="J18750" s="1">
        <v>58</v>
      </c>
      <c r="L18750" s="1" t="s">
        <v>93</v>
      </c>
      <c r="M18750" s="1" t="s">
        <v>2440</v>
      </c>
      <c r="N18750" s="1"/>
      <c r="O18750" s="1" t="s">
        <v>35</v>
      </c>
      <c r="P18750" s="1">
        <v>200</v>
      </c>
      <c r="Q18750" s="1" t="s">
        <v>26554</v>
      </c>
    </row>
    <row r="18751" spans="1:17" ht="12.5" x14ac:dyDescent="0.25">
      <c r="A18751" s="1" t="s">
        <v>14</v>
      </c>
      <c r="B18751" s="1" t="s">
        <v>2181</v>
      </c>
      <c r="C18751" s="1" t="s">
        <v>32</v>
      </c>
      <c r="D18751" s="1">
        <v>9</v>
      </c>
      <c r="E18751" s="1">
        <v>24</v>
      </c>
      <c r="F18751" s="1">
        <v>1900</v>
      </c>
      <c r="G18751" s="1">
        <v>1900</v>
      </c>
      <c r="H18751" s="1" t="s">
        <v>17</v>
      </c>
      <c r="I18751" s="1" t="s">
        <v>18</v>
      </c>
      <c r="L18751" s="1" t="s">
        <v>93</v>
      </c>
      <c r="M18751" s="1" t="s">
        <v>245</v>
      </c>
      <c r="N18751" s="1"/>
      <c r="O18751" s="1" t="s">
        <v>35</v>
      </c>
      <c r="P18751" s="1">
        <v>50</v>
      </c>
      <c r="Q18751" s="1" t="s">
        <v>26555</v>
      </c>
    </row>
    <row r="18752" spans="1:17" ht="12.5" x14ac:dyDescent="0.25">
      <c r="A18752" s="1" t="s">
        <v>107</v>
      </c>
      <c r="B18752" s="1" t="s">
        <v>3023</v>
      </c>
      <c r="C18752" s="1" t="s">
        <v>32</v>
      </c>
      <c r="D18752" s="1">
        <v>9</v>
      </c>
      <c r="E18752" s="1">
        <v>27</v>
      </c>
      <c r="F18752" s="1">
        <v>1900</v>
      </c>
      <c r="G18752" s="1">
        <v>1900</v>
      </c>
      <c r="H18752" s="1" t="s">
        <v>17</v>
      </c>
      <c r="I18752" s="1" t="s">
        <v>18</v>
      </c>
      <c r="J18752" s="1">
        <v>57</v>
      </c>
      <c r="L18752" s="1" t="s">
        <v>93</v>
      </c>
      <c r="M18752" s="1" t="s">
        <v>2164</v>
      </c>
      <c r="N18752" s="1"/>
      <c r="O18752" s="1" t="s">
        <v>111</v>
      </c>
      <c r="P18752" s="1">
        <v>50</v>
      </c>
      <c r="Q18752" s="1" t="s">
        <v>26556</v>
      </c>
    </row>
    <row r="18753" spans="1:17" ht="12.5" x14ac:dyDescent="0.25">
      <c r="A18753" s="1" t="s">
        <v>14</v>
      </c>
      <c r="B18753" s="1" t="s">
        <v>2089</v>
      </c>
      <c r="F18753" s="1">
        <v>1900</v>
      </c>
      <c r="G18753" s="1">
        <v>1900</v>
      </c>
      <c r="H18753" s="1" t="s">
        <v>46</v>
      </c>
      <c r="I18753" s="1" t="s">
        <v>18</v>
      </c>
      <c r="L18753" s="1" t="s">
        <v>93</v>
      </c>
      <c r="M18753" s="1" t="s">
        <v>418</v>
      </c>
      <c r="N18753" s="1"/>
      <c r="O18753" s="1" t="s">
        <v>83</v>
      </c>
      <c r="P18753" s="1" t="s">
        <v>126</v>
      </c>
      <c r="Q18753" s="1" t="s">
        <v>26558</v>
      </c>
    </row>
    <row r="18754" spans="1:17" ht="12.5" x14ac:dyDescent="0.25">
      <c r="A18754" s="1" t="s">
        <v>390</v>
      </c>
      <c r="B18754" s="1" t="s">
        <v>2884</v>
      </c>
      <c r="C18754" s="1" t="s">
        <v>66</v>
      </c>
      <c r="D18754" s="1">
        <v>4</v>
      </c>
      <c r="E18754" s="1">
        <v>2</v>
      </c>
      <c r="F18754" s="1">
        <v>1901</v>
      </c>
      <c r="G18754" s="1">
        <v>1900</v>
      </c>
      <c r="H18754" s="1" t="s">
        <v>46</v>
      </c>
      <c r="I18754" s="1" t="s">
        <v>18</v>
      </c>
      <c r="J18754" s="1">
        <v>26</v>
      </c>
      <c r="L18754" s="1" t="s">
        <v>93</v>
      </c>
      <c r="M18754" s="1" t="s">
        <v>245</v>
      </c>
      <c r="N18754" s="1"/>
      <c r="O18754" s="1" t="s">
        <v>22971</v>
      </c>
      <c r="P18754" s="1" t="s">
        <v>126</v>
      </c>
      <c r="Q18754" s="1" t="s">
        <v>8856</v>
      </c>
    </row>
    <row r="18755" spans="1:17" ht="12.5" x14ac:dyDescent="0.25">
      <c r="A18755" s="1" t="s">
        <v>702</v>
      </c>
      <c r="B18755" s="1" t="s">
        <v>997</v>
      </c>
      <c r="C18755" s="1" t="s">
        <v>66</v>
      </c>
      <c r="D18755" s="1">
        <v>4</v>
      </c>
      <c r="E18755" s="1">
        <v>6</v>
      </c>
      <c r="F18755" s="1">
        <v>1901</v>
      </c>
      <c r="G18755" s="1">
        <v>1900</v>
      </c>
      <c r="H18755" s="1" t="s">
        <v>17</v>
      </c>
      <c r="I18755" s="1" t="s">
        <v>18</v>
      </c>
      <c r="L18755" s="1" t="s">
        <v>93</v>
      </c>
      <c r="M18755" s="1" t="s">
        <v>418</v>
      </c>
      <c r="N18755" s="1"/>
      <c r="O18755" s="1" t="s">
        <v>23988</v>
      </c>
      <c r="P18755" s="1" t="s">
        <v>126</v>
      </c>
      <c r="Q18755" s="1" t="s">
        <v>26560</v>
      </c>
    </row>
    <row r="18756" spans="1:17" ht="12.5" x14ac:dyDescent="0.25">
      <c r="A18756" s="1" t="s">
        <v>38</v>
      </c>
      <c r="B18756" s="1" t="s">
        <v>2888</v>
      </c>
      <c r="C18756" s="1" t="s">
        <v>66</v>
      </c>
      <c r="D18756" s="1">
        <v>4</v>
      </c>
      <c r="E18756" s="1">
        <v>8</v>
      </c>
      <c r="F18756" s="1">
        <v>1901</v>
      </c>
      <c r="G18756" s="1">
        <v>1900</v>
      </c>
      <c r="H18756" s="1" t="s">
        <v>17</v>
      </c>
      <c r="I18756" s="1" t="s">
        <v>18</v>
      </c>
      <c r="L18756" s="1" t="s">
        <v>93</v>
      </c>
      <c r="M18756" s="1" t="s">
        <v>245</v>
      </c>
      <c r="N18756" s="1"/>
      <c r="O18756" s="1" t="s">
        <v>19</v>
      </c>
      <c r="P18756" s="1" t="s">
        <v>943</v>
      </c>
      <c r="Q18756" s="1" t="s">
        <v>26561</v>
      </c>
    </row>
    <row r="18757" spans="1:17" ht="12.5" x14ac:dyDescent="0.25">
      <c r="A18757" s="1" t="s">
        <v>107</v>
      </c>
      <c r="B18757" s="1" t="s">
        <v>2890</v>
      </c>
      <c r="C18757" s="1" t="s">
        <v>66</v>
      </c>
      <c r="D18757" s="1">
        <v>4</v>
      </c>
      <c r="E18757" s="1">
        <v>13</v>
      </c>
      <c r="F18757" s="1">
        <v>1901</v>
      </c>
      <c r="G18757" s="1">
        <v>1900</v>
      </c>
      <c r="H18757" s="1" t="s">
        <v>46</v>
      </c>
      <c r="I18757" s="1" t="s">
        <v>18</v>
      </c>
      <c r="J18757" s="1">
        <v>59</v>
      </c>
      <c r="L18757" s="1" t="s">
        <v>93</v>
      </c>
      <c r="M18757" s="1" t="s">
        <v>249</v>
      </c>
      <c r="N18757" s="1"/>
      <c r="O18757" s="1" t="s">
        <v>41</v>
      </c>
      <c r="P18757" s="1" t="s">
        <v>579</v>
      </c>
      <c r="Q18757" s="1" t="s">
        <v>26562</v>
      </c>
    </row>
    <row r="18758" spans="1:17" ht="12.5" x14ac:dyDescent="0.25">
      <c r="A18758" s="1" t="s">
        <v>14</v>
      </c>
      <c r="B18758" s="1" t="s">
        <v>2891</v>
      </c>
      <c r="C18758" s="1" t="s">
        <v>66</v>
      </c>
      <c r="D18758" s="1">
        <v>4</v>
      </c>
      <c r="E18758" s="1">
        <v>16</v>
      </c>
      <c r="F18758" s="1">
        <v>1901</v>
      </c>
      <c r="G18758" s="1">
        <v>1900</v>
      </c>
      <c r="H18758" s="1" t="s">
        <v>17</v>
      </c>
      <c r="I18758" s="1" t="s">
        <v>18</v>
      </c>
      <c r="J18758" s="1">
        <v>77</v>
      </c>
      <c r="L18758" s="1" t="s">
        <v>93</v>
      </c>
      <c r="M18758" s="1" t="s">
        <v>34</v>
      </c>
      <c r="N18758" s="1"/>
      <c r="O18758" s="1" t="s">
        <v>668</v>
      </c>
      <c r="P18758" s="1" t="s">
        <v>126</v>
      </c>
      <c r="Q18758" s="1" t="s">
        <v>26564</v>
      </c>
    </row>
    <row r="18759" spans="1:17" ht="12.5" x14ac:dyDescent="0.25">
      <c r="A18759" s="1" t="s">
        <v>135</v>
      </c>
      <c r="B18759" s="1" t="s">
        <v>2089</v>
      </c>
      <c r="C18759" s="1" t="s">
        <v>16</v>
      </c>
      <c r="D18759" s="1">
        <v>8</v>
      </c>
      <c r="E18759" s="1">
        <v>6</v>
      </c>
      <c r="F18759" s="1">
        <v>1901</v>
      </c>
      <c r="G18759" s="1">
        <v>1900</v>
      </c>
      <c r="H18759" s="1" t="s">
        <v>46</v>
      </c>
      <c r="I18759" s="1" t="s">
        <v>18</v>
      </c>
      <c r="L18759" s="1" t="s">
        <v>93</v>
      </c>
      <c r="M18759" s="1" t="s">
        <v>418</v>
      </c>
      <c r="N18759" s="1"/>
      <c r="O18759" s="1" t="s">
        <v>111</v>
      </c>
      <c r="P18759" s="1">
        <v>50</v>
      </c>
      <c r="Q18759" s="1" t="s">
        <v>26565</v>
      </c>
    </row>
    <row r="18760" spans="1:17" ht="12.5" x14ac:dyDescent="0.25">
      <c r="A18760" s="1" t="s">
        <v>22</v>
      </c>
      <c r="B18760" s="1" t="s">
        <v>2895</v>
      </c>
      <c r="C18760" s="1" t="s">
        <v>16</v>
      </c>
      <c r="D18760" s="1">
        <v>8</v>
      </c>
      <c r="E18760" s="1">
        <v>8</v>
      </c>
      <c r="F18760" s="1">
        <v>1901</v>
      </c>
      <c r="G18760" s="1">
        <v>1900</v>
      </c>
      <c r="H18760" s="1" t="s">
        <v>17</v>
      </c>
      <c r="I18760" s="1" t="s">
        <v>18</v>
      </c>
      <c r="J18760" s="1">
        <v>31</v>
      </c>
      <c r="L18760" s="1" t="s">
        <v>93</v>
      </c>
      <c r="M18760" s="1" t="s">
        <v>2164</v>
      </c>
      <c r="N18760" s="1"/>
      <c r="O18760" s="1" t="s">
        <v>22977</v>
      </c>
      <c r="P18760" s="1" t="s">
        <v>126</v>
      </c>
      <c r="Q18760" s="1" t="s">
        <v>26567</v>
      </c>
    </row>
    <row r="18761" spans="1:17" ht="12.5" x14ac:dyDescent="0.25">
      <c r="A18761" s="1" t="s">
        <v>22</v>
      </c>
      <c r="B18761" s="1" t="s">
        <v>2897</v>
      </c>
      <c r="C18761" s="1" t="s">
        <v>109</v>
      </c>
      <c r="D18761" s="1">
        <v>12</v>
      </c>
      <c r="E18761" s="1">
        <v>1</v>
      </c>
      <c r="F18761" s="1">
        <v>1901</v>
      </c>
      <c r="G18761" s="1">
        <v>1900</v>
      </c>
      <c r="H18761" s="1" t="s">
        <v>17</v>
      </c>
      <c r="I18761" s="1" t="s">
        <v>326</v>
      </c>
      <c r="J18761" s="1">
        <v>19</v>
      </c>
      <c r="L18761" s="1" t="s">
        <v>93</v>
      </c>
      <c r="M18761" s="1" t="s">
        <v>1559</v>
      </c>
      <c r="N18761" s="1"/>
      <c r="O18761" s="1" t="s">
        <v>111</v>
      </c>
      <c r="P18761" s="1">
        <v>200</v>
      </c>
      <c r="Q18761" s="1" t="s">
        <v>21090</v>
      </c>
    </row>
    <row r="18762" spans="1:17" ht="12.5" x14ac:dyDescent="0.25">
      <c r="A18762" s="1" t="s">
        <v>346</v>
      </c>
      <c r="B18762" s="1" t="s">
        <v>2181</v>
      </c>
      <c r="C18762" s="1" t="s">
        <v>109</v>
      </c>
      <c r="D18762" s="1">
        <v>12</v>
      </c>
      <c r="E18762" s="1">
        <v>1</v>
      </c>
      <c r="F18762" s="1">
        <v>1901</v>
      </c>
      <c r="G18762" s="1">
        <v>1900</v>
      </c>
      <c r="H18762" s="1" t="s">
        <v>17</v>
      </c>
      <c r="I18762" s="1" t="s">
        <v>18</v>
      </c>
      <c r="L18762" s="1" t="s">
        <v>93</v>
      </c>
      <c r="M18762" s="1" t="s">
        <v>76</v>
      </c>
      <c r="N18762" s="1"/>
      <c r="O18762" s="1" t="s">
        <v>35</v>
      </c>
      <c r="P18762" s="1">
        <v>50</v>
      </c>
      <c r="Q18762" s="1" t="s">
        <v>26569</v>
      </c>
    </row>
    <row r="18763" spans="1:17" ht="12.5" x14ac:dyDescent="0.25">
      <c r="A18763" s="1" t="s">
        <v>135</v>
      </c>
      <c r="B18763" s="1" t="s">
        <v>2181</v>
      </c>
      <c r="C18763" s="1" t="s">
        <v>91</v>
      </c>
      <c r="D18763" s="1">
        <v>2</v>
      </c>
      <c r="E18763" s="1">
        <v>18</v>
      </c>
      <c r="F18763" s="1">
        <v>1901</v>
      </c>
      <c r="G18763" s="1">
        <v>1900</v>
      </c>
      <c r="H18763" s="1" t="s">
        <v>17</v>
      </c>
      <c r="I18763" s="1" t="s">
        <v>18</v>
      </c>
      <c r="L18763" s="1" t="s">
        <v>93</v>
      </c>
      <c r="M18763" s="1" t="s">
        <v>76</v>
      </c>
      <c r="N18763" s="1"/>
      <c r="O18763" s="1" t="s">
        <v>111</v>
      </c>
      <c r="P18763" s="1">
        <v>50</v>
      </c>
      <c r="Q18763" s="1" t="s">
        <v>26570</v>
      </c>
    </row>
    <row r="18764" spans="1:17" ht="12.5" x14ac:dyDescent="0.25">
      <c r="A18764" s="1" t="s">
        <v>243</v>
      </c>
      <c r="B18764" s="1" t="s">
        <v>2181</v>
      </c>
      <c r="C18764" s="1" t="s">
        <v>91</v>
      </c>
      <c r="D18764" s="1">
        <v>2</v>
      </c>
      <c r="E18764" s="1">
        <v>22</v>
      </c>
      <c r="F18764" s="1">
        <v>1901</v>
      </c>
      <c r="G18764" s="1">
        <v>1900</v>
      </c>
      <c r="H18764" s="1" t="s">
        <v>17</v>
      </c>
      <c r="I18764" s="1" t="s">
        <v>18</v>
      </c>
      <c r="L18764" s="1" t="s">
        <v>93</v>
      </c>
      <c r="M18764" s="1" t="s">
        <v>2902</v>
      </c>
      <c r="N18764" s="1"/>
      <c r="O18764" s="1" t="s">
        <v>35</v>
      </c>
      <c r="P18764" s="1">
        <v>200</v>
      </c>
      <c r="Q18764" s="1" t="s">
        <v>24412</v>
      </c>
    </row>
    <row r="18765" spans="1:17" ht="12.5" x14ac:dyDescent="0.25">
      <c r="A18765" s="1" t="s">
        <v>123</v>
      </c>
      <c r="B18765" s="1" t="s">
        <v>2181</v>
      </c>
      <c r="C18765" s="1" t="s">
        <v>137</v>
      </c>
      <c r="D18765" s="1">
        <v>1</v>
      </c>
      <c r="E18765" s="1">
        <v>8</v>
      </c>
      <c r="F18765" s="1">
        <v>1901</v>
      </c>
      <c r="G18765" s="1">
        <v>1900</v>
      </c>
      <c r="H18765" s="1" t="s">
        <v>17</v>
      </c>
      <c r="I18765" s="1" t="s">
        <v>18</v>
      </c>
      <c r="L18765" s="1" t="s">
        <v>93</v>
      </c>
      <c r="M18765" s="1" t="s">
        <v>2398</v>
      </c>
      <c r="N18765" s="1"/>
      <c r="O18765" s="1" t="s">
        <v>111</v>
      </c>
      <c r="P18765" s="1">
        <v>50</v>
      </c>
      <c r="Q18765" s="1" t="s">
        <v>26572</v>
      </c>
    </row>
    <row r="18766" spans="1:17" ht="12.5" x14ac:dyDescent="0.25">
      <c r="A18766" s="1" t="s">
        <v>212</v>
      </c>
      <c r="B18766" s="1" t="s">
        <v>2089</v>
      </c>
      <c r="C18766" s="1" t="s">
        <v>137</v>
      </c>
      <c r="D18766" s="1">
        <v>1</v>
      </c>
      <c r="E18766" s="1">
        <v>17</v>
      </c>
      <c r="F18766" s="1">
        <v>1901</v>
      </c>
      <c r="G18766" s="1">
        <v>1900</v>
      </c>
      <c r="H18766" s="1" t="s">
        <v>46</v>
      </c>
      <c r="I18766" s="1" t="s">
        <v>18</v>
      </c>
      <c r="L18766" s="1" t="s">
        <v>93</v>
      </c>
      <c r="M18766" s="1" t="s">
        <v>76</v>
      </c>
      <c r="N18766" s="1"/>
      <c r="O18766" s="1" t="s">
        <v>26225</v>
      </c>
      <c r="P18766" s="1">
        <v>100</v>
      </c>
      <c r="Q18766" s="1" t="s">
        <v>26574</v>
      </c>
    </row>
    <row r="18767" spans="1:17" ht="12.5" x14ac:dyDescent="0.25">
      <c r="A18767" s="1" t="s">
        <v>114</v>
      </c>
      <c r="B18767" s="1" t="s">
        <v>2906</v>
      </c>
      <c r="C18767" s="1" t="s">
        <v>205</v>
      </c>
      <c r="D18767" s="1">
        <v>7</v>
      </c>
      <c r="E18767" s="1">
        <v>16</v>
      </c>
      <c r="F18767" s="1">
        <v>1901</v>
      </c>
      <c r="G18767" s="1">
        <v>1900</v>
      </c>
      <c r="H18767" s="1" t="s">
        <v>17</v>
      </c>
      <c r="I18767" s="1" t="s">
        <v>18</v>
      </c>
      <c r="J18767" s="1">
        <v>60</v>
      </c>
      <c r="L18767" s="1" t="s">
        <v>93</v>
      </c>
      <c r="M18767" s="1" t="s">
        <v>2907</v>
      </c>
      <c r="N18767" s="1"/>
      <c r="O18767" s="1" t="s">
        <v>111</v>
      </c>
      <c r="P18767" s="1">
        <v>50</v>
      </c>
      <c r="Q18767" s="1" t="s">
        <v>26575</v>
      </c>
    </row>
    <row r="18768" spans="1:17" ht="12.5" x14ac:dyDescent="0.25">
      <c r="A18768" s="1" t="s">
        <v>14</v>
      </c>
      <c r="B18768" s="1" t="s">
        <v>2909</v>
      </c>
      <c r="C18768" s="1" t="s">
        <v>205</v>
      </c>
      <c r="D18768" s="1">
        <v>7</v>
      </c>
      <c r="E18768" s="1">
        <v>19</v>
      </c>
      <c r="F18768" s="1">
        <v>1901</v>
      </c>
      <c r="G18768" s="1">
        <v>1900</v>
      </c>
      <c r="H18768" s="1" t="s">
        <v>46</v>
      </c>
      <c r="I18768" s="1" t="s">
        <v>326</v>
      </c>
      <c r="J18768" s="1">
        <v>26</v>
      </c>
      <c r="L18768" s="1" t="s">
        <v>93</v>
      </c>
      <c r="M18768" s="1" t="s">
        <v>2910</v>
      </c>
      <c r="N18768" s="1"/>
      <c r="O18768" s="1" t="s">
        <v>578</v>
      </c>
      <c r="P18768" s="1">
        <v>200</v>
      </c>
      <c r="Q18768" s="1" t="s">
        <v>25122</v>
      </c>
    </row>
    <row r="18769" spans="1:17" ht="12.5" x14ac:dyDescent="0.25">
      <c r="A18769" s="1" t="s">
        <v>123</v>
      </c>
      <c r="B18769" s="1" t="s">
        <v>2089</v>
      </c>
      <c r="C18769" s="1" t="s">
        <v>205</v>
      </c>
      <c r="D18769" s="1">
        <v>7</v>
      </c>
      <c r="E18769" s="1">
        <v>28</v>
      </c>
      <c r="F18769" s="1">
        <v>1901</v>
      </c>
      <c r="G18769" s="1">
        <v>1900</v>
      </c>
      <c r="H18769" s="1" t="s">
        <v>46</v>
      </c>
      <c r="I18769" s="1" t="s">
        <v>18</v>
      </c>
      <c r="L18769" s="1" t="s">
        <v>93</v>
      </c>
      <c r="M18769" s="1" t="s">
        <v>1342</v>
      </c>
      <c r="N18769" s="1"/>
      <c r="O18769" s="1" t="s">
        <v>35</v>
      </c>
      <c r="P18769" s="1">
        <v>200</v>
      </c>
      <c r="Q18769" s="1" t="s">
        <v>26577</v>
      </c>
    </row>
    <row r="18770" spans="1:17" ht="12.5" x14ac:dyDescent="0.25">
      <c r="A18770" s="1" t="s">
        <v>38</v>
      </c>
      <c r="B18770" s="1" t="s">
        <v>2912</v>
      </c>
      <c r="C18770" s="1" t="s">
        <v>205</v>
      </c>
      <c r="D18770" s="1">
        <v>7</v>
      </c>
      <c r="E18770" s="1">
        <v>30</v>
      </c>
      <c r="F18770" s="1">
        <v>1901</v>
      </c>
      <c r="G18770" s="1">
        <v>1900</v>
      </c>
      <c r="H18770" s="1" t="s">
        <v>46</v>
      </c>
      <c r="I18770" s="1" t="s">
        <v>18</v>
      </c>
      <c r="L18770" s="1" t="s">
        <v>93</v>
      </c>
      <c r="M18770" s="1" t="s">
        <v>2913</v>
      </c>
      <c r="N18770" s="1"/>
      <c r="O18770" s="1" t="s">
        <v>111</v>
      </c>
      <c r="P18770" s="1">
        <v>400</v>
      </c>
      <c r="Q18770" s="1" t="s">
        <v>24291</v>
      </c>
    </row>
    <row r="18771" spans="1:17" ht="12.5" x14ac:dyDescent="0.25">
      <c r="A18771" s="1" t="s">
        <v>135</v>
      </c>
      <c r="B18771" s="1" t="s">
        <v>2915</v>
      </c>
      <c r="C18771" s="1" t="s">
        <v>205</v>
      </c>
      <c r="D18771" s="1">
        <v>7</v>
      </c>
      <c r="E18771" s="1">
        <v>31</v>
      </c>
      <c r="F18771" s="1">
        <v>1901</v>
      </c>
      <c r="G18771" s="1">
        <v>1900</v>
      </c>
      <c r="H18771" s="1" t="s">
        <v>17</v>
      </c>
      <c r="I18771" s="1" t="s">
        <v>18</v>
      </c>
      <c r="L18771" s="1" t="s">
        <v>93</v>
      </c>
      <c r="M18771" s="1" t="s">
        <v>2466</v>
      </c>
      <c r="N18771" s="1"/>
      <c r="O18771" s="1" t="s">
        <v>668</v>
      </c>
      <c r="P18771" s="1" t="s">
        <v>126</v>
      </c>
      <c r="Q18771" s="1" t="s">
        <v>26579</v>
      </c>
    </row>
    <row r="18772" spans="1:17" ht="12.5" x14ac:dyDescent="0.25">
      <c r="A18772" s="1" t="s">
        <v>193</v>
      </c>
      <c r="B18772" s="1" t="s">
        <v>2181</v>
      </c>
      <c r="C18772" s="1" t="s">
        <v>74</v>
      </c>
      <c r="D18772" s="1">
        <v>6</v>
      </c>
      <c r="E18772" s="1">
        <v>6</v>
      </c>
      <c r="F18772" s="1">
        <v>1901</v>
      </c>
      <c r="G18772" s="1">
        <v>1900</v>
      </c>
      <c r="H18772" s="1" t="s">
        <v>17</v>
      </c>
      <c r="I18772" s="1" t="s">
        <v>18</v>
      </c>
      <c r="L18772" s="1" t="s">
        <v>93</v>
      </c>
      <c r="M18772" s="1" t="s">
        <v>2829</v>
      </c>
      <c r="N18772" s="1"/>
      <c r="O18772" s="1" t="s">
        <v>35</v>
      </c>
      <c r="P18772" s="1">
        <v>50</v>
      </c>
      <c r="Q18772" s="1" t="s">
        <v>26580</v>
      </c>
    </row>
    <row r="18773" spans="1:17" ht="12.5" x14ac:dyDescent="0.25">
      <c r="A18773" s="1" t="s">
        <v>451</v>
      </c>
      <c r="B18773" s="1" t="s">
        <v>2918</v>
      </c>
      <c r="C18773" s="1" t="s">
        <v>45</v>
      </c>
      <c r="D18773" s="1">
        <v>3</v>
      </c>
      <c r="E18773" s="1">
        <v>8</v>
      </c>
      <c r="F18773" s="1">
        <v>1901</v>
      </c>
      <c r="G18773" s="1">
        <v>1900</v>
      </c>
      <c r="H18773" s="1" t="s">
        <v>46</v>
      </c>
      <c r="I18773" s="1" t="s">
        <v>18</v>
      </c>
      <c r="J18773" s="1">
        <v>47</v>
      </c>
      <c r="L18773" s="1" t="s">
        <v>93</v>
      </c>
      <c r="M18773" s="1" t="s">
        <v>2164</v>
      </c>
      <c r="N18773" s="1"/>
      <c r="O18773" s="1" t="s">
        <v>111</v>
      </c>
      <c r="P18773" s="1">
        <v>50</v>
      </c>
      <c r="Q18773" s="1" t="s">
        <v>26581</v>
      </c>
    </row>
    <row r="18774" spans="1:17" ht="12.5" x14ac:dyDescent="0.25">
      <c r="A18774" s="1" t="s">
        <v>22</v>
      </c>
      <c r="B18774" s="1" t="s">
        <v>2919</v>
      </c>
      <c r="C18774" s="1" t="s">
        <v>45</v>
      </c>
      <c r="D18774" s="1">
        <v>3</v>
      </c>
      <c r="E18774" s="1">
        <v>15</v>
      </c>
      <c r="F18774" s="1">
        <v>1901</v>
      </c>
      <c r="G18774" s="1">
        <v>1900</v>
      </c>
      <c r="H18774" s="1" t="s">
        <v>46</v>
      </c>
      <c r="I18774" s="1" t="s">
        <v>18</v>
      </c>
      <c r="J18774" s="1">
        <v>56</v>
      </c>
      <c r="L18774" s="1" t="s">
        <v>93</v>
      </c>
      <c r="M18774" s="1" t="s">
        <v>2920</v>
      </c>
      <c r="N18774" s="1"/>
      <c r="O18774" s="1" t="s">
        <v>23189</v>
      </c>
      <c r="P18774" s="1" t="s">
        <v>126</v>
      </c>
      <c r="Q18774" s="1" t="s">
        <v>26584</v>
      </c>
    </row>
    <row r="18775" spans="1:17" ht="12.5" x14ac:dyDescent="0.25">
      <c r="A18775" s="1" t="s">
        <v>135</v>
      </c>
      <c r="B18775" s="1" t="s">
        <v>2921</v>
      </c>
      <c r="C18775" s="1" t="s">
        <v>45</v>
      </c>
      <c r="D18775" s="1">
        <v>3</v>
      </c>
      <c r="E18775" s="1">
        <v>16</v>
      </c>
      <c r="F18775" s="1">
        <v>1901</v>
      </c>
      <c r="G18775" s="1">
        <v>1900</v>
      </c>
      <c r="H18775" s="1" t="s">
        <v>17</v>
      </c>
      <c r="I18775" s="1" t="s">
        <v>18</v>
      </c>
      <c r="J18775" s="1">
        <v>76</v>
      </c>
      <c r="L18775" s="1" t="s">
        <v>93</v>
      </c>
      <c r="M18775" s="1" t="s">
        <v>34</v>
      </c>
      <c r="N18775" s="1"/>
      <c r="O18775" s="1" t="s">
        <v>19</v>
      </c>
      <c r="P18775" s="1" t="s">
        <v>579</v>
      </c>
      <c r="Q18775" s="1" t="s">
        <v>26585</v>
      </c>
    </row>
    <row r="18776" spans="1:17" ht="12.5" x14ac:dyDescent="0.25">
      <c r="A18776" s="1" t="s">
        <v>14</v>
      </c>
      <c r="B18776" s="1" t="s">
        <v>2923</v>
      </c>
      <c r="C18776" s="1" t="s">
        <v>45</v>
      </c>
      <c r="D18776" s="1">
        <v>3</v>
      </c>
      <c r="E18776" s="1">
        <v>24</v>
      </c>
      <c r="F18776" s="1">
        <v>1901</v>
      </c>
      <c r="G18776" s="1">
        <v>1900</v>
      </c>
      <c r="H18776" s="1" t="s">
        <v>17</v>
      </c>
      <c r="I18776" s="1" t="s">
        <v>18</v>
      </c>
      <c r="J18776" s="1">
        <v>68</v>
      </c>
      <c r="L18776" s="1" t="s">
        <v>93</v>
      </c>
      <c r="M18776" s="1" t="s">
        <v>328</v>
      </c>
      <c r="N18776" s="1"/>
      <c r="O18776" s="1" t="s">
        <v>35</v>
      </c>
      <c r="P18776" s="1" t="s">
        <v>7241</v>
      </c>
    </row>
    <row r="18777" spans="1:17" ht="12.5" x14ac:dyDescent="0.25">
      <c r="A18777" s="1" t="s">
        <v>107</v>
      </c>
      <c r="B18777" s="1" t="s">
        <v>2181</v>
      </c>
      <c r="C18777" s="1" t="s">
        <v>45</v>
      </c>
      <c r="D18777" s="1">
        <v>3</v>
      </c>
      <c r="E18777" s="1">
        <v>27</v>
      </c>
      <c r="F18777" s="1">
        <v>1901</v>
      </c>
      <c r="G18777" s="1">
        <v>1900</v>
      </c>
      <c r="H18777" s="1" t="s">
        <v>17</v>
      </c>
      <c r="I18777" s="1" t="s">
        <v>18</v>
      </c>
      <c r="L18777" s="1" t="s">
        <v>93</v>
      </c>
      <c r="M18777" s="1" t="s">
        <v>418</v>
      </c>
      <c r="N18777" s="1"/>
      <c r="O18777" s="1" t="s">
        <v>83</v>
      </c>
      <c r="P18777" s="1" t="s">
        <v>126</v>
      </c>
      <c r="Q18777" s="1" t="s">
        <v>26587</v>
      </c>
    </row>
    <row r="18778" spans="1:17" ht="12.5" x14ac:dyDescent="0.25">
      <c r="A18778" s="1" t="s">
        <v>97</v>
      </c>
      <c r="B18778" s="1" t="s">
        <v>2926</v>
      </c>
      <c r="C18778" s="1" t="s">
        <v>24</v>
      </c>
      <c r="D18778" s="1">
        <v>5</v>
      </c>
      <c r="E18778" s="1">
        <v>8</v>
      </c>
      <c r="F18778" s="1">
        <v>1901</v>
      </c>
      <c r="G18778" s="1">
        <v>1900</v>
      </c>
      <c r="H18778" s="1" t="s">
        <v>17</v>
      </c>
      <c r="I18778" s="1" t="s">
        <v>326</v>
      </c>
      <c r="J18778" s="1">
        <v>56</v>
      </c>
      <c r="L18778" s="1" t="s">
        <v>93</v>
      </c>
      <c r="M18778" s="1" t="s">
        <v>2927</v>
      </c>
      <c r="N18778" s="1"/>
      <c r="O18778" s="1" t="s">
        <v>35</v>
      </c>
      <c r="P18778" s="1">
        <v>50</v>
      </c>
      <c r="Q18778" s="1" t="s">
        <v>23290</v>
      </c>
    </row>
    <row r="18779" spans="1:17" ht="12.5" x14ac:dyDescent="0.25">
      <c r="A18779" s="1" t="s">
        <v>135</v>
      </c>
      <c r="B18779" s="1" t="s">
        <v>2928</v>
      </c>
      <c r="C18779" s="1" t="s">
        <v>24</v>
      </c>
      <c r="D18779" s="1">
        <v>5</v>
      </c>
      <c r="E18779" s="1">
        <v>8</v>
      </c>
      <c r="F18779" s="1">
        <v>1901</v>
      </c>
      <c r="G18779" s="1">
        <v>1900</v>
      </c>
      <c r="H18779" s="1" t="s">
        <v>46</v>
      </c>
      <c r="I18779" s="1" t="s">
        <v>18</v>
      </c>
      <c r="J18779" s="1">
        <v>74</v>
      </c>
      <c r="L18779" s="1" t="s">
        <v>93</v>
      </c>
      <c r="M18779" s="1" t="s">
        <v>2929</v>
      </c>
      <c r="N18779" s="1"/>
      <c r="O18779" s="1" t="s">
        <v>111</v>
      </c>
      <c r="P18779" s="1">
        <v>50</v>
      </c>
      <c r="Q18779" s="1" t="s">
        <v>26588</v>
      </c>
    </row>
    <row r="18780" spans="1:17" ht="12.5" x14ac:dyDescent="0.25">
      <c r="A18780" s="1" t="s">
        <v>30</v>
      </c>
      <c r="B18780" s="1" t="s">
        <v>2931</v>
      </c>
      <c r="C18780" s="1" t="s">
        <v>57</v>
      </c>
      <c r="D18780" s="1">
        <v>11</v>
      </c>
      <c r="E18780" s="1">
        <v>8</v>
      </c>
      <c r="F18780" s="1">
        <v>1901</v>
      </c>
      <c r="G18780" s="1">
        <v>1900</v>
      </c>
      <c r="H18780" s="1" t="s">
        <v>17</v>
      </c>
      <c r="I18780" s="1" t="s">
        <v>18</v>
      </c>
      <c r="J18780" s="1">
        <v>82</v>
      </c>
      <c r="L18780" s="1" t="s">
        <v>93</v>
      </c>
      <c r="M18780" s="1" t="s">
        <v>34</v>
      </c>
      <c r="N18780" s="1"/>
      <c r="O18780" s="1" t="s">
        <v>111</v>
      </c>
      <c r="P18780" s="1">
        <v>200</v>
      </c>
      <c r="Q18780" s="1" t="s">
        <v>25332</v>
      </c>
    </row>
    <row r="18781" spans="1:17" ht="12.5" x14ac:dyDescent="0.25">
      <c r="A18781" s="1" t="s">
        <v>243</v>
      </c>
      <c r="B18781" s="1" t="s">
        <v>2933</v>
      </c>
      <c r="C18781" s="1" t="s">
        <v>57</v>
      </c>
      <c r="D18781" s="1">
        <v>11</v>
      </c>
      <c r="E18781" s="1">
        <v>8</v>
      </c>
      <c r="F18781" s="1">
        <v>1901</v>
      </c>
      <c r="G18781" s="1">
        <v>1900</v>
      </c>
      <c r="H18781" s="1" t="s">
        <v>17</v>
      </c>
      <c r="I18781" s="1" t="s">
        <v>18</v>
      </c>
      <c r="J18781" s="1">
        <v>64</v>
      </c>
      <c r="L18781" s="1" t="s">
        <v>93</v>
      </c>
      <c r="M18781" s="1" t="s">
        <v>2855</v>
      </c>
      <c r="N18781" s="1"/>
      <c r="O18781" s="1" t="s">
        <v>19</v>
      </c>
      <c r="P18781" s="1">
        <v>50</v>
      </c>
      <c r="Q18781" s="1" t="s">
        <v>26590</v>
      </c>
    </row>
    <row r="18782" spans="1:17" ht="12.5" x14ac:dyDescent="0.25">
      <c r="A18782" s="1" t="s">
        <v>172</v>
      </c>
      <c r="B18782" s="1" t="s">
        <v>2936</v>
      </c>
      <c r="C18782" s="1" t="s">
        <v>87</v>
      </c>
      <c r="D18782" s="1">
        <v>10</v>
      </c>
      <c r="E18782" s="1">
        <v>10</v>
      </c>
      <c r="F18782" s="1">
        <v>1901</v>
      </c>
      <c r="G18782" s="1">
        <v>1900</v>
      </c>
      <c r="H18782" s="1" t="s">
        <v>2937</v>
      </c>
      <c r="I18782" s="1" t="s">
        <v>18</v>
      </c>
      <c r="L18782" s="1" t="s">
        <v>93</v>
      </c>
      <c r="M18782" s="1" t="s">
        <v>76</v>
      </c>
      <c r="N18782" s="1"/>
      <c r="O18782" s="1" t="s">
        <v>35</v>
      </c>
      <c r="P18782" s="1" t="s">
        <v>126</v>
      </c>
      <c r="Q18782" s="1" t="s">
        <v>26591</v>
      </c>
    </row>
    <row r="18783" spans="1:17" ht="12.5" x14ac:dyDescent="0.25">
      <c r="A18783" s="1" t="s">
        <v>123</v>
      </c>
      <c r="B18783" s="1" t="s">
        <v>2940</v>
      </c>
      <c r="C18783" s="1" t="s">
        <v>87</v>
      </c>
      <c r="D18783" s="1">
        <v>10</v>
      </c>
      <c r="E18783" s="1">
        <v>31</v>
      </c>
      <c r="F18783" s="1">
        <v>1901</v>
      </c>
      <c r="G18783" s="1">
        <v>1900</v>
      </c>
      <c r="H18783" s="1" t="s">
        <v>46</v>
      </c>
      <c r="I18783" s="1" t="s">
        <v>18</v>
      </c>
      <c r="J18783" s="1">
        <v>75</v>
      </c>
      <c r="L18783" s="1" t="s">
        <v>93</v>
      </c>
      <c r="M18783" s="1" t="s">
        <v>328</v>
      </c>
      <c r="N18783" s="1"/>
      <c r="O18783" s="1" t="s">
        <v>25337</v>
      </c>
      <c r="P18783" s="1" t="s">
        <v>126</v>
      </c>
      <c r="Q18783" s="1" t="s">
        <v>26593</v>
      </c>
    </row>
    <row r="18784" spans="1:17" ht="12.5" x14ac:dyDescent="0.25">
      <c r="A18784" s="1" t="s">
        <v>107</v>
      </c>
      <c r="B18784" s="1" t="s">
        <v>2181</v>
      </c>
      <c r="C18784" s="1" t="s">
        <v>32</v>
      </c>
      <c r="D18784" s="1">
        <v>9</v>
      </c>
      <c r="E18784" s="1">
        <v>11</v>
      </c>
      <c r="F18784" s="1">
        <v>1901</v>
      </c>
      <c r="G18784" s="1">
        <v>1900</v>
      </c>
      <c r="H18784" s="1" t="s">
        <v>17</v>
      </c>
      <c r="I18784" s="1" t="s">
        <v>18</v>
      </c>
      <c r="L18784" s="1" t="s">
        <v>93</v>
      </c>
      <c r="M18784" s="1" t="s">
        <v>2942</v>
      </c>
      <c r="N18784" s="1"/>
      <c r="O18784" s="1" t="s">
        <v>24944</v>
      </c>
      <c r="P18784" s="1" t="s">
        <v>579</v>
      </c>
      <c r="Q18784" s="1" t="s">
        <v>26594</v>
      </c>
    </row>
    <row r="18785" spans="1:17" ht="12.5" x14ac:dyDescent="0.25">
      <c r="A18785" s="1" t="s">
        <v>114</v>
      </c>
      <c r="B18785" s="1" t="s">
        <v>2089</v>
      </c>
      <c r="C18785" s="1" t="s">
        <v>32</v>
      </c>
      <c r="D18785" s="1">
        <v>9</v>
      </c>
      <c r="E18785" s="1">
        <v>27</v>
      </c>
      <c r="F18785" s="1">
        <v>1901</v>
      </c>
      <c r="G18785" s="1">
        <v>1900</v>
      </c>
      <c r="H18785" s="1" t="s">
        <v>46</v>
      </c>
      <c r="I18785" s="1" t="s">
        <v>18</v>
      </c>
      <c r="L18785" s="1" t="s">
        <v>93</v>
      </c>
      <c r="M18785" s="1" t="s">
        <v>2666</v>
      </c>
      <c r="N18785" s="1"/>
      <c r="O18785" s="1" t="s">
        <v>24944</v>
      </c>
      <c r="P18785" s="1">
        <v>50</v>
      </c>
      <c r="Q18785" s="1" t="s">
        <v>26595</v>
      </c>
    </row>
    <row r="18786" spans="1:17" ht="12.5" x14ac:dyDescent="0.25">
      <c r="A18786" s="1" t="s">
        <v>456</v>
      </c>
      <c r="B18786" s="1" t="s">
        <v>2945</v>
      </c>
      <c r="C18786" s="1" t="s">
        <v>32</v>
      </c>
      <c r="D18786" s="1">
        <v>9</v>
      </c>
      <c r="E18786" s="1">
        <v>27</v>
      </c>
      <c r="F18786" s="1">
        <v>1901</v>
      </c>
      <c r="G18786" s="1">
        <v>1900</v>
      </c>
      <c r="H18786" s="1" t="s">
        <v>46</v>
      </c>
      <c r="I18786" s="1" t="s">
        <v>18</v>
      </c>
      <c r="L18786" s="1" t="s">
        <v>93</v>
      </c>
      <c r="M18786" s="1" t="s">
        <v>418</v>
      </c>
      <c r="N18786" s="1"/>
      <c r="O18786" s="1" t="s">
        <v>23189</v>
      </c>
      <c r="P18786" s="1">
        <v>200</v>
      </c>
      <c r="Q18786" s="1" t="s">
        <v>26597</v>
      </c>
    </row>
    <row r="18787" spans="1:17" ht="12.5" x14ac:dyDescent="0.25">
      <c r="A18787" s="1" t="s">
        <v>72</v>
      </c>
      <c r="B18787" s="1" t="s">
        <v>2947</v>
      </c>
      <c r="C18787" s="1" t="s">
        <v>32</v>
      </c>
      <c r="D18787" s="1">
        <v>9</v>
      </c>
      <c r="E18787" s="1">
        <v>29</v>
      </c>
      <c r="F18787" s="1">
        <v>1901</v>
      </c>
      <c r="G18787" s="1">
        <v>1900</v>
      </c>
      <c r="H18787" s="1" t="s">
        <v>46</v>
      </c>
      <c r="I18787" s="1" t="s">
        <v>18</v>
      </c>
      <c r="J18787" s="1">
        <v>76</v>
      </c>
      <c r="L18787" s="1" t="s">
        <v>2948</v>
      </c>
      <c r="M18787" s="1" t="s">
        <v>34</v>
      </c>
      <c r="N18787" s="1"/>
      <c r="O18787" s="1" t="s">
        <v>25595</v>
      </c>
      <c r="P18787" s="1" t="s">
        <v>126</v>
      </c>
      <c r="Q18787" s="1" t="s">
        <v>26599</v>
      </c>
    </row>
    <row r="18788" spans="1:17" ht="12.5" x14ac:dyDescent="0.25">
      <c r="A18788" s="1" t="s">
        <v>193</v>
      </c>
      <c r="B18788" s="1" t="s">
        <v>2181</v>
      </c>
      <c r="C18788" s="1" t="s">
        <v>32</v>
      </c>
      <c r="D18788" s="1">
        <v>9</v>
      </c>
      <c r="E18788" s="1">
        <v>29</v>
      </c>
      <c r="F18788" s="1">
        <v>1901</v>
      </c>
      <c r="G18788" s="1">
        <v>1900</v>
      </c>
      <c r="H18788" s="1" t="s">
        <v>17</v>
      </c>
      <c r="I18788" s="1" t="s">
        <v>18</v>
      </c>
      <c r="L18788" s="1" t="s">
        <v>93</v>
      </c>
      <c r="M18788" s="1" t="s">
        <v>2950</v>
      </c>
      <c r="N18788" s="1"/>
      <c r="O18788" s="1" t="s">
        <v>35</v>
      </c>
      <c r="P18788" s="1">
        <v>200</v>
      </c>
      <c r="Q18788" s="1" t="s">
        <v>26601</v>
      </c>
    </row>
    <row r="18789" spans="1:17" ht="12.5" x14ac:dyDescent="0.25">
      <c r="A18789" s="1" t="s">
        <v>212</v>
      </c>
      <c r="B18789" s="1" t="s">
        <v>2952</v>
      </c>
      <c r="C18789" s="1" t="s">
        <v>32</v>
      </c>
      <c r="D18789" s="1">
        <v>9</v>
      </c>
      <c r="E18789" s="1">
        <v>30</v>
      </c>
      <c r="F18789" s="1">
        <v>1901</v>
      </c>
      <c r="G18789" s="1">
        <v>1900</v>
      </c>
      <c r="H18789" s="1" t="s">
        <v>17</v>
      </c>
      <c r="I18789" s="1" t="s">
        <v>326</v>
      </c>
      <c r="J18789" s="1">
        <v>54</v>
      </c>
      <c r="L18789" s="1" t="s">
        <v>93</v>
      </c>
      <c r="M18789" s="1" t="s">
        <v>26</v>
      </c>
      <c r="N18789" s="1"/>
      <c r="O18789" s="1" t="s">
        <v>35</v>
      </c>
      <c r="P18789" s="1">
        <v>50</v>
      </c>
      <c r="Q18789" s="1" t="s">
        <v>26602</v>
      </c>
    </row>
    <row r="18790" spans="1:17" ht="12.5" x14ac:dyDescent="0.25">
      <c r="A18790" s="1" t="s">
        <v>193</v>
      </c>
      <c r="B18790" s="1" t="s">
        <v>2810</v>
      </c>
      <c r="C18790" s="1" t="s">
        <v>66</v>
      </c>
      <c r="D18790" s="1">
        <v>4</v>
      </c>
      <c r="E18790" s="1">
        <v>9</v>
      </c>
      <c r="F18790" s="1">
        <v>1902</v>
      </c>
      <c r="G18790" s="1">
        <v>1900</v>
      </c>
      <c r="H18790" s="1" t="s">
        <v>17</v>
      </c>
      <c r="I18790" s="1" t="s">
        <v>18</v>
      </c>
      <c r="J18790" s="1">
        <v>18</v>
      </c>
      <c r="L18790" s="1" t="s">
        <v>93</v>
      </c>
      <c r="M18790" s="1" t="s">
        <v>2164</v>
      </c>
      <c r="N18790" s="1"/>
      <c r="O18790" s="1" t="s">
        <v>41</v>
      </c>
      <c r="P18790" s="1">
        <v>50</v>
      </c>
      <c r="Q18790" s="1" t="s">
        <v>26603</v>
      </c>
    </row>
    <row r="18791" spans="1:17" ht="12.5" x14ac:dyDescent="0.25">
      <c r="A18791" s="1" t="s">
        <v>14</v>
      </c>
      <c r="B18791" s="1" t="s">
        <v>2812</v>
      </c>
      <c r="C18791" s="1" t="s">
        <v>66</v>
      </c>
      <c r="D18791" s="1">
        <v>4</v>
      </c>
      <c r="E18791" s="1">
        <v>19</v>
      </c>
      <c r="F18791" s="1">
        <v>1902</v>
      </c>
      <c r="G18791" s="1">
        <v>1900</v>
      </c>
      <c r="H18791" s="1" t="s">
        <v>17</v>
      </c>
      <c r="I18791" s="1" t="s">
        <v>18</v>
      </c>
      <c r="J18791" s="1">
        <v>88</v>
      </c>
      <c r="L18791" s="1" t="s">
        <v>93</v>
      </c>
      <c r="M18791" s="1" t="s">
        <v>34</v>
      </c>
      <c r="N18791" s="1"/>
      <c r="O18791" s="1" t="s">
        <v>111</v>
      </c>
      <c r="P18791" s="1">
        <v>50</v>
      </c>
      <c r="Q18791" s="1" t="s">
        <v>26604</v>
      </c>
    </row>
    <row r="18792" spans="1:17" ht="12.5" x14ac:dyDescent="0.25">
      <c r="A18792" s="1" t="s">
        <v>14</v>
      </c>
      <c r="B18792" s="1" t="s">
        <v>2815</v>
      </c>
      <c r="C18792" s="1" t="s">
        <v>66</v>
      </c>
      <c r="D18792" s="1">
        <v>4</v>
      </c>
      <c r="E18792" s="1">
        <v>29</v>
      </c>
      <c r="F18792" s="1">
        <v>1902</v>
      </c>
      <c r="G18792" s="1">
        <v>1900</v>
      </c>
      <c r="H18792" s="1" t="s">
        <v>46</v>
      </c>
      <c r="I18792" s="1" t="s">
        <v>18</v>
      </c>
      <c r="J18792" s="1">
        <v>86</v>
      </c>
      <c r="L18792" s="1" t="s">
        <v>93</v>
      </c>
      <c r="M18792" s="1" t="s">
        <v>34</v>
      </c>
      <c r="N18792" s="1"/>
      <c r="O18792" s="1" t="s">
        <v>19</v>
      </c>
      <c r="P18792" s="1" t="s">
        <v>126</v>
      </c>
      <c r="Q18792" s="1" t="s">
        <v>26606</v>
      </c>
    </row>
    <row r="18793" spans="1:17" ht="12.5" x14ac:dyDescent="0.25">
      <c r="A18793" s="1" t="s">
        <v>22</v>
      </c>
      <c r="B18793" s="1" t="s">
        <v>2816</v>
      </c>
      <c r="C18793" s="1" t="s">
        <v>16</v>
      </c>
      <c r="D18793" s="1">
        <v>8</v>
      </c>
      <c r="E18793" s="1">
        <v>11</v>
      </c>
      <c r="F18793" s="1">
        <v>1902</v>
      </c>
      <c r="G18793" s="1">
        <v>1900</v>
      </c>
      <c r="H18793" s="1" t="s">
        <v>46</v>
      </c>
      <c r="I18793" s="1" t="s">
        <v>326</v>
      </c>
      <c r="J18793" s="1">
        <v>36</v>
      </c>
      <c r="L18793" s="1" t="s">
        <v>93</v>
      </c>
      <c r="M18793" s="1" t="s">
        <v>1342</v>
      </c>
      <c r="N18793" s="1"/>
      <c r="O18793" s="1" t="s">
        <v>35</v>
      </c>
      <c r="P18793" s="1">
        <v>100</v>
      </c>
      <c r="Q18793" s="1" t="s">
        <v>26607</v>
      </c>
    </row>
    <row r="18794" spans="1:17" ht="12.5" x14ac:dyDescent="0.25">
      <c r="A18794" s="1" t="s">
        <v>38</v>
      </c>
      <c r="B18794" s="1" t="s">
        <v>2089</v>
      </c>
      <c r="C18794" s="1" t="s">
        <v>16</v>
      </c>
      <c r="D18794" s="1">
        <v>8</v>
      </c>
      <c r="E18794" s="1">
        <v>14</v>
      </c>
      <c r="F18794" s="1">
        <v>1902</v>
      </c>
      <c r="G18794" s="1">
        <v>1900</v>
      </c>
      <c r="H18794" s="1" t="s">
        <v>46</v>
      </c>
      <c r="I18794" s="1" t="s">
        <v>18</v>
      </c>
      <c r="L18794" s="1" t="s">
        <v>93</v>
      </c>
      <c r="M18794" s="1" t="s">
        <v>2122</v>
      </c>
      <c r="N18794" s="1"/>
      <c r="O18794" s="1" t="s">
        <v>35</v>
      </c>
      <c r="P18794" s="1">
        <v>50</v>
      </c>
      <c r="Q18794" s="1" t="s">
        <v>26507</v>
      </c>
    </row>
    <row r="18795" spans="1:17" ht="12.5" x14ac:dyDescent="0.25">
      <c r="A18795" s="1" t="s">
        <v>114</v>
      </c>
      <c r="B18795" s="1" t="s">
        <v>2819</v>
      </c>
      <c r="C18795" s="1" t="s">
        <v>16</v>
      </c>
      <c r="D18795" s="1">
        <v>8</v>
      </c>
      <c r="E18795" s="1">
        <v>17</v>
      </c>
      <c r="F18795" s="1">
        <v>1902</v>
      </c>
      <c r="G18795" s="1">
        <v>1900</v>
      </c>
      <c r="H18795" s="1" t="s">
        <v>17</v>
      </c>
      <c r="I18795" s="1" t="s">
        <v>18</v>
      </c>
      <c r="J18795" s="1">
        <v>9</v>
      </c>
      <c r="L18795" s="1" t="s">
        <v>93</v>
      </c>
      <c r="M18795" s="1" t="s">
        <v>1551</v>
      </c>
      <c r="N18795" s="1"/>
      <c r="O18795" s="1" t="s">
        <v>23189</v>
      </c>
      <c r="P18795" s="1" t="s">
        <v>126</v>
      </c>
      <c r="Q18795" s="1" t="s">
        <v>26610</v>
      </c>
    </row>
    <row r="18796" spans="1:17" ht="12.5" x14ac:dyDescent="0.25">
      <c r="A18796" s="1" t="s">
        <v>456</v>
      </c>
      <c r="B18796" s="1" t="s">
        <v>2089</v>
      </c>
      <c r="C18796" s="1" t="s">
        <v>16</v>
      </c>
      <c r="D18796" s="1">
        <v>8</v>
      </c>
      <c r="E18796" s="1">
        <v>21</v>
      </c>
      <c r="F18796" s="1">
        <v>1902</v>
      </c>
      <c r="G18796" s="1">
        <v>1900</v>
      </c>
      <c r="H18796" s="1" t="s">
        <v>46</v>
      </c>
      <c r="I18796" s="1" t="s">
        <v>18</v>
      </c>
      <c r="L18796" s="1" t="s">
        <v>93</v>
      </c>
      <c r="M18796" s="1" t="s">
        <v>418</v>
      </c>
      <c r="N18796" s="1"/>
      <c r="O18796" s="1" t="s">
        <v>111</v>
      </c>
      <c r="P18796" s="1">
        <v>50</v>
      </c>
      <c r="Q18796" s="1" t="s">
        <v>26611</v>
      </c>
    </row>
    <row r="18797" spans="1:17" ht="12.5" x14ac:dyDescent="0.25">
      <c r="A18797" s="1" t="s">
        <v>193</v>
      </c>
      <c r="B18797" s="1" t="s">
        <v>2089</v>
      </c>
      <c r="C18797" s="1" t="s">
        <v>16</v>
      </c>
      <c r="D18797" s="1">
        <v>8</v>
      </c>
      <c r="E18797" s="1">
        <v>25</v>
      </c>
      <c r="F18797" s="1">
        <v>1902</v>
      </c>
      <c r="G18797" s="1">
        <v>1900</v>
      </c>
      <c r="H18797" s="1" t="s">
        <v>46</v>
      </c>
      <c r="I18797" s="1" t="s">
        <v>18</v>
      </c>
      <c r="L18797" s="1" t="s">
        <v>93</v>
      </c>
      <c r="M18797" s="1" t="s">
        <v>2327</v>
      </c>
      <c r="N18797" s="1"/>
      <c r="O18797" s="1" t="s">
        <v>35</v>
      </c>
      <c r="P18797" s="1">
        <v>200</v>
      </c>
      <c r="Q18797" s="1" t="s">
        <v>26612</v>
      </c>
    </row>
    <row r="18798" spans="1:17" ht="12.5" x14ac:dyDescent="0.25">
      <c r="A18798" s="1" t="s">
        <v>193</v>
      </c>
      <c r="B18798" s="1" t="s">
        <v>2181</v>
      </c>
      <c r="C18798" s="1" t="s">
        <v>16</v>
      </c>
      <c r="D18798" s="1">
        <v>8</v>
      </c>
      <c r="E18798" s="1">
        <v>28</v>
      </c>
      <c r="F18798" s="1">
        <v>1902</v>
      </c>
      <c r="G18798" s="1">
        <v>1900</v>
      </c>
      <c r="H18798" s="1" t="s">
        <v>17</v>
      </c>
      <c r="I18798" s="1" t="s">
        <v>18</v>
      </c>
      <c r="L18798" s="1" t="s">
        <v>93</v>
      </c>
      <c r="M18798" s="1" t="s">
        <v>2327</v>
      </c>
      <c r="N18798" s="1"/>
      <c r="O18798" s="1" t="s">
        <v>23189</v>
      </c>
      <c r="P18798" s="1">
        <v>50</v>
      </c>
      <c r="Q18798" s="1" t="s">
        <v>26613</v>
      </c>
    </row>
    <row r="18799" spans="1:17" ht="12.5" x14ac:dyDescent="0.25">
      <c r="A18799" s="1" t="s">
        <v>243</v>
      </c>
      <c r="B18799" s="1" t="s">
        <v>997</v>
      </c>
      <c r="C18799" s="1" t="s">
        <v>16</v>
      </c>
      <c r="D18799" s="1">
        <v>8</v>
      </c>
      <c r="E18799" s="1">
        <v>29</v>
      </c>
      <c r="F18799" s="1">
        <v>1902</v>
      </c>
      <c r="G18799" s="1">
        <v>1900</v>
      </c>
      <c r="H18799" s="1" t="s">
        <v>17</v>
      </c>
      <c r="I18799" s="1" t="s">
        <v>18</v>
      </c>
      <c r="L18799" s="1" t="s">
        <v>93</v>
      </c>
      <c r="M18799" s="1" t="s">
        <v>1376</v>
      </c>
      <c r="N18799" s="1"/>
      <c r="O18799" s="1" t="s">
        <v>23158</v>
      </c>
      <c r="P18799" s="1" t="s">
        <v>126</v>
      </c>
      <c r="Q18799" s="1" t="s">
        <v>26615</v>
      </c>
    </row>
    <row r="18800" spans="1:17" ht="12.5" x14ac:dyDescent="0.25">
      <c r="A18800" s="1" t="s">
        <v>30</v>
      </c>
      <c r="B18800" s="1" t="s">
        <v>2826</v>
      </c>
      <c r="C18800" s="1" t="s">
        <v>109</v>
      </c>
      <c r="D18800" s="1">
        <v>12</v>
      </c>
      <c r="E18800" s="1">
        <v>7</v>
      </c>
      <c r="F18800" s="1">
        <v>1902</v>
      </c>
      <c r="G18800" s="1">
        <v>1900</v>
      </c>
      <c r="H18800" s="1" t="s">
        <v>46</v>
      </c>
      <c r="I18800" s="1" t="s">
        <v>18</v>
      </c>
      <c r="J18800" s="1">
        <v>91</v>
      </c>
      <c r="L18800" s="1" t="s">
        <v>2827</v>
      </c>
      <c r="M18800" s="1" t="s">
        <v>34</v>
      </c>
      <c r="N18800" s="1"/>
      <c r="O18800" s="1" t="s">
        <v>35</v>
      </c>
      <c r="P18800" s="1">
        <v>50</v>
      </c>
      <c r="Q18800" s="1" t="s">
        <v>26217</v>
      </c>
    </row>
    <row r="18801" spans="1:17" ht="12.5" x14ac:dyDescent="0.25">
      <c r="A18801" s="1" t="s">
        <v>38</v>
      </c>
      <c r="B18801" s="1" t="s">
        <v>2089</v>
      </c>
      <c r="C18801" s="1" t="s">
        <v>109</v>
      </c>
      <c r="D18801" s="1">
        <v>12</v>
      </c>
      <c r="E18801" s="1">
        <v>21</v>
      </c>
      <c r="F18801" s="1">
        <v>1902</v>
      </c>
      <c r="G18801" s="1">
        <v>1900</v>
      </c>
      <c r="H18801" s="1" t="s">
        <v>46</v>
      </c>
      <c r="I18801" s="1" t="s">
        <v>18</v>
      </c>
      <c r="L18801" s="1" t="s">
        <v>93</v>
      </c>
      <c r="M18801" s="1" t="s">
        <v>2829</v>
      </c>
      <c r="N18801" s="1"/>
      <c r="O18801" s="1" t="s">
        <v>35</v>
      </c>
      <c r="P18801" s="1">
        <v>200</v>
      </c>
      <c r="Q18801" s="1" t="s">
        <v>26617</v>
      </c>
    </row>
    <row r="18802" spans="1:17" ht="12.5" x14ac:dyDescent="0.25">
      <c r="A18802" s="1" t="s">
        <v>135</v>
      </c>
      <c r="B18802" s="1" t="s">
        <v>2831</v>
      </c>
      <c r="C18802" s="1" t="s">
        <v>109</v>
      </c>
      <c r="D18802" s="1">
        <v>12</v>
      </c>
      <c r="E18802" s="1">
        <v>27</v>
      </c>
      <c r="F18802" s="1">
        <v>1902</v>
      </c>
      <c r="G18802" s="1">
        <v>1900</v>
      </c>
      <c r="H18802" s="1" t="s">
        <v>17</v>
      </c>
      <c r="I18802" s="1" t="s">
        <v>18</v>
      </c>
      <c r="J18802" s="1">
        <v>62</v>
      </c>
      <c r="L18802" s="1" t="s">
        <v>93</v>
      </c>
      <c r="M18802" s="1" t="s">
        <v>2832</v>
      </c>
      <c r="N18802" s="1"/>
      <c r="O18802" s="1" t="s">
        <v>111</v>
      </c>
      <c r="P18802" s="1" t="s">
        <v>7241</v>
      </c>
      <c r="Q18802" s="1" t="s">
        <v>26618</v>
      </c>
    </row>
    <row r="18803" spans="1:17" ht="12.5" x14ac:dyDescent="0.25">
      <c r="A18803" s="1" t="s">
        <v>172</v>
      </c>
      <c r="B18803" s="1" t="s">
        <v>2833</v>
      </c>
      <c r="C18803" s="1" t="s">
        <v>91</v>
      </c>
      <c r="D18803" s="1">
        <v>2</v>
      </c>
      <c r="E18803" s="1">
        <v>14</v>
      </c>
      <c r="F18803" s="1">
        <v>1902</v>
      </c>
      <c r="G18803" s="1">
        <v>1900</v>
      </c>
      <c r="H18803" s="1" t="s">
        <v>17</v>
      </c>
      <c r="I18803" s="1" t="s">
        <v>18</v>
      </c>
      <c r="J18803" s="1">
        <v>75</v>
      </c>
      <c r="L18803" s="1" t="s">
        <v>93</v>
      </c>
      <c r="M18803" s="1" t="s">
        <v>34</v>
      </c>
      <c r="N18803" s="1"/>
      <c r="O18803" s="1" t="s">
        <v>111</v>
      </c>
      <c r="P18803" s="1">
        <v>50</v>
      </c>
      <c r="Q18803" s="1" t="s">
        <v>26619</v>
      </c>
    </row>
    <row r="18804" spans="1:17" ht="12.5" x14ac:dyDescent="0.25">
      <c r="A18804" s="1" t="s">
        <v>107</v>
      </c>
      <c r="B18804" s="1" t="s">
        <v>2089</v>
      </c>
      <c r="C18804" s="1" t="s">
        <v>91</v>
      </c>
      <c r="D18804" s="1">
        <v>2</v>
      </c>
      <c r="E18804" s="1">
        <v>15</v>
      </c>
      <c r="F18804" s="1">
        <v>1902</v>
      </c>
      <c r="G18804" s="1">
        <v>1900</v>
      </c>
      <c r="H18804" s="1" t="s">
        <v>46</v>
      </c>
      <c r="I18804" s="1" t="s">
        <v>18</v>
      </c>
      <c r="L18804" s="1" t="s">
        <v>33</v>
      </c>
      <c r="M18804" s="1" t="s">
        <v>245</v>
      </c>
      <c r="N18804" s="1"/>
      <c r="O18804" s="1" t="s">
        <v>111</v>
      </c>
      <c r="P18804" s="1">
        <v>50</v>
      </c>
      <c r="Q18804" s="1" t="s">
        <v>26620</v>
      </c>
    </row>
    <row r="18805" spans="1:17" ht="12.5" x14ac:dyDescent="0.25">
      <c r="A18805" s="1" t="s">
        <v>451</v>
      </c>
      <c r="B18805" s="1" t="s">
        <v>2836</v>
      </c>
      <c r="C18805" s="1" t="s">
        <v>91</v>
      </c>
      <c r="D18805" s="1">
        <v>2</v>
      </c>
      <c r="E18805" s="1">
        <v>24</v>
      </c>
      <c r="F18805" s="1">
        <v>1902</v>
      </c>
      <c r="G18805" s="1">
        <v>1900</v>
      </c>
      <c r="H18805" s="1" t="s">
        <v>17</v>
      </c>
      <c r="I18805" s="1" t="s">
        <v>18</v>
      </c>
      <c r="J18805" s="1">
        <v>65</v>
      </c>
      <c r="L18805" s="1" t="s">
        <v>93</v>
      </c>
      <c r="M18805" s="1" t="s">
        <v>2164</v>
      </c>
      <c r="N18805" s="1"/>
      <c r="O18805" s="1" t="s">
        <v>35</v>
      </c>
      <c r="P18805" s="1">
        <v>50</v>
      </c>
      <c r="Q18805" s="1" t="s">
        <v>26621</v>
      </c>
    </row>
    <row r="18806" spans="1:17" ht="12.5" x14ac:dyDescent="0.25">
      <c r="A18806" s="1" t="s">
        <v>193</v>
      </c>
      <c r="B18806" s="1" t="s">
        <v>2838</v>
      </c>
      <c r="C18806" s="1" t="s">
        <v>91</v>
      </c>
      <c r="D18806" s="1">
        <v>2</v>
      </c>
      <c r="E18806" s="1">
        <v>26</v>
      </c>
      <c r="F18806" s="1">
        <v>1902</v>
      </c>
      <c r="G18806" s="1">
        <v>1900</v>
      </c>
      <c r="H18806" s="1" t="s">
        <v>46</v>
      </c>
      <c r="I18806" s="1" t="s">
        <v>18</v>
      </c>
      <c r="J18806" s="1">
        <v>65</v>
      </c>
      <c r="L18806" s="1" t="s">
        <v>93</v>
      </c>
      <c r="M18806" s="1" t="s">
        <v>1633</v>
      </c>
      <c r="N18806" s="1"/>
      <c r="O18806" s="1" t="s">
        <v>35</v>
      </c>
      <c r="P18806" s="1">
        <v>50</v>
      </c>
      <c r="Q18806" s="1" t="s">
        <v>26622</v>
      </c>
    </row>
    <row r="18807" spans="1:17" ht="12.5" x14ac:dyDescent="0.25">
      <c r="A18807" s="1" t="s">
        <v>107</v>
      </c>
      <c r="B18807" s="1" t="s">
        <v>2840</v>
      </c>
      <c r="C18807" s="1" t="s">
        <v>137</v>
      </c>
      <c r="D18807" s="1">
        <v>1</v>
      </c>
      <c r="E18807" s="1">
        <v>27</v>
      </c>
      <c r="F18807" s="1">
        <v>1902</v>
      </c>
      <c r="G18807" s="1">
        <v>1900</v>
      </c>
      <c r="H18807" s="1" t="s">
        <v>46</v>
      </c>
      <c r="I18807" s="1" t="s">
        <v>18</v>
      </c>
      <c r="J18807" s="1">
        <v>41</v>
      </c>
      <c r="L18807" s="1" t="s">
        <v>33</v>
      </c>
      <c r="M18807" s="1" t="s">
        <v>2841</v>
      </c>
      <c r="N18807" s="1"/>
      <c r="O18807" s="1" t="s">
        <v>35</v>
      </c>
      <c r="P18807" s="1">
        <v>50</v>
      </c>
      <c r="Q18807" s="1" t="s">
        <v>26623</v>
      </c>
    </row>
    <row r="18808" spans="1:17" ht="12.5" x14ac:dyDescent="0.25">
      <c r="A18808" s="1" t="s">
        <v>451</v>
      </c>
      <c r="B18808" s="1" t="s">
        <v>2844</v>
      </c>
      <c r="C18808" s="1" t="s">
        <v>205</v>
      </c>
      <c r="D18808" s="1">
        <v>7</v>
      </c>
      <c r="E18808" s="1">
        <v>2</v>
      </c>
      <c r="F18808" s="1">
        <v>1902</v>
      </c>
      <c r="G18808" s="1">
        <v>1900</v>
      </c>
      <c r="H18808" s="1" t="s">
        <v>46</v>
      </c>
      <c r="I18808" s="1" t="s">
        <v>18</v>
      </c>
      <c r="J18808" s="1">
        <v>82</v>
      </c>
      <c r="L18808" s="1" t="s">
        <v>93</v>
      </c>
      <c r="M18808" s="1" t="s">
        <v>34</v>
      </c>
      <c r="N18808" s="1"/>
      <c r="O18808" s="1" t="s">
        <v>41</v>
      </c>
      <c r="P18808" s="1" t="s">
        <v>579</v>
      </c>
      <c r="Q18808" s="1" t="s">
        <v>26624</v>
      </c>
    </row>
    <row r="18809" spans="1:17" ht="12.5" x14ac:dyDescent="0.25">
      <c r="A18809" s="1" t="s">
        <v>14</v>
      </c>
      <c r="B18809" s="1" t="s">
        <v>2845</v>
      </c>
      <c r="C18809" s="1" t="s">
        <v>205</v>
      </c>
      <c r="D18809" s="1">
        <v>7</v>
      </c>
      <c r="E18809" s="1">
        <v>5</v>
      </c>
      <c r="F18809" s="1">
        <v>1902</v>
      </c>
      <c r="G18809" s="1">
        <v>1900</v>
      </c>
      <c r="H18809" s="1" t="s">
        <v>17</v>
      </c>
      <c r="I18809" s="1" t="s">
        <v>18</v>
      </c>
      <c r="J18809" s="1">
        <v>60</v>
      </c>
      <c r="L18809" s="1" t="s">
        <v>93</v>
      </c>
      <c r="M18809" s="1" t="s">
        <v>1551</v>
      </c>
      <c r="N18809" s="1"/>
      <c r="O18809" s="1" t="s">
        <v>111</v>
      </c>
      <c r="P18809" s="1" t="s">
        <v>7241</v>
      </c>
      <c r="Q18809" s="1" t="s">
        <v>26626</v>
      </c>
    </row>
    <row r="18810" spans="1:17" ht="12.5" x14ac:dyDescent="0.25">
      <c r="A18810" s="1" t="s">
        <v>212</v>
      </c>
      <c r="B18810" s="1" t="s">
        <v>2847</v>
      </c>
      <c r="C18810" s="1" t="s">
        <v>205</v>
      </c>
      <c r="D18810" s="1">
        <v>7</v>
      </c>
      <c r="E18810" s="1">
        <v>12</v>
      </c>
      <c r="F18810" s="1">
        <v>1902</v>
      </c>
      <c r="G18810" s="1">
        <v>1900</v>
      </c>
      <c r="H18810" s="1" t="s">
        <v>17</v>
      </c>
      <c r="I18810" s="1" t="s">
        <v>326</v>
      </c>
      <c r="J18810" s="1">
        <v>24</v>
      </c>
      <c r="L18810" s="1" t="s">
        <v>93</v>
      </c>
      <c r="M18810" s="1" t="s">
        <v>1342</v>
      </c>
      <c r="N18810" s="1"/>
      <c r="O18810" s="1" t="s">
        <v>19</v>
      </c>
      <c r="P18810" s="1">
        <v>50</v>
      </c>
      <c r="Q18810" s="1" t="s">
        <v>26627</v>
      </c>
    </row>
    <row r="18811" spans="1:17" ht="12.5" x14ac:dyDescent="0.25">
      <c r="A18811" s="1" t="s">
        <v>14</v>
      </c>
      <c r="B18811" s="1" t="s">
        <v>2181</v>
      </c>
      <c r="C18811" s="1" t="s">
        <v>205</v>
      </c>
      <c r="D18811" s="1">
        <v>7</v>
      </c>
      <c r="E18811" s="1">
        <v>17</v>
      </c>
      <c r="F18811" s="1">
        <v>1902</v>
      </c>
      <c r="G18811" s="1">
        <v>1900</v>
      </c>
      <c r="H18811" s="1" t="s">
        <v>17</v>
      </c>
      <c r="I18811" s="1" t="s">
        <v>18</v>
      </c>
      <c r="L18811" s="1" t="s">
        <v>93</v>
      </c>
      <c r="M18811" s="1" t="s">
        <v>2848</v>
      </c>
      <c r="N18811" s="1"/>
      <c r="O18811" s="1" t="s">
        <v>35</v>
      </c>
      <c r="P18811" s="1">
        <v>200</v>
      </c>
      <c r="Q18811" s="1" t="s">
        <v>26629</v>
      </c>
    </row>
    <row r="18812" spans="1:17" ht="12.5" x14ac:dyDescent="0.25">
      <c r="A18812" s="1" t="s">
        <v>114</v>
      </c>
      <c r="B18812" s="1" t="s">
        <v>2181</v>
      </c>
      <c r="C18812" s="1" t="s">
        <v>74</v>
      </c>
      <c r="D18812" s="1">
        <v>6</v>
      </c>
      <c r="E18812" s="1">
        <v>7</v>
      </c>
      <c r="F18812" s="1">
        <v>1902</v>
      </c>
      <c r="G18812" s="1">
        <v>1900</v>
      </c>
      <c r="H18812" s="1" t="s">
        <v>17</v>
      </c>
      <c r="I18812" s="1" t="s">
        <v>18</v>
      </c>
      <c r="L18812" s="1" t="s">
        <v>93</v>
      </c>
      <c r="M18812" s="1" t="s">
        <v>2850</v>
      </c>
      <c r="N18812" s="1"/>
      <c r="O18812" s="1" t="s">
        <v>35</v>
      </c>
      <c r="P18812" s="1">
        <v>200</v>
      </c>
      <c r="Q18812" s="1" t="s">
        <v>26630</v>
      </c>
    </row>
    <row r="18813" spans="1:17" ht="12.5" x14ac:dyDescent="0.25">
      <c r="A18813" s="1" t="s">
        <v>123</v>
      </c>
      <c r="B18813" s="1" t="s">
        <v>2852</v>
      </c>
      <c r="C18813" s="1" t="s">
        <v>74</v>
      </c>
      <c r="D18813" s="1">
        <v>6</v>
      </c>
      <c r="E18813" s="1">
        <v>24</v>
      </c>
      <c r="F18813" s="1">
        <v>1902</v>
      </c>
      <c r="G18813" s="1">
        <v>1900</v>
      </c>
      <c r="H18813" s="1" t="s">
        <v>17</v>
      </c>
      <c r="I18813" s="1" t="s">
        <v>18</v>
      </c>
      <c r="J18813" s="1">
        <v>9</v>
      </c>
      <c r="L18813" s="1" t="s">
        <v>93</v>
      </c>
      <c r="M18813" s="1" t="s">
        <v>1551</v>
      </c>
      <c r="N18813" s="1"/>
      <c r="O18813" s="1" t="s">
        <v>111</v>
      </c>
      <c r="P18813" s="1" t="s">
        <v>7241</v>
      </c>
      <c r="Q18813" s="1" t="s">
        <v>26632</v>
      </c>
    </row>
    <row r="18814" spans="1:17" ht="12.5" x14ac:dyDescent="0.25">
      <c r="A18814" s="1" t="s">
        <v>38</v>
      </c>
      <c r="B18814" s="1" t="s">
        <v>2854</v>
      </c>
      <c r="C18814" s="1" t="s">
        <v>74</v>
      </c>
      <c r="D18814" s="1">
        <v>6</v>
      </c>
      <c r="E18814" s="1">
        <v>26</v>
      </c>
      <c r="F18814" s="1">
        <v>1902</v>
      </c>
      <c r="G18814" s="1">
        <v>1900</v>
      </c>
      <c r="H18814" s="1" t="s">
        <v>17</v>
      </c>
      <c r="I18814" s="1" t="s">
        <v>18</v>
      </c>
      <c r="J18814" s="1">
        <v>49</v>
      </c>
      <c r="L18814" s="1" t="s">
        <v>93</v>
      </c>
      <c r="M18814" s="1" t="s">
        <v>2855</v>
      </c>
      <c r="N18814" s="1"/>
      <c r="P18814" s="1">
        <v>50</v>
      </c>
      <c r="Q18814" s="1" t="s">
        <v>26633</v>
      </c>
    </row>
    <row r="18815" spans="1:17" ht="12.5" x14ac:dyDescent="0.25">
      <c r="A18815" s="1" t="s">
        <v>151</v>
      </c>
      <c r="B18815" s="1" t="s">
        <v>2857</v>
      </c>
      <c r="C18815" s="1" t="s">
        <v>45</v>
      </c>
      <c r="D18815" s="1">
        <v>3</v>
      </c>
      <c r="E18815" s="1">
        <v>5</v>
      </c>
      <c r="F18815" s="1">
        <v>1902</v>
      </c>
      <c r="G18815" s="1">
        <v>1900</v>
      </c>
      <c r="I18815" s="1" t="s">
        <v>18</v>
      </c>
      <c r="L18815" s="1" t="s">
        <v>93</v>
      </c>
      <c r="M18815" s="1" t="s">
        <v>418</v>
      </c>
      <c r="N18815" s="1"/>
      <c r="O18815" s="1" t="s">
        <v>23189</v>
      </c>
      <c r="P18815" s="1" t="s">
        <v>126</v>
      </c>
      <c r="Q18815" s="1" t="s">
        <v>26126</v>
      </c>
    </row>
    <row r="18816" spans="1:17" ht="12.5" x14ac:dyDescent="0.25">
      <c r="A18816" s="1" t="s">
        <v>38</v>
      </c>
      <c r="B18816" s="1" t="s">
        <v>2181</v>
      </c>
      <c r="C18816" s="1" t="s">
        <v>45</v>
      </c>
      <c r="D18816" s="1">
        <v>3</v>
      </c>
      <c r="E18816" s="1">
        <v>17</v>
      </c>
      <c r="F18816" s="1">
        <v>1902</v>
      </c>
      <c r="G18816" s="1">
        <v>1900</v>
      </c>
      <c r="H18816" s="1" t="s">
        <v>17</v>
      </c>
      <c r="I18816" s="1" t="s">
        <v>18</v>
      </c>
      <c r="L18816" s="1" t="s">
        <v>93</v>
      </c>
      <c r="M18816" s="1" t="s">
        <v>76</v>
      </c>
      <c r="N18816" s="1"/>
      <c r="O18816" s="1" t="s">
        <v>35</v>
      </c>
      <c r="P18816" s="1" t="s">
        <v>126</v>
      </c>
      <c r="Q18816" s="1" t="s">
        <v>26636</v>
      </c>
    </row>
    <row r="18817" spans="1:17" ht="12.5" x14ac:dyDescent="0.25">
      <c r="A18817" s="1" t="s">
        <v>22</v>
      </c>
      <c r="B18817" s="1" t="s">
        <v>2860</v>
      </c>
      <c r="C18817" s="1" t="s">
        <v>45</v>
      </c>
      <c r="D18817" s="1">
        <v>3</v>
      </c>
      <c r="E18817" s="1">
        <v>23</v>
      </c>
      <c r="F18817" s="1">
        <v>1902</v>
      </c>
      <c r="G18817" s="1">
        <v>1900</v>
      </c>
      <c r="H18817" s="1" t="s">
        <v>17</v>
      </c>
      <c r="I18817" s="1" t="s">
        <v>326</v>
      </c>
      <c r="J18817" s="1">
        <v>56</v>
      </c>
      <c r="L18817" s="1" t="s">
        <v>52</v>
      </c>
      <c r="M18817" s="1" t="s">
        <v>2861</v>
      </c>
      <c r="N18817" s="1"/>
      <c r="O18817" s="1" t="s">
        <v>41</v>
      </c>
      <c r="P18817" s="1">
        <v>200</v>
      </c>
      <c r="Q18817" s="1" t="s">
        <v>26638</v>
      </c>
    </row>
    <row r="18818" spans="1:17" ht="12.5" x14ac:dyDescent="0.25">
      <c r="A18818" s="1" t="s">
        <v>212</v>
      </c>
      <c r="B18818" s="1" t="s">
        <v>2863</v>
      </c>
      <c r="C18818" s="1" t="s">
        <v>24</v>
      </c>
      <c r="D18818" s="1">
        <v>5</v>
      </c>
      <c r="E18818" s="1">
        <v>9</v>
      </c>
      <c r="F18818" s="1">
        <v>1902</v>
      </c>
      <c r="G18818" s="1">
        <v>1900</v>
      </c>
      <c r="H18818" s="1" t="s">
        <v>46</v>
      </c>
      <c r="I18818" s="1" t="s">
        <v>18</v>
      </c>
      <c r="J18818" s="1">
        <v>22</v>
      </c>
      <c r="L18818" s="1" t="s">
        <v>93</v>
      </c>
      <c r="M18818" s="1" t="s">
        <v>2164</v>
      </c>
      <c r="N18818" s="1"/>
      <c r="O18818" s="1" t="s">
        <v>19</v>
      </c>
      <c r="P18818" s="1">
        <v>50</v>
      </c>
      <c r="Q18818" s="1" t="s">
        <v>26639</v>
      </c>
    </row>
    <row r="18819" spans="1:17" ht="12.5" x14ac:dyDescent="0.25">
      <c r="A18819" s="1" t="s">
        <v>22</v>
      </c>
      <c r="B18819" s="1" t="s">
        <v>2866</v>
      </c>
      <c r="C18819" s="1" t="s">
        <v>24</v>
      </c>
      <c r="D18819" s="1">
        <v>5</v>
      </c>
      <c r="E18819" s="1">
        <v>28</v>
      </c>
      <c r="F18819" s="1">
        <v>1902</v>
      </c>
      <c r="G18819" s="1">
        <v>1900</v>
      </c>
      <c r="H18819" s="1" t="s">
        <v>46</v>
      </c>
      <c r="I18819" s="1" t="s">
        <v>18</v>
      </c>
      <c r="J18819" s="1">
        <v>53</v>
      </c>
      <c r="L18819" s="1" t="s">
        <v>93</v>
      </c>
      <c r="M18819" s="1" t="s">
        <v>2315</v>
      </c>
      <c r="N18819" s="1"/>
      <c r="O18819" s="1" t="s">
        <v>35</v>
      </c>
      <c r="P18819" s="1">
        <v>200</v>
      </c>
      <c r="Q18819" s="1" t="s">
        <v>26641</v>
      </c>
    </row>
    <row r="18820" spans="1:17" ht="12.5" x14ac:dyDescent="0.25">
      <c r="A18820" s="1" t="s">
        <v>14</v>
      </c>
      <c r="B18820" s="1" t="s">
        <v>2868</v>
      </c>
      <c r="C18820" s="1" t="s">
        <v>24</v>
      </c>
      <c r="D18820" s="1">
        <v>5</v>
      </c>
      <c r="E18820" s="1">
        <v>28</v>
      </c>
      <c r="F18820" s="1">
        <v>1902</v>
      </c>
      <c r="G18820" s="1">
        <v>1900</v>
      </c>
      <c r="H18820" s="1" t="s">
        <v>46</v>
      </c>
      <c r="I18820" s="1" t="s">
        <v>18</v>
      </c>
      <c r="J18820" s="1">
        <v>58</v>
      </c>
      <c r="L18820" s="1" t="s">
        <v>93</v>
      </c>
      <c r="M18820" s="1" t="s">
        <v>615</v>
      </c>
      <c r="N18820" s="1"/>
      <c r="O18820" s="1" t="s">
        <v>26642</v>
      </c>
      <c r="P18820" s="1" t="s">
        <v>126</v>
      </c>
      <c r="Q18820" s="1" t="s">
        <v>26643</v>
      </c>
    </row>
    <row r="18821" spans="1:17" ht="12.5" x14ac:dyDescent="0.25">
      <c r="A18821" s="1" t="s">
        <v>243</v>
      </c>
      <c r="B18821" s="1" t="s">
        <v>2871</v>
      </c>
      <c r="C18821" s="1" t="s">
        <v>57</v>
      </c>
      <c r="D18821" s="1">
        <v>11</v>
      </c>
      <c r="E18821" s="1">
        <v>7</v>
      </c>
      <c r="F18821" s="1">
        <v>1902</v>
      </c>
      <c r="G18821" s="1">
        <v>1900</v>
      </c>
      <c r="H18821" s="1" t="s">
        <v>46</v>
      </c>
      <c r="I18821" s="1" t="s">
        <v>18</v>
      </c>
      <c r="J18821" s="1">
        <v>22</v>
      </c>
      <c r="L18821" s="1" t="s">
        <v>93</v>
      </c>
      <c r="M18821" s="1" t="s">
        <v>249</v>
      </c>
      <c r="N18821" s="1"/>
      <c r="O18821" s="1" t="s">
        <v>19</v>
      </c>
      <c r="P18821" s="1" t="s">
        <v>579</v>
      </c>
      <c r="Q18821" s="1" t="s">
        <v>26644</v>
      </c>
    </row>
    <row r="18822" spans="1:17" ht="12.5" x14ac:dyDescent="0.25">
      <c r="A18822" s="1" t="s">
        <v>14</v>
      </c>
      <c r="B18822" s="1" t="s">
        <v>2181</v>
      </c>
      <c r="C18822" s="1" t="s">
        <v>57</v>
      </c>
      <c r="D18822" s="1">
        <v>11</v>
      </c>
      <c r="E18822" s="1">
        <v>20</v>
      </c>
      <c r="F18822" s="1">
        <v>1902</v>
      </c>
      <c r="G18822" s="1">
        <v>1900</v>
      </c>
      <c r="H18822" s="1" t="s">
        <v>17</v>
      </c>
      <c r="I18822" s="1" t="s">
        <v>18</v>
      </c>
      <c r="L18822" s="1" t="s">
        <v>93</v>
      </c>
      <c r="N18822" s="1"/>
      <c r="O18822" s="1" t="s">
        <v>26646</v>
      </c>
      <c r="P18822" s="1" t="s">
        <v>126</v>
      </c>
      <c r="Q18822" s="1" t="s">
        <v>26647</v>
      </c>
    </row>
    <row r="18823" spans="1:17" ht="12.5" x14ac:dyDescent="0.25">
      <c r="A18823" s="1" t="s">
        <v>123</v>
      </c>
      <c r="B18823" s="1" t="s">
        <v>2875</v>
      </c>
      <c r="C18823" s="1" t="s">
        <v>87</v>
      </c>
      <c r="D18823" s="1">
        <v>10</v>
      </c>
      <c r="E18823" s="1">
        <v>3</v>
      </c>
      <c r="F18823" s="1">
        <v>1902</v>
      </c>
      <c r="G18823" s="1">
        <v>1900</v>
      </c>
      <c r="H18823" s="1" t="s">
        <v>17</v>
      </c>
      <c r="I18823" s="1" t="s">
        <v>18</v>
      </c>
      <c r="J18823" s="1">
        <v>85</v>
      </c>
      <c r="L18823" s="1" t="s">
        <v>2876</v>
      </c>
      <c r="M18823" s="1" t="s">
        <v>34</v>
      </c>
      <c r="N18823" s="1"/>
      <c r="O18823" s="1" t="s">
        <v>111</v>
      </c>
      <c r="P18823" s="1" t="s">
        <v>7241</v>
      </c>
      <c r="Q18823" s="1" t="s">
        <v>26648</v>
      </c>
    </row>
    <row r="18824" spans="1:17" ht="12.5" x14ac:dyDescent="0.25">
      <c r="A18824" s="1" t="s">
        <v>2493</v>
      </c>
      <c r="B18824" s="1" t="s">
        <v>2878</v>
      </c>
      <c r="C18824" s="1" t="s">
        <v>87</v>
      </c>
      <c r="D18824" s="1">
        <v>10</v>
      </c>
      <c r="E18824" s="1">
        <v>5</v>
      </c>
      <c r="F18824" s="1">
        <v>1902</v>
      </c>
      <c r="G18824" s="1">
        <v>1900</v>
      </c>
      <c r="H18824" s="1" t="s">
        <v>17</v>
      </c>
      <c r="I18824" s="1" t="s">
        <v>18</v>
      </c>
      <c r="J18824" s="1">
        <v>58</v>
      </c>
      <c r="L18824" s="1" t="s">
        <v>234</v>
      </c>
      <c r="M18824" s="1" t="s">
        <v>2879</v>
      </c>
      <c r="N18824" s="1"/>
      <c r="O18824" s="1" t="s">
        <v>19</v>
      </c>
      <c r="P18824" s="1" t="s">
        <v>579</v>
      </c>
      <c r="Q18824" s="1" t="s">
        <v>26649</v>
      </c>
    </row>
    <row r="18825" spans="1:17" ht="12.5" x14ac:dyDescent="0.25">
      <c r="A18825" s="1" t="s">
        <v>38</v>
      </c>
      <c r="B18825" s="1" t="s">
        <v>2089</v>
      </c>
      <c r="C18825" s="1" t="s">
        <v>87</v>
      </c>
      <c r="D18825" s="1">
        <v>10</v>
      </c>
      <c r="E18825" s="1">
        <v>9</v>
      </c>
      <c r="F18825" s="1">
        <v>1902</v>
      </c>
      <c r="G18825" s="1">
        <v>1900</v>
      </c>
      <c r="H18825" s="1" t="s">
        <v>46</v>
      </c>
      <c r="I18825" s="1" t="s">
        <v>18</v>
      </c>
      <c r="L18825" s="1" t="s">
        <v>93</v>
      </c>
      <c r="M18825" s="1" t="s">
        <v>245</v>
      </c>
      <c r="N18825" s="1"/>
      <c r="O18825" s="1" t="s">
        <v>25403</v>
      </c>
      <c r="P18825" s="1" t="s">
        <v>126</v>
      </c>
      <c r="Q18825" s="1" t="s">
        <v>26651</v>
      </c>
    </row>
    <row r="18826" spans="1:17" ht="12.5" x14ac:dyDescent="0.25">
      <c r="A18826" s="1" t="s">
        <v>22</v>
      </c>
      <c r="B18826" s="1" t="s">
        <v>2181</v>
      </c>
      <c r="C18826" s="1" t="s">
        <v>32</v>
      </c>
      <c r="D18826" s="1">
        <v>9</v>
      </c>
      <c r="E18826" s="1">
        <v>17</v>
      </c>
      <c r="F18826" s="1">
        <v>1902</v>
      </c>
      <c r="G18826" s="1">
        <v>1900</v>
      </c>
      <c r="H18826" s="1" t="s">
        <v>17</v>
      </c>
      <c r="I18826" s="1" t="s">
        <v>18</v>
      </c>
      <c r="L18826" s="1" t="s">
        <v>93</v>
      </c>
      <c r="M18826" s="1" t="s">
        <v>2122</v>
      </c>
      <c r="N18826" s="1"/>
      <c r="O18826" s="1" t="s">
        <v>19</v>
      </c>
      <c r="P18826" s="1">
        <v>200</v>
      </c>
      <c r="Q18826" s="1" t="s">
        <v>26653</v>
      </c>
    </row>
    <row r="18827" spans="1:17" ht="12.5" x14ac:dyDescent="0.25">
      <c r="A18827" s="1" t="s">
        <v>193</v>
      </c>
      <c r="B18827" s="1" t="s">
        <v>2720</v>
      </c>
      <c r="C18827" s="1" t="s">
        <v>66</v>
      </c>
      <c r="D18827" s="1">
        <v>4</v>
      </c>
      <c r="E18827" s="1">
        <v>9</v>
      </c>
      <c r="F18827" s="1">
        <v>1903</v>
      </c>
      <c r="G18827" s="1">
        <v>1900</v>
      </c>
      <c r="H18827" s="1" t="s">
        <v>46</v>
      </c>
      <c r="I18827" s="1" t="s">
        <v>18</v>
      </c>
      <c r="J18827" s="1">
        <v>63</v>
      </c>
      <c r="L18827" s="1" t="s">
        <v>93</v>
      </c>
      <c r="M18827" s="1" t="s">
        <v>2721</v>
      </c>
      <c r="N18827" s="1"/>
      <c r="O18827" s="1" t="s">
        <v>24245</v>
      </c>
      <c r="P18827" s="1" t="s">
        <v>126</v>
      </c>
      <c r="Q18827" s="1" t="s">
        <v>26655</v>
      </c>
    </row>
    <row r="18828" spans="1:17" ht="12.5" x14ac:dyDescent="0.25">
      <c r="A18828" s="1" t="s">
        <v>14</v>
      </c>
      <c r="B18828" s="1" t="s">
        <v>2723</v>
      </c>
      <c r="C18828" s="1" t="s">
        <v>16</v>
      </c>
      <c r="D18828" s="1">
        <v>8</v>
      </c>
      <c r="E18828" s="1">
        <v>10</v>
      </c>
      <c r="F18828" s="1">
        <v>1903</v>
      </c>
      <c r="G18828" s="1">
        <v>1900</v>
      </c>
      <c r="H18828" s="1" t="s">
        <v>46</v>
      </c>
      <c r="I18828" s="1" t="s">
        <v>18</v>
      </c>
      <c r="J18828" s="1">
        <v>20</v>
      </c>
      <c r="L18828" s="1" t="s">
        <v>93</v>
      </c>
      <c r="M18828" s="1" t="s">
        <v>2724</v>
      </c>
      <c r="N18828" s="1"/>
      <c r="O18828" s="1" t="s">
        <v>111</v>
      </c>
      <c r="P18828" s="1">
        <v>50</v>
      </c>
      <c r="Q18828" s="1" t="s">
        <v>25846</v>
      </c>
    </row>
    <row r="18829" spans="1:17" ht="12.5" x14ac:dyDescent="0.25">
      <c r="A18829" s="1" t="s">
        <v>38</v>
      </c>
      <c r="B18829" s="1" t="s">
        <v>2181</v>
      </c>
      <c r="C18829" s="1" t="s">
        <v>16</v>
      </c>
      <c r="D18829" s="1">
        <v>8</v>
      </c>
      <c r="E18829" s="1">
        <v>19</v>
      </c>
      <c r="F18829" s="1">
        <v>1903</v>
      </c>
      <c r="G18829" s="1">
        <v>1900</v>
      </c>
      <c r="H18829" s="1" t="s">
        <v>17</v>
      </c>
      <c r="I18829" s="1" t="s">
        <v>18</v>
      </c>
      <c r="L18829" s="1" t="s">
        <v>93</v>
      </c>
      <c r="M18829" s="1" t="s">
        <v>1301</v>
      </c>
      <c r="N18829" s="1"/>
      <c r="O18829" s="1" t="s">
        <v>41</v>
      </c>
      <c r="P18829" s="1" t="s">
        <v>126</v>
      </c>
      <c r="Q18829" s="1" t="s">
        <v>26657</v>
      </c>
    </row>
    <row r="18830" spans="1:17" ht="12.5" x14ac:dyDescent="0.25">
      <c r="A18830" s="1" t="s">
        <v>38</v>
      </c>
      <c r="B18830" s="1" t="s">
        <v>2727</v>
      </c>
      <c r="C18830" s="1" t="s">
        <v>109</v>
      </c>
      <c r="D18830" s="1">
        <v>12</v>
      </c>
      <c r="E18830" s="1">
        <v>13</v>
      </c>
      <c r="F18830" s="1">
        <v>1903</v>
      </c>
      <c r="G18830" s="1">
        <v>1900</v>
      </c>
      <c r="H18830" s="1" t="s">
        <v>46</v>
      </c>
      <c r="I18830" s="1" t="s">
        <v>18</v>
      </c>
      <c r="J18830" s="1">
        <v>46</v>
      </c>
      <c r="L18830" s="1" t="s">
        <v>93</v>
      </c>
      <c r="M18830" s="1" t="s">
        <v>249</v>
      </c>
      <c r="N18830" s="1"/>
      <c r="O18830" s="1" t="s">
        <v>67</v>
      </c>
      <c r="P18830" s="1">
        <v>50</v>
      </c>
      <c r="Q18830" s="1" t="s">
        <v>26658</v>
      </c>
    </row>
    <row r="18831" spans="1:17" ht="12.5" x14ac:dyDescent="0.25">
      <c r="A18831" s="1" t="s">
        <v>212</v>
      </c>
      <c r="B18831" s="1" t="s">
        <v>2730</v>
      </c>
      <c r="C18831" s="1" t="s">
        <v>109</v>
      </c>
      <c r="D18831" s="1">
        <v>12</v>
      </c>
      <c r="E18831" s="1">
        <v>24</v>
      </c>
      <c r="F18831" s="1">
        <v>1903</v>
      </c>
      <c r="G18831" s="1">
        <v>1900</v>
      </c>
      <c r="H18831" s="1" t="s">
        <v>17</v>
      </c>
      <c r="I18831" s="1" t="s">
        <v>18</v>
      </c>
      <c r="J18831" s="1">
        <v>51</v>
      </c>
      <c r="L18831" s="1" t="s">
        <v>907</v>
      </c>
      <c r="M18831" s="1" t="s">
        <v>615</v>
      </c>
      <c r="N18831" s="1"/>
      <c r="O18831" s="1" t="s">
        <v>35</v>
      </c>
      <c r="P18831" s="1">
        <v>50</v>
      </c>
      <c r="Q18831" s="1" t="s">
        <v>26659</v>
      </c>
    </row>
    <row r="18832" spans="1:17" ht="12.5" x14ac:dyDescent="0.25">
      <c r="A18832" s="1" t="s">
        <v>135</v>
      </c>
      <c r="B18832" s="1" t="s">
        <v>2732</v>
      </c>
      <c r="C18832" s="1" t="s">
        <v>109</v>
      </c>
      <c r="D18832" s="1">
        <v>12</v>
      </c>
      <c r="E18832" s="1">
        <v>26</v>
      </c>
      <c r="F18832" s="1">
        <v>1903</v>
      </c>
      <c r="G18832" s="1">
        <v>1900</v>
      </c>
      <c r="H18832" s="1" t="s">
        <v>46</v>
      </c>
      <c r="I18832" s="1" t="s">
        <v>18</v>
      </c>
      <c r="J18832" s="1">
        <v>82</v>
      </c>
      <c r="L18832" s="1" t="s">
        <v>93</v>
      </c>
      <c r="M18832" s="1" t="s">
        <v>34</v>
      </c>
      <c r="N18832" s="1"/>
      <c r="O18832" s="1" t="s">
        <v>23012</v>
      </c>
      <c r="P18832" s="1" t="s">
        <v>126</v>
      </c>
      <c r="Q18832" s="1" t="s">
        <v>26661</v>
      </c>
    </row>
    <row r="18833" spans="1:17" ht="12.5" x14ac:dyDescent="0.25">
      <c r="A18833" s="1" t="s">
        <v>14</v>
      </c>
      <c r="B18833" s="1" t="s">
        <v>2734</v>
      </c>
      <c r="C18833" s="1" t="s">
        <v>109</v>
      </c>
      <c r="D18833" s="1">
        <v>12</v>
      </c>
      <c r="E18833" s="1">
        <v>27</v>
      </c>
      <c r="F18833" s="1">
        <v>1903</v>
      </c>
      <c r="G18833" s="1">
        <v>1900</v>
      </c>
      <c r="H18833" s="1" t="s">
        <v>17</v>
      </c>
      <c r="I18833" s="1" t="s">
        <v>18</v>
      </c>
      <c r="L18833" s="1" t="s">
        <v>93</v>
      </c>
      <c r="M18833" s="1" t="s">
        <v>564</v>
      </c>
      <c r="N18833" s="1"/>
      <c r="O18833" s="1" t="s">
        <v>24944</v>
      </c>
      <c r="P18833" s="1" t="s">
        <v>126</v>
      </c>
      <c r="Q18833" s="1" t="s">
        <v>26663</v>
      </c>
    </row>
    <row r="18834" spans="1:17" ht="12.5" x14ac:dyDescent="0.25">
      <c r="A18834" s="1" t="s">
        <v>135</v>
      </c>
      <c r="B18834" s="1" t="s">
        <v>2736</v>
      </c>
      <c r="C18834" s="1" t="s">
        <v>109</v>
      </c>
      <c r="D18834" s="1">
        <v>12</v>
      </c>
      <c r="E18834" s="1">
        <v>28</v>
      </c>
      <c r="F18834" s="1">
        <v>1903</v>
      </c>
      <c r="G18834" s="1">
        <v>1900</v>
      </c>
      <c r="H18834" s="1" t="s">
        <v>17</v>
      </c>
      <c r="I18834" s="1" t="s">
        <v>18</v>
      </c>
      <c r="J18834" s="1">
        <v>78</v>
      </c>
      <c r="L18834" s="1" t="s">
        <v>93</v>
      </c>
      <c r="M18834" s="1" t="s">
        <v>34</v>
      </c>
      <c r="N18834" s="1"/>
      <c r="O18834" s="1" t="s">
        <v>83</v>
      </c>
      <c r="P18834" s="1" t="s">
        <v>126</v>
      </c>
      <c r="Q18834" s="1" t="s">
        <v>26665</v>
      </c>
    </row>
    <row r="18835" spans="1:17" ht="12.5" x14ac:dyDescent="0.25">
      <c r="A18835" s="1" t="s">
        <v>38</v>
      </c>
      <c r="B18835" s="1" t="s">
        <v>2738</v>
      </c>
      <c r="C18835" s="1" t="s">
        <v>109</v>
      </c>
      <c r="D18835" s="1">
        <v>12</v>
      </c>
      <c r="E18835" s="1">
        <v>31</v>
      </c>
      <c r="F18835" s="1">
        <v>1903</v>
      </c>
      <c r="G18835" s="1">
        <v>1900</v>
      </c>
      <c r="H18835" s="1" t="s">
        <v>17</v>
      </c>
      <c r="I18835" s="1" t="s">
        <v>18</v>
      </c>
      <c r="J18835" s="1">
        <v>78</v>
      </c>
      <c r="L18835" s="1" t="s">
        <v>93</v>
      </c>
      <c r="M18835" s="1" t="s">
        <v>34</v>
      </c>
      <c r="N18835" s="1"/>
      <c r="O18835" s="1" t="s">
        <v>111</v>
      </c>
      <c r="P18835" s="1">
        <v>200</v>
      </c>
      <c r="Q18835" s="1" t="s">
        <v>26667</v>
      </c>
    </row>
    <row r="18836" spans="1:17" ht="12.5" x14ac:dyDescent="0.25">
      <c r="A18836" s="1" t="s">
        <v>193</v>
      </c>
      <c r="B18836" s="1" t="s">
        <v>2740</v>
      </c>
      <c r="C18836" s="1" t="s">
        <v>91</v>
      </c>
      <c r="D18836" s="1">
        <v>2</v>
      </c>
      <c r="E18836" s="1">
        <v>15</v>
      </c>
      <c r="F18836" s="1">
        <v>1903</v>
      </c>
      <c r="G18836" s="1">
        <v>1900</v>
      </c>
      <c r="H18836" s="1" t="s">
        <v>17</v>
      </c>
      <c r="I18836" s="1" t="s">
        <v>18</v>
      </c>
      <c r="J18836" s="1">
        <v>69</v>
      </c>
      <c r="L18836" s="1" t="s">
        <v>93</v>
      </c>
      <c r="M18836" s="1" t="s">
        <v>245</v>
      </c>
      <c r="N18836" s="1"/>
      <c r="O18836" s="1" t="s">
        <v>41</v>
      </c>
      <c r="P18836" s="1">
        <v>400</v>
      </c>
      <c r="Q18836" s="1" t="s">
        <v>26669</v>
      </c>
    </row>
    <row r="18837" spans="1:17" ht="12.5" x14ac:dyDescent="0.25">
      <c r="A18837" s="1" t="s">
        <v>193</v>
      </c>
      <c r="B18837" s="1" t="s">
        <v>2742</v>
      </c>
      <c r="C18837" s="1" t="s">
        <v>137</v>
      </c>
      <c r="D18837" s="1">
        <v>1</v>
      </c>
      <c r="E18837" s="1">
        <v>1</v>
      </c>
      <c r="F18837" s="1">
        <v>1903</v>
      </c>
      <c r="G18837" s="1">
        <v>1900</v>
      </c>
      <c r="H18837" s="1" t="s">
        <v>17</v>
      </c>
      <c r="I18837" s="1" t="s">
        <v>18</v>
      </c>
      <c r="J18837" s="1">
        <v>49</v>
      </c>
      <c r="L18837" s="1" t="s">
        <v>93</v>
      </c>
      <c r="M18837" s="1" t="s">
        <v>2743</v>
      </c>
      <c r="N18837" s="1"/>
      <c r="O18837" s="1" t="s">
        <v>111</v>
      </c>
      <c r="P18837" s="1">
        <v>50</v>
      </c>
      <c r="Q18837" s="1" t="s">
        <v>26670</v>
      </c>
    </row>
    <row r="18838" spans="1:17" ht="12.5" x14ac:dyDescent="0.25">
      <c r="A18838" s="1" t="s">
        <v>38</v>
      </c>
      <c r="B18838" s="1" t="s">
        <v>2745</v>
      </c>
      <c r="C18838" s="1" t="s">
        <v>137</v>
      </c>
      <c r="D18838" s="1">
        <v>1</v>
      </c>
      <c r="E18838" s="1">
        <v>3</v>
      </c>
      <c r="F18838" s="1">
        <v>1903</v>
      </c>
      <c r="G18838" s="1">
        <v>1900</v>
      </c>
      <c r="H18838" s="1" t="s">
        <v>17</v>
      </c>
      <c r="I18838" s="1" t="s">
        <v>18</v>
      </c>
      <c r="J18838" s="1">
        <v>24</v>
      </c>
      <c r="L18838" s="1" t="s">
        <v>93</v>
      </c>
      <c r="M18838" s="1" t="s">
        <v>2746</v>
      </c>
      <c r="N18838" s="1"/>
      <c r="O18838" s="1" t="s">
        <v>19</v>
      </c>
      <c r="P18838" s="1" t="s">
        <v>943</v>
      </c>
      <c r="Q18838" s="1" t="s">
        <v>26672</v>
      </c>
    </row>
    <row r="18839" spans="1:17" ht="12.5" x14ac:dyDescent="0.25">
      <c r="A18839" s="1" t="s">
        <v>123</v>
      </c>
      <c r="B18839" s="1" t="s">
        <v>2181</v>
      </c>
      <c r="C18839" s="1" t="s">
        <v>137</v>
      </c>
      <c r="D18839" s="1">
        <v>1</v>
      </c>
      <c r="E18839" s="1">
        <v>18</v>
      </c>
      <c r="F18839" s="1">
        <v>1903</v>
      </c>
      <c r="G18839" s="1">
        <v>1900</v>
      </c>
      <c r="H18839" s="1" t="s">
        <v>17</v>
      </c>
      <c r="I18839" s="1" t="s">
        <v>18</v>
      </c>
      <c r="L18839" s="1" t="s">
        <v>93</v>
      </c>
      <c r="M18839" s="1" t="s">
        <v>245</v>
      </c>
      <c r="N18839" s="1"/>
      <c r="O18839" s="1" t="s">
        <v>35</v>
      </c>
      <c r="P18839" s="1">
        <v>200</v>
      </c>
      <c r="Q18839" s="1" t="s">
        <v>25789</v>
      </c>
    </row>
    <row r="18840" spans="1:17" ht="12.5" x14ac:dyDescent="0.25">
      <c r="A18840" s="1" t="s">
        <v>114</v>
      </c>
      <c r="B18840" s="1" t="s">
        <v>2749</v>
      </c>
      <c r="C18840" s="1" t="s">
        <v>137</v>
      </c>
      <c r="D18840" s="1">
        <v>1</v>
      </c>
      <c r="E18840" s="1">
        <v>22</v>
      </c>
      <c r="F18840" s="1">
        <v>1903</v>
      </c>
      <c r="G18840" s="1">
        <v>1900</v>
      </c>
      <c r="H18840" s="1" t="s">
        <v>17</v>
      </c>
      <c r="I18840" s="1" t="s">
        <v>18</v>
      </c>
      <c r="J18840" s="1">
        <v>83</v>
      </c>
      <c r="L18840" s="1" t="s">
        <v>93</v>
      </c>
      <c r="M18840" s="1" t="s">
        <v>34</v>
      </c>
      <c r="N18840" s="1"/>
      <c r="O18840" s="1" t="s">
        <v>35</v>
      </c>
      <c r="P18840" s="1">
        <v>50</v>
      </c>
      <c r="Q18840" s="1" t="s">
        <v>26673</v>
      </c>
    </row>
    <row r="18841" spans="1:17" ht="12.5" x14ac:dyDescent="0.25">
      <c r="A18841" s="1" t="s">
        <v>451</v>
      </c>
      <c r="B18841" s="1" t="s">
        <v>2750</v>
      </c>
      <c r="C18841" s="1" t="s">
        <v>137</v>
      </c>
      <c r="D18841" s="1">
        <v>1</v>
      </c>
      <c r="E18841" s="1">
        <v>22</v>
      </c>
      <c r="F18841" s="1">
        <v>1903</v>
      </c>
      <c r="G18841" s="1">
        <v>1900</v>
      </c>
      <c r="H18841" s="1" t="s">
        <v>46</v>
      </c>
      <c r="I18841" s="1" t="s">
        <v>18</v>
      </c>
      <c r="J18841" s="1">
        <v>22</v>
      </c>
      <c r="L18841" s="1" t="s">
        <v>2751</v>
      </c>
      <c r="M18841" s="1" t="s">
        <v>2752</v>
      </c>
      <c r="N18841" s="1"/>
      <c r="O18841" s="1" t="s">
        <v>111</v>
      </c>
      <c r="P18841" s="1">
        <v>400</v>
      </c>
      <c r="Q18841" s="1" t="s">
        <v>26675</v>
      </c>
    </row>
    <row r="18842" spans="1:17" ht="12.5" x14ac:dyDescent="0.25">
      <c r="A18842" s="1" t="s">
        <v>14</v>
      </c>
      <c r="B18842" s="1" t="s">
        <v>2754</v>
      </c>
      <c r="C18842" s="1" t="s">
        <v>137</v>
      </c>
      <c r="D18842" s="1">
        <v>1</v>
      </c>
      <c r="E18842" s="1">
        <v>24</v>
      </c>
      <c r="F18842" s="1">
        <v>1903</v>
      </c>
      <c r="G18842" s="1">
        <v>1900</v>
      </c>
      <c r="H18842" s="1" t="s">
        <v>46</v>
      </c>
      <c r="I18842" s="1" t="s">
        <v>18</v>
      </c>
      <c r="J18842" s="1">
        <v>54</v>
      </c>
      <c r="L18842" s="1" t="s">
        <v>93</v>
      </c>
      <c r="M18842" s="1" t="s">
        <v>634</v>
      </c>
      <c r="N18842" s="1"/>
      <c r="O18842" s="1" t="s">
        <v>24245</v>
      </c>
      <c r="P18842" s="1" t="s">
        <v>126</v>
      </c>
      <c r="Q18842" s="1" t="s">
        <v>26677</v>
      </c>
    </row>
    <row r="18843" spans="1:17" ht="12.5" x14ac:dyDescent="0.25">
      <c r="A18843" s="1" t="s">
        <v>390</v>
      </c>
      <c r="B18843" s="1" t="s">
        <v>2756</v>
      </c>
      <c r="C18843" s="1" t="s">
        <v>137</v>
      </c>
      <c r="D18843" s="1">
        <v>1</v>
      </c>
      <c r="E18843" s="1">
        <v>26</v>
      </c>
      <c r="F18843" s="1">
        <v>1903</v>
      </c>
      <c r="G18843" s="1">
        <v>1900</v>
      </c>
      <c r="H18843" s="1" t="s">
        <v>46</v>
      </c>
      <c r="I18843" s="1" t="s">
        <v>18</v>
      </c>
      <c r="J18843" s="1">
        <v>75</v>
      </c>
      <c r="L18843" s="1" t="s">
        <v>93</v>
      </c>
      <c r="M18843" s="1" t="s">
        <v>2757</v>
      </c>
      <c r="N18843" s="1"/>
      <c r="O18843" s="1" t="s">
        <v>111</v>
      </c>
      <c r="P18843" s="1" t="s">
        <v>126</v>
      </c>
      <c r="Q18843" s="1" t="s">
        <v>26679</v>
      </c>
    </row>
    <row r="18844" spans="1:17" ht="12.5" x14ac:dyDescent="0.25">
      <c r="A18844" s="1" t="s">
        <v>14</v>
      </c>
      <c r="B18844" s="1" t="s">
        <v>2759</v>
      </c>
      <c r="C18844" s="1" t="s">
        <v>137</v>
      </c>
      <c r="D18844" s="1">
        <v>1</v>
      </c>
      <c r="E18844" s="1">
        <v>29</v>
      </c>
      <c r="F18844" s="1">
        <v>1903</v>
      </c>
      <c r="G18844" s="1">
        <v>1900</v>
      </c>
      <c r="H18844" s="1" t="s">
        <v>46</v>
      </c>
      <c r="I18844" s="1" t="s">
        <v>18</v>
      </c>
      <c r="J18844" s="1">
        <v>31</v>
      </c>
      <c r="L18844" s="1" t="s">
        <v>93</v>
      </c>
      <c r="M18844" s="1" t="s">
        <v>2760</v>
      </c>
      <c r="N18844" s="1"/>
      <c r="O18844" s="1" t="s">
        <v>35</v>
      </c>
      <c r="P18844" s="1">
        <v>50</v>
      </c>
      <c r="Q18844" s="1" t="s">
        <v>26680</v>
      </c>
    </row>
    <row r="18845" spans="1:17" ht="12.5" x14ac:dyDescent="0.25">
      <c r="A18845" s="1" t="s">
        <v>38</v>
      </c>
      <c r="B18845" s="1" t="s">
        <v>2762</v>
      </c>
      <c r="C18845" s="1" t="s">
        <v>205</v>
      </c>
      <c r="D18845" s="1">
        <v>7</v>
      </c>
      <c r="E18845" s="1">
        <v>1</v>
      </c>
      <c r="F18845" s="1">
        <v>1903</v>
      </c>
      <c r="G18845" s="1">
        <v>1900</v>
      </c>
      <c r="H18845" s="1" t="s">
        <v>46</v>
      </c>
      <c r="I18845" s="1" t="s">
        <v>18</v>
      </c>
      <c r="J18845" s="1">
        <v>35</v>
      </c>
      <c r="L18845" s="1" t="s">
        <v>93</v>
      </c>
      <c r="M18845" s="1" t="s">
        <v>2119</v>
      </c>
      <c r="N18845" s="1"/>
      <c r="O18845" s="1" t="s">
        <v>111</v>
      </c>
      <c r="P18845" s="1">
        <v>200</v>
      </c>
      <c r="Q18845" s="1" t="s">
        <v>26682</v>
      </c>
    </row>
    <row r="18846" spans="1:17" ht="12.5" x14ac:dyDescent="0.25">
      <c r="A18846" s="1" t="s">
        <v>193</v>
      </c>
      <c r="B18846" s="1" t="s">
        <v>2089</v>
      </c>
      <c r="C18846" s="1" t="s">
        <v>205</v>
      </c>
      <c r="D18846" s="1">
        <v>7</v>
      </c>
      <c r="E18846" s="1">
        <v>6</v>
      </c>
      <c r="F18846" s="1">
        <v>1903</v>
      </c>
      <c r="G18846" s="1">
        <v>1900</v>
      </c>
      <c r="H18846" s="1" t="s">
        <v>46</v>
      </c>
      <c r="I18846" s="1" t="s">
        <v>18</v>
      </c>
      <c r="L18846" s="1" t="s">
        <v>93</v>
      </c>
      <c r="M18846" s="1" t="s">
        <v>418</v>
      </c>
      <c r="N18846" s="1"/>
      <c r="O18846" s="1" t="s">
        <v>111</v>
      </c>
      <c r="P18846" s="1">
        <v>50</v>
      </c>
      <c r="Q18846" s="1" t="s">
        <v>26683</v>
      </c>
    </row>
    <row r="18847" spans="1:17" ht="12.5" x14ac:dyDescent="0.25">
      <c r="A18847" s="1" t="s">
        <v>97</v>
      </c>
      <c r="B18847" s="1" t="s">
        <v>2766</v>
      </c>
      <c r="C18847" s="1" t="s">
        <v>205</v>
      </c>
      <c r="D18847" s="1">
        <v>7</v>
      </c>
      <c r="E18847" s="1">
        <v>13</v>
      </c>
      <c r="F18847" s="1">
        <v>1903</v>
      </c>
      <c r="G18847" s="1">
        <v>1900</v>
      </c>
      <c r="H18847" s="1" t="s">
        <v>17</v>
      </c>
      <c r="I18847" s="1" t="s">
        <v>18</v>
      </c>
      <c r="J18847" s="1">
        <v>70</v>
      </c>
      <c r="L18847" s="1" t="s">
        <v>93</v>
      </c>
      <c r="M18847" s="1" t="s">
        <v>2767</v>
      </c>
      <c r="N18847" s="1"/>
      <c r="O18847" s="1" t="s">
        <v>111</v>
      </c>
      <c r="P18847" s="1" t="s">
        <v>7241</v>
      </c>
    </row>
    <row r="18848" spans="1:17" ht="12.5" x14ac:dyDescent="0.25">
      <c r="A18848" s="1" t="s">
        <v>38</v>
      </c>
      <c r="B18848" s="1" t="s">
        <v>2770</v>
      </c>
      <c r="C18848" s="1" t="s">
        <v>74</v>
      </c>
      <c r="D18848" s="1">
        <v>6</v>
      </c>
      <c r="E18848" s="1">
        <v>3</v>
      </c>
      <c r="F18848" s="1">
        <v>1903</v>
      </c>
      <c r="G18848" s="1">
        <v>1900</v>
      </c>
      <c r="H18848" s="1" t="s">
        <v>46</v>
      </c>
      <c r="I18848" s="1" t="s">
        <v>18</v>
      </c>
      <c r="J18848" s="1">
        <v>59</v>
      </c>
      <c r="L18848" s="1" t="s">
        <v>93</v>
      </c>
      <c r="M18848" s="1" t="s">
        <v>767</v>
      </c>
      <c r="N18848" s="1"/>
      <c r="O18848" s="1" t="s">
        <v>35</v>
      </c>
      <c r="P18848" s="1">
        <v>50</v>
      </c>
      <c r="Q18848" s="1" t="s">
        <v>24664</v>
      </c>
    </row>
    <row r="18849" spans="1:17" ht="12.5" x14ac:dyDescent="0.25">
      <c r="A18849" s="1" t="s">
        <v>172</v>
      </c>
      <c r="B18849" s="1" t="s">
        <v>2772</v>
      </c>
      <c r="C18849" s="1" t="s">
        <v>74</v>
      </c>
      <c r="D18849" s="1">
        <v>6</v>
      </c>
      <c r="E18849" s="1">
        <v>11</v>
      </c>
      <c r="F18849" s="1">
        <v>1903</v>
      </c>
      <c r="G18849" s="1">
        <v>1900</v>
      </c>
      <c r="H18849" s="1" t="s">
        <v>17</v>
      </c>
      <c r="I18849" s="1" t="s">
        <v>18</v>
      </c>
      <c r="J18849" s="1">
        <v>63</v>
      </c>
      <c r="L18849" s="1" t="s">
        <v>2773</v>
      </c>
      <c r="N18849" s="1"/>
      <c r="O18849" s="1" t="s">
        <v>26687</v>
      </c>
      <c r="P18849" s="1" t="s">
        <v>126</v>
      </c>
      <c r="Q18849" s="1" t="s">
        <v>26688</v>
      </c>
    </row>
    <row r="18850" spans="1:17" ht="12.5" x14ac:dyDescent="0.25">
      <c r="A18850" s="1" t="s">
        <v>193</v>
      </c>
      <c r="B18850" s="1" t="s">
        <v>2775</v>
      </c>
      <c r="C18850" s="1" t="s">
        <v>45</v>
      </c>
      <c r="D18850" s="1">
        <v>3</v>
      </c>
      <c r="E18850" s="1">
        <v>3</v>
      </c>
      <c r="F18850" s="1">
        <v>1903</v>
      </c>
      <c r="G18850" s="1">
        <v>1900</v>
      </c>
      <c r="H18850" s="1" t="s">
        <v>17</v>
      </c>
      <c r="I18850" s="1" t="s">
        <v>18</v>
      </c>
      <c r="J18850" s="1">
        <v>63</v>
      </c>
      <c r="L18850" s="1" t="s">
        <v>93</v>
      </c>
      <c r="M18850" s="1" t="s">
        <v>26</v>
      </c>
      <c r="N18850" s="1"/>
      <c r="O18850" s="1" t="s">
        <v>35</v>
      </c>
      <c r="P18850" s="1">
        <v>50</v>
      </c>
      <c r="Q18850" s="1" t="s">
        <v>26689</v>
      </c>
    </row>
    <row r="18851" spans="1:17" ht="12.5" x14ac:dyDescent="0.25">
      <c r="A18851" s="1" t="s">
        <v>107</v>
      </c>
      <c r="B18851" s="1" t="s">
        <v>2777</v>
      </c>
      <c r="C18851" s="1" t="s">
        <v>45</v>
      </c>
      <c r="D18851" s="1">
        <v>3</v>
      </c>
      <c r="E18851" s="1">
        <v>8</v>
      </c>
      <c r="F18851" s="1">
        <v>1903</v>
      </c>
      <c r="G18851" s="1">
        <v>1900</v>
      </c>
      <c r="H18851" s="1" t="s">
        <v>17</v>
      </c>
      <c r="I18851" s="1" t="s">
        <v>18</v>
      </c>
      <c r="J18851" s="1">
        <v>34</v>
      </c>
      <c r="L18851" s="1" t="s">
        <v>93</v>
      </c>
      <c r="M18851" s="1" t="s">
        <v>2778</v>
      </c>
      <c r="N18851" s="1"/>
      <c r="O18851" s="1" t="s">
        <v>26690</v>
      </c>
      <c r="P18851" s="1" t="s">
        <v>126</v>
      </c>
      <c r="Q18851" s="1" t="s">
        <v>26691</v>
      </c>
    </row>
    <row r="18852" spans="1:17" ht="12.5" x14ac:dyDescent="0.25">
      <c r="A18852" s="1" t="s">
        <v>135</v>
      </c>
      <c r="B18852" s="1" t="s">
        <v>2780</v>
      </c>
      <c r="C18852" s="1" t="s">
        <v>45</v>
      </c>
      <c r="D18852" s="1">
        <v>3</v>
      </c>
      <c r="E18852" s="1">
        <v>13</v>
      </c>
      <c r="F18852" s="1">
        <v>1903</v>
      </c>
      <c r="G18852" s="1">
        <v>1900</v>
      </c>
      <c r="H18852" s="1" t="s">
        <v>46</v>
      </c>
      <c r="I18852" s="1" t="s">
        <v>18</v>
      </c>
      <c r="J18852" s="1">
        <v>38</v>
      </c>
      <c r="L18852" s="1" t="s">
        <v>93</v>
      </c>
      <c r="M18852" s="1" t="s">
        <v>2187</v>
      </c>
      <c r="N18852" s="1"/>
      <c r="O18852" s="1" t="s">
        <v>59</v>
      </c>
      <c r="P18852" s="1" t="s">
        <v>126</v>
      </c>
      <c r="Q18852" s="1" t="s">
        <v>26692</v>
      </c>
    </row>
    <row r="18853" spans="1:17" ht="12.5" x14ac:dyDescent="0.25">
      <c r="A18853" s="1" t="s">
        <v>14</v>
      </c>
      <c r="B18853" s="1" t="s">
        <v>2782</v>
      </c>
      <c r="C18853" s="1" t="s">
        <v>45</v>
      </c>
      <c r="D18853" s="1">
        <v>3</v>
      </c>
      <c r="E18853" s="1">
        <v>18</v>
      </c>
      <c r="F18853" s="1">
        <v>1903</v>
      </c>
      <c r="G18853" s="1">
        <v>1900</v>
      </c>
      <c r="H18853" s="1" t="s">
        <v>46</v>
      </c>
      <c r="I18853" s="1" t="s">
        <v>18</v>
      </c>
      <c r="J18853" s="1">
        <v>47</v>
      </c>
      <c r="L18853" s="1" t="s">
        <v>2595</v>
      </c>
      <c r="M18853" s="1" t="s">
        <v>249</v>
      </c>
      <c r="N18853" s="1"/>
      <c r="O18853" s="1" t="s">
        <v>111</v>
      </c>
      <c r="P18853" s="1" t="s">
        <v>7241</v>
      </c>
      <c r="Q18853" s="1" t="s">
        <v>26693</v>
      </c>
    </row>
    <row r="18854" spans="1:17" ht="12.5" x14ac:dyDescent="0.25">
      <c r="A18854" s="1" t="s">
        <v>193</v>
      </c>
      <c r="B18854" s="1" t="s">
        <v>2181</v>
      </c>
      <c r="C18854" s="1" t="s">
        <v>45</v>
      </c>
      <c r="D18854" s="1">
        <v>3</v>
      </c>
      <c r="E18854" s="1">
        <v>19</v>
      </c>
      <c r="F18854" s="1">
        <v>1903</v>
      </c>
      <c r="G18854" s="1">
        <v>1900</v>
      </c>
      <c r="H18854" s="1" t="s">
        <v>17</v>
      </c>
      <c r="I18854" s="1" t="s">
        <v>18</v>
      </c>
      <c r="L18854" s="1" t="s">
        <v>93</v>
      </c>
      <c r="M18854" s="1" t="s">
        <v>418</v>
      </c>
      <c r="N18854" s="1"/>
      <c r="O18854" s="1" t="s">
        <v>93</v>
      </c>
      <c r="P18854" s="1" t="s">
        <v>126</v>
      </c>
      <c r="Q18854" s="1" t="s">
        <v>26694</v>
      </c>
    </row>
    <row r="18855" spans="1:17" ht="12.5" x14ac:dyDescent="0.25">
      <c r="A18855" s="1" t="s">
        <v>22</v>
      </c>
      <c r="B18855" s="1" t="s">
        <v>2089</v>
      </c>
      <c r="C18855" s="1" t="s">
        <v>45</v>
      </c>
      <c r="D18855" s="1">
        <v>3</v>
      </c>
      <c r="E18855" s="1">
        <v>28</v>
      </c>
      <c r="F18855" s="1">
        <v>1903</v>
      </c>
      <c r="G18855" s="1">
        <v>1900</v>
      </c>
      <c r="H18855" s="1" t="s">
        <v>46</v>
      </c>
      <c r="I18855" s="1" t="s">
        <v>18</v>
      </c>
      <c r="L18855" s="1" t="s">
        <v>93</v>
      </c>
      <c r="M18855" s="1" t="s">
        <v>2653</v>
      </c>
      <c r="N18855" s="1"/>
      <c r="O18855" s="1" t="s">
        <v>19</v>
      </c>
      <c r="P18855" s="1" t="s">
        <v>126</v>
      </c>
      <c r="Q18855" s="1" t="s">
        <v>26696</v>
      </c>
    </row>
    <row r="18856" spans="1:17" ht="12.5" x14ac:dyDescent="0.25">
      <c r="A18856" s="1" t="s">
        <v>22</v>
      </c>
      <c r="B18856" s="1" t="s">
        <v>2786</v>
      </c>
      <c r="C18856" s="1" t="s">
        <v>24</v>
      </c>
      <c r="D18856" s="1">
        <v>5</v>
      </c>
      <c r="E18856" s="1">
        <v>18</v>
      </c>
      <c r="F18856" s="1">
        <v>1903</v>
      </c>
      <c r="G18856" s="1">
        <v>1900</v>
      </c>
      <c r="H18856" s="1" t="s">
        <v>17</v>
      </c>
      <c r="I18856" s="1" t="s">
        <v>18</v>
      </c>
      <c r="J18856" s="1">
        <v>73</v>
      </c>
      <c r="L18856" s="1" t="s">
        <v>93</v>
      </c>
      <c r="M18856" s="1" t="s">
        <v>767</v>
      </c>
      <c r="N18856" s="1"/>
      <c r="O18856" s="1" t="s">
        <v>26698</v>
      </c>
      <c r="P18856" s="1" t="s">
        <v>7241</v>
      </c>
      <c r="Q18856" s="1" t="s">
        <v>26699</v>
      </c>
    </row>
    <row r="18857" spans="1:17" ht="12.5" x14ac:dyDescent="0.25">
      <c r="A18857" s="1" t="s">
        <v>107</v>
      </c>
      <c r="B18857" s="1" t="s">
        <v>2788</v>
      </c>
      <c r="C18857" s="1" t="s">
        <v>57</v>
      </c>
      <c r="D18857" s="1">
        <v>11</v>
      </c>
      <c r="E18857" s="1">
        <v>3</v>
      </c>
      <c r="F18857" s="1">
        <v>1903</v>
      </c>
      <c r="G18857" s="1">
        <v>1900</v>
      </c>
      <c r="H18857" s="1" t="s">
        <v>17</v>
      </c>
      <c r="I18857" s="1" t="s">
        <v>18</v>
      </c>
      <c r="J18857" s="1">
        <v>84</v>
      </c>
      <c r="L18857" s="1" t="s">
        <v>93</v>
      </c>
      <c r="M18857" s="1" t="s">
        <v>34</v>
      </c>
      <c r="N18857" s="1"/>
      <c r="O18857" s="1" t="s">
        <v>111</v>
      </c>
      <c r="P18857" s="1">
        <v>200</v>
      </c>
      <c r="Q18857" s="1" t="s">
        <v>26701</v>
      </c>
    </row>
    <row r="18858" spans="1:17" ht="12.5" x14ac:dyDescent="0.25">
      <c r="A18858" s="1" t="s">
        <v>212</v>
      </c>
      <c r="B18858" s="1" t="s">
        <v>2790</v>
      </c>
      <c r="C18858" s="1" t="s">
        <v>57</v>
      </c>
      <c r="D18858" s="1">
        <v>11</v>
      </c>
      <c r="E18858" s="1">
        <v>6</v>
      </c>
      <c r="F18858" s="1">
        <v>1903</v>
      </c>
      <c r="G18858" s="1">
        <v>1900</v>
      </c>
      <c r="H18858" s="1" t="s">
        <v>46</v>
      </c>
      <c r="I18858" s="1" t="s">
        <v>18</v>
      </c>
      <c r="L18858" s="1" t="s">
        <v>907</v>
      </c>
      <c r="N18858" s="1"/>
      <c r="O18858" s="1" t="s">
        <v>35</v>
      </c>
      <c r="P18858" s="1">
        <v>200</v>
      </c>
      <c r="Q18858" s="1" t="s">
        <v>26702</v>
      </c>
    </row>
    <row r="18859" spans="1:17" ht="12.5" x14ac:dyDescent="0.25">
      <c r="A18859" s="1" t="s">
        <v>212</v>
      </c>
      <c r="B18859" s="1" t="s">
        <v>2792</v>
      </c>
      <c r="C18859" s="1" t="s">
        <v>57</v>
      </c>
      <c r="D18859" s="1">
        <v>11</v>
      </c>
      <c r="E18859" s="1">
        <v>6</v>
      </c>
      <c r="F18859" s="1">
        <v>1903</v>
      </c>
      <c r="G18859" s="1">
        <v>1900</v>
      </c>
      <c r="H18859" s="1" t="s">
        <v>17</v>
      </c>
      <c r="I18859" s="1" t="s">
        <v>18</v>
      </c>
      <c r="L18859" s="1" t="s">
        <v>907</v>
      </c>
      <c r="N18859" s="1"/>
      <c r="O18859" s="1" t="s">
        <v>111</v>
      </c>
      <c r="P18859" s="1">
        <v>50</v>
      </c>
      <c r="Q18859" s="1" t="s">
        <v>26704</v>
      </c>
    </row>
    <row r="18860" spans="1:17" ht="12.5" x14ac:dyDescent="0.25">
      <c r="A18860" s="1" t="s">
        <v>185</v>
      </c>
      <c r="B18860" s="1" t="s">
        <v>2794</v>
      </c>
      <c r="C18860" s="1" t="s">
        <v>57</v>
      </c>
      <c r="D18860" s="1">
        <v>11</v>
      </c>
      <c r="E18860" s="1">
        <v>12</v>
      </c>
      <c r="F18860" s="1">
        <v>1903</v>
      </c>
      <c r="G18860" s="1">
        <v>1900</v>
      </c>
      <c r="H18860" s="1" t="s">
        <v>17</v>
      </c>
      <c r="I18860" s="1" t="s">
        <v>18</v>
      </c>
      <c r="J18860" s="1">
        <v>84</v>
      </c>
      <c r="L18860" s="1" t="s">
        <v>2019</v>
      </c>
      <c r="M18860" s="1" t="s">
        <v>249</v>
      </c>
      <c r="N18860" s="1"/>
      <c r="O18860" s="1" t="s">
        <v>668</v>
      </c>
      <c r="P18860" s="1" t="s">
        <v>126</v>
      </c>
      <c r="Q18860" s="1" t="s">
        <v>26706</v>
      </c>
    </row>
    <row r="18861" spans="1:17" ht="12.5" x14ac:dyDescent="0.25">
      <c r="A18861" s="1" t="s">
        <v>135</v>
      </c>
      <c r="B18861" s="1" t="s">
        <v>2796</v>
      </c>
      <c r="C18861" s="1" t="s">
        <v>57</v>
      </c>
      <c r="D18861" s="1">
        <v>11</v>
      </c>
      <c r="E18861" s="1">
        <v>27</v>
      </c>
      <c r="F18861" s="1">
        <v>1903</v>
      </c>
      <c r="G18861" s="1">
        <v>1900</v>
      </c>
      <c r="H18861" s="1" t="s">
        <v>46</v>
      </c>
      <c r="I18861" s="1" t="s">
        <v>18</v>
      </c>
      <c r="J18861" s="1">
        <v>63</v>
      </c>
      <c r="L18861" s="1" t="s">
        <v>93</v>
      </c>
      <c r="M18861" s="1" t="s">
        <v>249</v>
      </c>
      <c r="N18861" s="1"/>
      <c r="O18861" s="1" t="s">
        <v>35</v>
      </c>
      <c r="P18861" s="1">
        <v>50</v>
      </c>
      <c r="Q18861" s="1" t="s">
        <v>23818</v>
      </c>
    </row>
    <row r="18862" spans="1:17" ht="12.5" x14ac:dyDescent="0.25">
      <c r="A18862" s="1" t="s">
        <v>135</v>
      </c>
      <c r="B18862" s="1" t="s">
        <v>2089</v>
      </c>
      <c r="C18862" s="1" t="s">
        <v>87</v>
      </c>
      <c r="D18862" s="1">
        <v>10</v>
      </c>
      <c r="E18862" s="1">
        <v>11</v>
      </c>
      <c r="F18862" s="1">
        <v>1903</v>
      </c>
      <c r="G18862" s="1">
        <v>1900</v>
      </c>
      <c r="H18862" s="1" t="s">
        <v>46</v>
      </c>
      <c r="I18862" s="1" t="s">
        <v>18</v>
      </c>
      <c r="L18862" s="1" t="s">
        <v>93</v>
      </c>
      <c r="M18862" s="1" t="s">
        <v>591</v>
      </c>
      <c r="N18862" s="1"/>
      <c r="O18862" s="1" t="s">
        <v>35</v>
      </c>
      <c r="P18862" s="1" t="s">
        <v>7241</v>
      </c>
      <c r="Q18862" s="1" t="s">
        <v>26707</v>
      </c>
    </row>
    <row r="18863" spans="1:17" ht="12.5" x14ac:dyDescent="0.25">
      <c r="A18863" s="1" t="s">
        <v>172</v>
      </c>
      <c r="B18863" s="1" t="s">
        <v>2799</v>
      </c>
      <c r="C18863" s="1" t="s">
        <v>32</v>
      </c>
      <c r="D18863" s="1">
        <v>9</v>
      </c>
      <c r="E18863" s="1">
        <v>6</v>
      </c>
      <c r="F18863" s="1">
        <v>1903</v>
      </c>
      <c r="G18863" s="1">
        <v>1900</v>
      </c>
      <c r="H18863" s="1" t="s">
        <v>17</v>
      </c>
      <c r="I18863" s="1" t="s">
        <v>18</v>
      </c>
      <c r="J18863" s="1">
        <v>59</v>
      </c>
      <c r="L18863" s="1" t="s">
        <v>907</v>
      </c>
      <c r="M18863" s="1" t="s">
        <v>249</v>
      </c>
      <c r="N18863" s="1"/>
      <c r="O18863" s="1" t="s">
        <v>111</v>
      </c>
      <c r="P18863" s="1">
        <v>50</v>
      </c>
      <c r="Q18863" s="1" t="s">
        <v>26708</v>
      </c>
    </row>
    <row r="18864" spans="1:17" ht="12.5" x14ac:dyDescent="0.25">
      <c r="A18864" s="1" t="s">
        <v>123</v>
      </c>
      <c r="B18864" s="1" t="s">
        <v>2801</v>
      </c>
      <c r="C18864" s="1" t="s">
        <v>32</v>
      </c>
      <c r="D18864" s="1">
        <v>9</v>
      </c>
      <c r="E18864" s="1">
        <v>13</v>
      </c>
      <c r="F18864" s="1">
        <v>1903</v>
      </c>
      <c r="G18864" s="1">
        <v>1900</v>
      </c>
      <c r="H18864" s="1" t="s">
        <v>17</v>
      </c>
      <c r="I18864" s="1" t="s">
        <v>326</v>
      </c>
      <c r="J18864" s="1">
        <v>83</v>
      </c>
      <c r="L18864" s="1" t="s">
        <v>93</v>
      </c>
      <c r="M18864" s="1" t="s">
        <v>34</v>
      </c>
      <c r="N18864" s="1"/>
      <c r="O18864" s="1" t="s">
        <v>111</v>
      </c>
      <c r="P18864" s="1">
        <v>50</v>
      </c>
      <c r="Q18864" s="1" t="s">
        <v>26709</v>
      </c>
    </row>
    <row r="18865" spans="1:17" ht="12.5" x14ac:dyDescent="0.25">
      <c r="A18865" s="1" t="s">
        <v>114</v>
      </c>
      <c r="B18865" s="1" t="s">
        <v>2803</v>
      </c>
      <c r="C18865" s="1" t="s">
        <v>32</v>
      </c>
      <c r="D18865" s="1">
        <v>9</v>
      </c>
      <c r="E18865" s="1">
        <v>22</v>
      </c>
      <c r="F18865" s="1">
        <v>1903</v>
      </c>
      <c r="G18865" s="1">
        <v>1900</v>
      </c>
      <c r="H18865" s="1" t="s">
        <v>46</v>
      </c>
      <c r="I18865" s="1" t="s">
        <v>18</v>
      </c>
      <c r="J18865" s="1">
        <v>63</v>
      </c>
      <c r="L18865" s="1" t="s">
        <v>93</v>
      </c>
      <c r="M18865" s="1" t="s">
        <v>2804</v>
      </c>
      <c r="N18865" s="1"/>
      <c r="O18865" s="1" t="s">
        <v>35</v>
      </c>
      <c r="P18865" s="1">
        <v>50</v>
      </c>
      <c r="Q18865" s="1" t="s">
        <v>26710</v>
      </c>
    </row>
    <row r="18866" spans="1:17" ht="12.5" x14ac:dyDescent="0.25">
      <c r="A18866" s="1" t="s">
        <v>30</v>
      </c>
      <c r="B18866" s="1" t="s">
        <v>2807</v>
      </c>
      <c r="C18866" s="1" t="s">
        <v>32</v>
      </c>
      <c r="D18866" s="1">
        <v>9</v>
      </c>
      <c r="E18866" s="1">
        <v>24</v>
      </c>
      <c r="F18866" s="1">
        <v>1903</v>
      </c>
      <c r="G18866" s="1">
        <v>1900</v>
      </c>
      <c r="H18866" s="1" t="s">
        <v>46</v>
      </c>
      <c r="I18866" s="1" t="s">
        <v>18</v>
      </c>
      <c r="J18866" s="1">
        <v>76</v>
      </c>
      <c r="L18866" s="1" t="s">
        <v>93</v>
      </c>
      <c r="M18866" s="1" t="s">
        <v>34</v>
      </c>
      <c r="N18866" s="1"/>
      <c r="O18866" s="1" t="s">
        <v>111</v>
      </c>
      <c r="P18866" s="1" t="s">
        <v>126</v>
      </c>
      <c r="Q18866" s="1" t="s">
        <v>26712</v>
      </c>
    </row>
    <row r="18867" spans="1:17" ht="12.5" x14ac:dyDescent="0.25">
      <c r="A18867" s="1" t="s">
        <v>390</v>
      </c>
      <c r="B18867" s="1" t="s">
        <v>2625</v>
      </c>
      <c r="C18867" s="1" t="s">
        <v>66</v>
      </c>
      <c r="D18867" s="1">
        <v>4</v>
      </c>
      <c r="E18867" s="1">
        <v>5</v>
      </c>
      <c r="F18867" s="1">
        <v>1904</v>
      </c>
      <c r="G18867" s="1">
        <v>1900</v>
      </c>
      <c r="H18867" s="1" t="s">
        <v>46</v>
      </c>
      <c r="I18867" s="1" t="s">
        <v>18</v>
      </c>
      <c r="J18867" s="1">
        <v>91</v>
      </c>
      <c r="L18867" s="1" t="s">
        <v>93</v>
      </c>
      <c r="M18867" s="1" t="s">
        <v>2241</v>
      </c>
      <c r="N18867" s="1"/>
      <c r="O18867" s="1" t="s">
        <v>53</v>
      </c>
      <c r="P18867" s="1" t="s">
        <v>126</v>
      </c>
      <c r="Q18867" s="1" t="s">
        <v>26713</v>
      </c>
    </row>
    <row r="18868" spans="1:17" ht="12.5" x14ac:dyDescent="0.25">
      <c r="A18868" s="1" t="s">
        <v>114</v>
      </c>
      <c r="B18868" s="1" t="s">
        <v>2627</v>
      </c>
      <c r="C18868" s="1" t="s">
        <v>66</v>
      </c>
      <c r="D18868" s="1">
        <v>4</v>
      </c>
      <c r="E18868" s="1">
        <v>7</v>
      </c>
      <c r="F18868" s="1">
        <v>1904</v>
      </c>
      <c r="G18868" s="1">
        <v>1900</v>
      </c>
      <c r="H18868" s="1" t="s">
        <v>17</v>
      </c>
      <c r="I18868" s="1" t="s">
        <v>18</v>
      </c>
      <c r="J18868" s="1">
        <v>86</v>
      </c>
      <c r="L18868" s="1" t="s">
        <v>93</v>
      </c>
      <c r="M18868" s="1" t="s">
        <v>34</v>
      </c>
      <c r="N18868" s="1"/>
      <c r="O18868" s="1" t="s">
        <v>35</v>
      </c>
      <c r="P18868" s="1">
        <v>200</v>
      </c>
      <c r="Q18868" s="1" t="s">
        <v>24067</v>
      </c>
    </row>
    <row r="18869" spans="1:17" ht="12.5" x14ac:dyDescent="0.25">
      <c r="A18869" s="1" t="s">
        <v>243</v>
      </c>
      <c r="B18869" s="1" t="s">
        <v>2629</v>
      </c>
      <c r="C18869" s="1" t="s">
        <v>66</v>
      </c>
      <c r="D18869" s="1">
        <v>4</v>
      </c>
      <c r="E18869" s="1">
        <v>10</v>
      </c>
      <c r="F18869" s="1">
        <v>1904</v>
      </c>
      <c r="G18869" s="1">
        <v>1900</v>
      </c>
      <c r="H18869" s="1" t="s">
        <v>17</v>
      </c>
      <c r="I18869" s="1" t="s">
        <v>18</v>
      </c>
      <c r="L18869" s="1" t="s">
        <v>93</v>
      </c>
      <c r="M18869" s="1" t="s">
        <v>2164</v>
      </c>
      <c r="N18869" s="1"/>
      <c r="O18869" s="1" t="s">
        <v>35</v>
      </c>
      <c r="P18869" s="1">
        <v>200</v>
      </c>
      <c r="Q18869" s="1" t="s">
        <v>26714</v>
      </c>
    </row>
    <row r="18870" spans="1:17" ht="12.5" x14ac:dyDescent="0.25">
      <c r="A18870" s="1" t="s">
        <v>100</v>
      </c>
      <c r="B18870" s="1" t="s">
        <v>2630</v>
      </c>
      <c r="C18870" s="1" t="s">
        <v>66</v>
      </c>
      <c r="D18870" s="1">
        <v>4</v>
      </c>
      <c r="E18870" s="1">
        <v>16</v>
      </c>
      <c r="F18870" s="1">
        <v>1904</v>
      </c>
      <c r="G18870" s="1">
        <v>1900</v>
      </c>
      <c r="H18870" s="1" t="s">
        <v>17</v>
      </c>
      <c r="I18870" s="1" t="s">
        <v>18</v>
      </c>
      <c r="J18870" s="1">
        <v>23</v>
      </c>
      <c r="L18870" s="1" t="s">
        <v>93</v>
      </c>
      <c r="M18870" s="1" t="s">
        <v>245</v>
      </c>
      <c r="N18870" s="1"/>
      <c r="P18870" s="1">
        <v>50</v>
      </c>
      <c r="Q18870" s="1" t="s">
        <v>26715</v>
      </c>
    </row>
    <row r="18871" spans="1:17" ht="12.5" x14ac:dyDescent="0.25">
      <c r="A18871" s="1" t="s">
        <v>114</v>
      </c>
      <c r="B18871" s="1" t="s">
        <v>2632</v>
      </c>
      <c r="C18871" s="1" t="s">
        <v>66</v>
      </c>
      <c r="D18871" s="1">
        <v>4</v>
      </c>
      <c r="E18871" s="1">
        <v>17</v>
      </c>
      <c r="F18871" s="1">
        <v>1904</v>
      </c>
      <c r="G18871" s="1">
        <v>1900</v>
      </c>
      <c r="H18871" s="1" t="s">
        <v>46</v>
      </c>
      <c r="I18871" s="1" t="s">
        <v>18</v>
      </c>
      <c r="J18871" s="1">
        <v>79</v>
      </c>
      <c r="L18871" s="1" t="s">
        <v>93</v>
      </c>
      <c r="M18871" s="1" t="s">
        <v>34</v>
      </c>
      <c r="N18871" s="1"/>
      <c r="O18871" s="1" t="s">
        <v>111</v>
      </c>
      <c r="P18871" s="1" t="s">
        <v>126</v>
      </c>
      <c r="Q18871" s="1" t="s">
        <v>26716</v>
      </c>
    </row>
    <row r="18872" spans="1:17" ht="12.5" x14ac:dyDescent="0.25">
      <c r="A18872" s="1" t="s">
        <v>193</v>
      </c>
      <c r="B18872" s="1" t="s">
        <v>2633</v>
      </c>
      <c r="C18872" s="1" t="s">
        <v>66</v>
      </c>
      <c r="D18872" s="1">
        <v>4</v>
      </c>
      <c r="E18872" s="1">
        <v>20</v>
      </c>
      <c r="F18872" s="1">
        <v>1904</v>
      </c>
      <c r="G18872" s="1">
        <v>1900</v>
      </c>
      <c r="H18872" s="1" t="s">
        <v>17</v>
      </c>
      <c r="I18872" s="1" t="s">
        <v>18</v>
      </c>
      <c r="J18872" s="1">
        <v>41</v>
      </c>
      <c r="L18872" s="1" t="s">
        <v>93</v>
      </c>
      <c r="M18872" s="1" t="s">
        <v>2634</v>
      </c>
      <c r="N18872" s="1"/>
      <c r="O18872" s="1" t="s">
        <v>35</v>
      </c>
      <c r="P18872" s="1">
        <v>200</v>
      </c>
      <c r="Q18872" s="1" t="s">
        <v>26718</v>
      </c>
    </row>
    <row r="18873" spans="1:17" ht="12.5" x14ac:dyDescent="0.25">
      <c r="A18873" s="1" t="s">
        <v>22</v>
      </c>
      <c r="B18873" s="1" t="s">
        <v>2636</v>
      </c>
      <c r="C18873" s="1" t="s">
        <v>16</v>
      </c>
      <c r="D18873" s="1">
        <v>8</v>
      </c>
      <c r="E18873" s="1">
        <v>9</v>
      </c>
      <c r="F18873" s="1">
        <v>1904</v>
      </c>
      <c r="G18873" s="1">
        <v>1900</v>
      </c>
      <c r="H18873" s="1" t="s">
        <v>17</v>
      </c>
      <c r="I18873" s="1" t="s">
        <v>18</v>
      </c>
      <c r="J18873" s="1">
        <v>57</v>
      </c>
      <c r="L18873" s="1" t="s">
        <v>93</v>
      </c>
      <c r="M18873" s="1" t="s">
        <v>634</v>
      </c>
      <c r="N18873" s="1"/>
      <c r="O18873" s="1" t="s">
        <v>668</v>
      </c>
      <c r="P18873" s="1" t="s">
        <v>579</v>
      </c>
      <c r="Q18873" s="1" t="s">
        <v>26719</v>
      </c>
    </row>
    <row r="18874" spans="1:17" ht="12.5" x14ac:dyDescent="0.25">
      <c r="A18874" s="1" t="s">
        <v>107</v>
      </c>
      <c r="B18874" s="1" t="s">
        <v>2639</v>
      </c>
      <c r="C18874" s="1" t="s">
        <v>109</v>
      </c>
      <c r="D18874" s="1">
        <v>12</v>
      </c>
      <c r="E18874" s="1">
        <v>7</v>
      </c>
      <c r="F18874" s="1">
        <v>1904</v>
      </c>
      <c r="G18874" s="1">
        <v>1900</v>
      </c>
      <c r="H18874" s="1" t="s">
        <v>46</v>
      </c>
      <c r="I18874" s="1" t="s">
        <v>18</v>
      </c>
      <c r="J18874" s="1">
        <v>78</v>
      </c>
      <c r="L18874" s="1" t="s">
        <v>93</v>
      </c>
      <c r="M18874" s="1" t="s">
        <v>34</v>
      </c>
      <c r="N18874" s="1"/>
      <c r="O18874" s="1" t="s">
        <v>668</v>
      </c>
      <c r="P18874" s="1" t="s">
        <v>943</v>
      </c>
      <c r="Q18874" s="1" t="s">
        <v>26721</v>
      </c>
    </row>
    <row r="18875" spans="1:17" ht="12.5" x14ac:dyDescent="0.25">
      <c r="A18875" s="1" t="s">
        <v>172</v>
      </c>
      <c r="B18875" s="1" t="s">
        <v>2641</v>
      </c>
      <c r="C18875" s="1" t="s">
        <v>109</v>
      </c>
      <c r="D18875" s="1">
        <v>12</v>
      </c>
      <c r="E18875" s="1">
        <v>18</v>
      </c>
      <c r="F18875" s="1">
        <v>1904</v>
      </c>
      <c r="G18875" s="1">
        <v>1900</v>
      </c>
      <c r="H18875" s="1" t="s">
        <v>46</v>
      </c>
      <c r="I18875" s="1" t="s">
        <v>18</v>
      </c>
      <c r="J18875" s="1">
        <v>40</v>
      </c>
      <c r="L18875" s="1" t="s">
        <v>93</v>
      </c>
      <c r="M18875" s="1" t="s">
        <v>2642</v>
      </c>
      <c r="N18875" s="1"/>
      <c r="O18875" s="1" t="s">
        <v>26722</v>
      </c>
      <c r="P18875" s="1" t="s">
        <v>126</v>
      </c>
      <c r="Q18875" s="1" t="s">
        <v>26723</v>
      </c>
    </row>
    <row r="18876" spans="1:17" ht="12.5" x14ac:dyDescent="0.25">
      <c r="A18876" s="1" t="s">
        <v>107</v>
      </c>
      <c r="B18876" s="1" t="s">
        <v>2089</v>
      </c>
      <c r="C18876" s="1" t="s">
        <v>109</v>
      </c>
      <c r="D18876" s="1">
        <v>12</v>
      </c>
      <c r="E18876" s="1">
        <v>22</v>
      </c>
      <c r="F18876" s="1">
        <v>1904</v>
      </c>
      <c r="G18876" s="1">
        <v>1900</v>
      </c>
      <c r="H18876" s="1" t="s">
        <v>46</v>
      </c>
      <c r="I18876" s="1" t="s">
        <v>18</v>
      </c>
      <c r="L18876" s="1" t="s">
        <v>93</v>
      </c>
      <c r="M18876" s="1" t="s">
        <v>418</v>
      </c>
      <c r="N18876" s="1"/>
      <c r="O18876" s="1" t="s">
        <v>668</v>
      </c>
      <c r="P18876" s="1" t="s">
        <v>943</v>
      </c>
      <c r="Q18876" s="1" t="s">
        <v>26724</v>
      </c>
    </row>
    <row r="18877" spans="1:17" ht="12.5" x14ac:dyDescent="0.25">
      <c r="A18877" s="1" t="s">
        <v>212</v>
      </c>
      <c r="B18877" s="1" t="s">
        <v>2645</v>
      </c>
      <c r="C18877" s="1" t="s">
        <v>91</v>
      </c>
      <c r="D18877" s="1">
        <v>2</v>
      </c>
      <c r="E18877" s="1">
        <v>3</v>
      </c>
      <c r="F18877" s="1">
        <v>1904</v>
      </c>
      <c r="G18877" s="1">
        <v>1900</v>
      </c>
      <c r="H18877" s="1" t="s">
        <v>46</v>
      </c>
      <c r="I18877" s="1" t="s">
        <v>18</v>
      </c>
      <c r="J18877" s="1">
        <v>61</v>
      </c>
      <c r="L18877" s="1" t="s">
        <v>2646</v>
      </c>
      <c r="M18877" s="1" t="s">
        <v>245</v>
      </c>
      <c r="N18877" s="1"/>
      <c r="O18877" s="1" t="s">
        <v>111</v>
      </c>
      <c r="P18877" s="1">
        <v>50</v>
      </c>
      <c r="Q18877" s="1" t="s">
        <v>26725</v>
      </c>
    </row>
    <row r="18878" spans="1:17" ht="12.5" x14ac:dyDescent="0.25">
      <c r="A18878" s="1" t="s">
        <v>451</v>
      </c>
      <c r="B18878" s="1" t="s">
        <v>2181</v>
      </c>
      <c r="C18878" s="1" t="s">
        <v>91</v>
      </c>
      <c r="D18878" s="1">
        <v>2</v>
      </c>
      <c r="E18878" s="1">
        <v>5</v>
      </c>
      <c r="F18878" s="1">
        <v>1904</v>
      </c>
      <c r="G18878" s="1">
        <v>1900</v>
      </c>
      <c r="H18878" s="1" t="s">
        <v>17</v>
      </c>
      <c r="I18878" s="1" t="s">
        <v>326</v>
      </c>
      <c r="L18878" s="1" t="s">
        <v>93</v>
      </c>
      <c r="M18878" s="1" t="s">
        <v>76</v>
      </c>
      <c r="N18878" s="1"/>
      <c r="O18878" s="1" t="s">
        <v>111</v>
      </c>
      <c r="P18878" s="1">
        <v>50</v>
      </c>
      <c r="Q18878" s="1" t="s">
        <v>26726</v>
      </c>
    </row>
    <row r="18879" spans="1:17" ht="12.5" x14ac:dyDescent="0.25">
      <c r="A18879" s="1" t="s">
        <v>243</v>
      </c>
      <c r="B18879" s="1" t="s">
        <v>2651</v>
      </c>
      <c r="C18879" s="1" t="s">
        <v>91</v>
      </c>
      <c r="D18879" s="1">
        <v>2</v>
      </c>
      <c r="E18879" s="1">
        <v>11</v>
      </c>
      <c r="F18879" s="1">
        <v>1904</v>
      </c>
      <c r="G18879" s="1">
        <v>1900</v>
      </c>
      <c r="H18879" s="1" t="s">
        <v>17</v>
      </c>
      <c r="I18879" s="1" t="s">
        <v>18</v>
      </c>
      <c r="J18879" s="1">
        <v>4</v>
      </c>
      <c r="L18879" s="1" t="s">
        <v>2652</v>
      </c>
      <c r="M18879" s="1" t="s">
        <v>2653</v>
      </c>
      <c r="N18879" s="1"/>
      <c r="O18879" s="1" t="s">
        <v>111</v>
      </c>
      <c r="P18879" s="1">
        <v>200</v>
      </c>
      <c r="Q18879" s="1" t="s">
        <v>26728</v>
      </c>
    </row>
    <row r="18880" spans="1:17" ht="12.5" x14ac:dyDescent="0.25">
      <c r="A18880" s="1" t="s">
        <v>243</v>
      </c>
      <c r="B18880" s="1" t="s">
        <v>2656</v>
      </c>
      <c r="C18880" s="1" t="s">
        <v>91</v>
      </c>
      <c r="D18880" s="1">
        <v>2</v>
      </c>
      <c r="E18880" s="1">
        <v>14</v>
      </c>
      <c r="F18880" s="1">
        <v>1904</v>
      </c>
      <c r="G18880" s="1">
        <v>1900</v>
      </c>
      <c r="H18880" s="1" t="s">
        <v>17</v>
      </c>
      <c r="I18880" s="1" t="s">
        <v>18</v>
      </c>
      <c r="J18880" s="1">
        <v>10</v>
      </c>
      <c r="L18880" s="1" t="s">
        <v>93</v>
      </c>
      <c r="M18880" s="1" t="s">
        <v>2657</v>
      </c>
      <c r="N18880" s="1"/>
      <c r="O18880" s="1" t="s">
        <v>35</v>
      </c>
      <c r="P18880" s="1" t="s">
        <v>126</v>
      </c>
    </row>
    <row r="18881" spans="1:17" ht="12.5" x14ac:dyDescent="0.25">
      <c r="A18881" s="1" t="s">
        <v>212</v>
      </c>
      <c r="B18881" s="1" t="s">
        <v>2659</v>
      </c>
      <c r="C18881" s="1" t="s">
        <v>91</v>
      </c>
      <c r="D18881" s="1">
        <v>2</v>
      </c>
      <c r="E18881" s="1">
        <v>16</v>
      </c>
      <c r="F18881" s="1">
        <v>1904</v>
      </c>
      <c r="G18881" s="1">
        <v>1900</v>
      </c>
      <c r="H18881" s="1" t="s">
        <v>17</v>
      </c>
      <c r="I18881" s="1" t="s">
        <v>18</v>
      </c>
      <c r="J18881" s="1">
        <v>53</v>
      </c>
      <c r="L18881" s="1" t="s">
        <v>93</v>
      </c>
      <c r="M18881" s="1" t="s">
        <v>2660</v>
      </c>
      <c r="N18881" s="1"/>
      <c r="O18881" s="1" t="s">
        <v>22960</v>
      </c>
      <c r="P18881" s="1">
        <v>200</v>
      </c>
    </row>
    <row r="18882" spans="1:17" ht="12.5" x14ac:dyDescent="0.25">
      <c r="A18882" s="1" t="s">
        <v>390</v>
      </c>
      <c r="B18882" s="1" t="s">
        <v>2089</v>
      </c>
      <c r="C18882" s="1" t="s">
        <v>91</v>
      </c>
      <c r="D18882" s="1">
        <v>2</v>
      </c>
      <c r="E18882" s="1">
        <v>20</v>
      </c>
      <c r="F18882" s="1">
        <v>1904</v>
      </c>
      <c r="G18882" s="1">
        <v>1900</v>
      </c>
      <c r="H18882" s="1" t="s">
        <v>46</v>
      </c>
      <c r="I18882" s="1" t="s">
        <v>18</v>
      </c>
      <c r="L18882" s="1" t="s">
        <v>93</v>
      </c>
      <c r="M18882" s="1" t="s">
        <v>76</v>
      </c>
      <c r="N18882" s="1"/>
      <c r="O18882" s="1" t="s">
        <v>35</v>
      </c>
      <c r="P18882" s="1">
        <v>50</v>
      </c>
      <c r="Q18882" s="1" t="s">
        <v>26731</v>
      </c>
    </row>
    <row r="18883" spans="1:17" ht="12.5" x14ac:dyDescent="0.25">
      <c r="A18883" s="1" t="s">
        <v>151</v>
      </c>
      <c r="B18883" s="1" t="s">
        <v>2663</v>
      </c>
      <c r="C18883" s="1" t="s">
        <v>91</v>
      </c>
      <c r="D18883" s="1">
        <v>2</v>
      </c>
      <c r="E18883" s="1">
        <v>27</v>
      </c>
      <c r="F18883" s="1">
        <v>1904</v>
      </c>
      <c r="G18883" s="1">
        <v>1900</v>
      </c>
      <c r="H18883" s="1" t="s">
        <v>46</v>
      </c>
      <c r="I18883" s="1" t="s">
        <v>18</v>
      </c>
      <c r="J18883" s="1">
        <v>45</v>
      </c>
      <c r="L18883" s="1" t="s">
        <v>93</v>
      </c>
      <c r="M18883" s="1" t="s">
        <v>245</v>
      </c>
      <c r="N18883" s="1"/>
      <c r="O18883" s="1" t="s">
        <v>111</v>
      </c>
      <c r="P18883" s="1" t="s">
        <v>7241</v>
      </c>
    </row>
    <row r="18884" spans="1:17" ht="12.5" x14ac:dyDescent="0.25">
      <c r="A18884" s="1" t="s">
        <v>151</v>
      </c>
      <c r="B18884" s="1" t="s">
        <v>2665</v>
      </c>
      <c r="C18884" s="1" t="s">
        <v>137</v>
      </c>
      <c r="D18884" s="1">
        <v>1</v>
      </c>
      <c r="E18884" s="1">
        <v>15</v>
      </c>
      <c r="F18884" s="1">
        <v>1904</v>
      </c>
      <c r="G18884" s="1">
        <v>1900</v>
      </c>
      <c r="H18884" s="1" t="s">
        <v>46</v>
      </c>
      <c r="I18884" s="1" t="s">
        <v>18</v>
      </c>
      <c r="J18884" s="1">
        <v>66</v>
      </c>
      <c r="L18884" s="1" t="s">
        <v>93</v>
      </c>
      <c r="M18884" s="1" t="s">
        <v>2666</v>
      </c>
      <c r="N18884" s="1"/>
      <c r="O18884" s="1" t="s">
        <v>578</v>
      </c>
      <c r="P18884" s="1" t="s">
        <v>579</v>
      </c>
      <c r="Q18884" s="1" t="s">
        <v>26733</v>
      </c>
    </row>
    <row r="18885" spans="1:17" ht="12.5" x14ac:dyDescent="0.25">
      <c r="A18885" s="1" t="s">
        <v>38</v>
      </c>
      <c r="B18885" s="1" t="s">
        <v>2668</v>
      </c>
      <c r="C18885" s="1" t="s">
        <v>137</v>
      </c>
      <c r="D18885" s="1">
        <v>1</v>
      </c>
      <c r="E18885" s="1">
        <v>17</v>
      </c>
      <c r="F18885" s="1">
        <v>1904</v>
      </c>
      <c r="G18885" s="1">
        <v>1900</v>
      </c>
      <c r="H18885" s="1" t="s">
        <v>17</v>
      </c>
      <c r="I18885" s="1" t="s">
        <v>18</v>
      </c>
      <c r="J18885" s="1">
        <v>74</v>
      </c>
      <c r="L18885" s="1" t="s">
        <v>907</v>
      </c>
      <c r="M18885" s="1" t="s">
        <v>2669</v>
      </c>
      <c r="N18885" s="1"/>
      <c r="O18885" s="1" t="s">
        <v>578</v>
      </c>
      <c r="P18885" s="1">
        <v>50</v>
      </c>
      <c r="Q18885" s="1" t="s">
        <v>26734</v>
      </c>
    </row>
    <row r="18886" spans="1:17" ht="12.5" x14ac:dyDescent="0.25">
      <c r="A18886" s="1" t="s">
        <v>30</v>
      </c>
      <c r="B18886" s="1" t="s">
        <v>2671</v>
      </c>
      <c r="C18886" s="1" t="s">
        <v>137</v>
      </c>
      <c r="D18886" s="1">
        <v>1</v>
      </c>
      <c r="E18886" s="1">
        <v>18</v>
      </c>
      <c r="F18886" s="1">
        <v>1904</v>
      </c>
      <c r="G18886" s="1">
        <v>1900</v>
      </c>
      <c r="H18886" s="1" t="s">
        <v>17</v>
      </c>
      <c r="I18886" s="1" t="s">
        <v>18</v>
      </c>
      <c r="J18886" s="1">
        <v>65</v>
      </c>
      <c r="L18886" s="1" t="s">
        <v>93</v>
      </c>
      <c r="M18886" s="1" t="s">
        <v>1795</v>
      </c>
      <c r="N18886" s="1"/>
      <c r="O18886" s="1" t="s">
        <v>53</v>
      </c>
      <c r="P18886" s="1" t="s">
        <v>126</v>
      </c>
      <c r="Q18886" s="1" t="s">
        <v>26736</v>
      </c>
    </row>
    <row r="18887" spans="1:17" ht="12.5" x14ac:dyDescent="0.25">
      <c r="A18887" s="1" t="s">
        <v>107</v>
      </c>
      <c r="B18887" s="1" t="s">
        <v>2181</v>
      </c>
      <c r="C18887" s="1" t="s">
        <v>137</v>
      </c>
      <c r="D18887" s="1">
        <v>1</v>
      </c>
      <c r="E18887" s="1">
        <v>19</v>
      </c>
      <c r="F18887" s="1">
        <v>1904</v>
      </c>
      <c r="G18887" s="1">
        <v>1900</v>
      </c>
      <c r="H18887" s="1" t="s">
        <v>17</v>
      </c>
      <c r="I18887" s="1" t="s">
        <v>18</v>
      </c>
      <c r="L18887" s="1" t="s">
        <v>93</v>
      </c>
      <c r="M18887" s="1" t="s">
        <v>76</v>
      </c>
      <c r="N18887" s="1"/>
      <c r="O18887" s="1" t="s">
        <v>83</v>
      </c>
      <c r="P18887" s="1" t="s">
        <v>126</v>
      </c>
      <c r="Q18887" s="1" t="s">
        <v>26738</v>
      </c>
    </row>
    <row r="18888" spans="1:17" ht="12.5" x14ac:dyDescent="0.25">
      <c r="A18888" s="1" t="s">
        <v>193</v>
      </c>
      <c r="B18888" s="1" t="s">
        <v>2674</v>
      </c>
      <c r="C18888" s="1" t="s">
        <v>137</v>
      </c>
      <c r="D18888" s="1">
        <v>1</v>
      </c>
      <c r="E18888" s="1">
        <v>22</v>
      </c>
      <c r="F18888" s="1">
        <v>1904</v>
      </c>
      <c r="G18888" s="1">
        <v>1900</v>
      </c>
      <c r="H18888" s="1" t="s">
        <v>17</v>
      </c>
      <c r="I18888" s="1" t="s">
        <v>326</v>
      </c>
      <c r="J18888" s="1">
        <v>66</v>
      </c>
      <c r="L18888" s="1" t="s">
        <v>93</v>
      </c>
      <c r="M18888" s="1" t="s">
        <v>2675</v>
      </c>
      <c r="N18888" s="1"/>
      <c r="O18888" s="1" t="s">
        <v>23205</v>
      </c>
      <c r="P18888" s="1">
        <v>50</v>
      </c>
      <c r="Q18888" s="1" t="s">
        <v>26739</v>
      </c>
    </row>
    <row r="18889" spans="1:17" ht="12.5" x14ac:dyDescent="0.25">
      <c r="A18889" s="1" t="s">
        <v>135</v>
      </c>
      <c r="B18889" s="1" t="s">
        <v>2089</v>
      </c>
      <c r="C18889" s="1" t="s">
        <v>137</v>
      </c>
      <c r="D18889" s="1">
        <v>1</v>
      </c>
      <c r="E18889" s="1">
        <v>24</v>
      </c>
      <c r="F18889" s="1">
        <v>1904</v>
      </c>
      <c r="G18889" s="1">
        <v>1900</v>
      </c>
      <c r="H18889" s="1" t="s">
        <v>46</v>
      </c>
      <c r="I18889" s="1" t="s">
        <v>18</v>
      </c>
      <c r="L18889" s="1" t="s">
        <v>93</v>
      </c>
      <c r="M18889" s="1" t="s">
        <v>2164</v>
      </c>
      <c r="O18889" s="1" t="s">
        <v>23158</v>
      </c>
      <c r="P18889" s="1" t="s">
        <v>126</v>
      </c>
      <c r="Q18889" s="1" t="s">
        <v>26740</v>
      </c>
    </row>
    <row r="18890" spans="1:17" ht="12.5" x14ac:dyDescent="0.25">
      <c r="A18890" s="1" t="s">
        <v>38</v>
      </c>
      <c r="B18890" s="1" t="s">
        <v>2679</v>
      </c>
      <c r="C18890" s="1" t="s">
        <v>205</v>
      </c>
      <c r="D18890" s="1">
        <v>7</v>
      </c>
      <c r="E18890" s="1">
        <v>18</v>
      </c>
      <c r="F18890" s="1">
        <v>1904</v>
      </c>
      <c r="G18890" s="1">
        <v>1900</v>
      </c>
      <c r="H18890" s="1" t="s">
        <v>46</v>
      </c>
      <c r="I18890" s="1" t="s">
        <v>18</v>
      </c>
      <c r="J18890" s="1">
        <v>72</v>
      </c>
      <c r="L18890" s="1" t="s">
        <v>93</v>
      </c>
      <c r="M18890" s="1" t="s">
        <v>767</v>
      </c>
      <c r="N18890" s="1"/>
      <c r="O18890" s="1" t="s">
        <v>35</v>
      </c>
      <c r="P18890" s="1">
        <v>50</v>
      </c>
      <c r="Q18890" s="1" t="s">
        <v>26741</v>
      </c>
    </row>
    <row r="18891" spans="1:17" ht="12.5" x14ac:dyDescent="0.25">
      <c r="A18891" s="1" t="s">
        <v>38</v>
      </c>
      <c r="B18891" s="1" t="s">
        <v>2682</v>
      </c>
      <c r="C18891" s="1" t="s">
        <v>205</v>
      </c>
      <c r="D18891" s="1">
        <v>7</v>
      </c>
      <c r="E18891" s="1">
        <v>25</v>
      </c>
      <c r="F18891" s="1">
        <v>1904</v>
      </c>
      <c r="G18891" s="1">
        <v>1900</v>
      </c>
      <c r="H18891" s="1" t="s">
        <v>46</v>
      </c>
      <c r="I18891" s="1" t="s">
        <v>18</v>
      </c>
      <c r="J18891" s="1">
        <v>66</v>
      </c>
      <c r="L18891" s="1" t="s">
        <v>93</v>
      </c>
      <c r="M18891" s="1" t="s">
        <v>249</v>
      </c>
      <c r="N18891" s="1"/>
      <c r="O18891" s="1" t="s">
        <v>111</v>
      </c>
      <c r="P18891" s="1">
        <v>200</v>
      </c>
      <c r="Q18891" s="1" t="s">
        <v>26743</v>
      </c>
    </row>
    <row r="18892" spans="1:17" ht="12.5" x14ac:dyDescent="0.25">
      <c r="A18892" s="1" t="s">
        <v>193</v>
      </c>
      <c r="B18892" s="1" t="s">
        <v>2684</v>
      </c>
      <c r="C18892" s="1" t="s">
        <v>74</v>
      </c>
      <c r="D18892" s="1">
        <v>6</v>
      </c>
      <c r="E18892" s="1">
        <v>18</v>
      </c>
      <c r="F18892" s="1">
        <v>1904</v>
      </c>
      <c r="G18892" s="1">
        <v>1900</v>
      </c>
      <c r="H18892" s="1" t="s">
        <v>17</v>
      </c>
      <c r="I18892" s="1" t="s">
        <v>18</v>
      </c>
      <c r="J18892" s="1">
        <v>29</v>
      </c>
      <c r="L18892" s="1" t="s">
        <v>93</v>
      </c>
      <c r="M18892" s="1" t="s">
        <v>2164</v>
      </c>
      <c r="N18892" s="1"/>
      <c r="O18892" s="1" t="s">
        <v>578</v>
      </c>
      <c r="P18892" s="1" t="s">
        <v>579</v>
      </c>
      <c r="Q18892" s="1" t="s">
        <v>26745</v>
      </c>
    </row>
    <row r="18893" spans="1:17" ht="12.5" x14ac:dyDescent="0.25">
      <c r="A18893" s="1" t="s">
        <v>243</v>
      </c>
      <c r="B18893" s="1" t="s">
        <v>2686</v>
      </c>
      <c r="C18893" s="1" t="s">
        <v>74</v>
      </c>
      <c r="D18893" s="1">
        <v>6</v>
      </c>
      <c r="E18893" s="1">
        <v>18</v>
      </c>
      <c r="F18893" s="1">
        <v>1904</v>
      </c>
      <c r="G18893" s="1">
        <v>1900</v>
      </c>
      <c r="H18893" s="1" t="s">
        <v>17</v>
      </c>
      <c r="I18893" s="1" t="s">
        <v>18</v>
      </c>
      <c r="J18893" s="1">
        <v>45</v>
      </c>
      <c r="L18893" s="1" t="s">
        <v>93</v>
      </c>
      <c r="M18893" s="1" t="s">
        <v>2620</v>
      </c>
      <c r="N18893" s="1"/>
      <c r="O18893" s="1" t="s">
        <v>35</v>
      </c>
      <c r="P18893" s="1">
        <v>50</v>
      </c>
      <c r="Q18893" s="1" t="s">
        <v>26746</v>
      </c>
    </row>
    <row r="18894" spans="1:17" ht="12.5" x14ac:dyDescent="0.25">
      <c r="A18894" s="1" t="s">
        <v>135</v>
      </c>
      <c r="B18894" s="1" t="s">
        <v>2688</v>
      </c>
      <c r="C18894" s="1" t="s">
        <v>74</v>
      </c>
      <c r="D18894" s="1">
        <v>6</v>
      </c>
      <c r="E18894" s="1">
        <v>22</v>
      </c>
      <c r="F18894" s="1">
        <v>1904</v>
      </c>
      <c r="G18894" s="1">
        <v>1900</v>
      </c>
      <c r="H18894" s="1" t="s">
        <v>17</v>
      </c>
      <c r="I18894" s="1" t="s">
        <v>18</v>
      </c>
      <c r="J18894" s="1">
        <v>69</v>
      </c>
      <c r="L18894" s="1" t="s">
        <v>93</v>
      </c>
      <c r="M18894" s="1" t="s">
        <v>767</v>
      </c>
      <c r="N18894" s="1"/>
      <c r="O18894" s="1" t="s">
        <v>111</v>
      </c>
      <c r="P18894" s="1">
        <v>200</v>
      </c>
      <c r="Q18894" s="1" t="s">
        <v>26749</v>
      </c>
    </row>
    <row r="18895" spans="1:17" ht="12.5" x14ac:dyDescent="0.25">
      <c r="A18895" s="1" t="s">
        <v>114</v>
      </c>
      <c r="B18895" s="1" t="s">
        <v>2690</v>
      </c>
      <c r="C18895" s="1" t="s">
        <v>45</v>
      </c>
      <c r="D18895" s="1">
        <v>3</v>
      </c>
      <c r="E18895" s="1">
        <v>24</v>
      </c>
      <c r="F18895" s="1">
        <v>1904</v>
      </c>
      <c r="G18895" s="1">
        <v>1900</v>
      </c>
      <c r="H18895" s="1" t="s">
        <v>46</v>
      </c>
      <c r="I18895" s="1" t="s">
        <v>18</v>
      </c>
      <c r="J18895" s="1">
        <v>69</v>
      </c>
      <c r="L18895" s="1" t="s">
        <v>93</v>
      </c>
      <c r="M18895" s="1" t="s">
        <v>2691</v>
      </c>
      <c r="N18895" s="1"/>
      <c r="O18895" s="1" t="s">
        <v>23189</v>
      </c>
      <c r="P18895" s="1" t="s">
        <v>126</v>
      </c>
      <c r="Q18895" s="1" t="s">
        <v>26751</v>
      </c>
    </row>
    <row r="18896" spans="1:17" ht="12.5" x14ac:dyDescent="0.25">
      <c r="A18896" s="1" t="s">
        <v>451</v>
      </c>
      <c r="B18896" s="1" t="s">
        <v>2693</v>
      </c>
      <c r="C18896" s="1" t="s">
        <v>45</v>
      </c>
      <c r="D18896" s="1">
        <v>3</v>
      </c>
      <c r="E18896" s="1">
        <v>28</v>
      </c>
      <c r="F18896" s="1">
        <v>1904</v>
      </c>
      <c r="G18896" s="1">
        <v>1900</v>
      </c>
      <c r="H18896" s="1" t="s">
        <v>17</v>
      </c>
      <c r="I18896" s="1" t="s">
        <v>326</v>
      </c>
      <c r="J18896" s="1">
        <v>33</v>
      </c>
      <c r="L18896" s="1" t="s">
        <v>93</v>
      </c>
      <c r="M18896" s="1" t="s">
        <v>2164</v>
      </c>
      <c r="N18896" s="1"/>
      <c r="O18896" s="1" t="s">
        <v>111</v>
      </c>
      <c r="P18896" s="1">
        <v>200</v>
      </c>
      <c r="Q18896" s="1" t="s">
        <v>26753</v>
      </c>
    </row>
    <row r="18897" spans="1:17" ht="12.5" x14ac:dyDescent="0.25">
      <c r="A18897" s="1" t="s">
        <v>135</v>
      </c>
      <c r="B18897" s="1" t="s">
        <v>2695</v>
      </c>
      <c r="C18897" s="1" t="s">
        <v>45</v>
      </c>
      <c r="D18897" s="1">
        <v>3</v>
      </c>
      <c r="E18897" s="1">
        <v>31</v>
      </c>
      <c r="F18897" s="1">
        <v>1904</v>
      </c>
      <c r="G18897" s="1">
        <v>1900</v>
      </c>
      <c r="H18897" s="1" t="s">
        <v>46</v>
      </c>
      <c r="I18897" s="1" t="s">
        <v>18</v>
      </c>
      <c r="J18897" s="1">
        <v>58</v>
      </c>
      <c r="L18897" s="1" t="s">
        <v>93</v>
      </c>
      <c r="M18897" s="1" t="s">
        <v>660</v>
      </c>
      <c r="N18897" s="1"/>
      <c r="P18897" s="1" t="s">
        <v>126</v>
      </c>
    </row>
    <row r="18898" spans="1:17" ht="12.5" x14ac:dyDescent="0.25">
      <c r="A18898" s="1" t="s">
        <v>193</v>
      </c>
      <c r="B18898" s="1" t="s">
        <v>2181</v>
      </c>
      <c r="C18898" s="1" t="s">
        <v>57</v>
      </c>
      <c r="D18898" s="1">
        <v>11</v>
      </c>
      <c r="E18898" s="1">
        <v>8</v>
      </c>
      <c r="F18898" s="1">
        <v>1904</v>
      </c>
      <c r="G18898" s="1">
        <v>1900</v>
      </c>
      <c r="H18898" s="1" t="s">
        <v>17</v>
      </c>
      <c r="I18898" s="1" t="s">
        <v>18</v>
      </c>
      <c r="L18898" s="1" t="s">
        <v>93</v>
      </c>
      <c r="M18898" s="1" t="s">
        <v>76</v>
      </c>
      <c r="N18898" s="1"/>
      <c r="O18898" s="1" t="s">
        <v>23189</v>
      </c>
      <c r="P18898" s="1" t="s">
        <v>126</v>
      </c>
      <c r="Q18898" s="1" t="s">
        <v>26340</v>
      </c>
    </row>
    <row r="18899" spans="1:17" ht="12.5" x14ac:dyDescent="0.25">
      <c r="A18899" s="1" t="s">
        <v>193</v>
      </c>
      <c r="B18899" s="1" t="s">
        <v>2698</v>
      </c>
      <c r="C18899" s="1" t="s">
        <v>57</v>
      </c>
      <c r="D18899" s="1">
        <v>11</v>
      </c>
      <c r="E18899" s="1">
        <v>21</v>
      </c>
      <c r="F18899" s="1">
        <v>1904</v>
      </c>
      <c r="G18899" s="1">
        <v>1900</v>
      </c>
      <c r="H18899" s="1" t="s">
        <v>17</v>
      </c>
      <c r="I18899" s="1" t="s">
        <v>18</v>
      </c>
      <c r="J18899" s="1">
        <v>73</v>
      </c>
      <c r="L18899" s="1" t="s">
        <v>93</v>
      </c>
      <c r="M18899" s="1" t="s">
        <v>34</v>
      </c>
      <c r="N18899" s="1"/>
      <c r="O18899" s="1" t="s">
        <v>23310</v>
      </c>
      <c r="P18899" s="1" t="s">
        <v>126</v>
      </c>
      <c r="Q18899" s="1" t="s">
        <v>26757</v>
      </c>
    </row>
    <row r="18900" spans="1:17" ht="12.5" x14ac:dyDescent="0.25">
      <c r="A18900" s="1" t="s">
        <v>22</v>
      </c>
      <c r="B18900" s="1" t="s">
        <v>2089</v>
      </c>
      <c r="C18900" s="1" t="s">
        <v>87</v>
      </c>
      <c r="D18900" s="1">
        <v>10</v>
      </c>
      <c r="E18900" s="1">
        <v>9</v>
      </c>
      <c r="F18900" s="1">
        <v>1904</v>
      </c>
      <c r="G18900" s="1">
        <v>1900</v>
      </c>
      <c r="H18900" s="1" t="s">
        <v>46</v>
      </c>
      <c r="I18900" s="1" t="s">
        <v>18</v>
      </c>
      <c r="L18900" s="1" t="s">
        <v>93</v>
      </c>
      <c r="M18900" s="1" t="s">
        <v>418</v>
      </c>
      <c r="N18900" s="1"/>
      <c r="O18900" s="1" t="s">
        <v>111</v>
      </c>
      <c r="P18900" s="1">
        <v>50</v>
      </c>
      <c r="Q18900" s="1" t="s">
        <v>26430</v>
      </c>
    </row>
    <row r="18901" spans="1:17" ht="12.5" x14ac:dyDescent="0.25">
      <c r="A18901" s="1" t="s">
        <v>14</v>
      </c>
      <c r="B18901" s="1" t="s">
        <v>2089</v>
      </c>
      <c r="C18901" s="1" t="s">
        <v>87</v>
      </c>
      <c r="D18901" s="1">
        <v>10</v>
      </c>
      <c r="E18901" s="1">
        <v>11</v>
      </c>
      <c r="F18901" s="1">
        <v>1904</v>
      </c>
      <c r="G18901" s="1">
        <v>1900</v>
      </c>
      <c r="H18901" s="1" t="s">
        <v>46</v>
      </c>
      <c r="I18901" s="1" t="s">
        <v>18</v>
      </c>
      <c r="L18901" s="1" t="s">
        <v>93</v>
      </c>
      <c r="M18901" s="1" t="s">
        <v>2701</v>
      </c>
      <c r="N18901" s="1"/>
      <c r="O18901" s="1" t="s">
        <v>19</v>
      </c>
      <c r="P18901" s="1">
        <v>200</v>
      </c>
    </row>
    <row r="18902" spans="1:17" ht="12.5" x14ac:dyDescent="0.25">
      <c r="A18902" s="1" t="s">
        <v>30</v>
      </c>
      <c r="B18902" s="1" t="s">
        <v>2089</v>
      </c>
      <c r="C18902" s="1" t="s">
        <v>87</v>
      </c>
      <c r="D18902" s="1">
        <v>10</v>
      </c>
      <c r="E18902" s="1">
        <v>14</v>
      </c>
      <c r="F18902" s="1">
        <v>1904</v>
      </c>
      <c r="G18902" s="1">
        <v>1900</v>
      </c>
      <c r="H18902" s="1" t="s">
        <v>46</v>
      </c>
      <c r="I18902" s="1" t="s">
        <v>18</v>
      </c>
      <c r="L18902" s="1" t="s">
        <v>93</v>
      </c>
      <c r="M18902" s="1" t="s">
        <v>76</v>
      </c>
      <c r="N18902" s="1"/>
      <c r="O18902" s="1" t="s">
        <v>111</v>
      </c>
      <c r="P18902" s="1">
        <v>200</v>
      </c>
      <c r="Q18902" s="1" t="s">
        <v>26759</v>
      </c>
    </row>
    <row r="18903" spans="1:17" ht="12.5" x14ac:dyDescent="0.25">
      <c r="A18903" s="1" t="s">
        <v>22</v>
      </c>
      <c r="B18903" s="1" t="s">
        <v>2706</v>
      </c>
      <c r="C18903" s="1" t="s">
        <v>87</v>
      </c>
      <c r="D18903" s="1">
        <v>10</v>
      </c>
      <c r="E18903" s="1">
        <v>19</v>
      </c>
      <c r="F18903" s="1">
        <v>1904</v>
      </c>
      <c r="G18903" s="1">
        <v>1900</v>
      </c>
      <c r="H18903" s="1" t="s">
        <v>17</v>
      </c>
      <c r="I18903" s="1" t="s">
        <v>18</v>
      </c>
      <c r="J18903" s="1">
        <v>43</v>
      </c>
      <c r="L18903" s="1" t="s">
        <v>93</v>
      </c>
      <c r="M18903" s="1" t="s">
        <v>767</v>
      </c>
      <c r="N18903" s="1"/>
      <c r="O18903" s="1" t="s">
        <v>35</v>
      </c>
      <c r="P18903" s="1">
        <v>200</v>
      </c>
      <c r="Q18903" s="1" t="s">
        <v>24412</v>
      </c>
    </row>
    <row r="18904" spans="1:17" ht="12.5" x14ac:dyDescent="0.25">
      <c r="A18904" s="1" t="s">
        <v>172</v>
      </c>
      <c r="B18904" s="1" t="s">
        <v>2708</v>
      </c>
      <c r="C18904" s="1" t="s">
        <v>87</v>
      </c>
      <c r="D18904" s="1">
        <v>10</v>
      </c>
      <c r="E18904" s="1">
        <v>28</v>
      </c>
      <c r="F18904" s="1">
        <v>1904</v>
      </c>
      <c r="G18904" s="1">
        <v>1900</v>
      </c>
      <c r="H18904" s="1" t="s">
        <v>17</v>
      </c>
      <c r="I18904" s="1" t="s">
        <v>18</v>
      </c>
      <c r="J18904" s="1">
        <v>56</v>
      </c>
      <c r="L18904" s="1" t="s">
        <v>2709</v>
      </c>
      <c r="M18904" s="1" t="s">
        <v>245</v>
      </c>
      <c r="N18904" s="1"/>
      <c r="O18904" s="1" t="s">
        <v>35</v>
      </c>
      <c r="P18904" s="1">
        <v>100</v>
      </c>
      <c r="Q18904" s="1" t="s">
        <v>26761</v>
      </c>
    </row>
    <row r="18905" spans="1:17" ht="12.5" x14ac:dyDescent="0.25">
      <c r="A18905" s="1" t="s">
        <v>97</v>
      </c>
      <c r="B18905" s="1" t="s">
        <v>2711</v>
      </c>
      <c r="C18905" s="1" t="s">
        <v>32</v>
      </c>
      <c r="D18905" s="1">
        <v>9</v>
      </c>
      <c r="E18905" s="1">
        <v>17</v>
      </c>
      <c r="F18905" s="1">
        <v>1904</v>
      </c>
      <c r="G18905" s="1">
        <v>1900</v>
      </c>
      <c r="H18905" s="1" t="s">
        <v>17</v>
      </c>
      <c r="I18905" s="1" t="s">
        <v>18</v>
      </c>
      <c r="J18905" s="1">
        <v>60</v>
      </c>
      <c r="L18905" s="1" t="s">
        <v>93</v>
      </c>
      <c r="M18905" s="1" t="s">
        <v>926</v>
      </c>
      <c r="N18905" s="1"/>
      <c r="O18905" s="1" t="s">
        <v>111</v>
      </c>
      <c r="P18905" s="1" t="s">
        <v>7241</v>
      </c>
      <c r="Q18905" s="1" t="s">
        <v>26762</v>
      </c>
    </row>
    <row r="18906" spans="1:17" ht="12.5" x14ac:dyDescent="0.25">
      <c r="A18906" s="1" t="s">
        <v>114</v>
      </c>
      <c r="B18906" s="1" t="s">
        <v>2714</v>
      </c>
      <c r="C18906" s="1" t="s">
        <v>32</v>
      </c>
      <c r="D18906" s="1">
        <v>9</v>
      </c>
      <c r="E18906" s="1">
        <v>21</v>
      </c>
      <c r="F18906" s="1">
        <v>1904</v>
      </c>
      <c r="G18906" s="1">
        <v>1900</v>
      </c>
      <c r="H18906" s="1" t="s">
        <v>17</v>
      </c>
      <c r="I18906" s="1" t="s">
        <v>18</v>
      </c>
      <c r="J18906" s="1">
        <v>5</v>
      </c>
      <c r="L18906" s="1" t="s">
        <v>93</v>
      </c>
      <c r="M18906" s="1" t="s">
        <v>2715</v>
      </c>
      <c r="N18906" s="1"/>
      <c r="O18906" s="1" t="s">
        <v>111</v>
      </c>
      <c r="P18906" s="1">
        <v>200</v>
      </c>
    </row>
    <row r="18907" spans="1:17" ht="12.5" x14ac:dyDescent="0.25">
      <c r="A18907" s="1" t="s">
        <v>346</v>
      </c>
      <c r="B18907" s="1" t="s">
        <v>2717</v>
      </c>
      <c r="C18907" s="1" t="s">
        <v>32</v>
      </c>
      <c r="D18907" s="1">
        <v>9</v>
      </c>
      <c r="E18907" s="1">
        <v>30</v>
      </c>
      <c r="F18907" s="1">
        <v>1904</v>
      </c>
      <c r="G18907" s="1">
        <v>1900</v>
      </c>
      <c r="H18907" s="1" t="s">
        <v>17</v>
      </c>
      <c r="I18907" s="1" t="s">
        <v>18</v>
      </c>
      <c r="J18907" s="1">
        <v>68</v>
      </c>
      <c r="L18907" s="1" t="s">
        <v>93</v>
      </c>
      <c r="M18907" s="1" t="s">
        <v>26</v>
      </c>
      <c r="N18907" s="1"/>
      <c r="O18907" s="1" t="s">
        <v>35</v>
      </c>
      <c r="P18907" s="1">
        <v>200</v>
      </c>
      <c r="Q18907" s="1" t="s">
        <v>26299</v>
      </c>
    </row>
    <row r="18908" spans="1:17" ht="12.5" x14ac:dyDescent="0.25">
      <c r="A18908" s="1" t="s">
        <v>390</v>
      </c>
      <c r="B18908" s="1" t="s">
        <v>2181</v>
      </c>
      <c r="C18908" s="1" t="s">
        <v>16</v>
      </c>
      <c r="D18908" s="1">
        <v>8</v>
      </c>
      <c r="E18908" s="1">
        <v>9</v>
      </c>
      <c r="F18908" s="1">
        <v>1905</v>
      </c>
      <c r="G18908" s="1">
        <v>1900</v>
      </c>
      <c r="H18908" s="1" t="s">
        <v>17</v>
      </c>
      <c r="I18908" s="1" t="s">
        <v>18</v>
      </c>
      <c r="L18908" s="1" t="s">
        <v>2571</v>
      </c>
      <c r="M18908" s="1" t="s">
        <v>2572</v>
      </c>
      <c r="N18908" s="1"/>
      <c r="O18908" s="1" t="s">
        <v>35</v>
      </c>
      <c r="P18908" s="1">
        <v>200</v>
      </c>
      <c r="Q18908" s="1" t="s">
        <v>25559</v>
      </c>
    </row>
    <row r="18909" spans="1:17" ht="12.5" x14ac:dyDescent="0.25">
      <c r="A18909" s="1" t="s">
        <v>243</v>
      </c>
      <c r="B18909" s="1" t="s">
        <v>2574</v>
      </c>
      <c r="C18909" s="1" t="s">
        <v>109</v>
      </c>
      <c r="D18909" s="1">
        <v>12</v>
      </c>
      <c r="E18909" s="1">
        <v>21</v>
      </c>
      <c r="F18909" s="1">
        <v>1905</v>
      </c>
      <c r="G18909" s="1">
        <v>1900</v>
      </c>
      <c r="H18909" s="1" t="s">
        <v>17</v>
      </c>
      <c r="I18909" s="1" t="s">
        <v>18</v>
      </c>
      <c r="J18909" s="1">
        <v>90</v>
      </c>
      <c r="L18909" s="1" t="s">
        <v>93</v>
      </c>
      <c r="M18909" s="1" t="s">
        <v>34</v>
      </c>
      <c r="N18909" s="1"/>
      <c r="O18909" s="1" t="s">
        <v>111</v>
      </c>
      <c r="P18909" s="1">
        <v>200</v>
      </c>
    </row>
    <row r="18910" spans="1:17" ht="12.5" x14ac:dyDescent="0.25">
      <c r="A18910" s="1" t="s">
        <v>107</v>
      </c>
      <c r="B18910" s="1" t="s">
        <v>2576</v>
      </c>
      <c r="C18910" s="1" t="s">
        <v>91</v>
      </c>
      <c r="D18910" s="1">
        <v>2</v>
      </c>
      <c r="E18910" s="1">
        <v>14</v>
      </c>
      <c r="F18910" s="1">
        <v>1905</v>
      </c>
      <c r="G18910" s="1">
        <v>1900</v>
      </c>
      <c r="H18910" s="1" t="s">
        <v>46</v>
      </c>
      <c r="I18910" s="1" t="s">
        <v>326</v>
      </c>
      <c r="J18910" s="1">
        <v>76</v>
      </c>
      <c r="L18910" s="1" t="s">
        <v>93</v>
      </c>
      <c r="M18910" s="1" t="s">
        <v>2577</v>
      </c>
      <c r="N18910" s="1"/>
      <c r="O18910" s="1" t="s">
        <v>19</v>
      </c>
      <c r="P18910" s="1" t="s">
        <v>126</v>
      </c>
      <c r="Q18910" s="1" t="s">
        <v>26764</v>
      </c>
    </row>
    <row r="18911" spans="1:17" ht="12.5" x14ac:dyDescent="0.25">
      <c r="A18911" s="1" t="s">
        <v>172</v>
      </c>
      <c r="B18911" s="1" t="s">
        <v>2579</v>
      </c>
      <c r="C18911" s="1" t="s">
        <v>91</v>
      </c>
      <c r="D18911" s="1">
        <v>2</v>
      </c>
      <c r="E18911" s="1">
        <v>25</v>
      </c>
      <c r="F18911" s="1">
        <v>1905</v>
      </c>
      <c r="G18911" s="1">
        <v>1900</v>
      </c>
      <c r="H18911" s="1" t="s">
        <v>46</v>
      </c>
      <c r="I18911" s="1" t="s">
        <v>18</v>
      </c>
      <c r="J18911" s="1">
        <v>64</v>
      </c>
      <c r="L18911" s="1" t="s">
        <v>2580</v>
      </c>
      <c r="M18911" s="1" t="s">
        <v>2581</v>
      </c>
      <c r="N18911" s="1"/>
      <c r="O18911" s="1" t="s">
        <v>19</v>
      </c>
      <c r="P18911" s="1" t="s">
        <v>579</v>
      </c>
      <c r="Q18911" s="1" t="s">
        <v>26765</v>
      </c>
    </row>
    <row r="18912" spans="1:17" ht="12.5" x14ac:dyDescent="0.25">
      <c r="A18912" s="1" t="s">
        <v>451</v>
      </c>
      <c r="B18912" s="1" t="s">
        <v>2583</v>
      </c>
      <c r="C18912" s="1" t="s">
        <v>137</v>
      </c>
      <c r="D18912" s="1">
        <v>1</v>
      </c>
      <c r="E18912" s="1">
        <v>6</v>
      </c>
      <c r="F18912" s="1">
        <v>1905</v>
      </c>
      <c r="G18912" s="1">
        <v>1900</v>
      </c>
      <c r="H18912" s="1" t="s">
        <v>46</v>
      </c>
      <c r="I18912" s="1" t="s">
        <v>18</v>
      </c>
      <c r="J18912" s="1">
        <v>80</v>
      </c>
      <c r="L18912" s="1" t="s">
        <v>93</v>
      </c>
      <c r="M18912" s="1" t="s">
        <v>2411</v>
      </c>
      <c r="N18912" s="1"/>
      <c r="O18912" s="1" t="s">
        <v>111</v>
      </c>
      <c r="P18912" s="1" t="s">
        <v>126</v>
      </c>
      <c r="Q18912" s="1" t="s">
        <v>26766</v>
      </c>
    </row>
    <row r="18913" spans="1:17" ht="12.5" x14ac:dyDescent="0.25">
      <c r="A18913" s="1" t="s">
        <v>30</v>
      </c>
      <c r="B18913" s="1" t="s">
        <v>2585</v>
      </c>
      <c r="C18913" s="1" t="s">
        <v>137</v>
      </c>
      <c r="D18913" s="1">
        <v>1</v>
      </c>
      <c r="E18913" s="1">
        <v>14</v>
      </c>
      <c r="F18913" s="1">
        <v>1905</v>
      </c>
      <c r="G18913" s="1">
        <v>1900</v>
      </c>
      <c r="H18913" s="1" t="s">
        <v>17</v>
      </c>
      <c r="I18913" s="1" t="s">
        <v>18</v>
      </c>
      <c r="J18913" s="1">
        <v>37</v>
      </c>
      <c r="L18913" s="1" t="s">
        <v>93</v>
      </c>
      <c r="M18913" s="1" t="s">
        <v>2586</v>
      </c>
      <c r="N18913" s="1"/>
      <c r="O18913" s="1" t="s">
        <v>35</v>
      </c>
      <c r="P18913" s="1">
        <v>200</v>
      </c>
      <c r="Q18913" s="1" t="s">
        <v>26768</v>
      </c>
    </row>
    <row r="18914" spans="1:17" ht="12.5" x14ac:dyDescent="0.25">
      <c r="A18914" s="1" t="s">
        <v>212</v>
      </c>
      <c r="B18914" s="1" t="s">
        <v>2588</v>
      </c>
      <c r="C18914" s="1" t="s">
        <v>137</v>
      </c>
      <c r="D18914" s="1">
        <v>1</v>
      </c>
      <c r="E18914" s="1">
        <v>16</v>
      </c>
      <c r="F18914" s="1">
        <v>1905</v>
      </c>
      <c r="G18914" s="1">
        <v>1900</v>
      </c>
      <c r="H18914" s="1" t="s">
        <v>46</v>
      </c>
      <c r="I18914" s="1" t="s">
        <v>326</v>
      </c>
      <c r="J18914" s="1">
        <v>54</v>
      </c>
      <c r="L18914" s="1" t="s">
        <v>93</v>
      </c>
      <c r="M18914" s="1" t="s">
        <v>245</v>
      </c>
      <c r="N18914" s="1"/>
      <c r="O18914" s="1" t="s">
        <v>35</v>
      </c>
      <c r="P18914" s="1">
        <v>200</v>
      </c>
      <c r="Q18914" s="1" t="s">
        <v>26769</v>
      </c>
    </row>
    <row r="18915" spans="1:17" ht="12.5" x14ac:dyDescent="0.25">
      <c r="A18915" s="1" t="s">
        <v>243</v>
      </c>
      <c r="B18915" s="1" t="s">
        <v>2590</v>
      </c>
      <c r="C18915" s="1" t="s">
        <v>137</v>
      </c>
      <c r="D18915" s="1">
        <v>1</v>
      </c>
      <c r="E18915" s="1">
        <v>21</v>
      </c>
      <c r="F18915" s="1">
        <v>1905</v>
      </c>
      <c r="G18915" s="1">
        <v>1900</v>
      </c>
      <c r="H18915" s="1" t="s">
        <v>46</v>
      </c>
      <c r="I18915" s="1" t="s">
        <v>18</v>
      </c>
      <c r="J18915" s="1">
        <v>58</v>
      </c>
      <c r="L18915" s="1" t="s">
        <v>93</v>
      </c>
      <c r="M18915" s="1" t="s">
        <v>2591</v>
      </c>
      <c r="N18915" s="1"/>
      <c r="O18915" s="1" t="s">
        <v>7883</v>
      </c>
      <c r="P18915" s="1" t="s">
        <v>126</v>
      </c>
      <c r="Q18915" s="1" t="s">
        <v>26770</v>
      </c>
    </row>
    <row r="18916" spans="1:17" ht="12.5" x14ac:dyDescent="0.25">
      <c r="A18916" s="1" t="s">
        <v>135</v>
      </c>
      <c r="B18916" s="1" t="s">
        <v>2089</v>
      </c>
      <c r="C18916" s="1" t="s">
        <v>205</v>
      </c>
      <c r="D18916" s="1">
        <v>7</v>
      </c>
      <c r="E18916" s="1">
        <v>8</v>
      </c>
      <c r="F18916" s="1">
        <v>1905</v>
      </c>
      <c r="G18916" s="1">
        <v>1900</v>
      </c>
      <c r="H18916" s="1" t="s">
        <v>46</v>
      </c>
      <c r="I18916" s="1" t="s">
        <v>18</v>
      </c>
      <c r="L18916" s="1" t="s">
        <v>93</v>
      </c>
      <c r="M18916" s="1" t="s">
        <v>1301</v>
      </c>
      <c r="N18916" s="1"/>
      <c r="O18916" s="1" t="s">
        <v>668</v>
      </c>
      <c r="P18916" s="1" t="s">
        <v>126</v>
      </c>
      <c r="Q18916" s="1" t="s">
        <v>26771</v>
      </c>
    </row>
    <row r="18917" spans="1:17" ht="12.5" x14ac:dyDescent="0.25">
      <c r="A18917" s="1" t="s">
        <v>123</v>
      </c>
      <c r="B18917" s="1" t="s">
        <v>2594</v>
      </c>
      <c r="C18917" s="1" t="s">
        <v>205</v>
      </c>
      <c r="D18917" s="1">
        <v>7</v>
      </c>
      <c r="E18917" s="1">
        <v>18</v>
      </c>
      <c r="F18917" s="1">
        <v>1905</v>
      </c>
      <c r="G18917" s="1">
        <v>1900</v>
      </c>
      <c r="H18917" s="1" t="s">
        <v>46</v>
      </c>
      <c r="I18917" s="1" t="s">
        <v>18</v>
      </c>
      <c r="J18917" s="1">
        <v>49</v>
      </c>
      <c r="L18917" s="1" t="s">
        <v>2595</v>
      </c>
      <c r="M18917" s="1" t="s">
        <v>249</v>
      </c>
      <c r="N18917" s="1"/>
      <c r="O18917" s="1" t="s">
        <v>35</v>
      </c>
      <c r="P18917" s="1">
        <v>50</v>
      </c>
      <c r="Q18917" s="1" t="s">
        <v>26772</v>
      </c>
    </row>
    <row r="18918" spans="1:17" ht="12.5" x14ac:dyDescent="0.25">
      <c r="A18918" s="1" t="s">
        <v>14</v>
      </c>
      <c r="B18918" s="1" t="s">
        <v>2597</v>
      </c>
      <c r="C18918" s="1" t="s">
        <v>205</v>
      </c>
      <c r="D18918" s="1">
        <v>7</v>
      </c>
      <c r="E18918" s="1">
        <v>21</v>
      </c>
      <c r="F18918" s="1">
        <v>1905</v>
      </c>
      <c r="G18918" s="1">
        <v>1900</v>
      </c>
      <c r="H18918" s="1" t="s">
        <v>46</v>
      </c>
      <c r="I18918" s="1" t="s">
        <v>18</v>
      </c>
      <c r="J18918" s="1">
        <v>74</v>
      </c>
      <c r="L18918" s="1" t="s">
        <v>907</v>
      </c>
      <c r="M18918" s="1" t="s">
        <v>2598</v>
      </c>
      <c r="N18918" s="1"/>
      <c r="O18918" s="1" t="s">
        <v>35</v>
      </c>
      <c r="P18918" s="1">
        <v>100</v>
      </c>
      <c r="Q18918" s="1" t="s">
        <v>26290</v>
      </c>
    </row>
    <row r="18919" spans="1:17" ht="12.5" x14ac:dyDescent="0.25">
      <c r="A18919" s="1" t="s">
        <v>193</v>
      </c>
      <c r="B18919" s="1" t="s">
        <v>2600</v>
      </c>
      <c r="C18919" s="1" t="s">
        <v>205</v>
      </c>
      <c r="D18919" s="1">
        <v>7</v>
      </c>
      <c r="E18919" s="1">
        <v>23</v>
      </c>
      <c r="F18919" s="1">
        <v>1905</v>
      </c>
      <c r="G18919" s="1">
        <v>1900</v>
      </c>
      <c r="H18919" s="1" t="s">
        <v>17</v>
      </c>
      <c r="I18919" s="1" t="s">
        <v>18</v>
      </c>
      <c r="J18919" s="1">
        <v>69</v>
      </c>
      <c r="L18919" s="1" t="s">
        <v>93</v>
      </c>
      <c r="M18919" s="1" t="s">
        <v>26</v>
      </c>
      <c r="N18919" s="1"/>
      <c r="O18919" s="1" t="s">
        <v>35</v>
      </c>
      <c r="P18919" s="1">
        <v>50</v>
      </c>
      <c r="Q18919" s="1" t="s">
        <v>26774</v>
      </c>
    </row>
    <row r="18920" spans="1:17" ht="12.5" x14ac:dyDescent="0.25">
      <c r="A18920" s="1" t="s">
        <v>243</v>
      </c>
      <c r="B18920" s="1" t="s">
        <v>997</v>
      </c>
      <c r="C18920" s="1" t="s">
        <v>205</v>
      </c>
      <c r="D18920" s="1">
        <v>7</v>
      </c>
      <c r="E18920" s="1">
        <v>29</v>
      </c>
      <c r="F18920" s="1">
        <v>1905</v>
      </c>
      <c r="G18920" s="1">
        <v>1900</v>
      </c>
      <c r="I18920" s="1" t="s">
        <v>18</v>
      </c>
      <c r="L18920" s="1" t="s">
        <v>93</v>
      </c>
      <c r="M18920" s="1" t="s">
        <v>418</v>
      </c>
      <c r="N18920" s="1"/>
      <c r="O18920" s="1" t="s">
        <v>48</v>
      </c>
      <c r="P18920" s="1" t="s">
        <v>26776</v>
      </c>
      <c r="Q18920" s="1" t="s">
        <v>26777</v>
      </c>
    </row>
    <row r="18921" spans="1:17" ht="12.5" x14ac:dyDescent="0.25">
      <c r="A18921" s="1" t="s">
        <v>14</v>
      </c>
      <c r="B18921" s="1" t="s">
        <v>2603</v>
      </c>
      <c r="C18921" s="1" t="s">
        <v>205</v>
      </c>
      <c r="D18921" s="1">
        <v>7</v>
      </c>
      <c r="E18921" s="1">
        <v>29</v>
      </c>
      <c r="F18921" s="1">
        <v>1905</v>
      </c>
      <c r="G18921" s="1">
        <v>1900</v>
      </c>
      <c r="H18921" s="1" t="s">
        <v>17</v>
      </c>
      <c r="I18921" s="1" t="s">
        <v>18</v>
      </c>
      <c r="J18921" s="1">
        <v>49</v>
      </c>
      <c r="L18921" s="1" t="s">
        <v>93</v>
      </c>
      <c r="M18921" s="1" t="s">
        <v>2263</v>
      </c>
      <c r="N18921" s="1"/>
      <c r="O18921" s="1" t="s">
        <v>41</v>
      </c>
      <c r="P18921" s="1" t="s">
        <v>126</v>
      </c>
      <c r="Q18921" s="1" t="s">
        <v>26657</v>
      </c>
    </row>
    <row r="18922" spans="1:17" ht="12.5" x14ac:dyDescent="0.25">
      <c r="A18922" s="1" t="s">
        <v>114</v>
      </c>
      <c r="B18922" s="1" t="s">
        <v>2089</v>
      </c>
      <c r="C18922" s="1" t="s">
        <v>74</v>
      </c>
      <c r="D18922" s="1">
        <v>6</v>
      </c>
      <c r="E18922" s="1">
        <v>10</v>
      </c>
      <c r="F18922" s="1">
        <v>1905</v>
      </c>
      <c r="G18922" s="1">
        <v>1900</v>
      </c>
      <c r="H18922" s="1" t="s">
        <v>46</v>
      </c>
      <c r="I18922" s="1" t="s">
        <v>18</v>
      </c>
      <c r="L18922" s="1" t="s">
        <v>93</v>
      </c>
      <c r="M18922" s="1" t="s">
        <v>76</v>
      </c>
      <c r="N18922" s="1"/>
      <c r="O18922" s="1" t="s">
        <v>35</v>
      </c>
      <c r="P18922" s="1">
        <v>200</v>
      </c>
      <c r="Q18922" s="1" t="s">
        <v>26779</v>
      </c>
    </row>
    <row r="18923" spans="1:17" ht="12.5" x14ac:dyDescent="0.25">
      <c r="A18923" s="1" t="s">
        <v>172</v>
      </c>
      <c r="B18923" s="1" t="s">
        <v>2089</v>
      </c>
      <c r="C18923" s="1" t="s">
        <v>74</v>
      </c>
      <c r="D18923" s="1">
        <v>6</v>
      </c>
      <c r="E18923" s="1">
        <v>10</v>
      </c>
      <c r="F18923" s="1">
        <v>1905</v>
      </c>
      <c r="G18923" s="1">
        <v>1900</v>
      </c>
      <c r="H18923" s="1" t="s">
        <v>46</v>
      </c>
      <c r="I18923" s="1" t="s">
        <v>18</v>
      </c>
      <c r="L18923" s="1" t="s">
        <v>93</v>
      </c>
      <c r="M18923" s="1" t="s">
        <v>2466</v>
      </c>
      <c r="N18923" s="1"/>
      <c r="O18923" s="1" t="s">
        <v>41</v>
      </c>
      <c r="P18923" s="1">
        <v>50</v>
      </c>
      <c r="Q18923" s="1" t="s">
        <v>26781</v>
      </c>
    </row>
    <row r="18924" spans="1:17" ht="12.5" x14ac:dyDescent="0.25">
      <c r="A18924" s="1" t="s">
        <v>114</v>
      </c>
      <c r="B18924" s="1" t="s">
        <v>2089</v>
      </c>
      <c r="C18924" s="1" t="s">
        <v>74</v>
      </c>
      <c r="D18924" s="1">
        <v>6</v>
      </c>
      <c r="E18924" s="1">
        <v>20</v>
      </c>
      <c r="F18924" s="1">
        <v>1905</v>
      </c>
      <c r="G18924" s="1">
        <v>1900</v>
      </c>
      <c r="H18924" s="1" t="s">
        <v>46</v>
      </c>
      <c r="I18924" s="1" t="s">
        <v>18</v>
      </c>
      <c r="L18924" s="1" t="s">
        <v>93</v>
      </c>
      <c r="N18924" s="1"/>
      <c r="P18924" s="1">
        <v>50</v>
      </c>
      <c r="Q18924" s="1" t="s">
        <v>25281</v>
      </c>
    </row>
    <row r="18925" spans="1:17" ht="12.5" x14ac:dyDescent="0.25">
      <c r="A18925" s="1" t="s">
        <v>172</v>
      </c>
      <c r="B18925" s="1" t="s">
        <v>2610</v>
      </c>
      <c r="C18925" s="1" t="s">
        <v>45</v>
      </c>
      <c r="D18925" s="1">
        <v>3</v>
      </c>
      <c r="E18925" s="1">
        <v>4</v>
      </c>
      <c r="F18925" s="1">
        <v>1905</v>
      </c>
      <c r="G18925" s="1">
        <v>1900</v>
      </c>
      <c r="H18925" s="1" t="s">
        <v>17</v>
      </c>
      <c r="I18925" s="1" t="s">
        <v>18</v>
      </c>
      <c r="J18925" s="1">
        <v>59</v>
      </c>
      <c r="L18925" s="1" t="s">
        <v>93</v>
      </c>
      <c r="M18925" s="1" t="s">
        <v>76</v>
      </c>
      <c r="N18925" s="1"/>
      <c r="O18925" s="1" t="s">
        <v>35</v>
      </c>
      <c r="P18925" s="1">
        <v>200</v>
      </c>
      <c r="Q18925" s="1" t="s">
        <v>26784</v>
      </c>
    </row>
    <row r="18926" spans="1:17" ht="12.5" x14ac:dyDescent="0.25">
      <c r="A18926" s="1" t="s">
        <v>390</v>
      </c>
      <c r="B18926" s="1" t="s">
        <v>2612</v>
      </c>
      <c r="C18926" s="1" t="s">
        <v>24</v>
      </c>
      <c r="D18926" s="1">
        <v>5</v>
      </c>
      <c r="E18926" s="1">
        <v>15</v>
      </c>
      <c r="F18926" s="1">
        <v>1905</v>
      </c>
      <c r="G18926" s="1">
        <v>1900</v>
      </c>
      <c r="H18926" s="1" t="s">
        <v>17</v>
      </c>
      <c r="I18926" s="1" t="s">
        <v>18</v>
      </c>
      <c r="J18926" s="1">
        <v>84</v>
      </c>
      <c r="L18926" s="1" t="s">
        <v>93</v>
      </c>
      <c r="M18926" s="1" t="s">
        <v>2241</v>
      </c>
      <c r="N18926" s="1"/>
      <c r="O18926" s="1" t="s">
        <v>111</v>
      </c>
      <c r="P18926" s="1">
        <v>50</v>
      </c>
      <c r="Q18926" s="1" t="s">
        <v>26785</v>
      </c>
    </row>
    <row r="18927" spans="1:17" ht="12.5" x14ac:dyDescent="0.25">
      <c r="A18927" s="1" t="s">
        <v>212</v>
      </c>
      <c r="B18927" s="1" t="s">
        <v>2181</v>
      </c>
      <c r="C18927" s="1" t="s">
        <v>24</v>
      </c>
      <c r="D18927" s="1">
        <v>5</v>
      </c>
      <c r="E18927" s="1">
        <v>26</v>
      </c>
      <c r="F18927" s="1">
        <v>1905</v>
      </c>
      <c r="G18927" s="1">
        <v>1900</v>
      </c>
      <c r="H18927" s="1" t="s">
        <v>17</v>
      </c>
      <c r="I18927" s="1" t="s">
        <v>18</v>
      </c>
      <c r="L18927" s="1" t="s">
        <v>93</v>
      </c>
      <c r="M18927" s="1" t="s">
        <v>2266</v>
      </c>
      <c r="N18927" s="1"/>
      <c r="O18927" s="1" t="s">
        <v>35</v>
      </c>
      <c r="P18927" s="1">
        <v>400</v>
      </c>
      <c r="Q18927" s="1" t="s">
        <v>26786</v>
      </c>
    </row>
    <row r="18928" spans="1:17" ht="12.5" x14ac:dyDescent="0.25">
      <c r="A18928" s="1" t="s">
        <v>193</v>
      </c>
      <c r="B18928" s="1" t="s">
        <v>2615</v>
      </c>
      <c r="C18928" s="1" t="s">
        <v>57</v>
      </c>
      <c r="D18928" s="1">
        <v>11</v>
      </c>
      <c r="E18928" s="1">
        <v>20</v>
      </c>
      <c r="F18928" s="1">
        <v>1905</v>
      </c>
      <c r="G18928" s="1">
        <v>1900</v>
      </c>
      <c r="H18928" s="1" t="s">
        <v>46</v>
      </c>
      <c r="I18928" s="1" t="s">
        <v>18</v>
      </c>
      <c r="J18928" s="1">
        <v>29</v>
      </c>
      <c r="L18928" s="1" t="s">
        <v>93</v>
      </c>
      <c r="M18928" s="1" t="s">
        <v>2164</v>
      </c>
      <c r="N18928" s="1"/>
      <c r="O18928" s="1" t="s">
        <v>111</v>
      </c>
      <c r="P18928" s="1">
        <v>200</v>
      </c>
      <c r="Q18928" s="1" t="s">
        <v>26788</v>
      </c>
    </row>
    <row r="18929" spans="1:17" ht="12.5" x14ac:dyDescent="0.25">
      <c r="A18929" s="1" t="s">
        <v>100</v>
      </c>
      <c r="B18929" s="1" t="s">
        <v>2181</v>
      </c>
      <c r="C18929" s="1" t="s">
        <v>57</v>
      </c>
      <c r="D18929" s="1">
        <v>11</v>
      </c>
      <c r="E18929" s="1">
        <v>27</v>
      </c>
      <c r="F18929" s="1">
        <v>1905</v>
      </c>
      <c r="G18929" s="1">
        <v>1900</v>
      </c>
      <c r="H18929" s="1" t="s">
        <v>17</v>
      </c>
      <c r="I18929" s="1" t="s">
        <v>18</v>
      </c>
      <c r="L18929" s="1" t="s">
        <v>546</v>
      </c>
      <c r="M18929" s="1" t="s">
        <v>2616</v>
      </c>
      <c r="N18929" s="1"/>
      <c r="O18929" s="1" t="s">
        <v>35</v>
      </c>
      <c r="P18929" s="1">
        <v>50</v>
      </c>
      <c r="Q18929" s="1" t="s">
        <v>25343</v>
      </c>
    </row>
    <row r="18930" spans="1:17" ht="12.5" x14ac:dyDescent="0.25">
      <c r="A18930" s="1" t="s">
        <v>100</v>
      </c>
      <c r="B18930" s="1" t="s">
        <v>2181</v>
      </c>
      <c r="C18930" s="1" t="s">
        <v>57</v>
      </c>
      <c r="D18930" s="1">
        <v>11</v>
      </c>
      <c r="E18930" s="1">
        <v>27</v>
      </c>
      <c r="F18930" s="1">
        <v>1905</v>
      </c>
      <c r="G18930" s="1">
        <v>1900</v>
      </c>
      <c r="H18930" s="1" t="s">
        <v>17</v>
      </c>
      <c r="I18930" s="1" t="s">
        <v>18</v>
      </c>
      <c r="L18930" s="1" t="s">
        <v>546</v>
      </c>
      <c r="M18930" s="1" t="s">
        <v>2616</v>
      </c>
      <c r="N18930" s="1"/>
      <c r="O18930" s="1" t="s">
        <v>111</v>
      </c>
      <c r="P18930" s="1">
        <v>50</v>
      </c>
      <c r="Q18930" s="1" t="s">
        <v>26789</v>
      </c>
    </row>
    <row r="18931" spans="1:17" ht="12.5" x14ac:dyDescent="0.25">
      <c r="A18931" s="1" t="s">
        <v>243</v>
      </c>
      <c r="B18931" s="1" t="s">
        <v>2619</v>
      </c>
      <c r="C18931" s="1" t="s">
        <v>87</v>
      </c>
      <c r="D18931" s="1">
        <v>10</v>
      </c>
      <c r="E18931" s="1">
        <v>24</v>
      </c>
      <c r="F18931" s="1">
        <v>1905</v>
      </c>
      <c r="G18931" s="1">
        <v>1900</v>
      </c>
      <c r="H18931" s="1" t="s">
        <v>46</v>
      </c>
      <c r="I18931" s="1" t="s">
        <v>18</v>
      </c>
      <c r="J18931" s="1">
        <v>69</v>
      </c>
      <c r="L18931" s="1" t="s">
        <v>93</v>
      </c>
      <c r="M18931" s="1" t="s">
        <v>2620</v>
      </c>
      <c r="N18931" s="1"/>
      <c r="O18931" s="1" t="s">
        <v>111</v>
      </c>
      <c r="P18931" s="1">
        <v>50</v>
      </c>
      <c r="Q18931" s="1" t="s">
        <v>26791</v>
      </c>
    </row>
    <row r="18932" spans="1:17" ht="12.5" x14ac:dyDescent="0.25">
      <c r="A18932" s="1" t="s">
        <v>30</v>
      </c>
      <c r="B18932" s="1" t="s">
        <v>2622</v>
      </c>
      <c r="C18932" s="1" t="s">
        <v>32</v>
      </c>
      <c r="D18932" s="1">
        <v>9</v>
      </c>
      <c r="E18932" s="1">
        <v>16</v>
      </c>
      <c r="F18932" s="1">
        <v>1905</v>
      </c>
      <c r="G18932" s="1">
        <v>1900</v>
      </c>
      <c r="H18932" s="1" t="s">
        <v>46</v>
      </c>
      <c r="I18932" s="1" t="s">
        <v>18</v>
      </c>
      <c r="J18932" s="1">
        <v>64</v>
      </c>
      <c r="L18932" s="1" t="s">
        <v>907</v>
      </c>
      <c r="M18932" s="1" t="s">
        <v>767</v>
      </c>
      <c r="N18932" s="1"/>
      <c r="O18932" s="1" t="s">
        <v>35</v>
      </c>
      <c r="P18932" s="1">
        <v>100</v>
      </c>
      <c r="Q18932" s="1" t="s">
        <v>26792</v>
      </c>
    </row>
    <row r="18933" spans="1:17" ht="12.5" x14ac:dyDescent="0.25">
      <c r="A18933" s="1" t="s">
        <v>107</v>
      </c>
      <c r="B18933" s="1" t="s">
        <v>2181</v>
      </c>
      <c r="C18933" s="1" t="s">
        <v>32</v>
      </c>
      <c r="D18933" s="1">
        <v>9</v>
      </c>
      <c r="E18933" s="1">
        <v>30</v>
      </c>
      <c r="F18933" s="1">
        <v>1905</v>
      </c>
      <c r="G18933" s="1">
        <v>1900</v>
      </c>
      <c r="H18933" s="1" t="s">
        <v>17</v>
      </c>
      <c r="I18933" s="1" t="s">
        <v>18</v>
      </c>
      <c r="L18933" s="1" t="s">
        <v>93</v>
      </c>
      <c r="M18933" s="1" t="s">
        <v>2623</v>
      </c>
      <c r="N18933" s="1"/>
      <c r="O18933" s="1" t="s">
        <v>111</v>
      </c>
      <c r="P18933" s="1">
        <v>200</v>
      </c>
      <c r="Q18933" s="1" t="s">
        <v>26794</v>
      </c>
    </row>
    <row r="18934" spans="1:17" ht="12.5" x14ac:dyDescent="0.25">
      <c r="A18934" s="1" t="s">
        <v>38</v>
      </c>
      <c r="B18934" s="1" t="s">
        <v>2451</v>
      </c>
      <c r="C18934" s="1" t="s">
        <v>91</v>
      </c>
      <c r="D18934" s="1">
        <v>2</v>
      </c>
      <c r="E18934" s="1">
        <v>6</v>
      </c>
      <c r="F18934" s="1">
        <v>1906</v>
      </c>
      <c r="G18934" s="1">
        <v>1900</v>
      </c>
      <c r="H18934" s="1" t="s">
        <v>46</v>
      </c>
      <c r="I18934" s="1" t="s">
        <v>18</v>
      </c>
      <c r="J18934" s="1">
        <v>83</v>
      </c>
      <c r="L18934" s="1" t="s">
        <v>93</v>
      </c>
      <c r="M18934" s="1" t="s">
        <v>34</v>
      </c>
      <c r="N18934" s="1"/>
      <c r="O18934" s="1" t="s">
        <v>111</v>
      </c>
      <c r="P18934" s="1" t="s">
        <v>126</v>
      </c>
      <c r="Q18934" s="1" t="s">
        <v>26795</v>
      </c>
    </row>
    <row r="18935" spans="1:17" ht="12.5" x14ac:dyDescent="0.25">
      <c r="A18935" s="1" t="s">
        <v>135</v>
      </c>
      <c r="B18935" s="1" t="s">
        <v>2504</v>
      </c>
      <c r="C18935" s="1" t="s">
        <v>66</v>
      </c>
      <c r="D18935" s="1">
        <v>4</v>
      </c>
      <c r="E18935" s="1">
        <v>9</v>
      </c>
      <c r="F18935" s="1">
        <v>1906</v>
      </c>
      <c r="G18935" s="1">
        <v>1900</v>
      </c>
      <c r="H18935" s="1" t="s">
        <v>17</v>
      </c>
      <c r="I18935" s="1" t="s">
        <v>18</v>
      </c>
      <c r="J18935" s="1">
        <v>84</v>
      </c>
      <c r="L18935" s="1" t="s">
        <v>93</v>
      </c>
      <c r="M18935" s="1" t="s">
        <v>34</v>
      </c>
      <c r="N18935" s="1"/>
      <c r="O18935" s="1" t="s">
        <v>26797</v>
      </c>
      <c r="P18935" s="1" t="s">
        <v>126</v>
      </c>
      <c r="Q18935" s="1" t="s">
        <v>26798</v>
      </c>
    </row>
    <row r="18936" spans="1:17" ht="12.5" x14ac:dyDescent="0.25">
      <c r="A18936" s="1" t="s">
        <v>22</v>
      </c>
      <c r="B18936" s="1" t="s">
        <v>2506</v>
      </c>
      <c r="C18936" s="1" t="s">
        <v>66</v>
      </c>
      <c r="D18936" s="1">
        <v>4</v>
      </c>
      <c r="E18936" s="1">
        <v>15</v>
      </c>
      <c r="F18936" s="1">
        <v>1906</v>
      </c>
      <c r="G18936" s="1">
        <v>1900</v>
      </c>
      <c r="H18936" s="1" t="s">
        <v>46</v>
      </c>
      <c r="I18936" s="1" t="s">
        <v>18</v>
      </c>
      <c r="J18936" s="1">
        <v>57</v>
      </c>
      <c r="L18936" s="1" t="s">
        <v>93</v>
      </c>
      <c r="M18936" s="1" t="s">
        <v>2016</v>
      </c>
      <c r="N18936" s="1"/>
      <c r="O18936" s="1" t="s">
        <v>83</v>
      </c>
      <c r="P18936" s="1" t="s">
        <v>126</v>
      </c>
      <c r="Q18936" s="1" t="s">
        <v>26799</v>
      </c>
    </row>
    <row r="18937" spans="1:17" ht="12.5" x14ac:dyDescent="0.25">
      <c r="A18937" s="1" t="s">
        <v>135</v>
      </c>
      <c r="B18937" s="1" t="s">
        <v>2508</v>
      </c>
      <c r="C18937" s="1" t="s">
        <v>66</v>
      </c>
      <c r="D18937" s="1">
        <v>4</v>
      </c>
      <c r="E18937" s="1">
        <v>15</v>
      </c>
      <c r="F18937" s="1">
        <v>1906</v>
      </c>
      <c r="G18937" s="1">
        <v>1900</v>
      </c>
      <c r="H18937" s="1" t="s">
        <v>46</v>
      </c>
      <c r="I18937" s="1" t="s">
        <v>18</v>
      </c>
      <c r="J18937" s="1">
        <v>68</v>
      </c>
      <c r="L18937" s="1" t="s">
        <v>93</v>
      </c>
      <c r="M18937" s="1" t="s">
        <v>2164</v>
      </c>
      <c r="N18937" s="1"/>
      <c r="O18937" s="1" t="s">
        <v>26802</v>
      </c>
      <c r="P18937" s="1" t="s">
        <v>126</v>
      </c>
      <c r="Q18937" s="1" t="s">
        <v>26803</v>
      </c>
    </row>
    <row r="18938" spans="1:17" ht="12.5" x14ac:dyDescent="0.25">
      <c r="A18938" s="1" t="s">
        <v>107</v>
      </c>
      <c r="B18938" s="1" t="s">
        <v>997</v>
      </c>
      <c r="C18938" s="1" t="s">
        <v>16</v>
      </c>
      <c r="D18938" s="1">
        <v>8</v>
      </c>
      <c r="E18938" s="1">
        <v>1</v>
      </c>
      <c r="F18938" s="1">
        <v>1906</v>
      </c>
      <c r="G18938" s="1">
        <v>1900</v>
      </c>
      <c r="I18938" s="1" t="s">
        <v>18</v>
      </c>
      <c r="L18938" s="1" t="s">
        <v>93</v>
      </c>
      <c r="M18938" s="1" t="s">
        <v>418</v>
      </c>
      <c r="N18938" s="1"/>
      <c r="O18938" s="1" t="s">
        <v>35</v>
      </c>
      <c r="P18938" s="1" t="s">
        <v>579</v>
      </c>
      <c r="Q18938" s="1" t="s">
        <v>26804</v>
      </c>
    </row>
    <row r="18939" spans="1:17" ht="12.5" x14ac:dyDescent="0.25">
      <c r="A18939" s="1" t="s">
        <v>151</v>
      </c>
      <c r="B18939" s="1" t="s">
        <v>2510</v>
      </c>
      <c r="C18939" s="1" t="s">
        <v>16</v>
      </c>
      <c r="D18939" s="1">
        <v>8</v>
      </c>
      <c r="E18939" s="1">
        <v>6</v>
      </c>
      <c r="F18939" s="1">
        <v>1906</v>
      </c>
      <c r="G18939" s="1">
        <v>1900</v>
      </c>
      <c r="H18939" s="1" t="s">
        <v>46</v>
      </c>
      <c r="I18939" s="1" t="s">
        <v>18</v>
      </c>
      <c r="J18939" s="1">
        <v>13</v>
      </c>
      <c r="L18939" s="1" t="s">
        <v>93</v>
      </c>
      <c r="M18939" s="1" t="s">
        <v>1551</v>
      </c>
      <c r="N18939" s="1"/>
      <c r="O18939" s="1" t="s">
        <v>26807</v>
      </c>
      <c r="P18939" s="1">
        <v>100</v>
      </c>
      <c r="Q18939" s="1" t="s">
        <v>26808</v>
      </c>
    </row>
    <row r="18940" spans="1:17" ht="12.5" x14ac:dyDescent="0.25">
      <c r="A18940" s="1" t="s">
        <v>193</v>
      </c>
      <c r="B18940" s="1" t="s">
        <v>2513</v>
      </c>
      <c r="C18940" s="1" t="s">
        <v>16</v>
      </c>
      <c r="D18940" s="1">
        <v>8</v>
      </c>
      <c r="E18940" s="1">
        <v>9</v>
      </c>
      <c r="F18940" s="1">
        <v>1906</v>
      </c>
      <c r="G18940" s="1">
        <v>1900</v>
      </c>
      <c r="H18940" s="1" t="s">
        <v>46</v>
      </c>
      <c r="I18940" s="1" t="s">
        <v>18</v>
      </c>
      <c r="J18940" s="1">
        <v>78</v>
      </c>
      <c r="L18940" s="1" t="s">
        <v>93</v>
      </c>
      <c r="M18940" s="1" t="s">
        <v>2514</v>
      </c>
      <c r="N18940" s="1"/>
      <c r="O18940" s="1" t="s">
        <v>26810</v>
      </c>
      <c r="P18940" s="1" t="s">
        <v>126</v>
      </c>
      <c r="Q18940" s="1" t="s">
        <v>26811</v>
      </c>
    </row>
    <row r="18941" spans="1:17" ht="12.5" x14ac:dyDescent="0.25">
      <c r="A18941" s="1" t="s">
        <v>243</v>
      </c>
      <c r="B18941" s="1" t="s">
        <v>2517</v>
      </c>
      <c r="C18941" s="1" t="s">
        <v>16</v>
      </c>
      <c r="D18941" s="1">
        <v>8</v>
      </c>
      <c r="E18941" s="1">
        <v>27</v>
      </c>
      <c r="F18941" s="1">
        <v>1906</v>
      </c>
      <c r="G18941" s="1">
        <v>1900</v>
      </c>
      <c r="H18941" s="1" t="s">
        <v>46</v>
      </c>
      <c r="I18941" s="1" t="s">
        <v>18</v>
      </c>
      <c r="J18941" s="1">
        <v>62</v>
      </c>
      <c r="L18941" s="1" t="s">
        <v>93</v>
      </c>
      <c r="M18941" s="1" t="s">
        <v>2518</v>
      </c>
      <c r="N18941" s="1"/>
      <c r="O18941" s="1" t="s">
        <v>26812</v>
      </c>
      <c r="P18941" s="1" t="s">
        <v>126</v>
      </c>
      <c r="Q18941" s="1" t="s">
        <v>26813</v>
      </c>
    </row>
    <row r="18942" spans="1:17" ht="12.5" x14ac:dyDescent="0.25">
      <c r="A18942" s="1" t="s">
        <v>30</v>
      </c>
      <c r="B18942" s="1" t="s">
        <v>2520</v>
      </c>
      <c r="C18942" s="1" t="s">
        <v>109</v>
      </c>
      <c r="D18942" s="1">
        <v>12</v>
      </c>
      <c r="E18942" s="1">
        <v>2</v>
      </c>
      <c r="F18942" s="1">
        <v>1906</v>
      </c>
      <c r="G18942" s="1">
        <v>1900</v>
      </c>
      <c r="H18942" s="1" t="s">
        <v>46</v>
      </c>
      <c r="I18942" s="1" t="s">
        <v>326</v>
      </c>
      <c r="J18942" s="1">
        <v>34</v>
      </c>
      <c r="L18942" s="1" t="s">
        <v>2521</v>
      </c>
      <c r="M18942" s="1" t="s">
        <v>2522</v>
      </c>
      <c r="N18942" s="1"/>
      <c r="O18942" s="1" t="s">
        <v>26815</v>
      </c>
      <c r="P18942" s="1" t="s">
        <v>126</v>
      </c>
      <c r="Q18942" s="1" t="s">
        <v>26816</v>
      </c>
    </row>
    <row r="18943" spans="1:17" ht="12.5" x14ac:dyDescent="0.25">
      <c r="A18943" s="1" t="s">
        <v>212</v>
      </c>
      <c r="B18943" s="1" t="s">
        <v>2524</v>
      </c>
      <c r="C18943" s="1" t="s">
        <v>109</v>
      </c>
      <c r="D18943" s="1">
        <v>12</v>
      </c>
      <c r="E18943" s="1">
        <v>16</v>
      </c>
      <c r="F18943" s="1">
        <v>1906</v>
      </c>
      <c r="G18943" s="1">
        <v>1900</v>
      </c>
      <c r="H18943" s="1" t="s">
        <v>17</v>
      </c>
      <c r="I18943" s="1" t="s">
        <v>18</v>
      </c>
      <c r="J18943" s="1">
        <v>36</v>
      </c>
      <c r="L18943" s="1" t="s">
        <v>93</v>
      </c>
      <c r="M18943" s="1" t="s">
        <v>2164</v>
      </c>
      <c r="N18943" s="1"/>
      <c r="O18943" s="1" t="s">
        <v>111</v>
      </c>
      <c r="P18943" s="1">
        <v>200</v>
      </c>
      <c r="Q18943" s="1" t="s">
        <v>26818</v>
      </c>
    </row>
    <row r="18944" spans="1:17" ht="12.5" x14ac:dyDescent="0.25">
      <c r="A18944" s="1" t="s">
        <v>97</v>
      </c>
      <c r="B18944" s="1" t="s">
        <v>2527</v>
      </c>
      <c r="C18944" s="1" t="s">
        <v>109</v>
      </c>
      <c r="D18944" s="1">
        <v>12</v>
      </c>
      <c r="E18944" s="1">
        <v>17</v>
      </c>
      <c r="F18944" s="1">
        <v>1906</v>
      </c>
      <c r="G18944" s="1">
        <v>1900</v>
      </c>
      <c r="H18944" s="1" t="s">
        <v>46</v>
      </c>
      <c r="I18944" s="1" t="s">
        <v>326</v>
      </c>
      <c r="J18944" s="1">
        <v>25</v>
      </c>
      <c r="L18944" s="1" t="s">
        <v>93</v>
      </c>
      <c r="M18944" s="1" t="s">
        <v>2528</v>
      </c>
      <c r="N18944" s="1"/>
      <c r="O18944" s="1" t="s">
        <v>35</v>
      </c>
      <c r="P18944" s="1">
        <v>200</v>
      </c>
      <c r="Q18944" s="1" t="s">
        <v>26819</v>
      </c>
    </row>
    <row r="18945" spans="1:17" ht="12.5" x14ac:dyDescent="0.25">
      <c r="A18945" s="1" t="s">
        <v>212</v>
      </c>
      <c r="B18945" s="1" t="s">
        <v>2529</v>
      </c>
      <c r="C18945" s="1" t="s">
        <v>109</v>
      </c>
      <c r="D18945" s="1">
        <v>12</v>
      </c>
      <c r="E18945" s="1">
        <v>31</v>
      </c>
      <c r="F18945" s="1">
        <v>1906</v>
      </c>
      <c r="G18945" s="1">
        <v>1900</v>
      </c>
      <c r="H18945" s="1" t="s">
        <v>46</v>
      </c>
      <c r="I18945" s="1" t="s">
        <v>18</v>
      </c>
      <c r="J18945" s="1">
        <v>57</v>
      </c>
      <c r="L18945" s="1" t="s">
        <v>93</v>
      </c>
      <c r="M18945" s="1" t="s">
        <v>2530</v>
      </c>
      <c r="N18945" s="1"/>
      <c r="O18945" s="1" t="s">
        <v>111</v>
      </c>
      <c r="P18945" s="1">
        <v>50</v>
      </c>
      <c r="Q18945" s="1" t="s">
        <v>26820</v>
      </c>
    </row>
    <row r="18946" spans="1:17" ht="12.5" x14ac:dyDescent="0.25">
      <c r="A18946" s="1" t="s">
        <v>22</v>
      </c>
      <c r="B18946" s="1" t="s">
        <v>2532</v>
      </c>
      <c r="C18946" s="1" t="s">
        <v>91</v>
      </c>
      <c r="D18946" s="1">
        <v>2</v>
      </c>
      <c r="E18946" s="1">
        <v>4</v>
      </c>
      <c r="F18946" s="1">
        <v>1906</v>
      </c>
      <c r="G18946" s="1">
        <v>1900</v>
      </c>
      <c r="H18946" s="1" t="s">
        <v>17</v>
      </c>
      <c r="I18946" s="1" t="s">
        <v>18</v>
      </c>
      <c r="J18946" s="1">
        <v>85</v>
      </c>
      <c r="L18946" s="1" t="s">
        <v>93</v>
      </c>
      <c r="M18946" s="1" t="s">
        <v>34</v>
      </c>
      <c r="N18946" s="1"/>
      <c r="O18946" s="1" t="s">
        <v>22960</v>
      </c>
      <c r="P18946" s="1" t="s">
        <v>126</v>
      </c>
      <c r="Q18946" s="1" t="s">
        <v>26822</v>
      </c>
    </row>
    <row r="18947" spans="1:17" ht="12.5" x14ac:dyDescent="0.25">
      <c r="A18947" s="1" t="s">
        <v>346</v>
      </c>
      <c r="B18947" s="1" t="s">
        <v>2534</v>
      </c>
      <c r="C18947" s="1" t="s">
        <v>91</v>
      </c>
      <c r="D18947" s="1">
        <v>2</v>
      </c>
      <c r="E18947" s="1">
        <v>13</v>
      </c>
      <c r="F18947" s="1">
        <v>1906</v>
      </c>
      <c r="G18947" s="1">
        <v>1900</v>
      </c>
      <c r="H18947" s="1" t="s">
        <v>17</v>
      </c>
      <c r="I18947" s="1" t="s">
        <v>18</v>
      </c>
      <c r="J18947" s="1">
        <v>97</v>
      </c>
      <c r="L18947" s="1" t="s">
        <v>907</v>
      </c>
      <c r="M18947" s="1" t="s">
        <v>34</v>
      </c>
      <c r="N18947" s="1"/>
      <c r="O18947" s="1" t="s">
        <v>19</v>
      </c>
      <c r="P18947" s="1">
        <v>400</v>
      </c>
      <c r="Q18947" s="1" t="s">
        <v>26823</v>
      </c>
    </row>
    <row r="18948" spans="1:17" ht="12.5" x14ac:dyDescent="0.25">
      <c r="A18948" s="1" t="s">
        <v>346</v>
      </c>
      <c r="B18948" s="1" t="s">
        <v>2535</v>
      </c>
      <c r="C18948" s="1" t="s">
        <v>137</v>
      </c>
      <c r="D18948" s="1">
        <v>1</v>
      </c>
      <c r="E18948" s="1">
        <v>7</v>
      </c>
      <c r="F18948" s="1">
        <v>1906</v>
      </c>
      <c r="G18948" s="1">
        <v>1900</v>
      </c>
      <c r="H18948" s="1" t="s">
        <v>17</v>
      </c>
      <c r="I18948" s="1" t="s">
        <v>18</v>
      </c>
      <c r="J18948" s="1">
        <v>85</v>
      </c>
      <c r="L18948" s="1" t="s">
        <v>93</v>
      </c>
      <c r="M18948" s="1" t="s">
        <v>34</v>
      </c>
      <c r="N18948" s="1"/>
      <c r="O18948" s="1" t="s">
        <v>26824</v>
      </c>
      <c r="P18948" s="1" t="s">
        <v>126</v>
      </c>
      <c r="Q18948" s="1" t="s">
        <v>26825</v>
      </c>
    </row>
    <row r="18949" spans="1:17" ht="12.5" x14ac:dyDescent="0.25">
      <c r="A18949" s="1" t="s">
        <v>135</v>
      </c>
      <c r="B18949" s="1" t="s">
        <v>2537</v>
      </c>
      <c r="C18949" s="1" t="s">
        <v>137</v>
      </c>
      <c r="D18949" s="1">
        <v>1</v>
      </c>
      <c r="E18949" s="1">
        <v>16</v>
      </c>
      <c r="F18949" s="1">
        <v>1906</v>
      </c>
      <c r="G18949" s="1">
        <v>1900</v>
      </c>
      <c r="H18949" s="1" t="s">
        <v>17</v>
      </c>
      <c r="I18949" s="1" t="s">
        <v>18</v>
      </c>
      <c r="J18949" s="1">
        <v>89</v>
      </c>
      <c r="L18949" s="1" t="s">
        <v>93</v>
      </c>
      <c r="M18949" s="1" t="s">
        <v>34</v>
      </c>
      <c r="N18949" s="1"/>
      <c r="O18949" s="1" t="s">
        <v>67</v>
      </c>
      <c r="P18949" s="1" t="s">
        <v>7241</v>
      </c>
      <c r="Q18949" s="1" t="s">
        <v>26826</v>
      </c>
    </row>
    <row r="18950" spans="1:17" ht="12.5" x14ac:dyDescent="0.25">
      <c r="A18950" s="1" t="s">
        <v>107</v>
      </c>
      <c r="B18950" s="1" t="s">
        <v>2540</v>
      </c>
      <c r="C18950" s="1" t="s">
        <v>137</v>
      </c>
      <c r="D18950" s="1">
        <v>1</v>
      </c>
      <c r="E18950" s="1">
        <v>22</v>
      </c>
      <c r="F18950" s="1">
        <v>1906</v>
      </c>
      <c r="G18950" s="1">
        <v>1900</v>
      </c>
      <c r="H18950" s="1" t="s">
        <v>17</v>
      </c>
      <c r="I18950" s="1" t="s">
        <v>18</v>
      </c>
      <c r="J18950" s="1">
        <v>71</v>
      </c>
      <c r="L18950" s="1" t="s">
        <v>93</v>
      </c>
      <c r="M18950" s="1" t="s">
        <v>249</v>
      </c>
      <c r="N18950" s="1"/>
      <c r="O18950" s="1" t="s">
        <v>93</v>
      </c>
      <c r="P18950" s="1" t="s">
        <v>126</v>
      </c>
      <c r="Q18950" s="1" t="s">
        <v>26828</v>
      </c>
    </row>
    <row r="18951" spans="1:17" ht="12.5" x14ac:dyDescent="0.25">
      <c r="A18951" s="1" t="s">
        <v>151</v>
      </c>
      <c r="B18951" s="1" t="s">
        <v>2089</v>
      </c>
      <c r="C18951" s="1" t="s">
        <v>205</v>
      </c>
      <c r="D18951" s="1">
        <v>7</v>
      </c>
      <c r="E18951" s="1">
        <v>16</v>
      </c>
      <c r="F18951" s="1">
        <v>1906</v>
      </c>
      <c r="G18951" s="1">
        <v>1900</v>
      </c>
      <c r="H18951" s="1" t="s">
        <v>46</v>
      </c>
      <c r="I18951" s="1" t="s">
        <v>18</v>
      </c>
      <c r="L18951" s="1" t="s">
        <v>93</v>
      </c>
      <c r="M18951" s="1" t="s">
        <v>76</v>
      </c>
      <c r="N18951" s="1"/>
      <c r="O18951" s="1" t="s">
        <v>35</v>
      </c>
      <c r="P18951" s="1">
        <v>50</v>
      </c>
      <c r="Q18951" s="1" t="s">
        <v>26829</v>
      </c>
    </row>
    <row r="18952" spans="1:17" ht="12.5" x14ac:dyDescent="0.25">
      <c r="A18952" s="1" t="s">
        <v>38</v>
      </c>
      <c r="B18952" s="1" t="s">
        <v>2544</v>
      </c>
      <c r="C18952" s="1" t="s">
        <v>74</v>
      </c>
      <c r="D18952" s="1">
        <v>6</v>
      </c>
      <c r="E18952" s="1">
        <v>28</v>
      </c>
      <c r="F18952" s="1">
        <v>1906</v>
      </c>
      <c r="G18952" s="1">
        <v>1900</v>
      </c>
      <c r="H18952" s="1" t="s">
        <v>17</v>
      </c>
      <c r="I18952" s="1" t="s">
        <v>18</v>
      </c>
      <c r="J18952" s="1">
        <v>78</v>
      </c>
      <c r="L18952" s="1" t="s">
        <v>93</v>
      </c>
      <c r="M18952" s="1" t="s">
        <v>34</v>
      </c>
      <c r="N18952" s="1"/>
      <c r="O18952" s="1" t="s">
        <v>111</v>
      </c>
      <c r="P18952" s="1">
        <v>100</v>
      </c>
      <c r="Q18952" s="1" t="s">
        <v>26831</v>
      </c>
    </row>
    <row r="18953" spans="1:17" ht="12.5" x14ac:dyDescent="0.25">
      <c r="A18953" s="1" t="s">
        <v>1527</v>
      </c>
      <c r="B18953" s="1" t="s">
        <v>2546</v>
      </c>
      <c r="C18953" s="1" t="s">
        <v>24</v>
      </c>
      <c r="D18953" s="1">
        <v>5</v>
      </c>
      <c r="E18953" s="1">
        <v>1</v>
      </c>
      <c r="F18953" s="1">
        <v>1906</v>
      </c>
      <c r="G18953" s="1">
        <v>1900</v>
      </c>
      <c r="H18953" s="1" t="s">
        <v>17</v>
      </c>
      <c r="I18953" s="1" t="s">
        <v>18</v>
      </c>
      <c r="J18953" s="1">
        <v>35</v>
      </c>
      <c r="L18953" s="1" t="s">
        <v>93</v>
      </c>
      <c r="M18953" s="1" t="s">
        <v>26</v>
      </c>
      <c r="N18953" s="1"/>
      <c r="O18953" s="1" t="s">
        <v>23189</v>
      </c>
      <c r="P18953" s="1" t="s">
        <v>126</v>
      </c>
      <c r="Q18953" s="1" t="s">
        <v>26833</v>
      </c>
    </row>
    <row r="18954" spans="1:17" ht="12.5" x14ac:dyDescent="0.25">
      <c r="A18954" s="1" t="s">
        <v>346</v>
      </c>
      <c r="B18954" s="1" t="s">
        <v>2549</v>
      </c>
      <c r="C18954" s="1" t="s">
        <v>24</v>
      </c>
      <c r="D18954" s="1">
        <v>5</v>
      </c>
      <c r="E18954" s="1">
        <v>6</v>
      </c>
      <c r="F18954" s="1">
        <v>1906</v>
      </c>
      <c r="G18954" s="1">
        <v>1900</v>
      </c>
      <c r="H18954" s="1" t="s">
        <v>2550</v>
      </c>
      <c r="I18954" s="1" t="s">
        <v>18</v>
      </c>
      <c r="J18954" s="1">
        <v>71</v>
      </c>
      <c r="L18954" s="1" t="s">
        <v>93</v>
      </c>
      <c r="M18954" s="1" t="s">
        <v>767</v>
      </c>
      <c r="N18954" s="1"/>
      <c r="O18954" s="1" t="s">
        <v>111</v>
      </c>
      <c r="P18954" s="1">
        <v>50</v>
      </c>
      <c r="Q18954" s="1" t="s">
        <v>26834</v>
      </c>
    </row>
    <row r="18955" spans="1:17" ht="12.5" x14ac:dyDescent="0.25">
      <c r="A18955" s="1" t="s">
        <v>72</v>
      </c>
      <c r="B18955" s="1" t="s">
        <v>2552</v>
      </c>
      <c r="C18955" s="1" t="s">
        <v>24</v>
      </c>
      <c r="D18955" s="1">
        <v>5</v>
      </c>
      <c r="E18955" s="1">
        <v>11</v>
      </c>
      <c r="F18955" s="1">
        <v>1906</v>
      </c>
      <c r="G18955" s="1">
        <v>1900</v>
      </c>
      <c r="H18955" s="1" t="s">
        <v>46</v>
      </c>
      <c r="I18955" s="1" t="s">
        <v>18</v>
      </c>
      <c r="J18955" s="1">
        <v>38</v>
      </c>
      <c r="L18955" s="1" t="s">
        <v>907</v>
      </c>
      <c r="M18955" s="1" t="s">
        <v>2029</v>
      </c>
      <c r="N18955" s="1"/>
      <c r="O18955" s="1" t="s">
        <v>111</v>
      </c>
      <c r="P18955" s="1" t="s">
        <v>7241</v>
      </c>
    </row>
    <row r="18956" spans="1:17" ht="12.5" x14ac:dyDescent="0.25">
      <c r="A18956" s="1" t="s">
        <v>193</v>
      </c>
      <c r="B18956" s="1" t="s">
        <v>2554</v>
      </c>
      <c r="C18956" s="1" t="s">
        <v>24</v>
      </c>
      <c r="D18956" s="1">
        <v>5</v>
      </c>
      <c r="E18956" s="1">
        <v>27</v>
      </c>
      <c r="F18956" s="1">
        <v>1906</v>
      </c>
      <c r="G18956" s="1">
        <v>1900</v>
      </c>
      <c r="H18956" s="1" t="s">
        <v>17</v>
      </c>
      <c r="I18956" s="1" t="s">
        <v>18</v>
      </c>
      <c r="J18956" s="1">
        <v>63</v>
      </c>
      <c r="L18956" s="1" t="s">
        <v>93</v>
      </c>
      <c r="M18956" s="1" t="s">
        <v>2555</v>
      </c>
      <c r="N18956" s="1"/>
      <c r="O18956" s="1" t="s">
        <v>35</v>
      </c>
      <c r="P18956" s="1">
        <v>50</v>
      </c>
      <c r="Q18956" s="1" t="s">
        <v>26836</v>
      </c>
    </row>
    <row r="18957" spans="1:17" ht="12.5" x14ac:dyDescent="0.25">
      <c r="A18957" s="1" t="s">
        <v>212</v>
      </c>
      <c r="B18957" s="1" t="s">
        <v>2557</v>
      </c>
      <c r="C18957" s="1" t="s">
        <v>24</v>
      </c>
      <c r="D18957" s="1">
        <v>5</v>
      </c>
      <c r="E18957" s="1">
        <v>30</v>
      </c>
      <c r="F18957" s="1">
        <v>1906</v>
      </c>
      <c r="G18957" s="1">
        <v>1900</v>
      </c>
      <c r="H18957" s="1" t="s">
        <v>46</v>
      </c>
      <c r="I18957" s="1" t="s">
        <v>18</v>
      </c>
      <c r="J18957" s="1">
        <v>62</v>
      </c>
      <c r="L18957" s="1" t="s">
        <v>93</v>
      </c>
      <c r="M18957" s="1" t="s">
        <v>249</v>
      </c>
      <c r="N18957" s="1"/>
      <c r="O18957" s="1" t="s">
        <v>35</v>
      </c>
      <c r="P18957" s="1" t="s">
        <v>7241</v>
      </c>
    </row>
    <row r="18958" spans="1:17" ht="12.5" x14ac:dyDescent="0.25">
      <c r="A18958" s="1" t="s">
        <v>451</v>
      </c>
      <c r="B18958" s="1" t="s">
        <v>2558</v>
      </c>
      <c r="C18958" s="1" t="s">
        <v>57</v>
      </c>
      <c r="D18958" s="1">
        <v>11</v>
      </c>
      <c r="E18958" s="1">
        <v>2</v>
      </c>
      <c r="F18958" s="1">
        <v>1906</v>
      </c>
      <c r="G18958" s="1">
        <v>1900</v>
      </c>
      <c r="H18958" s="1" t="s">
        <v>17</v>
      </c>
      <c r="I18958" s="1" t="s">
        <v>18</v>
      </c>
      <c r="J18958" s="1">
        <v>71</v>
      </c>
      <c r="L18958" s="1" t="s">
        <v>93</v>
      </c>
      <c r="M18958" s="1" t="s">
        <v>1559</v>
      </c>
      <c r="N18958" s="1"/>
      <c r="O18958" s="1" t="s">
        <v>23158</v>
      </c>
      <c r="P18958" s="1" t="s">
        <v>126</v>
      </c>
      <c r="Q18958" s="1" t="s">
        <v>26838</v>
      </c>
    </row>
    <row r="18959" spans="1:17" ht="12.5" x14ac:dyDescent="0.25">
      <c r="A18959" s="1" t="s">
        <v>123</v>
      </c>
      <c r="B18959" s="1" t="s">
        <v>2089</v>
      </c>
      <c r="C18959" s="1" t="s">
        <v>57</v>
      </c>
      <c r="D18959" s="1">
        <v>11</v>
      </c>
      <c r="E18959" s="1">
        <v>25</v>
      </c>
      <c r="F18959" s="1">
        <v>1906</v>
      </c>
      <c r="G18959" s="1">
        <v>1900</v>
      </c>
      <c r="H18959" s="1" t="s">
        <v>46</v>
      </c>
      <c r="I18959" s="1" t="s">
        <v>18</v>
      </c>
      <c r="L18959" s="1" t="s">
        <v>93</v>
      </c>
      <c r="N18959" s="1"/>
      <c r="O18959" s="1" t="s">
        <v>35</v>
      </c>
      <c r="P18959" s="1">
        <v>2</v>
      </c>
      <c r="Q18959" s="1" t="s">
        <v>26839</v>
      </c>
    </row>
    <row r="18960" spans="1:17" ht="12.5" x14ac:dyDescent="0.25">
      <c r="A18960" s="1" t="s">
        <v>346</v>
      </c>
      <c r="B18960" s="1" t="s">
        <v>2561</v>
      </c>
      <c r="C18960" s="1" t="s">
        <v>57</v>
      </c>
      <c r="D18960" s="1">
        <v>11</v>
      </c>
      <c r="E18960" s="1">
        <v>25</v>
      </c>
      <c r="F18960" s="1">
        <v>1906</v>
      </c>
      <c r="G18960" s="1">
        <v>1900</v>
      </c>
      <c r="H18960" s="1" t="s">
        <v>17</v>
      </c>
      <c r="I18960" s="1" t="s">
        <v>18</v>
      </c>
      <c r="J18960" s="1">
        <v>58</v>
      </c>
      <c r="M18960" s="1" t="s">
        <v>2219</v>
      </c>
      <c r="N18960" s="1"/>
      <c r="O18960" s="1" t="s">
        <v>22960</v>
      </c>
      <c r="P18960" s="1">
        <v>200</v>
      </c>
      <c r="Q18960" s="1" t="s">
        <v>26841</v>
      </c>
    </row>
    <row r="18961" spans="1:17" ht="12.5" x14ac:dyDescent="0.25">
      <c r="A18961" s="1" t="s">
        <v>193</v>
      </c>
      <c r="B18961" s="1" t="s">
        <v>2563</v>
      </c>
      <c r="C18961" s="1" t="s">
        <v>87</v>
      </c>
      <c r="D18961" s="1">
        <v>10</v>
      </c>
      <c r="E18961" s="1">
        <v>1</v>
      </c>
      <c r="F18961" s="1">
        <v>1906</v>
      </c>
      <c r="G18961" s="1">
        <v>1900</v>
      </c>
      <c r="H18961" s="1" t="s">
        <v>46</v>
      </c>
      <c r="I18961" s="1" t="s">
        <v>18</v>
      </c>
      <c r="J18961" s="1">
        <v>50</v>
      </c>
      <c r="L18961" s="1" t="s">
        <v>93</v>
      </c>
      <c r="M18961" s="1" t="s">
        <v>564</v>
      </c>
      <c r="N18961" s="1"/>
      <c r="O18961" s="1" t="s">
        <v>19</v>
      </c>
      <c r="P18961" s="1" t="s">
        <v>126</v>
      </c>
      <c r="Q18961" s="1" t="s">
        <v>26842</v>
      </c>
    </row>
    <row r="18962" spans="1:17" ht="12.5" x14ac:dyDescent="0.25">
      <c r="A18962" s="1" t="s">
        <v>346</v>
      </c>
      <c r="B18962" s="1" t="s">
        <v>2565</v>
      </c>
      <c r="C18962" s="1" t="s">
        <v>87</v>
      </c>
      <c r="D18962" s="1">
        <v>10</v>
      </c>
      <c r="E18962" s="1">
        <v>30</v>
      </c>
      <c r="F18962" s="1">
        <v>1906</v>
      </c>
      <c r="G18962" s="1">
        <v>1900</v>
      </c>
      <c r="H18962" s="1" t="s">
        <v>2550</v>
      </c>
      <c r="I18962" s="1" t="s">
        <v>18</v>
      </c>
      <c r="J18962" s="1">
        <v>58</v>
      </c>
      <c r="L18962" s="1" t="s">
        <v>93</v>
      </c>
      <c r="M18962" s="1" t="s">
        <v>2566</v>
      </c>
      <c r="N18962" s="1"/>
      <c r="O18962" s="1" t="s">
        <v>23189</v>
      </c>
      <c r="P18962" s="1" t="s">
        <v>126</v>
      </c>
    </row>
    <row r="18963" spans="1:17" ht="12.5" x14ac:dyDescent="0.25">
      <c r="A18963" s="1" t="s">
        <v>107</v>
      </c>
      <c r="B18963" s="1" t="s">
        <v>2089</v>
      </c>
      <c r="C18963" s="1" t="s">
        <v>32</v>
      </c>
      <c r="D18963" s="1">
        <v>9</v>
      </c>
      <c r="E18963" s="1">
        <v>19</v>
      </c>
      <c r="F18963" s="1">
        <v>1906</v>
      </c>
      <c r="G18963" s="1">
        <v>1900</v>
      </c>
      <c r="H18963" s="1" t="s">
        <v>46</v>
      </c>
      <c r="I18963" s="1" t="s">
        <v>18</v>
      </c>
      <c r="L18963" s="1" t="s">
        <v>93</v>
      </c>
      <c r="M18963" s="1" t="s">
        <v>1551</v>
      </c>
      <c r="N18963" s="1"/>
      <c r="O18963" s="1" t="s">
        <v>111</v>
      </c>
      <c r="P18963" s="1" t="s">
        <v>126</v>
      </c>
      <c r="Q18963" s="1" t="s">
        <v>26844</v>
      </c>
    </row>
    <row r="18964" spans="1:17" ht="12.5" x14ac:dyDescent="0.25">
      <c r="A18964" s="1" t="s">
        <v>38</v>
      </c>
      <c r="B18964" s="1" t="s">
        <v>2568</v>
      </c>
      <c r="C18964" s="1" t="s">
        <v>32</v>
      </c>
      <c r="D18964" s="1">
        <v>9</v>
      </c>
      <c r="E18964" s="1">
        <v>25</v>
      </c>
      <c r="F18964" s="1">
        <v>1906</v>
      </c>
      <c r="G18964" s="1">
        <v>1900</v>
      </c>
      <c r="H18964" s="1" t="s">
        <v>17</v>
      </c>
      <c r="I18964" s="1" t="s">
        <v>18</v>
      </c>
      <c r="J18964" s="1">
        <v>80</v>
      </c>
      <c r="L18964" s="1" t="s">
        <v>93</v>
      </c>
      <c r="M18964" s="1" t="s">
        <v>34</v>
      </c>
      <c r="N18964" s="1"/>
      <c r="O18964" s="1" t="s">
        <v>668</v>
      </c>
      <c r="P18964" s="1">
        <v>200</v>
      </c>
      <c r="Q18964" s="1" t="s">
        <v>26846</v>
      </c>
    </row>
    <row r="18965" spans="1:17" ht="12.5" x14ac:dyDescent="0.25">
      <c r="A18965" s="1" t="s">
        <v>346</v>
      </c>
      <c r="B18965" s="1" t="s">
        <v>2465</v>
      </c>
      <c r="C18965" s="1" t="s">
        <v>16</v>
      </c>
      <c r="D18965" s="1">
        <v>8</v>
      </c>
      <c r="E18965" s="1">
        <v>22</v>
      </c>
      <c r="F18965" s="1">
        <v>1907</v>
      </c>
      <c r="G18965" s="1">
        <v>1900</v>
      </c>
      <c r="H18965" s="1" t="s">
        <v>46</v>
      </c>
      <c r="I18965" s="1" t="s">
        <v>18</v>
      </c>
      <c r="J18965" s="1">
        <v>71</v>
      </c>
      <c r="L18965" s="1" t="s">
        <v>93</v>
      </c>
      <c r="M18965" s="1" t="s">
        <v>2466</v>
      </c>
      <c r="N18965" s="1"/>
      <c r="O18965" s="1" t="s">
        <v>35</v>
      </c>
      <c r="P18965" s="1">
        <v>50</v>
      </c>
      <c r="Q18965" s="1" t="s">
        <v>26847</v>
      </c>
    </row>
    <row r="18966" spans="1:17" ht="12.5" x14ac:dyDescent="0.25">
      <c r="A18966" s="1" t="s">
        <v>172</v>
      </c>
      <c r="B18966" s="1" t="s">
        <v>2468</v>
      </c>
      <c r="C18966" s="1" t="s">
        <v>16</v>
      </c>
      <c r="D18966" s="1">
        <v>8</v>
      </c>
      <c r="E18966" s="1">
        <v>29</v>
      </c>
      <c r="F18966" s="1">
        <v>1907</v>
      </c>
      <c r="G18966" s="1">
        <v>1900</v>
      </c>
      <c r="H18966" s="1" t="s">
        <v>17</v>
      </c>
      <c r="I18966" s="1" t="s">
        <v>18</v>
      </c>
      <c r="J18966" s="1">
        <v>81</v>
      </c>
      <c r="L18966" s="1" t="s">
        <v>93</v>
      </c>
      <c r="M18966" s="1" t="s">
        <v>34</v>
      </c>
      <c r="N18966" s="1"/>
      <c r="O18966" s="1" t="s">
        <v>23310</v>
      </c>
      <c r="P18966" s="1" t="s">
        <v>126</v>
      </c>
      <c r="Q18966" s="1" t="s">
        <v>26849</v>
      </c>
    </row>
    <row r="18967" spans="1:17" ht="12.5" x14ac:dyDescent="0.25">
      <c r="A18967" s="1" t="s">
        <v>38</v>
      </c>
      <c r="B18967" s="1" t="s">
        <v>2470</v>
      </c>
      <c r="C18967" s="1" t="s">
        <v>109</v>
      </c>
      <c r="D18967" s="1">
        <v>12</v>
      </c>
      <c r="E18967" s="1">
        <v>19</v>
      </c>
      <c r="F18967" s="1">
        <v>1907</v>
      </c>
      <c r="G18967" s="1">
        <v>1900</v>
      </c>
      <c r="H18967" s="1" t="s">
        <v>46</v>
      </c>
      <c r="I18967" s="1" t="s">
        <v>18</v>
      </c>
      <c r="J18967" s="1">
        <v>67</v>
      </c>
      <c r="L18967" s="1" t="s">
        <v>93</v>
      </c>
      <c r="M18967" s="1" t="s">
        <v>26</v>
      </c>
      <c r="N18967" s="1"/>
      <c r="O18967" s="1" t="s">
        <v>111</v>
      </c>
      <c r="P18967" s="1">
        <v>50</v>
      </c>
      <c r="Q18967" s="1" t="s">
        <v>26850</v>
      </c>
    </row>
    <row r="18968" spans="1:17" ht="12.5" x14ac:dyDescent="0.25">
      <c r="A18968" s="1" t="s">
        <v>38</v>
      </c>
      <c r="B18968" s="1" t="s">
        <v>2472</v>
      </c>
      <c r="C18968" s="1" t="s">
        <v>91</v>
      </c>
      <c r="D18968" s="1">
        <v>2</v>
      </c>
      <c r="E18968" s="1">
        <v>3</v>
      </c>
      <c r="F18968" s="1">
        <v>1907</v>
      </c>
      <c r="G18968" s="1">
        <v>1900</v>
      </c>
      <c r="H18968" s="1" t="s">
        <v>17</v>
      </c>
      <c r="I18968" s="1" t="s">
        <v>18</v>
      </c>
      <c r="J18968" s="1">
        <v>63</v>
      </c>
      <c r="L18968" s="1" t="s">
        <v>93</v>
      </c>
      <c r="M18968" s="1" t="s">
        <v>2473</v>
      </c>
      <c r="N18968" s="1"/>
      <c r="O18968" s="1" t="s">
        <v>35</v>
      </c>
      <c r="P18968" s="1" t="s">
        <v>579</v>
      </c>
      <c r="Q18968" s="1" t="s">
        <v>26851</v>
      </c>
    </row>
    <row r="18969" spans="1:17" ht="12.5" x14ac:dyDescent="0.25">
      <c r="A18969" s="1" t="s">
        <v>151</v>
      </c>
      <c r="B18969" s="1" t="s">
        <v>2476</v>
      </c>
      <c r="C18969" s="1" t="s">
        <v>91</v>
      </c>
      <c r="D18969" s="1">
        <v>2</v>
      </c>
      <c r="E18969" s="1">
        <v>10</v>
      </c>
      <c r="F18969" s="1">
        <v>1907</v>
      </c>
      <c r="G18969" s="1">
        <v>1900</v>
      </c>
      <c r="H18969" s="1" t="s">
        <v>46</v>
      </c>
      <c r="I18969" s="1" t="s">
        <v>18</v>
      </c>
      <c r="J18969" s="1">
        <v>73</v>
      </c>
      <c r="L18969" s="1" t="s">
        <v>907</v>
      </c>
      <c r="M18969" s="1" t="s">
        <v>34</v>
      </c>
      <c r="N18969" s="1"/>
      <c r="O18969" s="1" t="s">
        <v>111</v>
      </c>
      <c r="P18969" s="1" t="s">
        <v>579</v>
      </c>
      <c r="Q18969" s="1" t="s">
        <v>26853</v>
      </c>
    </row>
    <row r="18970" spans="1:17" ht="12.5" x14ac:dyDescent="0.25">
      <c r="A18970" s="1" t="s">
        <v>14</v>
      </c>
      <c r="B18970" s="1" t="s">
        <v>2478</v>
      </c>
      <c r="C18970" s="1" t="s">
        <v>91</v>
      </c>
      <c r="D18970" s="1">
        <v>2</v>
      </c>
      <c r="E18970" s="1">
        <v>23</v>
      </c>
      <c r="F18970" s="1">
        <v>1907</v>
      </c>
      <c r="G18970" s="1">
        <v>1900</v>
      </c>
      <c r="H18970" s="1" t="s">
        <v>17</v>
      </c>
      <c r="I18970" s="1" t="s">
        <v>18</v>
      </c>
      <c r="J18970" s="1">
        <v>38</v>
      </c>
      <c r="L18970" s="1" t="s">
        <v>907</v>
      </c>
      <c r="M18970" s="1" t="s">
        <v>2466</v>
      </c>
      <c r="N18970" s="1"/>
      <c r="O18970" s="1" t="s">
        <v>111</v>
      </c>
      <c r="P18970" s="1">
        <v>50</v>
      </c>
      <c r="Q18970" s="1" t="s">
        <v>26854</v>
      </c>
    </row>
    <row r="18971" spans="1:17" ht="12.5" x14ac:dyDescent="0.25">
      <c r="A18971" s="1" t="s">
        <v>22</v>
      </c>
      <c r="B18971" s="1" t="s">
        <v>2480</v>
      </c>
      <c r="C18971" s="1" t="s">
        <v>137</v>
      </c>
      <c r="D18971" s="1">
        <v>1</v>
      </c>
      <c r="E18971" s="1">
        <v>6</v>
      </c>
      <c r="F18971" s="1">
        <v>1907</v>
      </c>
      <c r="G18971" s="1">
        <v>1900</v>
      </c>
      <c r="H18971" s="1" t="s">
        <v>17</v>
      </c>
      <c r="I18971" s="1" t="s">
        <v>18</v>
      </c>
      <c r="J18971" s="1">
        <v>66</v>
      </c>
      <c r="L18971" s="1" t="s">
        <v>2481</v>
      </c>
      <c r="M18971" s="1" t="s">
        <v>2482</v>
      </c>
      <c r="N18971" s="1"/>
      <c r="O18971" s="1" t="s">
        <v>111</v>
      </c>
      <c r="P18971" s="1">
        <v>50</v>
      </c>
      <c r="Q18971" s="1" t="s">
        <v>26855</v>
      </c>
    </row>
    <row r="18972" spans="1:17" ht="12.5" x14ac:dyDescent="0.25">
      <c r="A18972" s="1" t="s">
        <v>97</v>
      </c>
      <c r="B18972" s="1" t="s">
        <v>2484</v>
      </c>
      <c r="C18972" s="1" t="s">
        <v>205</v>
      </c>
      <c r="D18972" s="1">
        <v>7</v>
      </c>
      <c r="E18972" s="1">
        <v>12</v>
      </c>
      <c r="F18972" s="1">
        <v>1907</v>
      </c>
      <c r="G18972" s="1">
        <v>1900</v>
      </c>
      <c r="H18972" s="1" t="s">
        <v>46</v>
      </c>
      <c r="I18972" s="1" t="s">
        <v>18</v>
      </c>
      <c r="J18972" s="1">
        <v>75</v>
      </c>
      <c r="L18972" s="1" t="s">
        <v>93</v>
      </c>
      <c r="M18972" s="1" t="s">
        <v>249</v>
      </c>
      <c r="N18972" s="1"/>
      <c r="O18972" s="1" t="s">
        <v>23757</v>
      </c>
      <c r="P18972" s="1" t="s">
        <v>126</v>
      </c>
      <c r="Q18972" s="1" t="s">
        <v>26857</v>
      </c>
    </row>
    <row r="18973" spans="1:17" ht="12.5" x14ac:dyDescent="0.25">
      <c r="A18973" s="1" t="s">
        <v>107</v>
      </c>
      <c r="B18973" s="1" t="s">
        <v>2089</v>
      </c>
      <c r="C18973" s="1" t="s">
        <v>205</v>
      </c>
      <c r="D18973" s="1">
        <v>7</v>
      </c>
      <c r="E18973" s="1">
        <v>24</v>
      </c>
      <c r="F18973" s="1">
        <v>1907</v>
      </c>
      <c r="G18973" s="1">
        <v>1900</v>
      </c>
      <c r="H18973" s="1" t="s">
        <v>46</v>
      </c>
      <c r="I18973" s="1" t="s">
        <v>18</v>
      </c>
      <c r="L18973" s="1" t="s">
        <v>93</v>
      </c>
      <c r="M18973" s="1" t="s">
        <v>2266</v>
      </c>
      <c r="N18973" s="1"/>
      <c r="O18973" s="1" t="s">
        <v>19</v>
      </c>
      <c r="P18973" s="1" t="s">
        <v>579</v>
      </c>
      <c r="Q18973" s="1" t="s">
        <v>26858</v>
      </c>
    </row>
    <row r="18974" spans="1:17" ht="12.5" x14ac:dyDescent="0.25">
      <c r="A18974" s="1" t="s">
        <v>38</v>
      </c>
      <c r="B18974" s="1" t="s">
        <v>2089</v>
      </c>
      <c r="C18974" s="1" t="s">
        <v>205</v>
      </c>
      <c r="D18974" s="1">
        <v>7</v>
      </c>
      <c r="E18974" s="1">
        <v>26</v>
      </c>
      <c r="F18974" s="1">
        <v>1907</v>
      </c>
      <c r="G18974" s="1">
        <v>1900</v>
      </c>
      <c r="H18974" s="1" t="s">
        <v>46</v>
      </c>
      <c r="I18974" s="1" t="s">
        <v>18</v>
      </c>
      <c r="L18974" s="1" t="s">
        <v>93</v>
      </c>
      <c r="M18974" s="1" t="s">
        <v>591</v>
      </c>
      <c r="N18974" s="1"/>
      <c r="O18974" s="1" t="s">
        <v>23310</v>
      </c>
      <c r="P18974" s="1" t="s">
        <v>126</v>
      </c>
      <c r="Q18974" s="1" t="s">
        <v>25551</v>
      </c>
    </row>
    <row r="18975" spans="1:17" ht="12.5" x14ac:dyDescent="0.25">
      <c r="A18975" s="1" t="s">
        <v>22</v>
      </c>
      <c r="B18975" s="1" t="s">
        <v>2489</v>
      </c>
      <c r="C18975" s="1" t="s">
        <v>74</v>
      </c>
      <c r="D18975" s="1">
        <v>6</v>
      </c>
      <c r="E18975" s="1">
        <v>13</v>
      </c>
      <c r="F18975" s="1">
        <v>1907</v>
      </c>
      <c r="G18975" s="1">
        <v>1900</v>
      </c>
      <c r="H18975" s="1" t="s">
        <v>46</v>
      </c>
      <c r="I18975" s="1" t="s">
        <v>18</v>
      </c>
      <c r="J18975" s="1">
        <v>54</v>
      </c>
      <c r="L18975" s="1" t="s">
        <v>93</v>
      </c>
      <c r="M18975" s="1" t="s">
        <v>249</v>
      </c>
      <c r="N18975" s="1"/>
      <c r="O18975" s="1" t="s">
        <v>35</v>
      </c>
      <c r="P18975" s="1" t="s">
        <v>7241</v>
      </c>
    </row>
    <row r="18976" spans="1:17" ht="12.5" x14ac:dyDescent="0.25">
      <c r="A18976" s="1" t="s">
        <v>14</v>
      </c>
      <c r="B18976" s="1" t="s">
        <v>2181</v>
      </c>
      <c r="C18976" s="1" t="s">
        <v>74</v>
      </c>
      <c r="D18976" s="1">
        <v>6</v>
      </c>
      <c r="E18976" s="1">
        <v>25</v>
      </c>
      <c r="F18976" s="1">
        <v>1907</v>
      </c>
      <c r="G18976" s="1">
        <v>1900</v>
      </c>
      <c r="H18976" s="1" t="s">
        <v>17</v>
      </c>
      <c r="I18976" s="1" t="s">
        <v>18</v>
      </c>
      <c r="L18976" s="1" t="s">
        <v>93</v>
      </c>
      <c r="M18976" s="1" t="s">
        <v>418</v>
      </c>
      <c r="N18976" s="1"/>
      <c r="O18976" s="1" t="s">
        <v>23310</v>
      </c>
      <c r="P18976" s="1" t="s">
        <v>126</v>
      </c>
      <c r="Q18976" s="1" t="s">
        <v>26861</v>
      </c>
    </row>
    <row r="18977" spans="1:17" ht="12.5" x14ac:dyDescent="0.25">
      <c r="A18977" s="1" t="s">
        <v>14</v>
      </c>
      <c r="B18977" s="1" t="s">
        <v>2492</v>
      </c>
      <c r="C18977" s="1" t="s">
        <v>45</v>
      </c>
      <c r="D18977" s="1">
        <v>3</v>
      </c>
      <c r="E18977" s="1">
        <v>10</v>
      </c>
      <c r="F18977" s="1">
        <v>1907</v>
      </c>
      <c r="G18977" s="1">
        <v>1900</v>
      </c>
      <c r="H18977" s="1" t="s">
        <v>17</v>
      </c>
      <c r="I18977" s="1" t="s">
        <v>18</v>
      </c>
      <c r="J18977" s="1">
        <v>56</v>
      </c>
      <c r="L18977" s="1" t="s">
        <v>93</v>
      </c>
      <c r="M18977" s="1" t="s">
        <v>245</v>
      </c>
      <c r="N18977" s="1"/>
      <c r="O18977" s="1" t="s">
        <v>35</v>
      </c>
      <c r="P18977" s="1" t="s">
        <v>126</v>
      </c>
      <c r="Q18977" s="1" t="s">
        <v>26863</v>
      </c>
    </row>
    <row r="18978" spans="1:17" ht="12.5" x14ac:dyDescent="0.25">
      <c r="A18978" s="1" t="s">
        <v>2493</v>
      </c>
      <c r="B18978" s="1" t="s">
        <v>2494</v>
      </c>
      <c r="C18978" s="1" t="s">
        <v>45</v>
      </c>
      <c r="D18978" s="1">
        <v>3</v>
      </c>
      <c r="E18978" s="1">
        <v>13</v>
      </c>
      <c r="F18978" s="1">
        <v>1907</v>
      </c>
      <c r="G18978" s="1">
        <v>1900</v>
      </c>
      <c r="H18978" s="1" t="s">
        <v>17</v>
      </c>
      <c r="I18978" s="1" t="s">
        <v>18</v>
      </c>
      <c r="J18978" s="1">
        <v>35</v>
      </c>
      <c r="L18978" s="1" t="s">
        <v>52</v>
      </c>
      <c r="M18978" s="1" t="s">
        <v>249</v>
      </c>
      <c r="N18978" s="1"/>
      <c r="O18978" s="1" t="s">
        <v>111</v>
      </c>
      <c r="P18978" s="1" t="s">
        <v>7241</v>
      </c>
      <c r="Q18978" s="1" t="s">
        <v>26864</v>
      </c>
    </row>
    <row r="18979" spans="1:17" ht="12.5" x14ac:dyDescent="0.25">
      <c r="A18979" s="1" t="s">
        <v>123</v>
      </c>
      <c r="B18979" s="1" t="s">
        <v>2089</v>
      </c>
      <c r="C18979" s="1" t="s">
        <v>24</v>
      </c>
      <c r="D18979" s="1">
        <v>5</v>
      </c>
      <c r="E18979" s="1">
        <v>8</v>
      </c>
      <c r="F18979" s="1">
        <v>1907</v>
      </c>
      <c r="G18979" s="1">
        <v>1900</v>
      </c>
      <c r="H18979" s="1" t="s">
        <v>46</v>
      </c>
      <c r="I18979" s="1" t="s">
        <v>18</v>
      </c>
      <c r="L18979" s="1" t="s">
        <v>93</v>
      </c>
      <c r="M18979" s="1" t="s">
        <v>418</v>
      </c>
      <c r="N18979" s="1"/>
      <c r="O18979" s="1" t="s">
        <v>111</v>
      </c>
      <c r="P18979" s="1" t="s">
        <v>7241</v>
      </c>
      <c r="Q18979" s="1" t="s">
        <v>26865</v>
      </c>
    </row>
    <row r="18980" spans="1:17" ht="12.5" x14ac:dyDescent="0.25">
      <c r="A18980" s="1" t="s">
        <v>135</v>
      </c>
      <c r="B18980" s="1" t="s">
        <v>2499</v>
      </c>
      <c r="C18980" s="1" t="s">
        <v>24</v>
      </c>
      <c r="D18980" s="1">
        <v>5</v>
      </c>
      <c r="E18980" s="1">
        <v>26</v>
      </c>
      <c r="F18980" s="1">
        <v>1907</v>
      </c>
      <c r="G18980" s="1">
        <v>1900</v>
      </c>
      <c r="H18980" s="1" t="s">
        <v>46</v>
      </c>
      <c r="I18980" s="1" t="s">
        <v>18</v>
      </c>
      <c r="J18980" s="1">
        <v>48</v>
      </c>
      <c r="L18980" s="1" t="s">
        <v>93</v>
      </c>
      <c r="M18980" s="1" t="s">
        <v>2219</v>
      </c>
      <c r="N18980" s="1"/>
      <c r="O18980" s="1" t="s">
        <v>23287</v>
      </c>
      <c r="P18980" s="1" t="s">
        <v>126</v>
      </c>
      <c r="Q18980" s="1" t="s">
        <v>26867</v>
      </c>
    </row>
    <row r="18981" spans="1:17" ht="12.5" x14ac:dyDescent="0.25">
      <c r="A18981" s="1" t="s">
        <v>22</v>
      </c>
      <c r="B18981" s="1" t="s">
        <v>2181</v>
      </c>
      <c r="C18981" s="1" t="s">
        <v>57</v>
      </c>
      <c r="D18981" s="1">
        <v>11</v>
      </c>
      <c r="E18981" s="1">
        <v>23</v>
      </c>
      <c r="F18981" s="1">
        <v>1907</v>
      </c>
      <c r="G18981" s="1">
        <v>1900</v>
      </c>
      <c r="H18981" s="1" t="s">
        <v>17</v>
      </c>
      <c r="I18981" s="1" t="s">
        <v>18</v>
      </c>
      <c r="L18981" s="1" t="s">
        <v>93</v>
      </c>
      <c r="M18981" s="1" t="s">
        <v>418</v>
      </c>
      <c r="N18981" s="1"/>
      <c r="O18981" s="1" t="s">
        <v>111</v>
      </c>
      <c r="P18981" s="1">
        <v>200</v>
      </c>
    </row>
    <row r="18982" spans="1:17" ht="12.5" x14ac:dyDescent="0.25">
      <c r="A18982" s="1" t="s">
        <v>151</v>
      </c>
      <c r="B18982" s="1" t="s">
        <v>2502</v>
      </c>
      <c r="C18982" s="1" t="s">
        <v>32</v>
      </c>
      <c r="D18982" s="1">
        <v>9</v>
      </c>
      <c r="E18982" s="1">
        <v>16</v>
      </c>
      <c r="F18982" s="1">
        <v>1907</v>
      </c>
      <c r="G18982" s="1">
        <v>1900</v>
      </c>
      <c r="H18982" s="1" t="s">
        <v>17</v>
      </c>
      <c r="I18982" s="1" t="s">
        <v>18</v>
      </c>
      <c r="J18982" s="1">
        <v>94</v>
      </c>
      <c r="L18982" s="1" t="s">
        <v>93</v>
      </c>
      <c r="M18982" s="1" t="s">
        <v>34</v>
      </c>
      <c r="N18982" s="1"/>
      <c r="O18982" s="1" t="s">
        <v>111</v>
      </c>
      <c r="P18982" s="1">
        <v>200</v>
      </c>
      <c r="Q18982" s="1" t="s">
        <v>26870</v>
      </c>
    </row>
    <row r="18983" spans="1:17" ht="12.5" x14ac:dyDescent="0.25">
      <c r="A18983" s="1" t="s">
        <v>114</v>
      </c>
      <c r="B18983" s="1" t="s">
        <v>2389</v>
      </c>
      <c r="C18983" s="1" t="s">
        <v>66</v>
      </c>
      <c r="D18983" s="1">
        <v>4</v>
      </c>
      <c r="E18983" s="1">
        <v>19</v>
      </c>
      <c r="F18983" s="1">
        <v>1908</v>
      </c>
      <c r="G18983" s="1">
        <v>1900</v>
      </c>
      <c r="H18983" s="1" t="s">
        <v>46</v>
      </c>
      <c r="I18983" s="1" t="s">
        <v>18</v>
      </c>
      <c r="J18983" s="1">
        <v>10</v>
      </c>
      <c r="L18983" s="1" t="s">
        <v>93</v>
      </c>
      <c r="M18983" s="1" t="s">
        <v>1197</v>
      </c>
      <c r="N18983" s="1"/>
      <c r="O18983" s="1" t="s">
        <v>24944</v>
      </c>
      <c r="P18983" s="1">
        <v>200</v>
      </c>
      <c r="Q18983" s="1" t="s">
        <v>26872</v>
      </c>
    </row>
    <row r="18984" spans="1:17" ht="12.5" x14ac:dyDescent="0.25">
      <c r="A18984" s="1" t="s">
        <v>22</v>
      </c>
      <c r="B18984" s="1" t="s">
        <v>2391</v>
      </c>
      <c r="C18984" s="1" t="s">
        <v>16</v>
      </c>
      <c r="D18984" s="1">
        <v>8</v>
      </c>
      <c r="E18984" s="1">
        <v>2</v>
      </c>
      <c r="F18984" s="1">
        <v>1908</v>
      </c>
      <c r="G18984" s="1">
        <v>1900</v>
      </c>
      <c r="H18984" s="1" t="s">
        <v>46</v>
      </c>
      <c r="I18984" s="1" t="s">
        <v>18</v>
      </c>
      <c r="J18984" s="1">
        <v>61</v>
      </c>
      <c r="L18984" s="1" t="s">
        <v>93</v>
      </c>
      <c r="M18984" s="1" t="s">
        <v>2219</v>
      </c>
      <c r="N18984" s="1"/>
      <c r="O18984" s="1" t="s">
        <v>35</v>
      </c>
      <c r="P18984" s="1">
        <v>50</v>
      </c>
      <c r="Q18984" s="1" t="s">
        <v>25375</v>
      </c>
    </row>
    <row r="18985" spans="1:17" ht="12.5" x14ac:dyDescent="0.25">
      <c r="A18985" s="1" t="s">
        <v>22</v>
      </c>
      <c r="B18985" s="1" t="s">
        <v>2393</v>
      </c>
      <c r="C18985" s="1" t="s">
        <v>16</v>
      </c>
      <c r="D18985" s="1">
        <v>8</v>
      </c>
      <c r="E18985" s="1">
        <v>21</v>
      </c>
      <c r="F18985" s="1">
        <v>1908</v>
      </c>
      <c r="G18985" s="1">
        <v>1900</v>
      </c>
      <c r="H18985" s="1" t="s">
        <v>17</v>
      </c>
      <c r="I18985" s="1" t="s">
        <v>326</v>
      </c>
      <c r="J18985" s="1">
        <v>57</v>
      </c>
      <c r="L18985" s="1" t="s">
        <v>93</v>
      </c>
      <c r="M18985" s="1" t="s">
        <v>249</v>
      </c>
      <c r="N18985" s="1"/>
      <c r="O18985" s="1" t="s">
        <v>26873</v>
      </c>
      <c r="P18985" s="1">
        <v>50</v>
      </c>
      <c r="Q18985" s="1" t="s">
        <v>26874</v>
      </c>
    </row>
    <row r="18986" spans="1:17" ht="12.5" x14ac:dyDescent="0.25">
      <c r="A18986" s="1" t="s">
        <v>38</v>
      </c>
      <c r="B18986" s="1" t="s">
        <v>2089</v>
      </c>
      <c r="C18986" s="1" t="s">
        <v>16</v>
      </c>
      <c r="D18986" s="1">
        <v>8</v>
      </c>
      <c r="E18986" s="1">
        <v>26</v>
      </c>
      <c r="F18986" s="1">
        <v>1908</v>
      </c>
      <c r="G18986" s="1">
        <v>1900</v>
      </c>
      <c r="H18986" s="1" t="s">
        <v>46</v>
      </c>
      <c r="I18986" s="1" t="s">
        <v>18</v>
      </c>
      <c r="L18986" s="1" t="s">
        <v>93</v>
      </c>
      <c r="M18986" s="1" t="s">
        <v>76</v>
      </c>
      <c r="N18986" s="1"/>
      <c r="O18986" s="1" t="s">
        <v>93</v>
      </c>
      <c r="P18986" s="1" t="s">
        <v>126</v>
      </c>
      <c r="Q18986" s="1" t="s">
        <v>26875</v>
      </c>
    </row>
    <row r="18987" spans="1:17" ht="12.5" x14ac:dyDescent="0.25">
      <c r="A18987" s="1" t="s">
        <v>14</v>
      </c>
      <c r="B18987" s="1" t="s">
        <v>2396</v>
      </c>
      <c r="C18987" s="1" t="s">
        <v>109</v>
      </c>
      <c r="D18987" s="1">
        <v>12</v>
      </c>
      <c r="E18987" s="1">
        <v>3</v>
      </c>
      <c r="F18987" s="1">
        <v>1908</v>
      </c>
      <c r="G18987" s="1">
        <v>1900</v>
      </c>
      <c r="H18987" s="1" t="s">
        <v>17</v>
      </c>
      <c r="I18987" s="1" t="s">
        <v>326</v>
      </c>
      <c r="J18987" s="1">
        <v>67</v>
      </c>
      <c r="L18987" s="1" t="s">
        <v>93</v>
      </c>
      <c r="M18987" s="1" t="s">
        <v>1480</v>
      </c>
      <c r="N18987" s="1"/>
      <c r="O18987" s="1" t="s">
        <v>35</v>
      </c>
      <c r="P18987" s="1">
        <v>50</v>
      </c>
      <c r="Q18987" s="1" t="s">
        <v>26876</v>
      </c>
    </row>
    <row r="18988" spans="1:17" ht="12.5" x14ac:dyDescent="0.25">
      <c r="A18988" s="1" t="s">
        <v>30</v>
      </c>
      <c r="B18988" s="1" t="s">
        <v>2181</v>
      </c>
      <c r="C18988" s="1" t="s">
        <v>109</v>
      </c>
      <c r="D18988" s="1">
        <v>12</v>
      </c>
      <c r="E18988" s="1">
        <v>20</v>
      </c>
      <c r="F18988" s="1">
        <v>1908</v>
      </c>
      <c r="G18988" s="1">
        <v>1900</v>
      </c>
      <c r="H18988" s="1" t="s">
        <v>17</v>
      </c>
      <c r="I18988" s="1" t="s">
        <v>18</v>
      </c>
      <c r="L18988" s="1" t="s">
        <v>93</v>
      </c>
      <c r="M18988" s="1" t="s">
        <v>2398</v>
      </c>
      <c r="N18988" s="1"/>
      <c r="O18988" s="1" t="s">
        <v>111</v>
      </c>
      <c r="P18988" s="1">
        <v>200</v>
      </c>
      <c r="Q18988" s="1" t="s">
        <v>24412</v>
      </c>
    </row>
    <row r="18989" spans="1:17" ht="12.5" x14ac:dyDescent="0.25">
      <c r="A18989" s="1" t="s">
        <v>97</v>
      </c>
      <c r="B18989" s="1" t="s">
        <v>2400</v>
      </c>
      <c r="C18989" s="1" t="s">
        <v>109</v>
      </c>
      <c r="D18989" s="1">
        <v>12</v>
      </c>
      <c r="E18989" s="1">
        <v>29</v>
      </c>
      <c r="F18989" s="1">
        <v>1908</v>
      </c>
      <c r="G18989" s="1">
        <v>1900</v>
      </c>
      <c r="H18989" s="1" t="s">
        <v>17</v>
      </c>
      <c r="I18989" s="1" t="s">
        <v>18</v>
      </c>
      <c r="J18989" s="1">
        <v>71</v>
      </c>
      <c r="L18989" s="1" t="s">
        <v>93</v>
      </c>
      <c r="M18989" s="1" t="s">
        <v>26</v>
      </c>
      <c r="N18989" s="1"/>
      <c r="O18989" s="1" t="s">
        <v>111</v>
      </c>
      <c r="P18989" s="1">
        <v>200</v>
      </c>
      <c r="Q18989" s="1" t="s">
        <v>26878</v>
      </c>
    </row>
    <row r="18990" spans="1:17" ht="12.5" x14ac:dyDescent="0.25">
      <c r="A18990" s="1" t="s">
        <v>135</v>
      </c>
      <c r="B18990" s="1" t="s">
        <v>2402</v>
      </c>
      <c r="C18990" s="1" t="s">
        <v>91</v>
      </c>
      <c r="D18990" s="1">
        <v>2</v>
      </c>
      <c r="E18990" s="1">
        <v>6</v>
      </c>
      <c r="F18990" s="1">
        <v>1908</v>
      </c>
      <c r="G18990" s="1">
        <v>1900</v>
      </c>
      <c r="H18990" s="1" t="s">
        <v>46</v>
      </c>
      <c r="I18990" s="1" t="s">
        <v>18</v>
      </c>
      <c r="J18990" s="1">
        <v>60</v>
      </c>
      <c r="L18990" s="1" t="s">
        <v>93</v>
      </c>
      <c r="M18990" s="1" t="s">
        <v>76</v>
      </c>
      <c r="N18990" s="1"/>
      <c r="O18990" s="1" t="s">
        <v>67</v>
      </c>
      <c r="P18990" s="1">
        <v>50</v>
      </c>
      <c r="Q18990" s="1" t="s">
        <v>26879</v>
      </c>
    </row>
    <row r="18991" spans="1:17" ht="12.5" x14ac:dyDescent="0.25">
      <c r="A18991" s="1" t="s">
        <v>243</v>
      </c>
      <c r="B18991" s="1" t="s">
        <v>2404</v>
      </c>
      <c r="C18991" s="1" t="s">
        <v>91</v>
      </c>
      <c r="D18991" s="1">
        <v>2</v>
      </c>
      <c r="E18991" s="1">
        <v>6</v>
      </c>
      <c r="F18991" s="1">
        <v>1908</v>
      </c>
      <c r="G18991" s="1">
        <v>1900</v>
      </c>
      <c r="H18991" s="1" t="s">
        <v>46</v>
      </c>
      <c r="I18991" s="1" t="s">
        <v>18</v>
      </c>
      <c r="J18991" s="1">
        <v>54</v>
      </c>
      <c r="L18991" s="1" t="s">
        <v>93</v>
      </c>
      <c r="M18991" s="1" t="s">
        <v>1559</v>
      </c>
      <c r="N18991" s="1"/>
      <c r="O18991" s="1" t="s">
        <v>111</v>
      </c>
      <c r="P18991" s="1">
        <v>200</v>
      </c>
      <c r="Q18991" s="1" t="s">
        <v>26881</v>
      </c>
    </row>
    <row r="18992" spans="1:17" ht="12.5" x14ac:dyDescent="0.25">
      <c r="A18992" s="1" t="s">
        <v>451</v>
      </c>
      <c r="B18992" s="1" t="s">
        <v>2407</v>
      </c>
      <c r="C18992" s="1" t="s">
        <v>91</v>
      </c>
      <c r="D18992" s="1">
        <v>2</v>
      </c>
      <c r="E18992" s="1">
        <v>7</v>
      </c>
      <c r="F18992" s="1">
        <v>1908</v>
      </c>
      <c r="G18992" s="1">
        <v>1900</v>
      </c>
      <c r="H18992" s="1" t="s">
        <v>46</v>
      </c>
      <c r="I18992" s="1" t="s">
        <v>326</v>
      </c>
      <c r="J18992" s="1">
        <v>7</v>
      </c>
      <c r="L18992" s="1" t="s">
        <v>93</v>
      </c>
      <c r="M18992" s="1" t="s">
        <v>245</v>
      </c>
      <c r="N18992" s="1"/>
      <c r="O18992" s="1" t="s">
        <v>111</v>
      </c>
      <c r="P18992" s="1">
        <v>200</v>
      </c>
      <c r="Q18992" s="1" t="s">
        <v>26883</v>
      </c>
    </row>
    <row r="18993" spans="1:17" ht="12.5" x14ac:dyDescent="0.25">
      <c r="A18993" s="1" t="s">
        <v>14</v>
      </c>
      <c r="B18993" s="1" t="s">
        <v>2409</v>
      </c>
      <c r="C18993" s="1" t="s">
        <v>91</v>
      </c>
      <c r="D18993" s="1">
        <v>2</v>
      </c>
      <c r="E18993" s="1">
        <v>9</v>
      </c>
      <c r="F18993" s="1">
        <v>1908</v>
      </c>
      <c r="G18993" s="1">
        <v>1900</v>
      </c>
      <c r="H18993" s="1" t="s">
        <v>46</v>
      </c>
      <c r="I18993" s="1" t="s">
        <v>18</v>
      </c>
      <c r="J18993" s="1">
        <v>60</v>
      </c>
      <c r="L18993" s="1" t="s">
        <v>2410</v>
      </c>
      <c r="M18993" s="1" t="s">
        <v>2411</v>
      </c>
      <c r="N18993" s="1"/>
      <c r="O18993" s="1" t="s">
        <v>111</v>
      </c>
      <c r="P18993" s="1">
        <v>200</v>
      </c>
      <c r="Q18993" s="1" t="s">
        <v>26885</v>
      </c>
    </row>
    <row r="18994" spans="1:17" ht="12.5" x14ac:dyDescent="0.25">
      <c r="A18994" s="1" t="s">
        <v>243</v>
      </c>
      <c r="B18994" s="1" t="s">
        <v>2413</v>
      </c>
      <c r="C18994" s="1" t="s">
        <v>91</v>
      </c>
      <c r="D18994" s="1">
        <v>2</v>
      </c>
      <c r="E18994" s="1">
        <v>16</v>
      </c>
      <c r="F18994" s="1">
        <v>1908</v>
      </c>
      <c r="G18994" s="1">
        <v>1900</v>
      </c>
      <c r="H18994" s="1" t="s">
        <v>46</v>
      </c>
      <c r="I18994" s="1" t="s">
        <v>18</v>
      </c>
      <c r="J18994" s="1">
        <v>75</v>
      </c>
      <c r="L18994" s="1" t="s">
        <v>93</v>
      </c>
      <c r="M18994" s="1" t="s">
        <v>1559</v>
      </c>
      <c r="N18994" s="1"/>
      <c r="O18994" s="1" t="s">
        <v>35</v>
      </c>
      <c r="P18994" s="1">
        <v>50</v>
      </c>
      <c r="Q18994" s="1" t="s">
        <v>26886</v>
      </c>
    </row>
    <row r="18995" spans="1:17" ht="12.5" x14ac:dyDescent="0.25">
      <c r="A18995" s="1" t="s">
        <v>123</v>
      </c>
      <c r="B18995" s="1" t="s">
        <v>2415</v>
      </c>
      <c r="C18995" s="1" t="s">
        <v>91</v>
      </c>
      <c r="D18995" s="1">
        <v>2</v>
      </c>
      <c r="E18995" s="1">
        <v>23</v>
      </c>
      <c r="F18995" s="1">
        <v>1908</v>
      </c>
      <c r="G18995" s="1">
        <v>1900</v>
      </c>
      <c r="H18995" s="1" t="s">
        <v>17</v>
      </c>
      <c r="I18995" s="1" t="s">
        <v>18</v>
      </c>
      <c r="J18995" s="1">
        <v>72</v>
      </c>
      <c r="L18995" s="1" t="s">
        <v>93</v>
      </c>
      <c r="M18995" s="1" t="s">
        <v>245</v>
      </c>
      <c r="N18995" s="1"/>
      <c r="O18995" s="1" t="s">
        <v>111</v>
      </c>
      <c r="P18995" s="1" t="s">
        <v>25466</v>
      </c>
      <c r="Q18995" s="1" t="s">
        <v>26887</v>
      </c>
    </row>
    <row r="18996" spans="1:17" ht="12.5" x14ac:dyDescent="0.25">
      <c r="A18996" s="1" t="s">
        <v>72</v>
      </c>
      <c r="B18996" s="1" t="s">
        <v>2417</v>
      </c>
      <c r="C18996" s="1" t="s">
        <v>91</v>
      </c>
      <c r="D18996" s="1">
        <v>2</v>
      </c>
      <c r="E18996" s="1">
        <v>27</v>
      </c>
      <c r="F18996" s="1">
        <v>1908</v>
      </c>
      <c r="G18996" s="1">
        <v>1900</v>
      </c>
      <c r="H18996" s="1" t="s">
        <v>46</v>
      </c>
      <c r="I18996" s="1" t="s">
        <v>18</v>
      </c>
      <c r="J18996" s="1">
        <v>73</v>
      </c>
      <c r="L18996" s="1" t="s">
        <v>93</v>
      </c>
      <c r="M18996" s="1" t="s">
        <v>249</v>
      </c>
      <c r="N18996" s="1"/>
      <c r="O18996" s="1" t="s">
        <v>111</v>
      </c>
      <c r="P18996" s="1" t="s">
        <v>7241</v>
      </c>
      <c r="Q18996" s="1" t="s">
        <v>26888</v>
      </c>
    </row>
    <row r="18997" spans="1:17" ht="12.5" x14ac:dyDescent="0.25">
      <c r="A18997" s="1" t="s">
        <v>193</v>
      </c>
      <c r="B18997" s="1" t="s">
        <v>2420</v>
      </c>
      <c r="C18997" s="1" t="s">
        <v>137</v>
      </c>
      <c r="D18997" s="1">
        <v>1</v>
      </c>
      <c r="E18997" s="1">
        <v>6</v>
      </c>
      <c r="F18997" s="1">
        <v>1908</v>
      </c>
      <c r="G18997" s="1">
        <v>1900</v>
      </c>
      <c r="H18997" s="1" t="s">
        <v>17</v>
      </c>
      <c r="I18997" s="1" t="s">
        <v>18</v>
      </c>
      <c r="J18997" s="1">
        <v>55</v>
      </c>
      <c r="L18997" s="1" t="s">
        <v>93</v>
      </c>
      <c r="M18997" s="1" t="s">
        <v>76</v>
      </c>
      <c r="N18997" s="1"/>
      <c r="O18997" s="1" t="s">
        <v>35</v>
      </c>
      <c r="P18997" s="1">
        <v>50</v>
      </c>
      <c r="Q18997" s="1" t="s">
        <v>26890</v>
      </c>
    </row>
    <row r="18998" spans="1:17" ht="12.5" x14ac:dyDescent="0.25">
      <c r="A18998" s="1" t="s">
        <v>38</v>
      </c>
      <c r="B18998" s="1" t="s">
        <v>2422</v>
      </c>
      <c r="C18998" s="1" t="s">
        <v>137</v>
      </c>
      <c r="D18998" s="1">
        <v>1</v>
      </c>
      <c r="E18998" s="1">
        <v>27</v>
      </c>
      <c r="F18998" s="1">
        <v>1908</v>
      </c>
      <c r="G18998" s="1">
        <v>1900</v>
      </c>
      <c r="H18998" s="1" t="s">
        <v>46</v>
      </c>
      <c r="I18998" s="1" t="s">
        <v>18</v>
      </c>
      <c r="J18998" s="1">
        <v>55</v>
      </c>
      <c r="L18998" s="1" t="s">
        <v>93</v>
      </c>
      <c r="M18998" s="1" t="s">
        <v>26</v>
      </c>
      <c r="N18998" s="1"/>
      <c r="O18998" s="1" t="s">
        <v>35</v>
      </c>
      <c r="P18998" s="1">
        <v>200</v>
      </c>
      <c r="Q18998" s="1" t="s">
        <v>26892</v>
      </c>
    </row>
    <row r="18999" spans="1:17" ht="12.5" x14ac:dyDescent="0.25">
      <c r="A18999" s="1" t="s">
        <v>390</v>
      </c>
      <c r="B18999" s="1" t="s">
        <v>2181</v>
      </c>
      <c r="C18999" s="1" t="s">
        <v>205</v>
      </c>
      <c r="D18999" s="1">
        <v>7</v>
      </c>
      <c r="E18999" s="1">
        <v>16</v>
      </c>
      <c r="F18999" s="1">
        <v>1908</v>
      </c>
      <c r="G18999" s="1">
        <v>1900</v>
      </c>
      <c r="H18999" s="1" t="s">
        <v>17</v>
      </c>
      <c r="I18999" s="1" t="s">
        <v>18</v>
      </c>
      <c r="L18999" s="1" t="s">
        <v>546</v>
      </c>
      <c r="M18999" s="1" t="s">
        <v>2424</v>
      </c>
      <c r="N18999" s="1"/>
      <c r="O18999" s="1" t="s">
        <v>111</v>
      </c>
      <c r="P18999" s="1">
        <v>50</v>
      </c>
      <c r="Q18999" s="1" t="s">
        <v>26893</v>
      </c>
    </row>
    <row r="19000" spans="1:17" ht="12.5" x14ac:dyDescent="0.25">
      <c r="A19000" s="1" t="s">
        <v>22</v>
      </c>
      <c r="B19000" s="1" t="s">
        <v>2181</v>
      </c>
      <c r="C19000" s="1" t="s">
        <v>205</v>
      </c>
      <c r="D19000" s="1">
        <v>7</v>
      </c>
      <c r="E19000" s="1">
        <v>30</v>
      </c>
      <c r="F19000" s="1">
        <v>1908</v>
      </c>
      <c r="G19000" s="1">
        <v>1900</v>
      </c>
      <c r="H19000" s="1" t="s">
        <v>17</v>
      </c>
      <c r="I19000" s="1" t="s">
        <v>18</v>
      </c>
      <c r="L19000" s="1" t="s">
        <v>93</v>
      </c>
      <c r="M19000" s="1" t="s">
        <v>2398</v>
      </c>
      <c r="N19000" s="1"/>
      <c r="O19000" s="1" t="s">
        <v>35</v>
      </c>
      <c r="P19000" s="1">
        <v>50</v>
      </c>
      <c r="Q19000" s="1" t="s">
        <v>25818</v>
      </c>
    </row>
    <row r="19001" spans="1:17" ht="12.5" x14ac:dyDescent="0.25">
      <c r="A19001" s="1" t="s">
        <v>135</v>
      </c>
      <c r="B19001" s="1" t="s">
        <v>2428</v>
      </c>
      <c r="C19001" s="1" t="s">
        <v>74</v>
      </c>
      <c r="D19001" s="1">
        <v>6</v>
      </c>
      <c r="E19001" s="1">
        <v>18</v>
      </c>
      <c r="F19001" s="1">
        <v>1908</v>
      </c>
      <c r="G19001" s="1">
        <v>1900</v>
      </c>
      <c r="H19001" s="1" t="s">
        <v>46</v>
      </c>
      <c r="I19001" s="1" t="s">
        <v>18</v>
      </c>
      <c r="J19001" s="1">
        <v>47</v>
      </c>
      <c r="L19001" s="1" t="s">
        <v>907</v>
      </c>
      <c r="M19001" s="1" t="s">
        <v>26</v>
      </c>
      <c r="N19001" s="1"/>
      <c r="O19001" s="1" t="s">
        <v>668</v>
      </c>
      <c r="P19001" s="1">
        <v>200</v>
      </c>
    </row>
    <row r="19002" spans="1:17" ht="12.5" x14ac:dyDescent="0.25">
      <c r="A19002" s="1" t="s">
        <v>72</v>
      </c>
      <c r="B19002" s="1" t="s">
        <v>2431</v>
      </c>
      <c r="C19002" s="1" t="s">
        <v>74</v>
      </c>
      <c r="D19002" s="1">
        <v>6</v>
      </c>
      <c r="E19002" s="1">
        <v>27</v>
      </c>
      <c r="F19002" s="1">
        <v>1908</v>
      </c>
      <c r="G19002" s="1">
        <v>1900</v>
      </c>
      <c r="H19002" s="1" t="s">
        <v>17</v>
      </c>
      <c r="I19002" s="1" t="s">
        <v>18</v>
      </c>
      <c r="J19002" s="1">
        <v>62</v>
      </c>
      <c r="L19002" s="1" t="s">
        <v>93</v>
      </c>
      <c r="M19002" s="1" t="s">
        <v>76</v>
      </c>
      <c r="N19002" s="1"/>
      <c r="O19002" s="1" t="s">
        <v>22971</v>
      </c>
      <c r="P19002" s="1" t="s">
        <v>126</v>
      </c>
      <c r="Q19002" s="1" t="s">
        <v>26896</v>
      </c>
    </row>
    <row r="19003" spans="1:17" ht="12.5" x14ac:dyDescent="0.25">
      <c r="A19003" s="1" t="s">
        <v>38</v>
      </c>
      <c r="B19003" s="1" t="s">
        <v>2434</v>
      </c>
      <c r="C19003" s="1" t="s">
        <v>45</v>
      </c>
      <c r="D19003" s="1">
        <v>3</v>
      </c>
      <c r="E19003" s="1">
        <v>15</v>
      </c>
      <c r="F19003" s="1">
        <v>1908</v>
      </c>
      <c r="G19003" s="1">
        <v>1900</v>
      </c>
      <c r="H19003" s="1" t="s">
        <v>46</v>
      </c>
      <c r="I19003" s="1" t="s">
        <v>18</v>
      </c>
      <c r="J19003" s="1">
        <v>75</v>
      </c>
      <c r="L19003" s="1" t="s">
        <v>2435</v>
      </c>
      <c r="M19003" s="1" t="s">
        <v>34</v>
      </c>
      <c r="N19003" s="1"/>
      <c r="O19003" s="1" t="s">
        <v>111</v>
      </c>
      <c r="P19003" s="1" t="s">
        <v>7241</v>
      </c>
    </row>
    <row r="19004" spans="1:17" ht="12.5" x14ac:dyDescent="0.25">
      <c r="A19004" s="1" t="s">
        <v>107</v>
      </c>
      <c r="B19004" s="1" t="s">
        <v>2089</v>
      </c>
      <c r="C19004" s="1" t="s">
        <v>45</v>
      </c>
      <c r="D19004" s="1">
        <v>3</v>
      </c>
      <c r="E19004" s="1">
        <v>26</v>
      </c>
      <c r="F19004" s="1">
        <v>1908</v>
      </c>
      <c r="G19004" s="1">
        <v>1900</v>
      </c>
      <c r="H19004" s="1" t="s">
        <v>46</v>
      </c>
      <c r="I19004" s="1" t="s">
        <v>18</v>
      </c>
      <c r="L19004" s="1" t="s">
        <v>93</v>
      </c>
      <c r="M19004" s="1" t="s">
        <v>418</v>
      </c>
      <c r="N19004" s="1"/>
      <c r="O19004" s="1" t="s">
        <v>35</v>
      </c>
      <c r="P19004" s="1">
        <v>50</v>
      </c>
      <c r="Q19004" s="1" t="s">
        <v>26900</v>
      </c>
    </row>
    <row r="19005" spans="1:17" ht="12.5" x14ac:dyDescent="0.25">
      <c r="A19005" s="1" t="s">
        <v>172</v>
      </c>
      <c r="B19005" s="1" t="s">
        <v>2439</v>
      </c>
      <c r="C19005" s="1" t="s">
        <v>45</v>
      </c>
      <c r="D19005" s="1">
        <v>3</v>
      </c>
      <c r="E19005" s="1">
        <v>30</v>
      </c>
      <c r="F19005" s="1">
        <v>1908</v>
      </c>
      <c r="G19005" s="1">
        <v>1900</v>
      </c>
      <c r="H19005" s="1" t="s">
        <v>46</v>
      </c>
      <c r="I19005" s="1" t="s">
        <v>18</v>
      </c>
      <c r="J19005" s="1">
        <v>60</v>
      </c>
      <c r="L19005" s="1" t="s">
        <v>93</v>
      </c>
      <c r="M19005" s="1" t="s">
        <v>2440</v>
      </c>
      <c r="N19005" s="1"/>
      <c r="O19005" s="1" t="s">
        <v>83</v>
      </c>
      <c r="P19005" s="1" t="s">
        <v>126</v>
      </c>
      <c r="Q19005" s="1" t="s">
        <v>26901</v>
      </c>
    </row>
    <row r="19006" spans="1:17" ht="12.5" x14ac:dyDescent="0.25">
      <c r="A19006" s="1" t="s">
        <v>100</v>
      </c>
      <c r="B19006" s="1" t="s">
        <v>2442</v>
      </c>
      <c r="C19006" s="1" t="s">
        <v>24</v>
      </c>
      <c r="D19006" s="1">
        <v>5</v>
      </c>
      <c r="E19006" s="1">
        <v>20</v>
      </c>
      <c r="F19006" s="1">
        <v>1908</v>
      </c>
      <c r="G19006" s="1">
        <v>1900</v>
      </c>
      <c r="H19006" s="1" t="s">
        <v>46</v>
      </c>
      <c r="I19006" s="1" t="s">
        <v>18</v>
      </c>
      <c r="J19006" s="1">
        <v>64</v>
      </c>
      <c r="L19006" s="1" t="s">
        <v>93</v>
      </c>
      <c r="M19006" s="1" t="s">
        <v>26</v>
      </c>
      <c r="N19006" s="1"/>
      <c r="O19006" s="1" t="s">
        <v>35</v>
      </c>
      <c r="P19006" s="1" t="s">
        <v>126</v>
      </c>
      <c r="Q19006" s="1" t="s">
        <v>26902</v>
      </c>
    </row>
    <row r="19007" spans="1:17" ht="12.5" x14ac:dyDescent="0.25">
      <c r="A19007" s="1" t="s">
        <v>22</v>
      </c>
      <c r="B19007" s="1" t="s">
        <v>2444</v>
      </c>
      <c r="C19007" s="1" t="s">
        <v>24</v>
      </c>
      <c r="D19007" s="1">
        <v>5</v>
      </c>
      <c r="E19007" s="1">
        <v>25</v>
      </c>
      <c r="F19007" s="1">
        <v>1908</v>
      </c>
      <c r="G19007" s="1">
        <v>1900</v>
      </c>
      <c r="H19007" s="1" t="s">
        <v>17</v>
      </c>
      <c r="I19007" s="1" t="s">
        <v>18</v>
      </c>
      <c r="J19007" s="1">
        <v>59</v>
      </c>
      <c r="L19007" s="1" t="s">
        <v>93</v>
      </c>
      <c r="M19007" s="1" t="s">
        <v>767</v>
      </c>
      <c r="N19007" s="1"/>
      <c r="O19007" s="1" t="s">
        <v>35</v>
      </c>
      <c r="P19007" s="1">
        <v>50</v>
      </c>
      <c r="Q19007" s="1" t="s">
        <v>26903</v>
      </c>
    </row>
    <row r="19008" spans="1:17" ht="12.5" x14ac:dyDescent="0.25">
      <c r="A19008" s="1" t="s">
        <v>193</v>
      </c>
      <c r="B19008" s="1" t="s">
        <v>2181</v>
      </c>
      <c r="C19008" s="1" t="s">
        <v>24</v>
      </c>
      <c r="D19008" s="1">
        <v>5</v>
      </c>
      <c r="E19008" s="1">
        <v>26</v>
      </c>
      <c r="F19008" s="1">
        <v>1908</v>
      </c>
      <c r="G19008" s="1">
        <v>1900</v>
      </c>
      <c r="H19008" s="1" t="s">
        <v>17</v>
      </c>
      <c r="I19008" s="1" t="s">
        <v>18</v>
      </c>
      <c r="L19008" s="1" t="s">
        <v>93</v>
      </c>
      <c r="M19008" s="1" t="s">
        <v>76</v>
      </c>
      <c r="N19008" s="1"/>
      <c r="O19008" s="1" t="s">
        <v>22971</v>
      </c>
      <c r="P19008" s="1" t="s">
        <v>126</v>
      </c>
      <c r="Q19008" s="1" t="s">
        <v>26905</v>
      </c>
    </row>
    <row r="19009" spans="1:17" ht="12.5" x14ac:dyDescent="0.25">
      <c r="A19009" s="1" t="s">
        <v>135</v>
      </c>
      <c r="B19009" s="1" t="s">
        <v>2447</v>
      </c>
      <c r="C19009" s="1" t="s">
        <v>24</v>
      </c>
      <c r="D19009" s="1">
        <v>5</v>
      </c>
      <c r="E19009" s="1">
        <v>31</v>
      </c>
      <c r="F19009" s="1">
        <v>1908</v>
      </c>
      <c r="G19009" s="1">
        <v>1900</v>
      </c>
      <c r="H19009" s="1" t="s">
        <v>46</v>
      </c>
      <c r="I19009" s="1" t="s">
        <v>18</v>
      </c>
      <c r="J19009" s="1">
        <v>68</v>
      </c>
      <c r="L19009" s="1" t="s">
        <v>93</v>
      </c>
      <c r="M19009" s="1" t="s">
        <v>767</v>
      </c>
      <c r="N19009" s="1"/>
      <c r="O19009" s="1" t="s">
        <v>111</v>
      </c>
      <c r="P19009" s="1">
        <v>50</v>
      </c>
      <c r="Q19009" s="1" t="s">
        <v>26906</v>
      </c>
    </row>
    <row r="19010" spans="1:17" ht="12.5" x14ac:dyDescent="0.25">
      <c r="A19010" s="1" t="s">
        <v>38</v>
      </c>
      <c r="B19010" s="1" t="s">
        <v>2181</v>
      </c>
      <c r="C19010" s="1" t="s">
        <v>87</v>
      </c>
      <c r="D19010" s="1">
        <v>10</v>
      </c>
      <c r="E19010" s="1">
        <v>1</v>
      </c>
      <c r="F19010" s="1">
        <v>1908</v>
      </c>
      <c r="G19010" s="1">
        <v>1900</v>
      </c>
      <c r="H19010" s="1" t="s">
        <v>17</v>
      </c>
      <c r="I19010" s="1" t="s">
        <v>18</v>
      </c>
      <c r="L19010" s="1" t="s">
        <v>93</v>
      </c>
      <c r="M19010" s="1" t="s">
        <v>76</v>
      </c>
      <c r="N19010" s="1"/>
      <c r="O19010" s="1" t="s">
        <v>35</v>
      </c>
      <c r="P19010" s="1">
        <v>200</v>
      </c>
      <c r="Q19010" s="1" t="s">
        <v>22987</v>
      </c>
    </row>
    <row r="19011" spans="1:17" ht="12.5" x14ac:dyDescent="0.25">
      <c r="A19011" s="1" t="s">
        <v>243</v>
      </c>
      <c r="B19011" s="1" t="s">
        <v>2449</v>
      </c>
      <c r="C19011" s="1" t="s">
        <v>87</v>
      </c>
      <c r="D19011" s="1">
        <v>10</v>
      </c>
      <c r="E19011" s="1">
        <v>16</v>
      </c>
      <c r="F19011" s="1">
        <v>1908</v>
      </c>
      <c r="G19011" s="1">
        <v>1900</v>
      </c>
      <c r="H19011" s="1" t="s">
        <v>17</v>
      </c>
      <c r="I19011" s="1" t="s">
        <v>18</v>
      </c>
      <c r="J19011" s="1">
        <v>65</v>
      </c>
      <c r="L19011" s="1" t="s">
        <v>93</v>
      </c>
      <c r="M19011" s="1" t="s">
        <v>26</v>
      </c>
      <c r="N19011" s="1"/>
      <c r="O19011" s="1" t="s">
        <v>111</v>
      </c>
      <c r="P19011" s="1" t="s">
        <v>7241</v>
      </c>
    </row>
    <row r="19012" spans="1:17" ht="12.5" x14ac:dyDescent="0.25">
      <c r="A19012" s="1" t="s">
        <v>243</v>
      </c>
      <c r="B19012" s="1" t="s">
        <v>2453</v>
      </c>
      <c r="C19012" s="1" t="s">
        <v>87</v>
      </c>
      <c r="D19012" s="1">
        <v>10</v>
      </c>
      <c r="E19012" s="1">
        <v>18</v>
      </c>
      <c r="F19012" s="1">
        <v>1908</v>
      </c>
      <c r="G19012" s="1">
        <v>1900</v>
      </c>
      <c r="H19012" s="1" t="s">
        <v>46</v>
      </c>
      <c r="I19012" s="1" t="s">
        <v>18</v>
      </c>
      <c r="J19012" s="1">
        <v>82</v>
      </c>
      <c r="L19012" s="1" t="s">
        <v>93</v>
      </c>
      <c r="M19012" s="1" t="s">
        <v>1559</v>
      </c>
      <c r="N19012" s="1"/>
      <c r="O19012" s="1" t="s">
        <v>19</v>
      </c>
      <c r="P19012" s="1" t="s">
        <v>126</v>
      </c>
      <c r="Q19012" s="1" t="s">
        <v>26909</v>
      </c>
    </row>
    <row r="19013" spans="1:17" ht="12.5" x14ac:dyDescent="0.25">
      <c r="A19013" s="1" t="s">
        <v>22</v>
      </c>
      <c r="B19013" s="1" t="s">
        <v>2456</v>
      </c>
      <c r="C19013" s="1" t="s">
        <v>87</v>
      </c>
      <c r="D19013" s="1">
        <v>10</v>
      </c>
      <c r="E19013" s="1">
        <v>21</v>
      </c>
      <c r="F19013" s="1">
        <v>1908</v>
      </c>
      <c r="G19013" s="1">
        <v>1900</v>
      </c>
      <c r="H19013" s="1" t="s">
        <v>17</v>
      </c>
      <c r="I19013" s="1" t="s">
        <v>18</v>
      </c>
      <c r="J19013" s="1">
        <v>85</v>
      </c>
      <c r="L19013" s="1" t="s">
        <v>907</v>
      </c>
      <c r="M19013" s="1" t="s">
        <v>2020</v>
      </c>
      <c r="N19013" s="1"/>
      <c r="O19013" s="1" t="s">
        <v>23310</v>
      </c>
      <c r="P19013" s="1" t="s">
        <v>26910</v>
      </c>
      <c r="Q19013" s="1" t="s">
        <v>26911</v>
      </c>
    </row>
    <row r="19014" spans="1:17" ht="12.5" x14ac:dyDescent="0.25">
      <c r="A19014" s="1" t="s">
        <v>451</v>
      </c>
      <c r="B19014" s="1" t="s">
        <v>2458</v>
      </c>
      <c r="C19014" s="1" t="s">
        <v>87</v>
      </c>
      <c r="D19014" s="1">
        <v>10</v>
      </c>
      <c r="E19014" s="1">
        <v>23</v>
      </c>
      <c r="F19014" s="1">
        <v>1908</v>
      </c>
      <c r="G19014" s="1">
        <v>1900</v>
      </c>
      <c r="H19014" s="1" t="s">
        <v>46</v>
      </c>
      <c r="I19014" s="1" t="s">
        <v>326</v>
      </c>
      <c r="J19014" s="1">
        <v>55</v>
      </c>
      <c r="L19014" s="1" t="s">
        <v>93</v>
      </c>
      <c r="M19014" s="1" t="s">
        <v>245</v>
      </c>
      <c r="O19014" s="1" t="s">
        <v>668</v>
      </c>
      <c r="P19014" s="1" t="s">
        <v>126</v>
      </c>
      <c r="Q19014" s="1" t="s">
        <v>26913</v>
      </c>
    </row>
    <row r="19015" spans="1:17" ht="12.5" x14ac:dyDescent="0.25">
      <c r="A19015" s="1" t="s">
        <v>193</v>
      </c>
      <c r="B19015" s="1" t="s">
        <v>2181</v>
      </c>
      <c r="C19015" s="1" t="s">
        <v>87</v>
      </c>
      <c r="D19015" s="1">
        <v>10</v>
      </c>
      <c r="E19015" s="1">
        <v>25</v>
      </c>
      <c r="F19015" s="1">
        <v>1908</v>
      </c>
      <c r="G19015" s="1">
        <v>1900</v>
      </c>
      <c r="H19015" s="1" t="s">
        <v>17</v>
      </c>
      <c r="I19015" s="1" t="s">
        <v>18</v>
      </c>
      <c r="L19015" s="1" t="s">
        <v>93</v>
      </c>
      <c r="M19015" s="1" t="s">
        <v>76</v>
      </c>
      <c r="N19015" s="1"/>
      <c r="O19015" s="1" t="s">
        <v>111</v>
      </c>
      <c r="P19015" s="1" t="s">
        <v>7241</v>
      </c>
    </row>
    <row r="19016" spans="1:17" ht="12.5" x14ac:dyDescent="0.25">
      <c r="A19016" s="1" t="s">
        <v>243</v>
      </c>
      <c r="B19016" s="1" t="s">
        <v>2461</v>
      </c>
      <c r="C19016" s="1" t="s">
        <v>32</v>
      </c>
      <c r="D19016" s="1">
        <v>9</v>
      </c>
      <c r="E19016" s="1">
        <v>5</v>
      </c>
      <c r="F19016" s="1">
        <v>1908</v>
      </c>
      <c r="G19016" s="1">
        <v>1900</v>
      </c>
      <c r="H19016" s="1" t="s">
        <v>46</v>
      </c>
      <c r="I19016" s="1" t="s">
        <v>18</v>
      </c>
      <c r="J19016" s="1">
        <v>77</v>
      </c>
      <c r="L19016" s="1" t="s">
        <v>93</v>
      </c>
      <c r="M19016" s="1" t="s">
        <v>34</v>
      </c>
      <c r="N19016" s="1"/>
      <c r="O19016" s="1" t="s">
        <v>111</v>
      </c>
      <c r="P19016" s="1">
        <v>50</v>
      </c>
      <c r="Q19016" s="1" t="s">
        <v>26915</v>
      </c>
    </row>
    <row r="19017" spans="1:17" ht="12.5" x14ac:dyDescent="0.25">
      <c r="A19017" s="1" t="s">
        <v>107</v>
      </c>
      <c r="B19017" s="1" t="s">
        <v>2463</v>
      </c>
      <c r="C19017" s="1" t="s">
        <v>32</v>
      </c>
      <c r="D19017" s="1">
        <v>9</v>
      </c>
      <c r="E19017" s="1">
        <v>21</v>
      </c>
      <c r="F19017" s="1">
        <v>1908</v>
      </c>
      <c r="G19017" s="1">
        <v>1900</v>
      </c>
      <c r="H19017" s="1" t="s">
        <v>17</v>
      </c>
      <c r="I19017" s="1" t="s">
        <v>18</v>
      </c>
      <c r="J19017" s="1">
        <v>65</v>
      </c>
      <c r="L19017" s="1" t="s">
        <v>93</v>
      </c>
      <c r="M19017" s="1" t="s">
        <v>34</v>
      </c>
      <c r="N19017" s="1"/>
      <c r="O19017" s="1" t="s">
        <v>53</v>
      </c>
      <c r="P19017" s="1" t="s">
        <v>126</v>
      </c>
      <c r="Q19017" s="1" t="s">
        <v>26917</v>
      </c>
    </row>
    <row r="19018" spans="1:17" ht="12.5" x14ac:dyDescent="0.25">
      <c r="A19018" s="1" t="s">
        <v>14</v>
      </c>
      <c r="B19018" s="1" t="s">
        <v>2329</v>
      </c>
      <c r="C19018" s="1" t="s">
        <v>66</v>
      </c>
      <c r="D19018" s="1">
        <v>4</v>
      </c>
      <c r="E19018" s="1">
        <v>4</v>
      </c>
      <c r="F19018" s="1">
        <v>1909</v>
      </c>
      <c r="G19018" s="1">
        <v>1900</v>
      </c>
      <c r="H19018" s="1" t="s">
        <v>17</v>
      </c>
      <c r="I19018" s="1" t="s">
        <v>326</v>
      </c>
      <c r="J19018" s="1">
        <v>65</v>
      </c>
      <c r="L19018" s="1" t="s">
        <v>93</v>
      </c>
      <c r="M19018" s="1" t="s">
        <v>2330</v>
      </c>
      <c r="N19018" s="1"/>
      <c r="O19018" s="1" t="s">
        <v>23189</v>
      </c>
      <c r="P19018" s="1" t="s">
        <v>126</v>
      </c>
      <c r="Q19018" s="1" t="s">
        <v>26918</v>
      </c>
    </row>
    <row r="19019" spans="1:17" ht="12.5" x14ac:dyDescent="0.25">
      <c r="A19019" s="1" t="s">
        <v>38</v>
      </c>
      <c r="B19019" s="1" t="s">
        <v>2089</v>
      </c>
      <c r="C19019" s="1" t="s">
        <v>16</v>
      </c>
      <c r="D19019" s="1">
        <v>8</v>
      </c>
      <c r="E19019" s="1">
        <v>4</v>
      </c>
      <c r="F19019" s="1">
        <v>1909</v>
      </c>
      <c r="G19019" s="1">
        <v>1900</v>
      </c>
      <c r="H19019" s="1" t="s">
        <v>46</v>
      </c>
      <c r="I19019" s="1" t="s">
        <v>18</v>
      </c>
      <c r="L19019" s="1" t="s">
        <v>93</v>
      </c>
      <c r="M19019" s="1" t="s">
        <v>2215</v>
      </c>
      <c r="N19019" s="1"/>
      <c r="O19019" s="1" t="s">
        <v>35</v>
      </c>
      <c r="P19019" s="1">
        <v>100</v>
      </c>
      <c r="Q19019" s="1" t="s">
        <v>23323</v>
      </c>
    </row>
    <row r="19020" spans="1:17" ht="12.5" x14ac:dyDescent="0.25">
      <c r="A19020" s="1" t="s">
        <v>151</v>
      </c>
      <c r="B19020" s="1" t="s">
        <v>2334</v>
      </c>
      <c r="C19020" s="1" t="s">
        <v>16</v>
      </c>
      <c r="D19020" s="1">
        <v>8</v>
      </c>
      <c r="E19020" s="1">
        <v>18</v>
      </c>
      <c r="F19020" s="1">
        <v>1909</v>
      </c>
      <c r="G19020" s="1">
        <v>1900</v>
      </c>
      <c r="H19020" s="1" t="s">
        <v>17</v>
      </c>
      <c r="I19020" s="1" t="s">
        <v>18</v>
      </c>
      <c r="J19020" s="1">
        <v>75</v>
      </c>
      <c r="L19020" s="1" t="s">
        <v>907</v>
      </c>
      <c r="M19020" s="1" t="s">
        <v>34</v>
      </c>
      <c r="N19020" s="1"/>
      <c r="O19020" s="1" t="s">
        <v>35</v>
      </c>
      <c r="P19020" s="1">
        <v>50</v>
      </c>
      <c r="Q19020" s="1" t="s">
        <v>26919</v>
      </c>
    </row>
    <row r="19021" spans="1:17" ht="12.5" x14ac:dyDescent="0.25">
      <c r="A19021" s="1" t="s">
        <v>185</v>
      </c>
      <c r="B19021" s="1" t="s">
        <v>2181</v>
      </c>
      <c r="C19021" s="1" t="s">
        <v>16</v>
      </c>
      <c r="D19021" s="1">
        <v>8</v>
      </c>
      <c r="E19021" s="1">
        <v>23</v>
      </c>
      <c r="F19021" s="1">
        <v>1909</v>
      </c>
      <c r="G19021" s="1">
        <v>1900</v>
      </c>
      <c r="H19021" s="1" t="s">
        <v>17</v>
      </c>
      <c r="I19021" s="1" t="s">
        <v>18</v>
      </c>
      <c r="L19021" s="1" t="s">
        <v>93</v>
      </c>
      <c r="M19021" s="1" t="s">
        <v>76</v>
      </c>
      <c r="N19021" s="1"/>
      <c r="O19021" s="1" t="s">
        <v>111</v>
      </c>
      <c r="P19021" s="1">
        <v>50</v>
      </c>
      <c r="Q19021" s="1" t="s">
        <v>26920</v>
      </c>
    </row>
    <row r="19022" spans="1:17" ht="12.5" x14ac:dyDescent="0.25">
      <c r="A19022" s="1" t="s">
        <v>38</v>
      </c>
      <c r="B19022" s="1" t="s">
        <v>2337</v>
      </c>
      <c r="C19022" s="1" t="s">
        <v>16</v>
      </c>
      <c r="D19022" s="1">
        <v>8</v>
      </c>
      <c r="E19022" s="1">
        <v>31</v>
      </c>
      <c r="F19022" s="1">
        <v>1909</v>
      </c>
      <c r="G19022" s="1">
        <v>1900</v>
      </c>
      <c r="H19022" s="1" t="s">
        <v>46</v>
      </c>
      <c r="I19022" s="1" t="s">
        <v>18</v>
      </c>
      <c r="J19022" s="1">
        <v>31</v>
      </c>
      <c r="L19022" s="1" t="s">
        <v>93</v>
      </c>
      <c r="M19022" s="1" t="s">
        <v>2315</v>
      </c>
      <c r="N19022" s="1"/>
      <c r="O19022" s="1" t="s">
        <v>111</v>
      </c>
      <c r="P19022" s="1">
        <v>50</v>
      </c>
      <c r="Q19022" s="1" t="s">
        <v>26921</v>
      </c>
    </row>
    <row r="19023" spans="1:17" ht="12.5" x14ac:dyDescent="0.25">
      <c r="A19023" s="1" t="s">
        <v>151</v>
      </c>
      <c r="B19023" s="1" t="s">
        <v>2339</v>
      </c>
      <c r="C19023" s="1" t="s">
        <v>109</v>
      </c>
      <c r="D19023" s="1">
        <v>12</v>
      </c>
      <c r="E19023" s="1">
        <v>4</v>
      </c>
      <c r="F19023" s="1">
        <v>1909</v>
      </c>
      <c r="G19023" s="1">
        <v>1900</v>
      </c>
      <c r="H19023" s="1" t="s">
        <v>17</v>
      </c>
      <c r="I19023" s="1" t="s">
        <v>18</v>
      </c>
      <c r="J19023" s="1">
        <v>56</v>
      </c>
      <c r="L19023" s="1" t="s">
        <v>93</v>
      </c>
      <c r="M19023" s="1" t="s">
        <v>328</v>
      </c>
      <c r="N19023" s="1"/>
      <c r="O19023" s="1" t="s">
        <v>24944</v>
      </c>
      <c r="P19023" s="1">
        <v>50</v>
      </c>
      <c r="Q19023" s="1" t="s">
        <v>26922</v>
      </c>
    </row>
    <row r="19024" spans="1:17" ht="12.5" x14ac:dyDescent="0.25">
      <c r="A19024" s="1" t="s">
        <v>30</v>
      </c>
      <c r="B19024" s="1" t="s">
        <v>2181</v>
      </c>
      <c r="C19024" s="1" t="s">
        <v>109</v>
      </c>
      <c r="D19024" s="1">
        <v>12</v>
      </c>
      <c r="E19024" s="1">
        <v>7</v>
      </c>
      <c r="F19024" s="1">
        <v>1909</v>
      </c>
      <c r="G19024" s="1">
        <v>1900</v>
      </c>
      <c r="H19024" s="1" t="s">
        <v>17</v>
      </c>
      <c r="I19024" s="1" t="s">
        <v>18</v>
      </c>
      <c r="L19024" s="1" t="s">
        <v>546</v>
      </c>
      <c r="M19024" s="1" t="s">
        <v>245</v>
      </c>
      <c r="N19024" s="1"/>
      <c r="O19024" s="1" t="s">
        <v>111</v>
      </c>
      <c r="P19024" s="1" t="s">
        <v>126</v>
      </c>
      <c r="Q19024" s="1" t="s">
        <v>26925</v>
      </c>
    </row>
    <row r="19025" spans="1:17" ht="12.5" x14ac:dyDescent="0.25">
      <c r="A19025" s="1" t="s">
        <v>38</v>
      </c>
      <c r="B19025" s="1" t="s">
        <v>2342</v>
      </c>
      <c r="C19025" s="1" t="s">
        <v>109</v>
      </c>
      <c r="D19025" s="1">
        <v>12</v>
      </c>
      <c r="E19025" s="1">
        <v>21</v>
      </c>
      <c r="F19025" s="1">
        <v>1909</v>
      </c>
      <c r="G19025" s="1">
        <v>1900</v>
      </c>
      <c r="H19025" s="1" t="s">
        <v>46</v>
      </c>
      <c r="I19025" s="1" t="s">
        <v>18</v>
      </c>
      <c r="J19025" s="1">
        <v>36</v>
      </c>
      <c r="L19025" s="1" t="s">
        <v>93</v>
      </c>
      <c r="M19025" s="1" t="s">
        <v>76</v>
      </c>
      <c r="N19025" s="1"/>
      <c r="O19025" s="1" t="s">
        <v>35</v>
      </c>
      <c r="P19025" s="1">
        <v>50</v>
      </c>
      <c r="Q19025" s="1" t="s">
        <v>22653</v>
      </c>
    </row>
    <row r="19026" spans="1:17" ht="12.5" x14ac:dyDescent="0.25">
      <c r="A19026" s="1" t="s">
        <v>22</v>
      </c>
      <c r="B19026" s="1" t="s">
        <v>2345</v>
      </c>
      <c r="C19026" s="1" t="s">
        <v>109</v>
      </c>
      <c r="D19026" s="1">
        <v>12</v>
      </c>
      <c r="E19026" s="1">
        <v>23</v>
      </c>
      <c r="F19026" s="1">
        <v>1909</v>
      </c>
      <c r="G19026" s="1">
        <v>1900</v>
      </c>
      <c r="H19026" s="1" t="s">
        <v>46</v>
      </c>
      <c r="I19026" s="1" t="s">
        <v>326</v>
      </c>
      <c r="J19026" s="1">
        <v>54</v>
      </c>
      <c r="L19026" s="1" t="s">
        <v>93</v>
      </c>
      <c r="M19026" s="1" t="s">
        <v>76</v>
      </c>
      <c r="N19026" s="1"/>
      <c r="O19026" s="1" t="s">
        <v>35</v>
      </c>
      <c r="P19026" s="1">
        <v>100</v>
      </c>
      <c r="Q19026" s="1" t="s">
        <v>26926</v>
      </c>
    </row>
    <row r="19027" spans="1:17" ht="12.5" x14ac:dyDescent="0.25">
      <c r="A19027" s="1" t="s">
        <v>185</v>
      </c>
      <c r="B19027" s="1" t="s">
        <v>2347</v>
      </c>
      <c r="C19027" s="1" t="s">
        <v>109</v>
      </c>
      <c r="D19027" s="1">
        <v>12</v>
      </c>
      <c r="E19027" s="1">
        <v>28</v>
      </c>
      <c r="F19027" s="1">
        <v>1909</v>
      </c>
      <c r="G19027" s="1">
        <v>1900</v>
      </c>
      <c r="H19027" s="1" t="s">
        <v>17</v>
      </c>
      <c r="I19027" s="1" t="s">
        <v>18</v>
      </c>
      <c r="J19027" s="1">
        <v>18</v>
      </c>
      <c r="L19027" s="1" t="s">
        <v>93</v>
      </c>
      <c r="M19027" s="1" t="s">
        <v>2348</v>
      </c>
      <c r="N19027" s="1"/>
      <c r="O19027" s="1" t="s">
        <v>35</v>
      </c>
      <c r="P19027" s="1">
        <v>50</v>
      </c>
      <c r="Q19027" s="1" t="s">
        <v>26927</v>
      </c>
    </row>
    <row r="19028" spans="1:17" ht="12.5" x14ac:dyDescent="0.25">
      <c r="A19028" s="1" t="s">
        <v>212</v>
      </c>
      <c r="B19028" s="1" t="s">
        <v>2351</v>
      </c>
      <c r="C19028" s="1" t="s">
        <v>109</v>
      </c>
      <c r="D19028" s="1">
        <v>12</v>
      </c>
      <c r="E19028" s="1">
        <v>31</v>
      </c>
      <c r="F19028" s="1">
        <v>1909</v>
      </c>
      <c r="G19028" s="1">
        <v>1900</v>
      </c>
      <c r="H19028" s="1" t="s">
        <v>46</v>
      </c>
      <c r="I19028" s="1" t="s">
        <v>18</v>
      </c>
      <c r="J19028" s="1">
        <v>49</v>
      </c>
      <c r="L19028" s="1" t="s">
        <v>2352</v>
      </c>
      <c r="M19028" s="1" t="s">
        <v>2353</v>
      </c>
      <c r="N19028" s="1"/>
      <c r="O19028" s="1" t="s">
        <v>35</v>
      </c>
      <c r="P19028" s="1">
        <v>100</v>
      </c>
      <c r="Q19028" s="1" t="s">
        <v>26928</v>
      </c>
    </row>
    <row r="19029" spans="1:17" ht="12.5" x14ac:dyDescent="0.25">
      <c r="A19029" s="1" t="s">
        <v>212</v>
      </c>
      <c r="B19029" s="1" t="s">
        <v>2181</v>
      </c>
      <c r="C19029" s="1" t="s">
        <v>91</v>
      </c>
      <c r="D19029" s="1">
        <v>2</v>
      </c>
      <c r="E19029" s="1">
        <v>2</v>
      </c>
      <c r="F19029" s="1">
        <v>1909</v>
      </c>
      <c r="G19029" s="1">
        <v>1900</v>
      </c>
      <c r="H19029" s="1" t="s">
        <v>17</v>
      </c>
      <c r="I19029" s="1" t="s">
        <v>18</v>
      </c>
      <c r="L19029" s="1" t="s">
        <v>93</v>
      </c>
      <c r="M19029" s="1" t="s">
        <v>245</v>
      </c>
      <c r="N19029" s="1"/>
      <c r="O19029" s="1" t="s">
        <v>35</v>
      </c>
      <c r="P19029" s="1">
        <v>200</v>
      </c>
      <c r="Q19029" s="1" t="s">
        <v>26929</v>
      </c>
    </row>
    <row r="19030" spans="1:17" ht="12.5" x14ac:dyDescent="0.25">
      <c r="A19030" s="1" t="s">
        <v>135</v>
      </c>
      <c r="B19030" s="1" t="s">
        <v>2089</v>
      </c>
      <c r="C19030" s="1" t="s">
        <v>91</v>
      </c>
      <c r="D19030" s="1">
        <v>2</v>
      </c>
      <c r="E19030" s="1">
        <v>9</v>
      </c>
      <c r="F19030" s="1">
        <v>1909</v>
      </c>
      <c r="G19030" s="1">
        <v>1900</v>
      </c>
      <c r="H19030" s="1" t="s">
        <v>46</v>
      </c>
      <c r="I19030" s="1" t="s">
        <v>18</v>
      </c>
      <c r="L19030" s="1" t="s">
        <v>93</v>
      </c>
      <c r="M19030" s="1" t="s">
        <v>76</v>
      </c>
      <c r="N19030" s="1"/>
      <c r="O19030" s="1" t="s">
        <v>19</v>
      </c>
      <c r="P19030" s="1">
        <v>200</v>
      </c>
    </row>
    <row r="19031" spans="1:17" ht="12.5" x14ac:dyDescent="0.25">
      <c r="A19031" s="1" t="s">
        <v>135</v>
      </c>
      <c r="B19031" s="1" t="s">
        <v>2089</v>
      </c>
      <c r="C19031" s="1" t="s">
        <v>137</v>
      </c>
      <c r="D19031" s="1">
        <v>1</v>
      </c>
      <c r="E19031" s="1">
        <v>7</v>
      </c>
      <c r="F19031" s="1">
        <v>1909</v>
      </c>
      <c r="G19031" s="1">
        <v>1900</v>
      </c>
      <c r="H19031" s="1" t="s">
        <v>46</v>
      </c>
      <c r="I19031" s="1" t="s">
        <v>18</v>
      </c>
      <c r="L19031" s="1" t="s">
        <v>93</v>
      </c>
      <c r="M19031" s="1" t="s">
        <v>418</v>
      </c>
      <c r="N19031" s="1"/>
      <c r="O19031" s="1" t="s">
        <v>41</v>
      </c>
      <c r="P19031" s="1" t="s">
        <v>126</v>
      </c>
      <c r="Q19031" s="1" t="s">
        <v>26932</v>
      </c>
    </row>
    <row r="19032" spans="1:17" ht="12.5" x14ac:dyDescent="0.25">
      <c r="A19032" s="1" t="s">
        <v>14</v>
      </c>
      <c r="B19032" s="1" t="s">
        <v>2287</v>
      </c>
      <c r="C19032" s="1" t="s">
        <v>137</v>
      </c>
      <c r="D19032" s="1">
        <v>1</v>
      </c>
      <c r="E19032" s="1">
        <v>22</v>
      </c>
      <c r="F19032" s="1">
        <v>1909</v>
      </c>
      <c r="G19032" s="1">
        <v>1900</v>
      </c>
      <c r="H19032" s="1" t="s">
        <v>46</v>
      </c>
      <c r="I19032" s="1" t="s">
        <v>18</v>
      </c>
      <c r="L19032" s="1" t="s">
        <v>93</v>
      </c>
      <c r="M19032" s="1" t="s">
        <v>76</v>
      </c>
      <c r="N19032" s="1"/>
      <c r="O19032" s="1" t="s">
        <v>111</v>
      </c>
      <c r="P19032" s="1" t="s">
        <v>126</v>
      </c>
      <c r="Q19032" s="1" t="s">
        <v>26934</v>
      </c>
    </row>
    <row r="19033" spans="1:17" ht="12.5" x14ac:dyDescent="0.25">
      <c r="A19033" s="1" t="s">
        <v>38</v>
      </c>
      <c r="B19033" s="1" t="s">
        <v>2360</v>
      </c>
      <c r="C19033" s="1" t="s">
        <v>137</v>
      </c>
      <c r="D19033" s="1">
        <v>1</v>
      </c>
      <c r="E19033" s="1">
        <v>26</v>
      </c>
      <c r="F19033" s="1">
        <v>1909</v>
      </c>
      <c r="G19033" s="1">
        <v>1900</v>
      </c>
      <c r="H19033" s="1" t="s">
        <v>46</v>
      </c>
      <c r="I19033" s="1" t="s">
        <v>18</v>
      </c>
      <c r="J19033" s="1">
        <v>48</v>
      </c>
      <c r="L19033" s="1" t="s">
        <v>93</v>
      </c>
      <c r="M19033" s="1" t="s">
        <v>2164</v>
      </c>
      <c r="N19033" s="1"/>
      <c r="O19033" s="1" t="s">
        <v>111</v>
      </c>
      <c r="P19033" s="1">
        <v>200</v>
      </c>
      <c r="Q19033" s="1" t="s">
        <v>26936</v>
      </c>
    </row>
    <row r="19034" spans="1:17" ht="12.5" x14ac:dyDescent="0.25">
      <c r="A19034" s="1" t="s">
        <v>135</v>
      </c>
      <c r="B19034" s="1" t="s">
        <v>2362</v>
      </c>
      <c r="C19034" s="1" t="s">
        <v>205</v>
      </c>
      <c r="D19034" s="1">
        <v>7</v>
      </c>
      <c r="E19034" s="1">
        <v>11</v>
      </c>
      <c r="F19034" s="1">
        <v>1909</v>
      </c>
      <c r="G19034" s="1">
        <v>1900</v>
      </c>
      <c r="H19034" s="1" t="s">
        <v>17</v>
      </c>
      <c r="I19034" s="1" t="s">
        <v>18</v>
      </c>
      <c r="J19034" s="1">
        <v>24</v>
      </c>
      <c r="L19034" s="1" t="s">
        <v>93</v>
      </c>
      <c r="M19034" s="1" t="s">
        <v>76</v>
      </c>
      <c r="N19034" s="1"/>
      <c r="O19034" s="1" t="s">
        <v>24944</v>
      </c>
      <c r="P19034" s="1" t="s">
        <v>126</v>
      </c>
      <c r="Q19034" s="1" t="s">
        <v>26938</v>
      </c>
    </row>
    <row r="19035" spans="1:17" ht="12.5" x14ac:dyDescent="0.25">
      <c r="A19035" s="1" t="s">
        <v>123</v>
      </c>
      <c r="B19035" s="1" t="s">
        <v>2364</v>
      </c>
      <c r="C19035" s="1" t="s">
        <v>205</v>
      </c>
      <c r="D19035" s="1">
        <v>7</v>
      </c>
      <c r="E19035" s="1">
        <v>22</v>
      </c>
      <c r="F19035" s="1">
        <v>1909</v>
      </c>
      <c r="G19035" s="1">
        <v>1900</v>
      </c>
      <c r="H19035" s="1" t="s">
        <v>17</v>
      </c>
      <c r="I19035" s="1" t="s">
        <v>18</v>
      </c>
      <c r="J19035" s="1">
        <v>67</v>
      </c>
      <c r="L19035" s="1" t="s">
        <v>93</v>
      </c>
      <c r="M19035" s="1" t="s">
        <v>76</v>
      </c>
      <c r="N19035" s="1"/>
      <c r="O19035" s="1" t="s">
        <v>111</v>
      </c>
      <c r="P19035" s="1" t="s">
        <v>126</v>
      </c>
      <c r="Q19035" s="1" t="s">
        <v>26940</v>
      </c>
    </row>
    <row r="19036" spans="1:17" ht="12.5" x14ac:dyDescent="0.25">
      <c r="A19036" s="1" t="s">
        <v>135</v>
      </c>
      <c r="B19036" s="1" t="s">
        <v>2366</v>
      </c>
      <c r="C19036" s="1" t="s">
        <v>205</v>
      </c>
      <c r="D19036" s="1">
        <v>7</v>
      </c>
      <c r="E19036" s="1">
        <v>25</v>
      </c>
      <c r="F19036" s="1">
        <v>1909</v>
      </c>
      <c r="G19036" s="1">
        <v>1900</v>
      </c>
      <c r="H19036" s="1" t="s">
        <v>17</v>
      </c>
      <c r="I19036" s="1" t="s">
        <v>18</v>
      </c>
      <c r="J19036" s="1">
        <v>86</v>
      </c>
      <c r="L19036" s="1" t="s">
        <v>93</v>
      </c>
      <c r="M19036" s="1" t="s">
        <v>2219</v>
      </c>
      <c r="N19036" s="1"/>
      <c r="O19036" s="1" t="s">
        <v>668</v>
      </c>
      <c r="P19036" s="1" t="s">
        <v>126</v>
      </c>
      <c r="Q19036" s="1" t="s">
        <v>26942</v>
      </c>
    </row>
    <row r="19037" spans="1:17" ht="12.5" x14ac:dyDescent="0.25">
      <c r="A19037" s="1" t="s">
        <v>243</v>
      </c>
      <c r="B19037" s="1" t="s">
        <v>2089</v>
      </c>
      <c r="C19037" s="1" t="s">
        <v>205</v>
      </c>
      <c r="D19037" s="1">
        <v>7</v>
      </c>
      <c r="E19037" s="1">
        <v>25</v>
      </c>
      <c r="F19037" s="1">
        <v>1909</v>
      </c>
      <c r="G19037" s="1">
        <v>1900</v>
      </c>
      <c r="H19037" s="1" t="s">
        <v>46</v>
      </c>
      <c r="I19037" s="1" t="s">
        <v>18</v>
      </c>
      <c r="L19037" s="1" t="s">
        <v>93</v>
      </c>
      <c r="M19037" s="1" t="s">
        <v>418</v>
      </c>
      <c r="N19037" s="1"/>
      <c r="O19037" s="1" t="s">
        <v>35</v>
      </c>
      <c r="P19037" s="1">
        <v>50</v>
      </c>
      <c r="Q19037" s="1" t="s">
        <v>26943</v>
      </c>
    </row>
    <row r="19038" spans="1:17" ht="12.5" x14ac:dyDescent="0.25">
      <c r="A19038" s="1" t="s">
        <v>14</v>
      </c>
      <c r="B19038" s="1" t="s">
        <v>2370</v>
      </c>
      <c r="C19038" s="1" t="s">
        <v>205</v>
      </c>
      <c r="D19038" s="1">
        <v>7</v>
      </c>
      <c r="E19038" s="1">
        <v>29</v>
      </c>
      <c r="F19038" s="1">
        <v>1909</v>
      </c>
      <c r="G19038" s="1">
        <v>1900</v>
      </c>
      <c r="H19038" s="1" t="s">
        <v>17</v>
      </c>
      <c r="I19038" s="1" t="s">
        <v>18</v>
      </c>
      <c r="J19038" s="1">
        <v>59</v>
      </c>
      <c r="L19038" s="1" t="s">
        <v>907</v>
      </c>
      <c r="M19038" s="1" t="s">
        <v>26</v>
      </c>
      <c r="N19038" s="1"/>
      <c r="O19038" s="1" t="s">
        <v>111</v>
      </c>
      <c r="P19038" s="1" t="s">
        <v>7241</v>
      </c>
      <c r="Q19038" s="1" t="s">
        <v>26945</v>
      </c>
    </row>
    <row r="19039" spans="1:17" ht="12.5" x14ac:dyDescent="0.25">
      <c r="A19039" s="1" t="s">
        <v>22</v>
      </c>
      <c r="B19039" s="1" t="s">
        <v>2372</v>
      </c>
      <c r="C19039" s="1" t="s">
        <v>74</v>
      </c>
      <c r="D19039" s="1">
        <v>6</v>
      </c>
      <c r="E19039" s="1">
        <v>10</v>
      </c>
      <c r="F19039" s="1">
        <v>1909</v>
      </c>
      <c r="G19039" s="1">
        <v>1900</v>
      </c>
      <c r="H19039" s="1" t="s">
        <v>17</v>
      </c>
      <c r="I19039" s="1" t="s">
        <v>18</v>
      </c>
      <c r="J19039" s="1">
        <v>65</v>
      </c>
      <c r="L19039" s="1" t="s">
        <v>93</v>
      </c>
      <c r="M19039" s="1" t="s">
        <v>249</v>
      </c>
      <c r="N19039" s="1"/>
      <c r="O19039" s="1" t="s">
        <v>35</v>
      </c>
      <c r="P19039" s="1">
        <v>200</v>
      </c>
      <c r="Q19039" s="1" t="s">
        <v>26946</v>
      </c>
    </row>
    <row r="19040" spans="1:17" ht="12.5" x14ac:dyDescent="0.25">
      <c r="A19040" s="1" t="s">
        <v>243</v>
      </c>
      <c r="B19040" s="1" t="s">
        <v>2374</v>
      </c>
      <c r="C19040" s="1" t="s">
        <v>74</v>
      </c>
      <c r="D19040" s="1">
        <v>6</v>
      </c>
      <c r="E19040" s="1">
        <v>23</v>
      </c>
      <c r="F19040" s="1">
        <v>1909</v>
      </c>
      <c r="G19040" s="1">
        <v>1900</v>
      </c>
      <c r="H19040" s="1" t="s">
        <v>17</v>
      </c>
      <c r="I19040" s="1" t="s">
        <v>18</v>
      </c>
      <c r="J19040" s="1">
        <v>49</v>
      </c>
      <c r="L19040" s="1" t="s">
        <v>93</v>
      </c>
      <c r="M19040" s="1" t="s">
        <v>328</v>
      </c>
      <c r="N19040" s="1"/>
      <c r="P19040" s="1" t="s">
        <v>126</v>
      </c>
      <c r="Q19040" s="1" t="s">
        <v>26948</v>
      </c>
    </row>
    <row r="19041" spans="1:17" ht="12.5" x14ac:dyDescent="0.25">
      <c r="A19041" s="1" t="s">
        <v>107</v>
      </c>
      <c r="B19041" s="1" t="s">
        <v>2376</v>
      </c>
      <c r="C19041" s="1" t="s">
        <v>24</v>
      </c>
      <c r="D19041" s="1">
        <v>5</v>
      </c>
      <c r="E19041" s="1">
        <v>21</v>
      </c>
      <c r="F19041" s="1">
        <v>1909</v>
      </c>
      <c r="G19041" s="1">
        <v>1900</v>
      </c>
      <c r="H19041" s="1" t="s">
        <v>46</v>
      </c>
      <c r="I19041" s="1" t="s">
        <v>18</v>
      </c>
      <c r="J19041" s="1">
        <v>77</v>
      </c>
      <c r="L19041" s="1" t="s">
        <v>93</v>
      </c>
      <c r="M19041" s="1" t="s">
        <v>2315</v>
      </c>
      <c r="N19041" s="1"/>
      <c r="O19041" s="1" t="s">
        <v>111</v>
      </c>
      <c r="P19041" s="1" t="s">
        <v>126</v>
      </c>
      <c r="Q19041" s="1" t="s">
        <v>26950</v>
      </c>
    </row>
    <row r="19042" spans="1:17" ht="12.5" x14ac:dyDescent="0.25">
      <c r="A19042" s="1" t="s">
        <v>135</v>
      </c>
      <c r="B19042" s="1" t="s">
        <v>2378</v>
      </c>
      <c r="C19042" s="1" t="s">
        <v>57</v>
      </c>
      <c r="D19042" s="1">
        <v>11</v>
      </c>
      <c r="E19042" s="1">
        <v>24</v>
      </c>
      <c r="F19042" s="1">
        <v>1909</v>
      </c>
      <c r="G19042" s="1">
        <v>1900</v>
      </c>
      <c r="H19042" s="1" t="s">
        <v>46</v>
      </c>
      <c r="I19042" s="1" t="s">
        <v>18</v>
      </c>
      <c r="J19042" s="1">
        <v>40</v>
      </c>
      <c r="L19042" s="1" t="s">
        <v>93</v>
      </c>
      <c r="M19042" s="1" t="s">
        <v>76</v>
      </c>
      <c r="N19042" s="1"/>
      <c r="O19042" s="1" t="s">
        <v>111</v>
      </c>
      <c r="P19042" s="1" t="s">
        <v>126</v>
      </c>
      <c r="Q19042" s="1" t="s">
        <v>26951</v>
      </c>
    </row>
    <row r="19043" spans="1:17" ht="12.5" x14ac:dyDescent="0.25">
      <c r="A19043" s="1" t="s">
        <v>346</v>
      </c>
      <c r="B19043" s="1" t="s">
        <v>2380</v>
      </c>
      <c r="C19043" s="1" t="s">
        <v>87</v>
      </c>
      <c r="D19043" s="1">
        <v>10</v>
      </c>
      <c r="E19043" s="1">
        <v>7</v>
      </c>
      <c r="F19043" s="1">
        <v>1909</v>
      </c>
      <c r="G19043" s="1">
        <v>1900</v>
      </c>
      <c r="H19043" s="1" t="s">
        <v>17</v>
      </c>
      <c r="I19043" s="1" t="s">
        <v>18</v>
      </c>
      <c r="J19043" s="1">
        <v>84</v>
      </c>
      <c r="L19043" s="1" t="s">
        <v>93</v>
      </c>
      <c r="M19043" s="1" t="s">
        <v>34</v>
      </c>
      <c r="N19043" s="1"/>
      <c r="O19043" s="1" t="s">
        <v>111</v>
      </c>
      <c r="P19043" s="1" t="s">
        <v>7241</v>
      </c>
    </row>
    <row r="19044" spans="1:17" ht="12.5" x14ac:dyDescent="0.25">
      <c r="A19044" s="1" t="s">
        <v>212</v>
      </c>
      <c r="B19044" s="1" t="s">
        <v>2382</v>
      </c>
      <c r="C19044" s="1" t="s">
        <v>87</v>
      </c>
      <c r="D19044" s="1">
        <v>10</v>
      </c>
      <c r="E19044" s="1">
        <v>31</v>
      </c>
      <c r="F19044" s="1">
        <v>1909</v>
      </c>
      <c r="G19044" s="1">
        <v>1900</v>
      </c>
      <c r="H19044" s="1" t="s">
        <v>17</v>
      </c>
      <c r="I19044" s="1" t="s">
        <v>18</v>
      </c>
      <c r="J19044" s="1">
        <v>53</v>
      </c>
      <c r="L19044" s="1" t="s">
        <v>93</v>
      </c>
      <c r="M19044" s="1" t="s">
        <v>76</v>
      </c>
      <c r="N19044" s="1"/>
      <c r="O19044" s="1" t="s">
        <v>35</v>
      </c>
      <c r="P19044" s="1">
        <v>200</v>
      </c>
      <c r="Q19044" s="1" t="s">
        <v>26953</v>
      </c>
    </row>
    <row r="19045" spans="1:17" ht="12.5" x14ac:dyDescent="0.25">
      <c r="A19045" s="1" t="s">
        <v>212</v>
      </c>
      <c r="B19045" s="1" t="s">
        <v>2384</v>
      </c>
      <c r="C19045" s="1" t="s">
        <v>32</v>
      </c>
      <c r="D19045" s="1">
        <v>9</v>
      </c>
      <c r="E19045" s="1">
        <v>6</v>
      </c>
      <c r="F19045" s="1">
        <v>1909</v>
      </c>
      <c r="G19045" s="1">
        <v>1900</v>
      </c>
      <c r="H19045" s="1" t="s">
        <v>17</v>
      </c>
      <c r="I19045" s="1" t="s">
        <v>18</v>
      </c>
      <c r="J19045" s="1">
        <v>25</v>
      </c>
      <c r="L19045" s="1" t="s">
        <v>93</v>
      </c>
      <c r="M19045" s="1" t="s">
        <v>2385</v>
      </c>
      <c r="N19045" s="1"/>
      <c r="O19045" s="1" t="s">
        <v>111</v>
      </c>
      <c r="P19045" s="1" t="s">
        <v>7241</v>
      </c>
    </row>
    <row r="19046" spans="1:17" ht="12.5" x14ac:dyDescent="0.25">
      <c r="A19046" s="1" t="s">
        <v>193</v>
      </c>
      <c r="B19046" s="1" t="s">
        <v>2387</v>
      </c>
      <c r="C19046" s="1" t="s">
        <v>32</v>
      </c>
      <c r="D19046" s="1">
        <v>9</v>
      </c>
      <c r="E19046" s="1">
        <v>18</v>
      </c>
      <c r="F19046" s="1">
        <v>1909</v>
      </c>
      <c r="G19046" s="1">
        <v>1900</v>
      </c>
      <c r="H19046" s="1" t="s">
        <v>46</v>
      </c>
      <c r="I19046" s="1" t="s">
        <v>18</v>
      </c>
      <c r="J19046" s="1">
        <v>44</v>
      </c>
      <c r="L19046" s="1" t="s">
        <v>93</v>
      </c>
      <c r="M19046" s="1" t="s">
        <v>1828</v>
      </c>
      <c r="N19046" s="1"/>
      <c r="O19046" s="1" t="s">
        <v>19</v>
      </c>
      <c r="P19046" s="1">
        <v>50</v>
      </c>
      <c r="Q19046" s="1" t="s">
        <v>26955</v>
      </c>
    </row>
    <row r="19047" spans="1:17" ht="12.5" x14ac:dyDescent="0.25">
      <c r="A19047" s="1" t="s">
        <v>38</v>
      </c>
      <c r="B19047" s="1" t="s">
        <v>2262</v>
      </c>
      <c r="C19047" s="1" t="s">
        <v>66</v>
      </c>
      <c r="D19047" s="1">
        <v>4</v>
      </c>
      <c r="E19047" s="1">
        <v>6</v>
      </c>
      <c r="F19047" s="1">
        <v>1910</v>
      </c>
      <c r="G19047" s="1">
        <v>1910</v>
      </c>
      <c r="H19047" s="1" t="s">
        <v>46</v>
      </c>
      <c r="I19047" s="1" t="s">
        <v>18</v>
      </c>
      <c r="J19047" s="1">
        <v>75</v>
      </c>
      <c r="L19047" s="1" t="s">
        <v>93</v>
      </c>
      <c r="M19047" s="1" t="s">
        <v>2263</v>
      </c>
      <c r="N19047" s="1"/>
      <c r="O19047" s="1" t="s">
        <v>19</v>
      </c>
      <c r="P19047" s="1" t="s">
        <v>126</v>
      </c>
      <c r="Q19047" s="1" t="s">
        <v>26957</v>
      </c>
    </row>
    <row r="19048" spans="1:17" ht="12.5" x14ac:dyDescent="0.25">
      <c r="A19048" s="1" t="s">
        <v>243</v>
      </c>
      <c r="B19048" s="1" t="s">
        <v>2089</v>
      </c>
      <c r="C19048" s="1" t="s">
        <v>66</v>
      </c>
      <c r="D19048" s="1">
        <v>4</v>
      </c>
      <c r="E19048" s="1">
        <v>10</v>
      </c>
      <c r="F19048" s="1">
        <v>1910</v>
      </c>
      <c r="G19048" s="1">
        <v>1910</v>
      </c>
      <c r="H19048" s="1" t="s">
        <v>46</v>
      </c>
      <c r="I19048" s="1" t="s">
        <v>18</v>
      </c>
      <c r="L19048" s="1" t="s">
        <v>93</v>
      </c>
      <c r="M19048" s="1" t="s">
        <v>418</v>
      </c>
      <c r="N19048" s="1"/>
      <c r="O19048" s="1" t="s">
        <v>111</v>
      </c>
      <c r="P19048" s="1">
        <v>200</v>
      </c>
    </row>
    <row r="19049" spans="1:17" ht="12.5" x14ac:dyDescent="0.25">
      <c r="A19049" s="1" t="s">
        <v>123</v>
      </c>
      <c r="B19049" s="1" t="s">
        <v>2089</v>
      </c>
      <c r="C19049" s="1" t="s">
        <v>16</v>
      </c>
      <c r="D19049" s="1">
        <v>8</v>
      </c>
      <c r="E19049" s="1">
        <v>2</v>
      </c>
      <c r="F19049" s="1">
        <v>1910</v>
      </c>
      <c r="G19049" s="1">
        <v>1910</v>
      </c>
      <c r="H19049" s="1" t="s">
        <v>46</v>
      </c>
      <c r="I19049" s="1" t="s">
        <v>18</v>
      </c>
      <c r="L19049" s="1" t="s">
        <v>546</v>
      </c>
      <c r="M19049" s="1" t="s">
        <v>2266</v>
      </c>
      <c r="N19049" s="1"/>
      <c r="O19049" s="1" t="s">
        <v>35</v>
      </c>
      <c r="P19049" s="1">
        <v>50</v>
      </c>
      <c r="Q19049" s="1" t="s">
        <v>26959</v>
      </c>
    </row>
    <row r="19050" spans="1:17" ht="12.5" x14ac:dyDescent="0.25">
      <c r="A19050" s="1" t="s">
        <v>135</v>
      </c>
      <c r="B19050" s="1" t="s">
        <v>2268</v>
      </c>
      <c r="C19050" s="1" t="s">
        <v>16</v>
      </c>
      <c r="D19050" s="1">
        <v>8</v>
      </c>
      <c r="E19050" s="1">
        <v>24</v>
      </c>
      <c r="F19050" s="1">
        <v>1910</v>
      </c>
      <c r="G19050" s="1">
        <v>1910</v>
      </c>
      <c r="H19050" s="1" t="s">
        <v>17</v>
      </c>
      <c r="I19050" s="1" t="s">
        <v>18</v>
      </c>
      <c r="J19050" s="1">
        <v>84</v>
      </c>
      <c r="L19050" s="1" t="s">
        <v>907</v>
      </c>
      <c r="M19050" s="1" t="s">
        <v>34</v>
      </c>
      <c r="N19050" s="1"/>
      <c r="O19050" s="1" t="s">
        <v>578</v>
      </c>
      <c r="P19050" s="1">
        <v>50</v>
      </c>
      <c r="Q19050" s="1" t="s">
        <v>26960</v>
      </c>
    </row>
    <row r="19051" spans="1:17" ht="12.5" x14ac:dyDescent="0.25">
      <c r="A19051" s="1" t="s">
        <v>38</v>
      </c>
      <c r="B19051" s="1" t="s">
        <v>2270</v>
      </c>
      <c r="C19051" s="1" t="s">
        <v>16</v>
      </c>
      <c r="D19051" s="1">
        <v>8</v>
      </c>
      <c r="E19051" s="1">
        <v>26</v>
      </c>
      <c r="F19051" s="1">
        <v>1910</v>
      </c>
      <c r="G19051" s="1">
        <v>1910</v>
      </c>
      <c r="H19051" s="1" t="s">
        <v>17</v>
      </c>
      <c r="I19051" s="1" t="s">
        <v>18</v>
      </c>
      <c r="J19051" s="1">
        <v>53</v>
      </c>
      <c r="L19051" s="1" t="s">
        <v>93</v>
      </c>
      <c r="M19051" s="1" t="s">
        <v>2271</v>
      </c>
      <c r="N19051" s="1"/>
      <c r="O19051" s="1" t="s">
        <v>111</v>
      </c>
      <c r="P19051" s="1" t="s">
        <v>7241</v>
      </c>
    </row>
    <row r="19052" spans="1:17" ht="12.5" x14ac:dyDescent="0.25">
      <c r="A19052" s="1" t="s">
        <v>451</v>
      </c>
      <c r="B19052" s="1" t="s">
        <v>2273</v>
      </c>
      <c r="C19052" s="1" t="s">
        <v>16</v>
      </c>
      <c r="D19052" s="1">
        <v>8</v>
      </c>
      <c r="F19052" s="1">
        <v>1910</v>
      </c>
      <c r="G19052" s="1">
        <v>1910</v>
      </c>
      <c r="H19052" s="1" t="s">
        <v>17</v>
      </c>
      <c r="I19052" s="1" t="s">
        <v>18</v>
      </c>
      <c r="J19052" s="1">
        <v>70</v>
      </c>
      <c r="L19052" s="1" t="s">
        <v>93</v>
      </c>
      <c r="M19052" s="1" t="s">
        <v>34</v>
      </c>
      <c r="N19052" s="1"/>
      <c r="O19052" s="1" t="s">
        <v>19</v>
      </c>
      <c r="P19052" s="1" t="s">
        <v>126</v>
      </c>
      <c r="Q19052" s="1" t="s">
        <v>26962</v>
      </c>
    </row>
    <row r="19053" spans="1:17" ht="12.5" x14ac:dyDescent="0.25">
      <c r="A19053" s="1" t="s">
        <v>14</v>
      </c>
      <c r="B19053" s="1" t="s">
        <v>2276</v>
      </c>
      <c r="C19053" s="1" t="s">
        <v>109</v>
      </c>
      <c r="D19053" s="1">
        <v>12</v>
      </c>
      <c r="E19053" s="1">
        <v>3</v>
      </c>
      <c r="F19053" s="1">
        <v>1910</v>
      </c>
      <c r="G19053" s="1">
        <v>1910</v>
      </c>
      <c r="H19053" s="1" t="s">
        <v>17</v>
      </c>
      <c r="I19053" s="1" t="s">
        <v>18</v>
      </c>
      <c r="J19053" s="1">
        <v>76</v>
      </c>
      <c r="L19053" s="1" t="s">
        <v>93</v>
      </c>
      <c r="M19053" s="1" t="s">
        <v>591</v>
      </c>
      <c r="N19053" s="1"/>
      <c r="O19053" s="1" t="s">
        <v>35</v>
      </c>
      <c r="P19053" s="1">
        <v>200</v>
      </c>
      <c r="Q19053" s="1" t="s">
        <v>26963</v>
      </c>
    </row>
    <row r="19054" spans="1:17" ht="12.5" x14ac:dyDescent="0.25">
      <c r="A19054" s="1" t="s">
        <v>14</v>
      </c>
      <c r="B19054" s="1" t="s">
        <v>2279</v>
      </c>
      <c r="C19054" s="1" t="s">
        <v>109</v>
      </c>
      <c r="D19054" s="1">
        <v>12</v>
      </c>
      <c r="E19054" s="1">
        <v>28</v>
      </c>
      <c r="F19054" s="1">
        <v>1910</v>
      </c>
      <c r="G19054" s="1">
        <v>1910</v>
      </c>
      <c r="H19054" s="1" t="s">
        <v>46</v>
      </c>
      <c r="I19054" s="1" t="s">
        <v>18</v>
      </c>
      <c r="J19054" s="1">
        <v>66</v>
      </c>
      <c r="L19054" s="1" t="s">
        <v>93</v>
      </c>
      <c r="M19054" s="1" t="s">
        <v>328</v>
      </c>
      <c r="N19054" s="1"/>
      <c r="O19054" s="1" t="s">
        <v>111</v>
      </c>
      <c r="P19054" s="1" t="s">
        <v>7241</v>
      </c>
    </row>
    <row r="19055" spans="1:17" ht="12.5" x14ac:dyDescent="0.25">
      <c r="A19055" s="1" t="s">
        <v>30</v>
      </c>
      <c r="B19055" s="1" t="s">
        <v>2281</v>
      </c>
      <c r="C19055" s="1" t="s">
        <v>91</v>
      </c>
      <c r="D19055" s="1">
        <v>2</v>
      </c>
      <c r="E19055" s="1">
        <v>1</v>
      </c>
      <c r="F19055" s="1">
        <v>1910</v>
      </c>
      <c r="G19055" s="1">
        <v>1910</v>
      </c>
      <c r="H19055" s="1" t="s">
        <v>17</v>
      </c>
      <c r="I19055" s="1" t="s">
        <v>18</v>
      </c>
      <c r="J19055" s="1">
        <v>65</v>
      </c>
      <c r="L19055" s="1" t="s">
        <v>93</v>
      </c>
      <c r="M19055" s="1" t="s">
        <v>26</v>
      </c>
      <c r="N19055" s="1"/>
      <c r="O19055" s="1" t="s">
        <v>35</v>
      </c>
      <c r="P19055" s="1">
        <v>100</v>
      </c>
      <c r="Q19055" s="1" t="s">
        <v>26966</v>
      </c>
    </row>
    <row r="19056" spans="1:17" ht="12.5" x14ac:dyDescent="0.25">
      <c r="A19056" s="1" t="s">
        <v>107</v>
      </c>
      <c r="B19056" s="1" t="s">
        <v>2283</v>
      </c>
      <c r="C19056" s="1" t="s">
        <v>91</v>
      </c>
      <c r="D19056" s="1">
        <v>2</v>
      </c>
      <c r="E19056" s="1">
        <v>8</v>
      </c>
      <c r="F19056" s="1">
        <v>1910</v>
      </c>
      <c r="G19056" s="1">
        <v>1910</v>
      </c>
      <c r="H19056" s="1" t="s">
        <v>17</v>
      </c>
      <c r="I19056" s="1" t="s">
        <v>18</v>
      </c>
      <c r="J19056" s="1">
        <v>40</v>
      </c>
      <c r="L19056" s="1" t="s">
        <v>93</v>
      </c>
      <c r="M19056" s="1" t="s">
        <v>76</v>
      </c>
      <c r="N19056" s="1"/>
      <c r="O19056" s="1" t="s">
        <v>35</v>
      </c>
      <c r="P19056" s="1">
        <v>100</v>
      </c>
      <c r="Q19056" s="1" t="s">
        <v>26969</v>
      </c>
    </row>
    <row r="19057" spans="1:17" ht="12.5" x14ac:dyDescent="0.25">
      <c r="A19057" s="1" t="s">
        <v>185</v>
      </c>
      <c r="B19057" s="1" t="s">
        <v>2181</v>
      </c>
      <c r="C19057" s="1" t="s">
        <v>137</v>
      </c>
      <c r="D19057" s="1">
        <v>1</v>
      </c>
      <c r="E19057" s="1">
        <v>1</v>
      </c>
      <c r="F19057" s="1">
        <v>1910</v>
      </c>
      <c r="G19057" s="1">
        <v>1910</v>
      </c>
      <c r="H19057" s="1" t="s">
        <v>17</v>
      </c>
      <c r="I19057" s="1" t="s">
        <v>18</v>
      </c>
      <c r="L19057" s="1" t="s">
        <v>93</v>
      </c>
      <c r="M19057" s="1" t="s">
        <v>2285</v>
      </c>
      <c r="N19057" s="1"/>
      <c r="O19057" s="1" t="s">
        <v>19</v>
      </c>
      <c r="P19057" s="1">
        <v>200</v>
      </c>
    </row>
    <row r="19058" spans="1:17" ht="12.5" x14ac:dyDescent="0.25">
      <c r="A19058" s="1" t="s">
        <v>123</v>
      </c>
      <c r="B19058" s="1" t="s">
        <v>2287</v>
      </c>
      <c r="C19058" s="1" t="s">
        <v>137</v>
      </c>
      <c r="D19058" s="1">
        <v>1</v>
      </c>
      <c r="E19058" s="1">
        <v>16</v>
      </c>
      <c r="F19058" s="1">
        <v>1910</v>
      </c>
      <c r="G19058" s="1">
        <v>1910</v>
      </c>
      <c r="H19058" s="1" t="s">
        <v>46</v>
      </c>
      <c r="I19058" s="1" t="s">
        <v>18</v>
      </c>
      <c r="L19058" s="1" t="s">
        <v>93</v>
      </c>
      <c r="M19058" s="1" t="s">
        <v>2288</v>
      </c>
      <c r="N19058" s="1"/>
      <c r="O19058" s="1" t="s">
        <v>35</v>
      </c>
      <c r="P19058" s="1" t="s">
        <v>126</v>
      </c>
    </row>
    <row r="19059" spans="1:17" ht="12.5" x14ac:dyDescent="0.25">
      <c r="A19059" s="1" t="s">
        <v>30</v>
      </c>
      <c r="B19059" s="1" t="s">
        <v>2181</v>
      </c>
      <c r="C19059" s="1" t="s">
        <v>137</v>
      </c>
      <c r="D19059" s="1">
        <v>1</v>
      </c>
      <c r="E19059" s="1">
        <v>25</v>
      </c>
      <c r="F19059" s="1">
        <v>1910</v>
      </c>
      <c r="G19059" s="1">
        <v>1910</v>
      </c>
      <c r="H19059" s="1" t="s">
        <v>17</v>
      </c>
      <c r="I19059" s="1" t="s">
        <v>18</v>
      </c>
      <c r="L19059" s="1" t="s">
        <v>93</v>
      </c>
      <c r="M19059" s="1" t="s">
        <v>418</v>
      </c>
      <c r="N19059" s="1"/>
      <c r="O19059" s="1" t="s">
        <v>111</v>
      </c>
      <c r="P19059" s="1" t="s">
        <v>7241</v>
      </c>
      <c r="Q19059" s="1" t="s">
        <v>23130</v>
      </c>
    </row>
    <row r="19060" spans="1:17" ht="12.5" x14ac:dyDescent="0.25">
      <c r="A19060" s="1" t="s">
        <v>38</v>
      </c>
      <c r="B19060" s="1" t="s">
        <v>2292</v>
      </c>
      <c r="C19060" s="1" t="s">
        <v>137</v>
      </c>
      <c r="D19060" s="1">
        <v>1</v>
      </c>
      <c r="E19060" s="1">
        <v>27</v>
      </c>
      <c r="F19060" s="1">
        <v>1910</v>
      </c>
      <c r="G19060" s="1">
        <v>1910</v>
      </c>
      <c r="H19060" s="1" t="s">
        <v>17</v>
      </c>
      <c r="I19060" s="1" t="s">
        <v>18</v>
      </c>
      <c r="J19060" s="1">
        <v>40</v>
      </c>
      <c r="L19060" s="1" t="s">
        <v>93</v>
      </c>
      <c r="M19060" s="1" t="s">
        <v>2164</v>
      </c>
      <c r="N19060" s="1"/>
      <c r="O19060" s="1" t="s">
        <v>578</v>
      </c>
      <c r="P19060" s="1" t="s">
        <v>126</v>
      </c>
      <c r="Q19060" s="1" t="s">
        <v>26972</v>
      </c>
    </row>
    <row r="19061" spans="1:17" ht="12.5" x14ac:dyDescent="0.25">
      <c r="A19061" s="1" t="s">
        <v>135</v>
      </c>
      <c r="B19061" s="1" t="s">
        <v>2181</v>
      </c>
      <c r="C19061" s="1" t="s">
        <v>205</v>
      </c>
      <c r="D19061" s="1">
        <v>7</v>
      </c>
      <c r="E19061" s="1">
        <v>1</v>
      </c>
      <c r="F19061" s="1">
        <v>1910</v>
      </c>
      <c r="G19061" s="1">
        <v>1910</v>
      </c>
      <c r="H19061" s="1" t="s">
        <v>17</v>
      </c>
      <c r="I19061" s="1" t="s">
        <v>18</v>
      </c>
      <c r="L19061" s="1" t="s">
        <v>93</v>
      </c>
      <c r="M19061" s="1" t="s">
        <v>2294</v>
      </c>
      <c r="N19061" s="1"/>
      <c r="O19061" s="1" t="s">
        <v>35</v>
      </c>
      <c r="P19061" s="1">
        <v>500</v>
      </c>
      <c r="Q19061" s="1" t="s">
        <v>26973</v>
      </c>
    </row>
    <row r="19062" spans="1:17" ht="12.5" x14ac:dyDescent="0.25">
      <c r="A19062" s="1" t="s">
        <v>14</v>
      </c>
      <c r="B19062" s="1" t="s">
        <v>2297</v>
      </c>
      <c r="C19062" s="1" t="s">
        <v>205</v>
      </c>
      <c r="D19062" s="1">
        <v>7</v>
      </c>
      <c r="E19062" s="1">
        <v>26</v>
      </c>
      <c r="F19062" s="1">
        <v>1910</v>
      </c>
      <c r="G19062" s="1">
        <v>1910</v>
      </c>
      <c r="H19062" s="1" t="s">
        <v>46</v>
      </c>
      <c r="I19062" s="1" t="s">
        <v>18</v>
      </c>
      <c r="J19062" s="1">
        <v>33</v>
      </c>
      <c r="L19062" s="1" t="s">
        <v>93</v>
      </c>
      <c r="M19062" s="1" t="s">
        <v>2263</v>
      </c>
      <c r="N19062" s="1"/>
      <c r="O19062" s="1" t="s">
        <v>111</v>
      </c>
      <c r="P19062" s="1">
        <v>200</v>
      </c>
      <c r="Q19062" s="1" t="s">
        <v>26975</v>
      </c>
    </row>
    <row r="19063" spans="1:17" ht="12.5" x14ac:dyDescent="0.25">
      <c r="A19063" s="1" t="s">
        <v>38</v>
      </c>
      <c r="B19063" s="1" t="s">
        <v>2298</v>
      </c>
      <c r="C19063" s="1" t="s">
        <v>74</v>
      </c>
      <c r="D19063" s="1">
        <v>6</v>
      </c>
      <c r="E19063" s="1">
        <v>5</v>
      </c>
      <c r="F19063" s="1">
        <v>1910</v>
      </c>
      <c r="G19063" s="1">
        <v>1910</v>
      </c>
      <c r="H19063" s="1" t="s">
        <v>17</v>
      </c>
      <c r="I19063" s="1" t="s">
        <v>18</v>
      </c>
      <c r="J19063" s="1">
        <v>75</v>
      </c>
      <c r="L19063" s="1" t="s">
        <v>93</v>
      </c>
      <c r="M19063" s="1" t="s">
        <v>34</v>
      </c>
      <c r="N19063" s="1"/>
      <c r="O19063" s="1" t="s">
        <v>111</v>
      </c>
      <c r="P19063" s="1">
        <v>50</v>
      </c>
      <c r="Q19063" s="1" t="s">
        <v>26976</v>
      </c>
    </row>
    <row r="19064" spans="1:17" ht="12.5" x14ac:dyDescent="0.25">
      <c r="A19064" s="1" t="s">
        <v>107</v>
      </c>
      <c r="B19064" s="1" t="s">
        <v>2300</v>
      </c>
      <c r="C19064" s="1" t="s">
        <v>74</v>
      </c>
      <c r="D19064" s="1">
        <v>6</v>
      </c>
      <c r="E19064" s="1">
        <v>10</v>
      </c>
      <c r="F19064" s="1">
        <v>1910</v>
      </c>
      <c r="G19064" s="1">
        <v>1910</v>
      </c>
      <c r="H19064" s="1" t="s">
        <v>46</v>
      </c>
      <c r="I19064" s="1" t="s">
        <v>18</v>
      </c>
      <c r="J19064" s="1">
        <v>18</v>
      </c>
      <c r="L19064" s="1" t="s">
        <v>2301</v>
      </c>
      <c r="M19064" s="1" t="s">
        <v>2302</v>
      </c>
      <c r="N19064" s="1"/>
      <c r="O19064" s="1" t="s">
        <v>111</v>
      </c>
      <c r="P19064" s="1" t="s">
        <v>126</v>
      </c>
    </row>
    <row r="19065" spans="1:17" ht="12.5" x14ac:dyDescent="0.25">
      <c r="A19065" s="1" t="s">
        <v>14</v>
      </c>
      <c r="B19065" s="1" t="s">
        <v>2304</v>
      </c>
      <c r="C19065" s="1" t="s">
        <v>45</v>
      </c>
      <c r="D19065" s="1">
        <v>3</v>
      </c>
      <c r="E19065" s="1">
        <v>6</v>
      </c>
      <c r="F19065" s="1">
        <v>1910</v>
      </c>
      <c r="G19065" s="1">
        <v>1910</v>
      </c>
      <c r="H19065" s="1" t="s">
        <v>17</v>
      </c>
      <c r="I19065" s="1" t="s">
        <v>18</v>
      </c>
      <c r="L19065" s="1" t="s">
        <v>93</v>
      </c>
      <c r="M19065" s="1" t="s">
        <v>76</v>
      </c>
      <c r="N19065" s="1"/>
      <c r="O19065" s="1" t="s">
        <v>668</v>
      </c>
      <c r="P19065" s="1" t="s">
        <v>943</v>
      </c>
      <c r="Q19065" s="1" t="s">
        <v>26978</v>
      </c>
    </row>
    <row r="19066" spans="1:17" ht="12.5" x14ac:dyDescent="0.25">
      <c r="A19066" s="1" t="s">
        <v>38</v>
      </c>
      <c r="B19066" s="1" t="s">
        <v>2306</v>
      </c>
      <c r="C19066" s="1" t="s">
        <v>45</v>
      </c>
      <c r="D19066" s="1">
        <v>3</v>
      </c>
      <c r="E19066" s="1">
        <v>11</v>
      </c>
      <c r="F19066" s="1">
        <v>1910</v>
      </c>
      <c r="G19066" s="1">
        <v>1910</v>
      </c>
      <c r="H19066" s="1" t="s">
        <v>46</v>
      </c>
      <c r="I19066" s="1" t="s">
        <v>18</v>
      </c>
      <c r="J19066" s="1">
        <v>41</v>
      </c>
      <c r="L19066" s="1" t="s">
        <v>93</v>
      </c>
      <c r="M19066" s="1" t="s">
        <v>245</v>
      </c>
      <c r="N19066" s="1"/>
      <c r="O19066" s="1" t="s">
        <v>35</v>
      </c>
      <c r="P19066" s="1">
        <v>100</v>
      </c>
      <c r="Q19066" s="1" t="s">
        <v>26979</v>
      </c>
    </row>
    <row r="19067" spans="1:17" ht="12.5" x14ac:dyDescent="0.25">
      <c r="A19067" s="1" t="s">
        <v>172</v>
      </c>
      <c r="B19067" s="1" t="s">
        <v>2308</v>
      </c>
      <c r="C19067" s="1" t="s">
        <v>24</v>
      </c>
      <c r="D19067" s="1">
        <v>5</v>
      </c>
      <c r="E19067" s="1">
        <v>6</v>
      </c>
      <c r="F19067" s="1">
        <v>1910</v>
      </c>
      <c r="G19067" s="1">
        <v>1910</v>
      </c>
      <c r="H19067" s="1" t="s">
        <v>46</v>
      </c>
      <c r="I19067" s="1" t="s">
        <v>18</v>
      </c>
      <c r="J19067" s="1">
        <v>71</v>
      </c>
      <c r="L19067" s="1" t="s">
        <v>93</v>
      </c>
      <c r="N19067" s="1"/>
      <c r="O19067" s="1" t="s">
        <v>35</v>
      </c>
      <c r="P19067" s="1">
        <v>50</v>
      </c>
      <c r="Q19067" s="1" t="s">
        <v>26980</v>
      </c>
    </row>
    <row r="19068" spans="1:17" ht="12.5" x14ac:dyDescent="0.25">
      <c r="A19068" s="1" t="s">
        <v>107</v>
      </c>
      <c r="B19068" s="1" t="s">
        <v>2310</v>
      </c>
      <c r="C19068" s="1" t="s">
        <v>24</v>
      </c>
      <c r="D19068" s="1">
        <v>5</v>
      </c>
      <c r="E19068" s="1">
        <v>8</v>
      </c>
      <c r="F19068" s="1">
        <v>1910</v>
      </c>
      <c r="G19068" s="1">
        <v>1910</v>
      </c>
      <c r="H19068" s="1" t="s">
        <v>17</v>
      </c>
      <c r="I19068" s="1" t="s">
        <v>18</v>
      </c>
      <c r="J19068" s="1">
        <v>69</v>
      </c>
      <c r="L19068" s="1" t="s">
        <v>2311</v>
      </c>
      <c r="M19068" s="1" t="s">
        <v>2312</v>
      </c>
      <c r="N19068" s="1"/>
      <c r="O19068" s="1" t="s">
        <v>111</v>
      </c>
      <c r="P19068" s="1">
        <v>50</v>
      </c>
      <c r="Q19068" s="1" t="s">
        <v>26981</v>
      </c>
    </row>
    <row r="19069" spans="1:17" ht="12.5" x14ac:dyDescent="0.25">
      <c r="A19069" s="1" t="s">
        <v>346</v>
      </c>
      <c r="B19069" s="1" t="s">
        <v>2181</v>
      </c>
      <c r="C19069" s="1" t="s">
        <v>57</v>
      </c>
      <c r="D19069" s="1">
        <v>11</v>
      </c>
      <c r="E19069" s="1">
        <v>7</v>
      </c>
      <c r="F19069" s="1">
        <v>1910</v>
      </c>
      <c r="G19069" s="1">
        <v>1910</v>
      </c>
      <c r="H19069" s="1" t="s">
        <v>17</v>
      </c>
      <c r="I19069" s="1" t="s">
        <v>18</v>
      </c>
      <c r="L19069" s="1" t="s">
        <v>2314</v>
      </c>
      <c r="M19069" s="1" t="s">
        <v>2315</v>
      </c>
      <c r="N19069" s="1"/>
      <c r="O19069" s="1" t="s">
        <v>35</v>
      </c>
      <c r="P19069" s="1">
        <v>200</v>
      </c>
      <c r="Q19069" s="1" t="s">
        <v>26982</v>
      </c>
    </row>
    <row r="19070" spans="1:17" ht="12.5" x14ac:dyDescent="0.25">
      <c r="A19070" s="1" t="s">
        <v>14</v>
      </c>
      <c r="B19070" s="1" t="s">
        <v>2317</v>
      </c>
      <c r="C19070" s="1" t="s">
        <v>87</v>
      </c>
      <c r="D19070" s="1">
        <v>10</v>
      </c>
      <c r="E19070" s="1">
        <v>18</v>
      </c>
      <c r="F19070" s="1">
        <v>1910</v>
      </c>
      <c r="G19070" s="1">
        <v>1910</v>
      </c>
      <c r="H19070" s="1" t="s">
        <v>46</v>
      </c>
      <c r="I19070" s="1" t="s">
        <v>18</v>
      </c>
      <c r="J19070" s="1">
        <v>86</v>
      </c>
      <c r="L19070" s="1" t="s">
        <v>93</v>
      </c>
      <c r="M19070" s="1" t="s">
        <v>34</v>
      </c>
      <c r="N19070" s="1"/>
      <c r="O19070" s="1" t="s">
        <v>35</v>
      </c>
      <c r="P19070" s="1">
        <v>50</v>
      </c>
      <c r="Q19070" s="1" t="s">
        <v>26983</v>
      </c>
    </row>
    <row r="19071" spans="1:17" ht="12.5" x14ac:dyDescent="0.25">
      <c r="A19071" s="1" t="s">
        <v>22</v>
      </c>
      <c r="B19071" s="1" t="s">
        <v>2318</v>
      </c>
      <c r="C19071" s="1" t="s">
        <v>87</v>
      </c>
      <c r="D19071" s="1">
        <v>10</v>
      </c>
      <c r="E19071" s="1">
        <v>21</v>
      </c>
      <c r="F19071" s="1">
        <v>1910</v>
      </c>
      <c r="G19071" s="1">
        <v>1910</v>
      </c>
      <c r="H19071" s="1" t="s">
        <v>17</v>
      </c>
      <c r="I19071" s="1" t="s">
        <v>18</v>
      </c>
      <c r="J19071" s="1">
        <v>84</v>
      </c>
      <c r="L19071" s="1" t="s">
        <v>2319</v>
      </c>
      <c r="M19071" s="1" t="s">
        <v>2320</v>
      </c>
      <c r="N19071" s="1"/>
      <c r="O19071" s="1" t="s">
        <v>19</v>
      </c>
      <c r="P19071" s="1" t="s">
        <v>126</v>
      </c>
      <c r="Q19071" s="1" t="s">
        <v>26985</v>
      </c>
    </row>
    <row r="19072" spans="1:17" ht="12.5" x14ac:dyDescent="0.25">
      <c r="A19072" s="1" t="s">
        <v>22</v>
      </c>
      <c r="B19072" s="1" t="s">
        <v>2322</v>
      </c>
      <c r="C19072" s="1" t="s">
        <v>87</v>
      </c>
      <c r="D19072" s="1">
        <v>10</v>
      </c>
      <c r="E19072" s="1">
        <v>26</v>
      </c>
      <c r="F19072" s="1">
        <v>1910</v>
      </c>
      <c r="G19072" s="1">
        <v>1910</v>
      </c>
      <c r="H19072" s="1" t="s">
        <v>46</v>
      </c>
      <c r="I19072" s="1" t="s">
        <v>18</v>
      </c>
      <c r="J19072" s="1">
        <v>84</v>
      </c>
      <c r="L19072" s="1" t="s">
        <v>93</v>
      </c>
      <c r="M19072" s="1" t="s">
        <v>767</v>
      </c>
      <c r="N19072" s="1"/>
      <c r="O19072" s="1" t="s">
        <v>111</v>
      </c>
      <c r="P19072" s="1" t="s">
        <v>7241</v>
      </c>
      <c r="Q19072" s="1" t="s">
        <v>26987</v>
      </c>
    </row>
    <row r="19073" spans="1:17" ht="12.5" x14ac:dyDescent="0.25">
      <c r="A19073" s="1" t="s">
        <v>185</v>
      </c>
      <c r="B19073" s="1" t="s">
        <v>2324</v>
      </c>
      <c r="C19073" s="1" t="s">
        <v>87</v>
      </c>
      <c r="D19073" s="1">
        <v>10</v>
      </c>
      <c r="E19073" s="1">
        <v>27</v>
      </c>
      <c r="F19073" s="1">
        <v>1910</v>
      </c>
      <c r="G19073" s="1">
        <v>1910</v>
      </c>
      <c r="H19073" s="1" t="s">
        <v>17</v>
      </c>
      <c r="I19073" s="1" t="s">
        <v>18</v>
      </c>
      <c r="J19073" s="1">
        <v>90</v>
      </c>
      <c r="L19073" s="1" t="s">
        <v>93</v>
      </c>
      <c r="M19073" s="1" t="s">
        <v>34</v>
      </c>
      <c r="N19073" s="1"/>
      <c r="O19073" s="1" t="s">
        <v>111</v>
      </c>
      <c r="P19073" s="1" t="s">
        <v>7241</v>
      </c>
    </row>
    <row r="19074" spans="1:17" ht="12.5" x14ac:dyDescent="0.25">
      <c r="A19074" s="1" t="s">
        <v>390</v>
      </c>
      <c r="B19074" s="1" t="s">
        <v>2326</v>
      </c>
      <c r="C19074" s="1" t="s">
        <v>32</v>
      </c>
      <c r="D19074" s="1">
        <v>9</v>
      </c>
      <c r="E19074" s="1">
        <v>26</v>
      </c>
      <c r="F19074" s="1">
        <v>1910</v>
      </c>
      <c r="G19074" s="1">
        <v>1910</v>
      </c>
      <c r="H19074" s="1" t="s">
        <v>46</v>
      </c>
      <c r="I19074" s="1" t="s">
        <v>18</v>
      </c>
      <c r="J19074" s="1">
        <v>59</v>
      </c>
      <c r="L19074" s="1" t="s">
        <v>2301</v>
      </c>
      <c r="M19074" s="1" t="s">
        <v>2327</v>
      </c>
      <c r="N19074" s="1"/>
      <c r="P19074" s="1" t="s">
        <v>126</v>
      </c>
      <c r="Q19074" s="1" t="s">
        <v>26990</v>
      </c>
    </row>
    <row r="19075" spans="1:17" ht="12.5" x14ac:dyDescent="0.25">
      <c r="A19075" s="1" t="s">
        <v>185</v>
      </c>
      <c r="B19075" s="1" t="s">
        <v>2181</v>
      </c>
      <c r="C19075" s="1" t="s">
        <v>66</v>
      </c>
      <c r="D19075" s="1">
        <v>4</v>
      </c>
      <c r="E19075" s="1">
        <v>4</v>
      </c>
      <c r="F19075" s="1">
        <v>1911</v>
      </c>
      <c r="G19075" s="1">
        <v>1910</v>
      </c>
      <c r="H19075" s="1" t="s">
        <v>17</v>
      </c>
      <c r="I19075" s="1" t="s">
        <v>326</v>
      </c>
      <c r="L19075" s="1" t="s">
        <v>93</v>
      </c>
      <c r="M19075" s="1" t="s">
        <v>238</v>
      </c>
      <c r="N19075" s="1"/>
      <c r="O19075" s="1" t="s">
        <v>111</v>
      </c>
      <c r="P19075" s="1" t="s">
        <v>126</v>
      </c>
      <c r="Q19075" s="1" t="s">
        <v>26991</v>
      </c>
    </row>
    <row r="19076" spans="1:17" ht="12.5" x14ac:dyDescent="0.25">
      <c r="A19076" s="1" t="s">
        <v>135</v>
      </c>
      <c r="B19076" s="1" t="s">
        <v>2181</v>
      </c>
      <c r="C19076" s="1" t="s">
        <v>66</v>
      </c>
      <c r="D19076" s="1">
        <v>4</v>
      </c>
      <c r="E19076" s="1">
        <v>5</v>
      </c>
      <c r="F19076" s="1">
        <v>1911</v>
      </c>
      <c r="G19076" s="1">
        <v>1910</v>
      </c>
      <c r="H19076" s="1" t="s">
        <v>17</v>
      </c>
      <c r="I19076" s="1" t="s">
        <v>18</v>
      </c>
      <c r="L19076" s="1" t="s">
        <v>93</v>
      </c>
      <c r="M19076" s="1" t="s">
        <v>249</v>
      </c>
      <c r="N19076" s="1"/>
      <c r="O19076" s="1" t="s">
        <v>19</v>
      </c>
      <c r="P19076" s="1">
        <v>50</v>
      </c>
      <c r="Q19076" s="1" t="s">
        <v>26993</v>
      </c>
    </row>
    <row r="19077" spans="1:17" ht="12.5" x14ac:dyDescent="0.25">
      <c r="A19077" s="1" t="s">
        <v>185</v>
      </c>
      <c r="B19077" s="1" t="s">
        <v>2186</v>
      </c>
      <c r="C19077" s="1" t="s">
        <v>16</v>
      </c>
      <c r="D19077" s="1">
        <v>8</v>
      </c>
      <c r="E19077" s="1">
        <v>1</v>
      </c>
      <c r="F19077" s="1">
        <v>1911</v>
      </c>
      <c r="G19077" s="1">
        <v>1910</v>
      </c>
      <c r="H19077" s="1" t="s">
        <v>46</v>
      </c>
      <c r="I19077" s="1" t="s">
        <v>18</v>
      </c>
      <c r="J19077" s="1">
        <v>46</v>
      </c>
      <c r="L19077" s="1" t="s">
        <v>93</v>
      </c>
      <c r="M19077" s="1" t="s">
        <v>2187</v>
      </c>
      <c r="N19077" s="1"/>
      <c r="O19077" s="1" t="s">
        <v>35</v>
      </c>
      <c r="P19077" s="1">
        <v>200</v>
      </c>
      <c r="Q19077" s="1" t="s">
        <v>26994</v>
      </c>
    </row>
    <row r="19078" spans="1:17" ht="12.5" x14ac:dyDescent="0.25">
      <c r="A19078" s="1" t="s">
        <v>451</v>
      </c>
      <c r="B19078" s="1" t="s">
        <v>2189</v>
      </c>
      <c r="C19078" s="1" t="s">
        <v>109</v>
      </c>
      <c r="D19078" s="1">
        <v>12</v>
      </c>
      <c r="E19078" s="1">
        <v>2</v>
      </c>
      <c r="F19078" s="1">
        <v>1911</v>
      </c>
      <c r="G19078" s="1">
        <v>1910</v>
      </c>
      <c r="H19078" s="1" t="s">
        <v>46</v>
      </c>
      <c r="I19078" s="1" t="s">
        <v>18</v>
      </c>
      <c r="J19078" s="1">
        <v>14</v>
      </c>
      <c r="L19078" s="1" t="s">
        <v>2190</v>
      </c>
      <c r="M19078" s="1" t="s">
        <v>1551</v>
      </c>
      <c r="N19078" s="1"/>
      <c r="O19078" s="1" t="s">
        <v>26995</v>
      </c>
      <c r="P19078" s="1">
        <v>50</v>
      </c>
      <c r="Q19078" s="1" t="s">
        <v>26996</v>
      </c>
    </row>
    <row r="19079" spans="1:17" ht="12.5" x14ac:dyDescent="0.25">
      <c r="A19079" s="1" t="s">
        <v>193</v>
      </c>
      <c r="B19079" s="1" t="s">
        <v>2193</v>
      </c>
      <c r="C19079" s="1" t="s">
        <v>109</v>
      </c>
      <c r="D19079" s="1">
        <v>12</v>
      </c>
      <c r="E19079" s="1">
        <v>5</v>
      </c>
      <c r="F19079" s="1">
        <v>1911</v>
      </c>
      <c r="G19079" s="1">
        <v>1910</v>
      </c>
      <c r="H19079" s="1" t="s">
        <v>46</v>
      </c>
      <c r="I19079" s="1" t="s">
        <v>18</v>
      </c>
      <c r="J19079" s="1">
        <v>70</v>
      </c>
      <c r="L19079" s="1" t="s">
        <v>2194</v>
      </c>
      <c r="M19079" s="1" t="s">
        <v>515</v>
      </c>
      <c r="N19079" s="1"/>
      <c r="O19079" s="1" t="s">
        <v>19</v>
      </c>
      <c r="P19079" s="1" t="s">
        <v>126</v>
      </c>
      <c r="Q19079" s="1" t="s">
        <v>26998</v>
      </c>
    </row>
    <row r="19080" spans="1:17" ht="12.5" x14ac:dyDescent="0.25">
      <c r="A19080" s="1" t="s">
        <v>172</v>
      </c>
      <c r="B19080" s="1" t="s">
        <v>2089</v>
      </c>
      <c r="C19080" s="1" t="s">
        <v>109</v>
      </c>
      <c r="D19080" s="1">
        <v>12</v>
      </c>
      <c r="E19080" s="1">
        <v>8</v>
      </c>
      <c r="F19080" s="1">
        <v>1911</v>
      </c>
      <c r="G19080" s="1">
        <v>1910</v>
      </c>
      <c r="H19080" s="1" t="s">
        <v>46</v>
      </c>
      <c r="I19080" s="1" t="s">
        <v>18</v>
      </c>
      <c r="L19080" s="1" t="s">
        <v>93</v>
      </c>
      <c r="M19080" s="1" t="s">
        <v>1301</v>
      </c>
      <c r="N19080" s="1"/>
      <c r="O19080" s="1" t="s">
        <v>19</v>
      </c>
      <c r="P19080" s="1" t="s">
        <v>126</v>
      </c>
      <c r="Q19080" s="1" t="s">
        <v>18822</v>
      </c>
    </row>
    <row r="19081" spans="1:17" ht="12.5" x14ac:dyDescent="0.25">
      <c r="A19081" s="1" t="s">
        <v>38</v>
      </c>
      <c r="B19081" s="1" t="s">
        <v>2198</v>
      </c>
      <c r="C19081" s="1" t="s">
        <v>109</v>
      </c>
      <c r="D19081" s="1">
        <v>12</v>
      </c>
      <c r="E19081" s="1">
        <v>21</v>
      </c>
      <c r="F19081" s="1">
        <v>1911</v>
      </c>
      <c r="G19081" s="1">
        <v>1910</v>
      </c>
      <c r="H19081" s="1" t="s">
        <v>17</v>
      </c>
      <c r="I19081" s="1" t="s">
        <v>18</v>
      </c>
      <c r="L19081" s="1" t="s">
        <v>93</v>
      </c>
      <c r="M19081" s="1" t="s">
        <v>2199</v>
      </c>
      <c r="N19081" s="1"/>
      <c r="O19081" s="1" t="s">
        <v>35</v>
      </c>
      <c r="P19081" s="1">
        <v>50</v>
      </c>
      <c r="Q19081" s="1" t="s">
        <v>26999</v>
      </c>
    </row>
    <row r="19082" spans="1:17" ht="12.5" x14ac:dyDescent="0.25">
      <c r="A19082" s="1" t="s">
        <v>22</v>
      </c>
      <c r="B19082" s="1" t="s">
        <v>2201</v>
      </c>
      <c r="C19082" s="1" t="s">
        <v>91</v>
      </c>
      <c r="D19082" s="1">
        <v>2</v>
      </c>
      <c r="E19082" s="1">
        <v>14</v>
      </c>
      <c r="F19082" s="1">
        <v>1911</v>
      </c>
      <c r="G19082" s="1">
        <v>1910</v>
      </c>
      <c r="H19082" s="1" t="s">
        <v>17</v>
      </c>
      <c r="I19082" s="1" t="s">
        <v>18</v>
      </c>
      <c r="J19082" s="1">
        <v>78</v>
      </c>
      <c r="L19082" s="1" t="s">
        <v>93</v>
      </c>
      <c r="M19082" s="1" t="s">
        <v>2016</v>
      </c>
      <c r="N19082" s="1"/>
      <c r="O19082" s="1" t="s">
        <v>41</v>
      </c>
      <c r="P19082" s="1">
        <v>100</v>
      </c>
      <c r="Q19082" s="1" t="s">
        <v>27001</v>
      </c>
    </row>
    <row r="19083" spans="1:17" ht="12.5" x14ac:dyDescent="0.25">
      <c r="A19083" s="1" t="s">
        <v>135</v>
      </c>
      <c r="B19083" s="1" t="s">
        <v>2203</v>
      </c>
      <c r="C19083" s="1" t="s">
        <v>91</v>
      </c>
      <c r="D19083" s="1">
        <v>2</v>
      </c>
      <c r="E19083" s="1">
        <v>24</v>
      </c>
      <c r="F19083" s="1">
        <v>1911</v>
      </c>
      <c r="G19083" s="1">
        <v>1910</v>
      </c>
      <c r="H19083" s="1" t="s">
        <v>46</v>
      </c>
      <c r="I19083" s="1" t="s">
        <v>18</v>
      </c>
      <c r="J19083" s="1">
        <v>54</v>
      </c>
      <c r="L19083" s="1" t="s">
        <v>93</v>
      </c>
      <c r="M19083" s="1" t="s">
        <v>245</v>
      </c>
      <c r="N19083" s="1"/>
      <c r="O19083" s="1" t="s">
        <v>35</v>
      </c>
      <c r="P19083" s="1">
        <v>100</v>
      </c>
      <c r="Q19083" s="1" t="s">
        <v>27002</v>
      </c>
    </row>
    <row r="19084" spans="1:17" ht="12.5" x14ac:dyDescent="0.25">
      <c r="A19084" s="1" t="s">
        <v>22</v>
      </c>
      <c r="B19084" s="1" t="s">
        <v>2205</v>
      </c>
      <c r="C19084" s="1" t="s">
        <v>137</v>
      </c>
      <c r="D19084" s="1">
        <v>1</v>
      </c>
      <c r="E19084" s="1">
        <v>8</v>
      </c>
      <c r="F19084" s="1">
        <v>1911</v>
      </c>
      <c r="G19084" s="1">
        <v>1910</v>
      </c>
      <c r="H19084" s="1" t="s">
        <v>46</v>
      </c>
      <c r="I19084" s="1" t="s">
        <v>18</v>
      </c>
      <c r="J19084" s="1">
        <v>66</v>
      </c>
      <c r="L19084" s="1" t="s">
        <v>93</v>
      </c>
      <c r="M19084" s="1" t="s">
        <v>1014</v>
      </c>
      <c r="N19084" s="1"/>
      <c r="O19084" s="1" t="s">
        <v>35</v>
      </c>
      <c r="P19084" s="1">
        <v>100</v>
      </c>
      <c r="Q19084" s="1" t="s">
        <v>26979</v>
      </c>
    </row>
    <row r="19085" spans="1:17" ht="12.5" x14ac:dyDescent="0.25">
      <c r="A19085" s="1" t="s">
        <v>212</v>
      </c>
      <c r="B19085" s="1" t="s">
        <v>2208</v>
      </c>
      <c r="C19085" s="1" t="s">
        <v>137</v>
      </c>
      <c r="D19085" s="1">
        <v>1</v>
      </c>
      <c r="E19085" s="1">
        <v>11</v>
      </c>
      <c r="F19085" s="1">
        <v>1911</v>
      </c>
      <c r="G19085" s="1">
        <v>1910</v>
      </c>
      <c r="H19085" s="1" t="s">
        <v>46</v>
      </c>
      <c r="I19085" s="1" t="s">
        <v>18</v>
      </c>
      <c r="J19085" s="1">
        <v>88</v>
      </c>
      <c r="L19085" s="1" t="s">
        <v>2209</v>
      </c>
      <c r="M19085" s="1" t="s">
        <v>34</v>
      </c>
      <c r="N19085" s="1"/>
      <c r="O19085" s="1" t="s">
        <v>111</v>
      </c>
      <c r="P19085" s="1">
        <v>200</v>
      </c>
      <c r="Q19085" s="1" t="s">
        <v>27005</v>
      </c>
    </row>
    <row r="19086" spans="1:17" ht="12.5" x14ac:dyDescent="0.25">
      <c r="A19086" s="1" t="s">
        <v>193</v>
      </c>
      <c r="B19086" s="1" t="s">
        <v>2181</v>
      </c>
      <c r="C19086" s="1" t="s">
        <v>137</v>
      </c>
      <c r="D19086" s="1">
        <v>1</v>
      </c>
      <c r="E19086" s="1">
        <v>12</v>
      </c>
      <c r="F19086" s="1">
        <v>1911</v>
      </c>
      <c r="G19086" s="1">
        <v>1910</v>
      </c>
      <c r="H19086" s="1" t="s">
        <v>17</v>
      </c>
      <c r="I19086" s="1" t="s">
        <v>18</v>
      </c>
      <c r="L19086" s="1" t="s">
        <v>93</v>
      </c>
      <c r="M19086" s="1" t="s">
        <v>245</v>
      </c>
      <c r="N19086" s="1"/>
      <c r="O19086" s="1" t="s">
        <v>111</v>
      </c>
      <c r="P19086" s="1">
        <v>50</v>
      </c>
      <c r="Q19086" s="1" t="s">
        <v>27006</v>
      </c>
    </row>
    <row r="19087" spans="1:17" ht="12.5" x14ac:dyDescent="0.25">
      <c r="A19087" s="1" t="s">
        <v>38</v>
      </c>
      <c r="B19087" s="1" t="s">
        <v>2214</v>
      </c>
      <c r="C19087" s="1" t="s">
        <v>205</v>
      </c>
      <c r="D19087" s="1">
        <v>7</v>
      </c>
      <c r="E19087" s="1">
        <v>18</v>
      </c>
      <c r="F19087" s="1">
        <v>1911</v>
      </c>
      <c r="G19087" s="1">
        <v>1910</v>
      </c>
      <c r="I19087" s="1" t="s">
        <v>18</v>
      </c>
      <c r="L19087" s="1" t="s">
        <v>93</v>
      </c>
      <c r="M19087" s="1" t="s">
        <v>2215</v>
      </c>
      <c r="N19087" s="1"/>
      <c r="O19087" s="1" t="s">
        <v>111</v>
      </c>
      <c r="P19087" s="1" t="s">
        <v>126</v>
      </c>
      <c r="Q19087" s="1" t="s">
        <v>27007</v>
      </c>
    </row>
    <row r="19088" spans="1:17" ht="12.5" x14ac:dyDescent="0.25">
      <c r="A19088" s="1" t="s">
        <v>185</v>
      </c>
      <c r="B19088" s="1" t="s">
        <v>2181</v>
      </c>
      <c r="C19088" s="1" t="s">
        <v>205</v>
      </c>
      <c r="D19088" s="1">
        <v>7</v>
      </c>
      <c r="E19088" s="1">
        <v>19</v>
      </c>
      <c r="F19088" s="1">
        <v>1911</v>
      </c>
      <c r="G19088" s="1">
        <v>1910</v>
      </c>
      <c r="H19088" s="1" t="s">
        <v>17</v>
      </c>
      <c r="I19088" s="1" t="s">
        <v>18</v>
      </c>
      <c r="L19088" s="1" t="s">
        <v>93</v>
      </c>
      <c r="M19088" s="1" t="s">
        <v>2215</v>
      </c>
      <c r="N19088" s="1"/>
      <c r="O19088" s="1" t="s">
        <v>22960</v>
      </c>
      <c r="P19088" s="1" t="s">
        <v>126</v>
      </c>
      <c r="Q19088" s="1" t="s">
        <v>27008</v>
      </c>
    </row>
    <row r="19089" spans="1:17" ht="12.5" x14ac:dyDescent="0.25">
      <c r="A19089" s="1" t="s">
        <v>114</v>
      </c>
      <c r="B19089" s="1" t="s">
        <v>997</v>
      </c>
      <c r="C19089" s="1" t="s">
        <v>74</v>
      </c>
      <c r="D19089" s="1">
        <v>6</v>
      </c>
      <c r="E19089" s="1">
        <v>1</v>
      </c>
      <c r="F19089" s="1">
        <v>1911</v>
      </c>
      <c r="G19089" s="1">
        <v>1910</v>
      </c>
      <c r="I19089" s="1" t="s">
        <v>18</v>
      </c>
      <c r="L19089" s="1" t="s">
        <v>93</v>
      </c>
      <c r="M19089" s="1" t="s">
        <v>76</v>
      </c>
      <c r="N19089" s="1"/>
      <c r="O19089" s="1" t="s">
        <v>111</v>
      </c>
      <c r="P19089" s="1">
        <v>200</v>
      </c>
      <c r="Q19089" s="1" t="s">
        <v>27010</v>
      </c>
    </row>
    <row r="19090" spans="1:17" ht="12.5" x14ac:dyDescent="0.25">
      <c r="A19090" s="1" t="s">
        <v>451</v>
      </c>
      <c r="B19090" s="1" t="s">
        <v>2089</v>
      </c>
      <c r="C19090" s="1" t="s">
        <v>74</v>
      </c>
      <c r="D19090" s="1">
        <v>6</v>
      </c>
      <c r="E19090" s="1">
        <v>3</v>
      </c>
      <c r="F19090" s="1">
        <v>1911</v>
      </c>
      <c r="G19090" s="1">
        <v>1910</v>
      </c>
      <c r="H19090" s="1" t="s">
        <v>46</v>
      </c>
      <c r="I19090" s="1" t="s">
        <v>18</v>
      </c>
      <c r="L19090" s="1" t="s">
        <v>93</v>
      </c>
      <c r="M19090" s="1" t="s">
        <v>2219</v>
      </c>
      <c r="N19090" s="1"/>
      <c r="O19090" s="1" t="s">
        <v>578</v>
      </c>
      <c r="P19090" s="1" t="s">
        <v>126</v>
      </c>
      <c r="Q19090" s="1" t="s">
        <v>27011</v>
      </c>
    </row>
    <row r="19091" spans="1:17" ht="12.5" x14ac:dyDescent="0.25">
      <c r="A19091" s="1" t="s">
        <v>38</v>
      </c>
      <c r="B19091" s="1" t="s">
        <v>2221</v>
      </c>
      <c r="C19091" s="1" t="s">
        <v>74</v>
      </c>
      <c r="D19091" s="1">
        <v>6</v>
      </c>
      <c r="E19091" s="1">
        <v>9</v>
      </c>
      <c r="F19091" s="1">
        <v>1911</v>
      </c>
      <c r="G19091" s="1">
        <v>1910</v>
      </c>
      <c r="H19091" s="1" t="s">
        <v>17</v>
      </c>
      <c r="I19091" s="1" t="s">
        <v>18</v>
      </c>
      <c r="J19091" s="1">
        <v>18</v>
      </c>
      <c r="L19091" s="1" t="s">
        <v>93</v>
      </c>
      <c r="M19091" s="1" t="s">
        <v>2222</v>
      </c>
      <c r="N19091" s="1"/>
      <c r="O19091" s="1" t="s">
        <v>111</v>
      </c>
      <c r="P19091" s="1" t="s">
        <v>126</v>
      </c>
      <c r="Q19091" s="1" t="s">
        <v>27012</v>
      </c>
    </row>
    <row r="19092" spans="1:17" ht="12.5" x14ac:dyDescent="0.25">
      <c r="A19092" s="1" t="s">
        <v>185</v>
      </c>
      <c r="B19092" s="1" t="s">
        <v>2224</v>
      </c>
      <c r="C19092" s="1" t="s">
        <v>74</v>
      </c>
      <c r="D19092" s="1">
        <v>6</v>
      </c>
      <c r="E19092" s="1">
        <v>13</v>
      </c>
      <c r="F19092" s="1">
        <v>1911</v>
      </c>
      <c r="G19092" s="1">
        <v>1910</v>
      </c>
      <c r="H19092" s="1" t="s">
        <v>17</v>
      </c>
      <c r="I19092" s="1" t="s">
        <v>18</v>
      </c>
      <c r="L19092" s="1" t="s">
        <v>93</v>
      </c>
      <c r="M19092" s="1" t="s">
        <v>2219</v>
      </c>
      <c r="N19092" s="1"/>
      <c r="O19092" s="1" t="s">
        <v>35</v>
      </c>
      <c r="P19092" s="1">
        <v>50</v>
      </c>
      <c r="Q19092" s="1" t="s">
        <v>27013</v>
      </c>
    </row>
    <row r="19093" spans="1:17" ht="12.5" x14ac:dyDescent="0.25">
      <c r="A19093" s="1" t="s">
        <v>451</v>
      </c>
      <c r="B19093" s="1" t="s">
        <v>2181</v>
      </c>
      <c r="C19093" s="1" t="s">
        <v>74</v>
      </c>
      <c r="D19093" s="1">
        <v>6</v>
      </c>
      <c r="E19093" s="1">
        <v>18</v>
      </c>
      <c r="F19093" s="1">
        <v>1911</v>
      </c>
      <c r="G19093" s="1">
        <v>1910</v>
      </c>
      <c r="H19093" s="1" t="s">
        <v>17</v>
      </c>
      <c r="I19093" s="1" t="s">
        <v>326</v>
      </c>
      <c r="L19093" s="1" t="s">
        <v>93</v>
      </c>
      <c r="M19093" s="1" t="s">
        <v>1383</v>
      </c>
      <c r="N19093" s="1"/>
      <c r="O19093" s="1" t="s">
        <v>35</v>
      </c>
      <c r="P19093" s="1">
        <v>200</v>
      </c>
      <c r="Q19093" s="1" t="s">
        <v>27014</v>
      </c>
    </row>
    <row r="19094" spans="1:17" ht="12.5" x14ac:dyDescent="0.25">
      <c r="A19094" s="1" t="s">
        <v>100</v>
      </c>
      <c r="B19094" s="1" t="s">
        <v>2228</v>
      </c>
      <c r="C19094" s="1" t="s">
        <v>45</v>
      </c>
      <c r="D19094" s="1">
        <v>3</v>
      </c>
      <c r="E19094" s="1">
        <v>12</v>
      </c>
      <c r="F19094" s="1">
        <v>1911</v>
      </c>
      <c r="G19094" s="1">
        <v>1910</v>
      </c>
      <c r="H19094" s="1" t="s">
        <v>46</v>
      </c>
      <c r="I19094" s="1" t="s">
        <v>18</v>
      </c>
      <c r="J19094" s="1">
        <v>52</v>
      </c>
      <c r="L19094" s="1" t="s">
        <v>93</v>
      </c>
      <c r="M19094" s="1" t="s">
        <v>767</v>
      </c>
      <c r="N19094" s="1"/>
      <c r="O19094" s="1" t="s">
        <v>35</v>
      </c>
      <c r="P19094" s="1">
        <v>200</v>
      </c>
      <c r="Q19094" s="1" t="s">
        <v>27015</v>
      </c>
    </row>
    <row r="19095" spans="1:17" ht="12.5" x14ac:dyDescent="0.25">
      <c r="A19095" s="1" t="s">
        <v>38</v>
      </c>
      <c r="B19095" s="1" t="s">
        <v>2231</v>
      </c>
      <c r="C19095" s="1" t="s">
        <v>45</v>
      </c>
      <c r="D19095" s="1">
        <v>3</v>
      </c>
      <c r="E19095" s="1">
        <v>14</v>
      </c>
      <c r="F19095" s="1">
        <v>1911</v>
      </c>
      <c r="G19095" s="1">
        <v>1910</v>
      </c>
      <c r="H19095" s="1" t="s">
        <v>46</v>
      </c>
      <c r="I19095" s="1" t="s">
        <v>18</v>
      </c>
      <c r="J19095" s="1">
        <v>41</v>
      </c>
      <c r="L19095" s="1" t="s">
        <v>93</v>
      </c>
      <c r="M19095" s="1" t="s">
        <v>249</v>
      </c>
      <c r="N19095" s="1"/>
      <c r="O19095" s="1" t="s">
        <v>23189</v>
      </c>
      <c r="P19095" s="1">
        <v>50</v>
      </c>
      <c r="Q19095" s="1" t="s">
        <v>26164</v>
      </c>
    </row>
    <row r="19096" spans="1:17" ht="12.5" x14ac:dyDescent="0.25">
      <c r="A19096" s="1" t="s">
        <v>38</v>
      </c>
      <c r="B19096" s="1" t="s">
        <v>2233</v>
      </c>
      <c r="C19096" s="1" t="s">
        <v>45</v>
      </c>
      <c r="D19096" s="1">
        <v>3</v>
      </c>
      <c r="E19096" s="1">
        <v>22</v>
      </c>
      <c r="F19096" s="1">
        <v>1911</v>
      </c>
      <c r="G19096" s="1">
        <v>1910</v>
      </c>
      <c r="H19096" s="1" t="s">
        <v>17</v>
      </c>
      <c r="I19096" s="1" t="s">
        <v>18</v>
      </c>
      <c r="L19096" s="1" t="s">
        <v>2234</v>
      </c>
      <c r="N19096" s="1"/>
      <c r="O19096" s="1" t="s">
        <v>35</v>
      </c>
      <c r="P19096" s="1">
        <v>50</v>
      </c>
      <c r="Q19096" s="1" t="s">
        <v>27017</v>
      </c>
    </row>
    <row r="19097" spans="1:17" ht="12.5" x14ac:dyDescent="0.25">
      <c r="A19097" s="1" t="s">
        <v>38</v>
      </c>
      <c r="B19097" s="1" t="s">
        <v>2236</v>
      </c>
      <c r="C19097" s="1" t="s">
        <v>45</v>
      </c>
      <c r="D19097" s="1">
        <v>3</v>
      </c>
      <c r="E19097" s="1">
        <v>22</v>
      </c>
      <c r="F19097" s="1">
        <v>1911</v>
      </c>
      <c r="G19097" s="1">
        <v>1910</v>
      </c>
      <c r="H19097" s="1" t="s">
        <v>46</v>
      </c>
      <c r="I19097" s="1" t="s">
        <v>18</v>
      </c>
      <c r="L19097" s="1" t="s">
        <v>2234</v>
      </c>
      <c r="N19097" s="1"/>
      <c r="O19097" s="1" t="s">
        <v>35</v>
      </c>
      <c r="P19097" s="1">
        <v>50</v>
      </c>
      <c r="Q19097" s="1" t="s">
        <v>27018</v>
      </c>
    </row>
    <row r="19098" spans="1:17" ht="12.5" x14ac:dyDescent="0.25">
      <c r="A19098" s="1" t="s">
        <v>38</v>
      </c>
      <c r="B19098" s="1" t="s">
        <v>2238</v>
      </c>
      <c r="C19098" s="1" t="s">
        <v>45</v>
      </c>
      <c r="D19098" s="1">
        <v>3</v>
      </c>
      <c r="E19098" s="1">
        <v>22</v>
      </c>
      <c r="F19098" s="1">
        <v>1911</v>
      </c>
      <c r="G19098" s="1">
        <v>1910</v>
      </c>
      <c r="H19098" s="1" t="s">
        <v>17</v>
      </c>
      <c r="I19098" s="1" t="s">
        <v>18</v>
      </c>
      <c r="L19098" s="1" t="s">
        <v>2234</v>
      </c>
      <c r="N19098" s="1"/>
      <c r="O19098" s="1" t="s">
        <v>111</v>
      </c>
      <c r="P19098" s="1">
        <v>50</v>
      </c>
      <c r="Q19098" s="1" t="s">
        <v>27019</v>
      </c>
    </row>
    <row r="19099" spans="1:17" ht="12.5" x14ac:dyDescent="0.25">
      <c r="A19099" s="1" t="s">
        <v>38</v>
      </c>
      <c r="B19099" s="1" t="s">
        <v>2239</v>
      </c>
      <c r="C19099" s="1" t="s">
        <v>45</v>
      </c>
      <c r="D19099" s="1">
        <v>3</v>
      </c>
      <c r="E19099" s="1">
        <v>22</v>
      </c>
      <c r="F19099" s="1">
        <v>1911</v>
      </c>
      <c r="G19099" s="1">
        <v>1910</v>
      </c>
      <c r="H19099" s="1" t="s">
        <v>46</v>
      </c>
      <c r="I19099" s="1" t="s">
        <v>18</v>
      </c>
      <c r="L19099" s="1" t="s">
        <v>2234</v>
      </c>
      <c r="N19099" s="1"/>
      <c r="O19099" s="1" t="s">
        <v>578</v>
      </c>
      <c r="P19099" s="1">
        <v>50</v>
      </c>
      <c r="Q19099" s="1" t="s">
        <v>21462</v>
      </c>
    </row>
    <row r="19100" spans="1:17" ht="12.5" x14ac:dyDescent="0.25">
      <c r="A19100" s="1" t="s">
        <v>390</v>
      </c>
      <c r="B19100" s="1" t="s">
        <v>2240</v>
      </c>
      <c r="C19100" s="1" t="s">
        <v>24</v>
      </c>
      <c r="D19100" s="1">
        <v>5</v>
      </c>
      <c r="E19100" s="1">
        <v>9</v>
      </c>
      <c r="F19100" s="1">
        <v>1911</v>
      </c>
      <c r="G19100" s="1">
        <v>1910</v>
      </c>
      <c r="H19100" s="1" t="s">
        <v>17</v>
      </c>
      <c r="I19100" s="1" t="s">
        <v>18</v>
      </c>
      <c r="J19100" s="1">
        <v>79</v>
      </c>
      <c r="L19100" s="1" t="s">
        <v>93</v>
      </c>
      <c r="M19100" s="1" t="s">
        <v>2241</v>
      </c>
      <c r="N19100" s="1"/>
      <c r="O19100" s="1" t="s">
        <v>19</v>
      </c>
      <c r="P19100" s="1">
        <v>50</v>
      </c>
      <c r="Q19100" s="1" t="s">
        <v>27020</v>
      </c>
    </row>
    <row r="19101" spans="1:17" ht="12.5" x14ac:dyDescent="0.25">
      <c r="A19101" s="1" t="s">
        <v>107</v>
      </c>
      <c r="B19101" s="1" t="s">
        <v>2243</v>
      </c>
      <c r="C19101" s="1" t="s">
        <v>24</v>
      </c>
      <c r="D19101" s="1">
        <v>5</v>
      </c>
      <c r="E19101" s="1">
        <v>11</v>
      </c>
      <c r="F19101" s="1">
        <v>1911</v>
      </c>
      <c r="G19101" s="1">
        <v>1910</v>
      </c>
      <c r="H19101" s="1" t="s">
        <v>17</v>
      </c>
      <c r="I19101" s="1" t="s">
        <v>18</v>
      </c>
      <c r="J19101" s="1">
        <v>70</v>
      </c>
      <c r="L19101" s="1" t="s">
        <v>93</v>
      </c>
      <c r="M19101" s="1" t="s">
        <v>34</v>
      </c>
      <c r="N19101" s="1"/>
      <c r="O19101" s="1" t="s">
        <v>35</v>
      </c>
      <c r="P19101" s="1">
        <v>200</v>
      </c>
      <c r="Q19101" s="1" t="s">
        <v>27021</v>
      </c>
    </row>
    <row r="19102" spans="1:17" ht="12.5" x14ac:dyDescent="0.25">
      <c r="A19102" s="1" t="s">
        <v>135</v>
      </c>
      <c r="B19102" s="1" t="s">
        <v>2245</v>
      </c>
      <c r="C19102" s="1" t="s">
        <v>24</v>
      </c>
      <c r="D19102" s="1">
        <v>5</v>
      </c>
      <c r="E19102" s="1">
        <v>14</v>
      </c>
      <c r="F19102" s="1">
        <v>1911</v>
      </c>
      <c r="G19102" s="1">
        <v>1910</v>
      </c>
      <c r="H19102" s="1" t="s">
        <v>17</v>
      </c>
      <c r="I19102" s="1" t="s">
        <v>18</v>
      </c>
      <c r="J19102" s="1">
        <v>86</v>
      </c>
      <c r="L19102" s="1" t="s">
        <v>93</v>
      </c>
      <c r="M19102" s="1" t="s">
        <v>34</v>
      </c>
      <c r="N19102" s="1"/>
      <c r="O19102" s="1" t="s">
        <v>578</v>
      </c>
      <c r="P19102" s="1" t="s">
        <v>579</v>
      </c>
      <c r="Q19102" s="1" t="s">
        <v>27022</v>
      </c>
    </row>
    <row r="19103" spans="1:17" ht="12.5" x14ac:dyDescent="0.25">
      <c r="A19103" s="1" t="s">
        <v>451</v>
      </c>
      <c r="B19103" s="1" t="s">
        <v>2247</v>
      </c>
      <c r="C19103" s="1" t="s">
        <v>87</v>
      </c>
      <c r="D19103" s="1">
        <v>10</v>
      </c>
      <c r="E19103" s="1">
        <v>3</v>
      </c>
      <c r="F19103" s="1">
        <v>1911</v>
      </c>
      <c r="G19103" s="1">
        <v>1910</v>
      </c>
      <c r="H19103" s="1" t="s">
        <v>46</v>
      </c>
      <c r="I19103" s="1" t="s">
        <v>18</v>
      </c>
      <c r="L19103" s="1" t="s">
        <v>93</v>
      </c>
      <c r="N19103" s="1"/>
      <c r="O19103" s="1" t="s">
        <v>35</v>
      </c>
      <c r="P19103" s="1">
        <v>200</v>
      </c>
      <c r="Q19103" s="1" t="s">
        <v>27024</v>
      </c>
    </row>
    <row r="19104" spans="1:17" ht="12.5" x14ac:dyDescent="0.25">
      <c r="A19104" s="1" t="s">
        <v>14</v>
      </c>
      <c r="B19104" s="1" t="s">
        <v>2250</v>
      </c>
      <c r="C19104" s="1" t="s">
        <v>87</v>
      </c>
      <c r="D19104" s="1">
        <v>10</v>
      </c>
      <c r="E19104" s="1">
        <v>8</v>
      </c>
      <c r="F19104" s="1">
        <v>1911</v>
      </c>
      <c r="G19104" s="1">
        <v>1910</v>
      </c>
      <c r="H19104" s="1" t="s">
        <v>46</v>
      </c>
      <c r="I19104" s="1" t="s">
        <v>18</v>
      </c>
      <c r="J19104" s="1">
        <v>3</v>
      </c>
      <c r="L19104" s="1" t="s">
        <v>1665</v>
      </c>
      <c r="M19104" s="1" t="s">
        <v>2251</v>
      </c>
      <c r="N19104" s="1"/>
      <c r="O19104" s="1" t="s">
        <v>35</v>
      </c>
      <c r="P19104" s="1">
        <v>50</v>
      </c>
      <c r="Q19104" s="1" t="s">
        <v>27025</v>
      </c>
    </row>
    <row r="19105" spans="1:17" ht="12.5" x14ac:dyDescent="0.25">
      <c r="A19105" s="1" t="s">
        <v>193</v>
      </c>
      <c r="B19105" s="1" t="s">
        <v>2253</v>
      </c>
      <c r="C19105" s="1" t="s">
        <v>87</v>
      </c>
      <c r="D19105" s="1">
        <v>10</v>
      </c>
      <c r="E19105" s="1">
        <v>31</v>
      </c>
      <c r="F19105" s="1">
        <v>1911</v>
      </c>
      <c r="G19105" s="1">
        <v>1910</v>
      </c>
      <c r="H19105" s="1" t="s">
        <v>17</v>
      </c>
      <c r="I19105" s="1" t="s">
        <v>18</v>
      </c>
      <c r="J19105" s="1">
        <v>63</v>
      </c>
      <c r="L19105" s="1" t="s">
        <v>93</v>
      </c>
      <c r="M19105" s="1" t="s">
        <v>2104</v>
      </c>
      <c r="N19105" s="1"/>
      <c r="O19105" s="1" t="s">
        <v>111</v>
      </c>
      <c r="P19105" s="1" t="s">
        <v>7241</v>
      </c>
    </row>
    <row r="19106" spans="1:17" ht="12.5" x14ac:dyDescent="0.25">
      <c r="A19106" s="1" t="s">
        <v>22</v>
      </c>
      <c r="B19106" s="1" t="s">
        <v>2255</v>
      </c>
      <c r="C19106" s="1" t="s">
        <v>32</v>
      </c>
      <c r="D19106" s="1">
        <v>9</v>
      </c>
      <c r="E19106" s="1">
        <v>2</v>
      </c>
      <c r="F19106" s="1">
        <v>1911</v>
      </c>
      <c r="G19106" s="1">
        <v>1910</v>
      </c>
      <c r="H19106" s="1" t="s">
        <v>46</v>
      </c>
      <c r="I19106" s="1" t="s">
        <v>18</v>
      </c>
      <c r="J19106" s="1">
        <v>70</v>
      </c>
      <c r="L19106" s="1" t="s">
        <v>93</v>
      </c>
      <c r="M19106" s="1" t="s">
        <v>34</v>
      </c>
      <c r="N19106" s="1"/>
      <c r="O19106" s="1" t="s">
        <v>111</v>
      </c>
      <c r="P19106" s="1">
        <v>50</v>
      </c>
      <c r="Q19106" s="1" t="s">
        <v>27027</v>
      </c>
    </row>
    <row r="19107" spans="1:17" ht="12.5" x14ac:dyDescent="0.25">
      <c r="A19107" s="1" t="s">
        <v>185</v>
      </c>
      <c r="B19107" s="1" t="s">
        <v>2256</v>
      </c>
      <c r="C19107" s="1" t="s">
        <v>32</v>
      </c>
      <c r="D19107" s="1">
        <v>9</v>
      </c>
      <c r="E19107" s="1">
        <v>10</v>
      </c>
      <c r="F19107" s="1">
        <v>1911</v>
      </c>
      <c r="G19107" s="1">
        <v>1910</v>
      </c>
      <c r="H19107" s="1" t="s">
        <v>17</v>
      </c>
      <c r="I19107" s="1" t="s">
        <v>18</v>
      </c>
      <c r="J19107" s="1">
        <v>23</v>
      </c>
      <c r="L19107" s="1" t="s">
        <v>93</v>
      </c>
      <c r="M19107" s="1" t="s">
        <v>2164</v>
      </c>
      <c r="N19107" s="1"/>
      <c r="O19107" s="1" t="s">
        <v>35</v>
      </c>
      <c r="P19107" s="1">
        <v>100</v>
      </c>
      <c r="Q19107" s="1" t="s">
        <v>27028</v>
      </c>
    </row>
    <row r="19108" spans="1:17" ht="12.5" x14ac:dyDescent="0.25">
      <c r="A19108" s="1" t="s">
        <v>38</v>
      </c>
      <c r="B19108" s="1" t="s">
        <v>2258</v>
      </c>
      <c r="C19108" s="1" t="s">
        <v>32</v>
      </c>
      <c r="D19108" s="1">
        <v>9</v>
      </c>
      <c r="E19108" s="1">
        <v>19</v>
      </c>
      <c r="F19108" s="1">
        <v>1911</v>
      </c>
      <c r="G19108" s="1">
        <v>1910</v>
      </c>
      <c r="H19108" s="1" t="s">
        <v>17</v>
      </c>
      <c r="I19108" s="1" t="s">
        <v>18</v>
      </c>
      <c r="J19108" s="1">
        <v>70</v>
      </c>
      <c r="L19108" s="1" t="s">
        <v>93</v>
      </c>
      <c r="M19108" s="1" t="s">
        <v>1633</v>
      </c>
      <c r="N19108" s="1"/>
      <c r="O19108" s="1" t="s">
        <v>22971</v>
      </c>
      <c r="P19108" s="1" t="s">
        <v>126</v>
      </c>
      <c r="Q19108" s="1" t="s">
        <v>27030</v>
      </c>
    </row>
    <row r="19109" spans="1:17" ht="12.5" x14ac:dyDescent="0.25">
      <c r="A19109" s="1" t="s">
        <v>114</v>
      </c>
      <c r="B19109" s="1" t="s">
        <v>2260</v>
      </c>
      <c r="C19109" s="1" t="s">
        <v>32</v>
      </c>
      <c r="D19109" s="1">
        <v>9</v>
      </c>
      <c r="E19109" s="1">
        <v>30</v>
      </c>
      <c r="F19109" s="1">
        <v>1911</v>
      </c>
      <c r="G19109" s="1">
        <v>1910</v>
      </c>
      <c r="H19109" s="1" t="s">
        <v>17</v>
      </c>
      <c r="I19109" s="1" t="s">
        <v>18</v>
      </c>
      <c r="J19109" s="1">
        <v>46</v>
      </c>
      <c r="L19109" s="1" t="s">
        <v>93</v>
      </c>
      <c r="N19109" s="1"/>
      <c r="O19109" s="1" t="s">
        <v>111</v>
      </c>
      <c r="P19109" s="1">
        <v>50</v>
      </c>
      <c r="Q19109" s="1" t="s">
        <v>27031</v>
      </c>
    </row>
    <row r="19110" spans="1:17" ht="12.5" x14ac:dyDescent="0.25">
      <c r="A19110" s="1" t="s">
        <v>390</v>
      </c>
      <c r="B19110" s="1" t="s">
        <v>997</v>
      </c>
      <c r="C19110" s="1" t="s">
        <v>66</v>
      </c>
      <c r="D19110" s="1">
        <v>4</v>
      </c>
      <c r="E19110" s="1">
        <v>25</v>
      </c>
      <c r="F19110" s="1">
        <v>1912</v>
      </c>
      <c r="G19110" s="1">
        <v>1910</v>
      </c>
      <c r="I19110" s="1" t="s">
        <v>18</v>
      </c>
      <c r="J19110" s="1">
        <v>0</v>
      </c>
      <c r="L19110" s="1" t="s">
        <v>93</v>
      </c>
      <c r="M19110" s="1" t="s">
        <v>2095</v>
      </c>
      <c r="N19110" s="1"/>
      <c r="P19110" s="1" t="s">
        <v>126</v>
      </c>
      <c r="Q19110" s="1" t="s">
        <v>27033</v>
      </c>
    </row>
    <row r="19111" spans="1:17" ht="12.5" x14ac:dyDescent="0.25">
      <c r="A19111" s="1" t="s">
        <v>212</v>
      </c>
      <c r="B19111" s="1" t="s">
        <v>2135</v>
      </c>
      <c r="C19111" s="1" t="s">
        <v>16</v>
      </c>
      <c r="D19111" s="1">
        <v>8</v>
      </c>
      <c r="E19111" s="1">
        <v>7</v>
      </c>
      <c r="F19111" s="1">
        <v>1912</v>
      </c>
      <c r="G19111" s="1">
        <v>1910</v>
      </c>
      <c r="H19111" s="1" t="s">
        <v>17</v>
      </c>
      <c r="I19111" s="1" t="s">
        <v>326</v>
      </c>
      <c r="J19111" s="1">
        <v>85</v>
      </c>
      <c r="L19111" s="1" t="s">
        <v>93</v>
      </c>
      <c r="M19111" s="1" t="s">
        <v>515</v>
      </c>
      <c r="N19111" s="1"/>
      <c r="O19111" s="1" t="s">
        <v>35</v>
      </c>
      <c r="P19111" s="1">
        <v>200</v>
      </c>
      <c r="Q19111" s="1" t="s">
        <v>27035</v>
      </c>
    </row>
    <row r="19112" spans="1:17" ht="12.5" x14ac:dyDescent="0.25">
      <c r="A19112" s="1" t="s">
        <v>243</v>
      </c>
      <c r="B19112" s="1" t="s">
        <v>2089</v>
      </c>
      <c r="C19112" s="1" t="s">
        <v>16</v>
      </c>
      <c r="D19112" s="1">
        <v>8</v>
      </c>
      <c r="E19112" s="1">
        <v>11</v>
      </c>
      <c r="F19112" s="1">
        <v>1912</v>
      </c>
      <c r="G19112" s="1">
        <v>1910</v>
      </c>
      <c r="H19112" s="1" t="s">
        <v>46</v>
      </c>
      <c r="I19112" s="1" t="s">
        <v>18</v>
      </c>
      <c r="L19112" s="1" t="s">
        <v>93</v>
      </c>
      <c r="M19112" s="1" t="s">
        <v>1301</v>
      </c>
      <c r="N19112" s="1"/>
      <c r="O19112" s="1" t="s">
        <v>111</v>
      </c>
      <c r="P19112" s="1">
        <v>100</v>
      </c>
      <c r="Q19112" s="1" t="s">
        <v>27037</v>
      </c>
    </row>
    <row r="19113" spans="1:17" ht="12.5" x14ac:dyDescent="0.25">
      <c r="A19113" s="1" t="s">
        <v>243</v>
      </c>
      <c r="B19113" s="1" t="s">
        <v>2139</v>
      </c>
      <c r="C19113" s="1" t="s">
        <v>109</v>
      </c>
      <c r="D19113" s="1">
        <v>12</v>
      </c>
      <c r="E19113" s="1">
        <v>18</v>
      </c>
      <c r="F19113" s="1">
        <v>1912</v>
      </c>
      <c r="G19113" s="1">
        <v>1910</v>
      </c>
      <c r="H19113" s="1" t="s">
        <v>46</v>
      </c>
      <c r="I19113" s="1" t="s">
        <v>18</v>
      </c>
      <c r="J19113" s="1">
        <v>51</v>
      </c>
      <c r="L19113" s="1" t="s">
        <v>93</v>
      </c>
      <c r="M19113" s="1" t="s">
        <v>2140</v>
      </c>
      <c r="N19113" s="1"/>
      <c r="O19113" s="1" t="s">
        <v>111</v>
      </c>
      <c r="P19113" s="1" t="s">
        <v>126</v>
      </c>
      <c r="Q19113" s="1" t="s">
        <v>27038</v>
      </c>
    </row>
    <row r="19114" spans="1:17" ht="12.5" x14ac:dyDescent="0.25">
      <c r="A19114" s="1" t="s">
        <v>243</v>
      </c>
      <c r="B19114" s="1" t="s">
        <v>2141</v>
      </c>
      <c r="C19114" s="1" t="s">
        <v>91</v>
      </c>
      <c r="D19114" s="1">
        <v>2</v>
      </c>
      <c r="E19114" s="1">
        <v>4</v>
      </c>
      <c r="F19114" s="1">
        <v>1912</v>
      </c>
      <c r="G19114" s="1">
        <v>1910</v>
      </c>
      <c r="H19114" s="1" t="s">
        <v>17</v>
      </c>
      <c r="I19114" s="1" t="s">
        <v>18</v>
      </c>
      <c r="J19114" s="1">
        <v>57</v>
      </c>
      <c r="L19114" s="1" t="s">
        <v>93</v>
      </c>
      <c r="M19114" s="1" t="s">
        <v>2104</v>
      </c>
      <c r="N19114" s="1"/>
      <c r="O19114" s="1" t="s">
        <v>35</v>
      </c>
      <c r="P19114" s="1">
        <v>200</v>
      </c>
      <c r="Q19114" s="1" t="s">
        <v>27039</v>
      </c>
    </row>
    <row r="19115" spans="1:17" ht="12.5" x14ac:dyDescent="0.25">
      <c r="A19115" s="1" t="s">
        <v>135</v>
      </c>
      <c r="B19115" s="1" t="s">
        <v>2143</v>
      </c>
      <c r="C19115" s="1" t="s">
        <v>137</v>
      </c>
      <c r="D19115" s="1">
        <v>1</v>
      </c>
      <c r="E19115" s="1">
        <v>15</v>
      </c>
      <c r="F19115" s="1">
        <v>1912</v>
      </c>
      <c r="G19115" s="1">
        <v>1910</v>
      </c>
      <c r="I19115" s="1" t="s">
        <v>18</v>
      </c>
      <c r="L19115" s="1" t="s">
        <v>93</v>
      </c>
      <c r="M19115" s="1" t="s">
        <v>418</v>
      </c>
      <c r="N19115" s="1"/>
      <c r="O19115" s="1" t="s">
        <v>111</v>
      </c>
      <c r="P19115" s="1" t="s">
        <v>7241</v>
      </c>
      <c r="Q19115" s="1" t="s">
        <v>27040</v>
      </c>
    </row>
    <row r="19116" spans="1:17" ht="12.5" x14ac:dyDescent="0.25">
      <c r="A19116" s="1" t="s">
        <v>135</v>
      </c>
      <c r="B19116" s="1" t="s">
        <v>2145</v>
      </c>
      <c r="C19116" s="1" t="s">
        <v>137</v>
      </c>
      <c r="D19116" s="1">
        <v>1</v>
      </c>
      <c r="E19116" s="1">
        <v>23</v>
      </c>
      <c r="F19116" s="1">
        <v>1912</v>
      </c>
      <c r="G19116" s="1">
        <v>1910</v>
      </c>
      <c r="H19116" s="1" t="s">
        <v>17</v>
      </c>
      <c r="I19116" s="1" t="s">
        <v>18</v>
      </c>
      <c r="J19116" s="1">
        <v>70</v>
      </c>
      <c r="L19116" s="1" t="s">
        <v>2146</v>
      </c>
      <c r="M19116" s="1" t="s">
        <v>245</v>
      </c>
      <c r="N19116" s="1"/>
      <c r="O19116" s="1" t="s">
        <v>578</v>
      </c>
      <c r="P19116" s="1" t="s">
        <v>126</v>
      </c>
      <c r="Q19116" s="1" t="s">
        <v>27041</v>
      </c>
    </row>
    <row r="19117" spans="1:17" ht="12.5" x14ac:dyDescent="0.25">
      <c r="A19117" s="1" t="s">
        <v>14</v>
      </c>
      <c r="B19117" s="1" t="s">
        <v>2149</v>
      </c>
      <c r="C19117" s="1" t="s">
        <v>205</v>
      </c>
      <c r="D19117" s="1">
        <v>7</v>
      </c>
      <c r="E19117" s="1">
        <v>2</v>
      </c>
      <c r="F19117" s="1">
        <v>1912</v>
      </c>
      <c r="G19117" s="1">
        <v>1910</v>
      </c>
      <c r="H19117" s="1" t="s">
        <v>17</v>
      </c>
      <c r="I19117" s="1" t="s">
        <v>18</v>
      </c>
      <c r="J19117" s="1">
        <v>62</v>
      </c>
      <c r="L19117" s="1" t="s">
        <v>93</v>
      </c>
      <c r="M19117" s="1" t="s">
        <v>2122</v>
      </c>
      <c r="N19117" s="1"/>
      <c r="O19117" s="1" t="s">
        <v>23287</v>
      </c>
      <c r="P19117" s="1" t="s">
        <v>126</v>
      </c>
      <c r="Q19117" s="1" t="s">
        <v>27043</v>
      </c>
    </row>
    <row r="19118" spans="1:17" ht="12.5" x14ac:dyDescent="0.25">
      <c r="A19118" s="1" t="s">
        <v>14</v>
      </c>
      <c r="B19118" s="1" t="s">
        <v>2152</v>
      </c>
      <c r="C19118" s="1" t="s">
        <v>45</v>
      </c>
      <c r="D19118" s="1">
        <v>3</v>
      </c>
      <c r="E19118" s="1">
        <v>3</v>
      </c>
      <c r="F19118" s="1">
        <v>1912</v>
      </c>
      <c r="G19118" s="1">
        <v>1910</v>
      </c>
      <c r="H19118" s="1" t="s">
        <v>17</v>
      </c>
      <c r="I19118" s="1" t="s">
        <v>18</v>
      </c>
      <c r="J19118" s="1">
        <v>77</v>
      </c>
      <c r="L19118" s="1" t="s">
        <v>93</v>
      </c>
      <c r="M19118" s="1" t="s">
        <v>34</v>
      </c>
      <c r="N19118" s="1"/>
      <c r="O19118" s="1" t="s">
        <v>53</v>
      </c>
      <c r="P19118" s="1">
        <v>50</v>
      </c>
      <c r="Q19118" s="1" t="s">
        <v>27044</v>
      </c>
    </row>
    <row r="19119" spans="1:17" ht="12.5" x14ac:dyDescent="0.25">
      <c r="A19119" s="1" t="s">
        <v>123</v>
      </c>
      <c r="B19119" s="1" t="s">
        <v>2154</v>
      </c>
      <c r="C19119" s="1" t="s">
        <v>45</v>
      </c>
      <c r="D19119" s="1">
        <v>3</v>
      </c>
      <c r="E19119" s="1">
        <v>24</v>
      </c>
      <c r="F19119" s="1">
        <v>1912</v>
      </c>
      <c r="G19119" s="1">
        <v>1910</v>
      </c>
      <c r="H19119" s="1" t="s">
        <v>17</v>
      </c>
      <c r="I19119" s="1" t="s">
        <v>18</v>
      </c>
      <c r="J19119" s="1">
        <v>75</v>
      </c>
      <c r="L19119" s="1" t="s">
        <v>1056</v>
      </c>
      <c r="M19119" s="1" t="s">
        <v>34</v>
      </c>
      <c r="N19119" s="1"/>
      <c r="O19119" s="1" t="s">
        <v>111</v>
      </c>
      <c r="P19119" s="1" t="s">
        <v>126</v>
      </c>
      <c r="Q19119" s="1" t="s">
        <v>27046</v>
      </c>
    </row>
    <row r="19120" spans="1:17" ht="12.5" x14ac:dyDescent="0.25">
      <c r="A19120" s="1" t="s">
        <v>123</v>
      </c>
      <c r="B19120" s="1" t="s">
        <v>2156</v>
      </c>
      <c r="C19120" s="1" t="s">
        <v>24</v>
      </c>
      <c r="D19120" s="1">
        <v>5</v>
      </c>
      <c r="E19120" s="1">
        <v>5</v>
      </c>
      <c r="F19120" s="1">
        <v>1912</v>
      </c>
      <c r="G19120" s="1">
        <v>1910</v>
      </c>
      <c r="H19120" s="1" t="s">
        <v>46</v>
      </c>
      <c r="I19120" s="1" t="s">
        <v>18</v>
      </c>
      <c r="J19120" s="1">
        <v>45</v>
      </c>
      <c r="L19120" s="1" t="s">
        <v>93</v>
      </c>
      <c r="M19120" s="1" t="s">
        <v>245</v>
      </c>
      <c r="N19120" s="1"/>
      <c r="O19120" s="1" t="s">
        <v>19</v>
      </c>
      <c r="P19120" s="1">
        <v>50</v>
      </c>
      <c r="Q19120" s="1" t="s">
        <v>27047</v>
      </c>
    </row>
    <row r="19121" spans="1:17" ht="12.5" x14ac:dyDescent="0.25">
      <c r="A19121" s="1" t="s">
        <v>14</v>
      </c>
      <c r="B19121" s="1" t="s">
        <v>2158</v>
      </c>
      <c r="C19121" s="1" t="s">
        <v>24</v>
      </c>
      <c r="D19121" s="1">
        <v>5</v>
      </c>
      <c r="E19121" s="1">
        <v>18</v>
      </c>
      <c r="F19121" s="1">
        <v>1912</v>
      </c>
      <c r="G19121" s="1">
        <v>1910</v>
      </c>
      <c r="H19121" s="1" t="s">
        <v>46</v>
      </c>
      <c r="I19121" s="1" t="s">
        <v>18</v>
      </c>
      <c r="J19121" s="1">
        <v>37</v>
      </c>
      <c r="L19121" s="1" t="s">
        <v>93</v>
      </c>
      <c r="M19121" s="1" t="s">
        <v>328</v>
      </c>
      <c r="N19121" s="1"/>
      <c r="O19121" s="1" t="s">
        <v>668</v>
      </c>
      <c r="P19121" s="1">
        <v>50</v>
      </c>
      <c r="Q19121" s="1" t="s">
        <v>27048</v>
      </c>
    </row>
    <row r="19122" spans="1:17" ht="12.5" x14ac:dyDescent="0.25">
      <c r="A19122" s="1" t="s">
        <v>107</v>
      </c>
      <c r="B19122" s="1" t="s">
        <v>2160</v>
      </c>
      <c r="C19122" s="1" t="s">
        <v>24</v>
      </c>
      <c r="D19122" s="1">
        <v>5</v>
      </c>
      <c r="E19122" s="1">
        <v>23</v>
      </c>
      <c r="F19122" s="1">
        <v>1912</v>
      </c>
      <c r="G19122" s="1">
        <v>1910</v>
      </c>
      <c r="H19122" s="1" t="s">
        <v>46</v>
      </c>
      <c r="I19122" s="1" t="s">
        <v>18</v>
      </c>
      <c r="J19122" s="1">
        <v>71</v>
      </c>
      <c r="L19122" s="1" t="s">
        <v>93</v>
      </c>
      <c r="M19122" s="1" t="s">
        <v>591</v>
      </c>
      <c r="N19122" s="1"/>
      <c r="O19122" s="1" t="s">
        <v>41</v>
      </c>
      <c r="P19122" s="1" t="s">
        <v>126</v>
      </c>
      <c r="Q19122" s="1" t="s">
        <v>27050</v>
      </c>
    </row>
    <row r="19123" spans="1:17" ht="12.5" x14ac:dyDescent="0.25">
      <c r="A19123" s="1" t="s">
        <v>22</v>
      </c>
      <c r="B19123" s="1" t="s">
        <v>2162</v>
      </c>
      <c r="C19123" s="1" t="s">
        <v>57</v>
      </c>
      <c r="D19123" s="1">
        <v>11</v>
      </c>
      <c r="E19123" s="1">
        <v>4</v>
      </c>
      <c r="F19123" s="1">
        <v>1912</v>
      </c>
      <c r="G19123" s="1">
        <v>1910</v>
      </c>
      <c r="H19123" s="1" t="s">
        <v>17</v>
      </c>
      <c r="I19123" s="1" t="s">
        <v>18</v>
      </c>
      <c r="J19123" s="1">
        <v>75</v>
      </c>
      <c r="L19123" s="1" t="s">
        <v>93</v>
      </c>
      <c r="M19123" s="1" t="s">
        <v>2016</v>
      </c>
      <c r="O19123" s="1" t="s">
        <v>35</v>
      </c>
      <c r="P19123" s="1">
        <v>200</v>
      </c>
      <c r="Q19123" s="1" t="s">
        <v>27052</v>
      </c>
    </row>
    <row r="19124" spans="1:17" ht="12.5" x14ac:dyDescent="0.25">
      <c r="A19124" s="1" t="s">
        <v>107</v>
      </c>
      <c r="B19124" s="1" t="s">
        <v>2163</v>
      </c>
      <c r="C19124" s="1" t="s">
        <v>57</v>
      </c>
      <c r="D19124" s="1">
        <v>11</v>
      </c>
      <c r="E19124" s="1">
        <v>10</v>
      </c>
      <c r="F19124" s="1">
        <v>1912</v>
      </c>
      <c r="G19124" s="1">
        <v>1910</v>
      </c>
      <c r="H19124" s="1" t="s">
        <v>17</v>
      </c>
      <c r="I19124" s="1" t="s">
        <v>18</v>
      </c>
      <c r="J19124" s="1">
        <v>68</v>
      </c>
      <c r="L19124" s="1" t="s">
        <v>93</v>
      </c>
      <c r="M19124" s="1" t="s">
        <v>2164</v>
      </c>
      <c r="N19124" s="1"/>
      <c r="O19124" s="1" t="s">
        <v>22960</v>
      </c>
      <c r="P19124" s="1" t="s">
        <v>126</v>
      </c>
      <c r="Q19124" s="1" t="s">
        <v>27054</v>
      </c>
    </row>
    <row r="19125" spans="1:17" ht="12.5" x14ac:dyDescent="0.25">
      <c r="A19125" s="1" t="s">
        <v>123</v>
      </c>
      <c r="B19125" s="1" t="s">
        <v>997</v>
      </c>
      <c r="C19125" s="1" t="s">
        <v>87</v>
      </c>
      <c r="D19125" s="1">
        <v>10</v>
      </c>
      <c r="E19125" s="1">
        <v>11</v>
      </c>
      <c r="F19125" s="1">
        <v>1912</v>
      </c>
      <c r="G19125" s="1">
        <v>1910</v>
      </c>
      <c r="I19125" s="1" t="s">
        <v>18</v>
      </c>
      <c r="J19125" s="1">
        <v>0</v>
      </c>
      <c r="L19125" s="1" t="s">
        <v>93</v>
      </c>
      <c r="M19125" s="1" t="s">
        <v>591</v>
      </c>
      <c r="N19125" s="1"/>
      <c r="O19125" s="1" t="s">
        <v>111</v>
      </c>
      <c r="P19125" s="1" t="s">
        <v>7241</v>
      </c>
      <c r="Q19125" s="1" t="s">
        <v>8997</v>
      </c>
    </row>
    <row r="19126" spans="1:17" ht="12.5" x14ac:dyDescent="0.25">
      <c r="A19126" s="1" t="s">
        <v>38</v>
      </c>
      <c r="B19126" s="1" t="s">
        <v>2168</v>
      </c>
      <c r="C19126" s="1" t="s">
        <v>87</v>
      </c>
      <c r="D19126" s="1">
        <v>10</v>
      </c>
      <c r="E19126" s="1">
        <v>13</v>
      </c>
      <c r="F19126" s="1">
        <v>1912</v>
      </c>
      <c r="G19126" s="1">
        <v>1910</v>
      </c>
      <c r="H19126" s="1" t="s">
        <v>17</v>
      </c>
      <c r="I19126" s="1" t="s">
        <v>18</v>
      </c>
      <c r="J19126" s="1">
        <v>86</v>
      </c>
      <c r="L19126" s="1" t="s">
        <v>93</v>
      </c>
      <c r="M19126" s="1" t="s">
        <v>328</v>
      </c>
      <c r="N19126" s="1"/>
      <c r="O19126" s="1" t="s">
        <v>35</v>
      </c>
      <c r="P19126" s="1">
        <v>50</v>
      </c>
      <c r="Q19126" s="1" t="s">
        <v>27057</v>
      </c>
    </row>
    <row r="19127" spans="1:17" ht="12.5" x14ac:dyDescent="0.25">
      <c r="A19127" s="1" t="s">
        <v>390</v>
      </c>
      <c r="B19127" s="1" t="s">
        <v>2170</v>
      </c>
      <c r="C19127" s="1" t="s">
        <v>87</v>
      </c>
      <c r="D19127" s="1">
        <v>10</v>
      </c>
      <c r="E19127" s="1">
        <v>17</v>
      </c>
      <c r="F19127" s="1">
        <v>1912</v>
      </c>
      <c r="G19127" s="1">
        <v>1910</v>
      </c>
      <c r="I19127" s="1" t="s">
        <v>18</v>
      </c>
      <c r="L19127" s="1" t="s">
        <v>1726</v>
      </c>
      <c r="N19127" s="1"/>
      <c r="O19127" s="1" t="s">
        <v>668</v>
      </c>
      <c r="P19127" s="1">
        <v>50</v>
      </c>
      <c r="Q19127" s="1" t="s">
        <v>27059</v>
      </c>
    </row>
    <row r="19128" spans="1:17" ht="12.5" x14ac:dyDescent="0.25">
      <c r="A19128" s="1" t="s">
        <v>451</v>
      </c>
      <c r="B19128" s="1" t="s">
        <v>2172</v>
      </c>
      <c r="C19128" s="1" t="s">
        <v>87</v>
      </c>
      <c r="D19128" s="1">
        <v>10</v>
      </c>
      <c r="E19128" s="1">
        <v>31</v>
      </c>
      <c r="F19128" s="1">
        <v>1912</v>
      </c>
      <c r="G19128" s="1">
        <v>1910</v>
      </c>
      <c r="H19128" s="1" t="s">
        <v>46</v>
      </c>
      <c r="I19128" s="1" t="s">
        <v>326</v>
      </c>
      <c r="J19128" s="1">
        <v>40</v>
      </c>
      <c r="L19128" s="1" t="s">
        <v>93</v>
      </c>
      <c r="M19128" s="1" t="s">
        <v>245</v>
      </c>
      <c r="N19128" s="1"/>
      <c r="O19128" s="1" t="s">
        <v>23310</v>
      </c>
      <c r="P19128" s="1" t="s">
        <v>126</v>
      </c>
      <c r="Q19128" s="1" t="s">
        <v>27061</v>
      </c>
    </row>
    <row r="19129" spans="1:17" ht="12.5" x14ac:dyDescent="0.25">
      <c r="A19129" s="1" t="s">
        <v>38</v>
      </c>
      <c r="B19129" s="1" t="s">
        <v>2174</v>
      </c>
      <c r="C19129" s="1" t="s">
        <v>32</v>
      </c>
      <c r="D19129" s="1">
        <v>9</v>
      </c>
      <c r="E19129" s="1">
        <v>3</v>
      </c>
      <c r="F19129" s="1">
        <v>1912</v>
      </c>
      <c r="G19129" s="1">
        <v>1910</v>
      </c>
      <c r="H19129" s="1" t="s">
        <v>46</v>
      </c>
      <c r="I19129" s="1" t="s">
        <v>18</v>
      </c>
      <c r="J19129" s="1">
        <v>29</v>
      </c>
      <c r="L19129" s="1" t="s">
        <v>93</v>
      </c>
      <c r="M19129" s="1" t="s">
        <v>1197</v>
      </c>
      <c r="N19129" s="1"/>
      <c r="O19129" s="1" t="s">
        <v>111</v>
      </c>
      <c r="P19129" s="1">
        <v>50</v>
      </c>
      <c r="Q19129" s="1" t="s">
        <v>27062</v>
      </c>
    </row>
    <row r="19130" spans="1:17" ht="12.5" x14ac:dyDescent="0.25">
      <c r="A19130" s="1" t="s">
        <v>30</v>
      </c>
      <c r="B19130" s="1" t="s">
        <v>2176</v>
      </c>
      <c r="C19130" s="1" t="s">
        <v>32</v>
      </c>
      <c r="D19130" s="1">
        <v>9</v>
      </c>
      <c r="E19130" s="1">
        <v>16</v>
      </c>
      <c r="F19130" s="1">
        <v>1912</v>
      </c>
      <c r="G19130" s="1">
        <v>1910</v>
      </c>
      <c r="H19130" s="1" t="s">
        <v>17</v>
      </c>
      <c r="I19130" s="1" t="s">
        <v>18</v>
      </c>
      <c r="J19130" s="1">
        <v>31</v>
      </c>
      <c r="L19130" s="1" t="s">
        <v>93</v>
      </c>
      <c r="M19130" s="1" t="s">
        <v>2119</v>
      </c>
      <c r="N19130" s="1"/>
      <c r="O19130" s="1" t="s">
        <v>35</v>
      </c>
      <c r="P19130" s="1" t="s">
        <v>126</v>
      </c>
      <c r="Q19130" s="1" t="s">
        <v>27064</v>
      </c>
    </row>
    <row r="19131" spans="1:17" ht="12.5" x14ac:dyDescent="0.25">
      <c r="A19131" s="1" t="s">
        <v>135</v>
      </c>
      <c r="B19131" s="1" t="s">
        <v>2178</v>
      </c>
      <c r="C19131" s="1" t="s">
        <v>32</v>
      </c>
      <c r="D19131" s="1">
        <v>9</v>
      </c>
      <c r="E19131" s="1">
        <v>26</v>
      </c>
      <c r="F19131" s="1">
        <v>1912</v>
      </c>
      <c r="G19131" s="1">
        <v>1910</v>
      </c>
      <c r="H19131" s="1" t="s">
        <v>46</v>
      </c>
      <c r="I19131" s="1" t="s">
        <v>18</v>
      </c>
      <c r="J19131" s="1">
        <v>2</v>
      </c>
      <c r="L19131" s="1" t="s">
        <v>93</v>
      </c>
      <c r="M19131" s="1" t="s">
        <v>2179</v>
      </c>
      <c r="N19131" s="1"/>
      <c r="O19131" s="1" t="s">
        <v>19</v>
      </c>
      <c r="P19131" s="1">
        <v>50</v>
      </c>
      <c r="Q19131" s="1" t="s">
        <v>27065</v>
      </c>
    </row>
    <row r="19132" spans="1:17" ht="12.5" x14ac:dyDescent="0.25">
      <c r="A19132" s="1" t="s">
        <v>123</v>
      </c>
      <c r="B19132" s="1" t="s">
        <v>2084</v>
      </c>
      <c r="C19132" s="1" t="s">
        <v>109</v>
      </c>
      <c r="D19132" s="1">
        <v>12</v>
      </c>
      <c r="E19132" s="1">
        <v>21</v>
      </c>
      <c r="F19132" s="1">
        <v>1913</v>
      </c>
      <c r="G19132" s="1">
        <v>1910</v>
      </c>
      <c r="H19132" s="1" t="s">
        <v>17</v>
      </c>
      <c r="I19132" s="1" t="s">
        <v>18</v>
      </c>
      <c r="J19132" s="1">
        <v>59</v>
      </c>
      <c r="L19132" s="1" t="s">
        <v>2085</v>
      </c>
      <c r="M19132" s="1" t="s">
        <v>2086</v>
      </c>
      <c r="N19132" s="1"/>
      <c r="O19132" s="1" t="s">
        <v>35</v>
      </c>
      <c r="P19132" s="1">
        <v>200</v>
      </c>
      <c r="Q19132" s="1" t="s">
        <v>27066</v>
      </c>
    </row>
    <row r="19133" spans="1:17" ht="12.5" x14ac:dyDescent="0.25">
      <c r="A19133" s="1" t="s">
        <v>151</v>
      </c>
      <c r="B19133" s="1" t="s">
        <v>997</v>
      </c>
      <c r="C19133" s="1" t="s">
        <v>91</v>
      </c>
      <c r="D19133" s="1">
        <v>2</v>
      </c>
      <c r="E19133" s="1">
        <v>4</v>
      </c>
      <c r="F19133" s="1">
        <v>1913</v>
      </c>
      <c r="G19133" s="1">
        <v>1910</v>
      </c>
      <c r="H19133" s="1" t="s">
        <v>17</v>
      </c>
      <c r="I19133" s="1" t="s">
        <v>18</v>
      </c>
      <c r="J19133" s="1">
        <v>0</v>
      </c>
      <c r="L19133" s="1" t="s">
        <v>93</v>
      </c>
      <c r="M19133" s="1" t="s">
        <v>245</v>
      </c>
      <c r="N19133" s="1"/>
      <c r="O19133" s="1" t="s">
        <v>111</v>
      </c>
      <c r="P19133" s="1">
        <v>200</v>
      </c>
    </row>
    <row r="19134" spans="1:17" ht="12.5" x14ac:dyDescent="0.25">
      <c r="A19134" s="1" t="s">
        <v>212</v>
      </c>
      <c r="B19134" s="1" t="s">
        <v>2089</v>
      </c>
      <c r="C19134" s="1" t="s">
        <v>91</v>
      </c>
      <c r="D19134" s="1">
        <v>2</v>
      </c>
      <c r="E19134" s="1">
        <v>18</v>
      </c>
      <c r="F19134" s="1">
        <v>1913</v>
      </c>
      <c r="G19134" s="1">
        <v>1910</v>
      </c>
      <c r="H19134" s="1" t="s">
        <v>46</v>
      </c>
      <c r="I19134" s="1" t="s">
        <v>18</v>
      </c>
      <c r="J19134" s="1">
        <v>0</v>
      </c>
      <c r="L19134" s="1" t="s">
        <v>93</v>
      </c>
      <c r="M19134" s="1" t="s">
        <v>76</v>
      </c>
      <c r="N19134" s="1"/>
      <c r="O19134" s="1" t="s">
        <v>111</v>
      </c>
      <c r="P19134" s="1">
        <v>200</v>
      </c>
      <c r="Q19134" s="1" t="s">
        <v>27068</v>
      </c>
    </row>
    <row r="19135" spans="1:17" ht="12.5" x14ac:dyDescent="0.25">
      <c r="A19135" s="1" t="s">
        <v>114</v>
      </c>
      <c r="B19135" s="1" t="s">
        <v>2091</v>
      </c>
      <c r="C19135" s="1" t="s">
        <v>91</v>
      </c>
      <c r="D19135" s="1">
        <v>2</v>
      </c>
      <c r="E19135" s="1">
        <v>21</v>
      </c>
      <c r="F19135" s="1">
        <v>1913</v>
      </c>
      <c r="G19135" s="1">
        <v>1910</v>
      </c>
      <c r="H19135" s="1" t="s">
        <v>17</v>
      </c>
      <c r="I19135" s="1" t="s">
        <v>18</v>
      </c>
      <c r="J19135" s="1">
        <v>46</v>
      </c>
      <c r="L19135" s="1" t="s">
        <v>93</v>
      </c>
      <c r="M19135" s="1" t="s">
        <v>2092</v>
      </c>
      <c r="N19135" s="1"/>
      <c r="O19135" s="1" t="s">
        <v>35</v>
      </c>
      <c r="P19135" s="1">
        <v>200</v>
      </c>
      <c r="Q19135" s="1" t="s">
        <v>26246</v>
      </c>
    </row>
    <row r="19136" spans="1:17" ht="12.5" x14ac:dyDescent="0.25">
      <c r="A19136" s="1" t="s">
        <v>390</v>
      </c>
      <c r="B19136" s="1" t="s">
        <v>2089</v>
      </c>
      <c r="C19136" s="1" t="s">
        <v>137</v>
      </c>
      <c r="D19136" s="1">
        <v>1</v>
      </c>
      <c r="E19136" s="1">
        <v>6</v>
      </c>
      <c r="F19136" s="1">
        <v>1913</v>
      </c>
      <c r="G19136" s="1">
        <v>1910</v>
      </c>
      <c r="H19136" s="1" t="s">
        <v>46</v>
      </c>
      <c r="I19136" s="1" t="s">
        <v>18</v>
      </c>
      <c r="J19136" s="1">
        <v>0</v>
      </c>
      <c r="L19136" s="1" t="s">
        <v>93</v>
      </c>
      <c r="M19136" s="1" t="s">
        <v>2095</v>
      </c>
      <c r="N19136" s="1"/>
      <c r="O19136" s="1" t="s">
        <v>111</v>
      </c>
      <c r="P19136" s="1">
        <v>200</v>
      </c>
      <c r="Q19136" s="1" t="s">
        <v>27070</v>
      </c>
    </row>
    <row r="19137" spans="1:17" ht="12.5" x14ac:dyDescent="0.25">
      <c r="A19137" s="1" t="s">
        <v>14</v>
      </c>
      <c r="B19137" s="1" t="s">
        <v>997</v>
      </c>
      <c r="C19137" s="1" t="s">
        <v>205</v>
      </c>
      <c r="D19137" s="1">
        <v>7</v>
      </c>
      <c r="E19137" s="1">
        <v>7</v>
      </c>
      <c r="F19137" s="1">
        <v>1913</v>
      </c>
      <c r="G19137" s="1">
        <v>1910</v>
      </c>
      <c r="H19137" s="1" t="s">
        <v>17</v>
      </c>
      <c r="I19137" s="1" t="s">
        <v>18</v>
      </c>
      <c r="J19137" s="1">
        <v>0</v>
      </c>
      <c r="L19137" s="1" t="s">
        <v>93</v>
      </c>
      <c r="M19137" s="1" t="s">
        <v>76</v>
      </c>
      <c r="N19137" s="1"/>
      <c r="O19137" s="1" t="s">
        <v>22960</v>
      </c>
      <c r="P19137" s="1" t="s">
        <v>126</v>
      </c>
      <c r="Q19137" s="1" t="s">
        <v>27072</v>
      </c>
    </row>
    <row r="19138" spans="1:17" ht="12.5" x14ac:dyDescent="0.25">
      <c r="A19138" s="1" t="s">
        <v>107</v>
      </c>
      <c r="B19138" s="1" t="s">
        <v>2098</v>
      </c>
      <c r="C19138" s="1" t="s">
        <v>205</v>
      </c>
      <c r="D19138" s="1">
        <v>7</v>
      </c>
      <c r="E19138" s="1">
        <v>11</v>
      </c>
      <c r="F19138" s="1">
        <v>1913</v>
      </c>
      <c r="G19138" s="1">
        <v>1910</v>
      </c>
      <c r="H19138" s="1" t="s">
        <v>17</v>
      </c>
      <c r="I19138" s="1" t="s">
        <v>18</v>
      </c>
      <c r="J19138" s="1">
        <v>79</v>
      </c>
      <c r="L19138" s="1" t="s">
        <v>93</v>
      </c>
      <c r="M19138" s="1" t="s">
        <v>660</v>
      </c>
      <c r="N19138" s="1"/>
      <c r="O19138" s="1" t="s">
        <v>67</v>
      </c>
      <c r="P19138" s="1" t="s">
        <v>126</v>
      </c>
      <c r="Q19138" s="1" t="s">
        <v>27073</v>
      </c>
    </row>
    <row r="19139" spans="1:17" ht="12.5" x14ac:dyDescent="0.25">
      <c r="A19139" s="1" t="s">
        <v>193</v>
      </c>
      <c r="B19139" s="1" t="s">
        <v>2100</v>
      </c>
      <c r="C19139" s="1" t="s">
        <v>205</v>
      </c>
      <c r="D19139" s="1">
        <v>7</v>
      </c>
      <c r="E19139" s="1">
        <v>15</v>
      </c>
      <c r="F19139" s="1">
        <v>1913</v>
      </c>
      <c r="G19139" s="1">
        <v>1910</v>
      </c>
      <c r="H19139" s="1" t="s">
        <v>46</v>
      </c>
      <c r="I19139" s="1" t="s">
        <v>18</v>
      </c>
      <c r="J19139" s="1">
        <v>51</v>
      </c>
      <c r="L19139" s="1" t="s">
        <v>93</v>
      </c>
      <c r="M19139" s="1" t="s">
        <v>2101</v>
      </c>
      <c r="N19139" s="1"/>
      <c r="O19139" s="1" t="s">
        <v>35</v>
      </c>
      <c r="P19139" s="1">
        <v>50</v>
      </c>
      <c r="Q19139" s="1" t="s">
        <v>27074</v>
      </c>
    </row>
    <row r="19140" spans="1:17" ht="12.5" x14ac:dyDescent="0.25">
      <c r="A19140" s="1" t="s">
        <v>107</v>
      </c>
      <c r="B19140" s="1" t="s">
        <v>2103</v>
      </c>
      <c r="C19140" s="1" t="s">
        <v>74</v>
      </c>
      <c r="D19140" s="1">
        <v>6</v>
      </c>
      <c r="E19140" s="1">
        <v>13</v>
      </c>
      <c r="F19140" s="1">
        <v>1913</v>
      </c>
      <c r="G19140" s="1">
        <v>1910</v>
      </c>
      <c r="H19140" s="1" t="s">
        <v>46</v>
      </c>
      <c r="I19140" s="1" t="s">
        <v>18</v>
      </c>
      <c r="J19140" s="1">
        <v>59</v>
      </c>
      <c r="L19140" s="1" t="s">
        <v>93</v>
      </c>
      <c r="M19140" s="1" t="s">
        <v>2104</v>
      </c>
      <c r="N19140" s="1"/>
      <c r="O19140" s="1" t="s">
        <v>23189</v>
      </c>
      <c r="P19140" s="1" t="s">
        <v>126</v>
      </c>
    </row>
    <row r="19141" spans="1:17" ht="12.5" x14ac:dyDescent="0.25">
      <c r="A19141" s="1" t="s">
        <v>243</v>
      </c>
      <c r="B19141" s="1" t="s">
        <v>2106</v>
      </c>
      <c r="C19141" s="1" t="s">
        <v>45</v>
      </c>
      <c r="D19141" s="1">
        <v>3</v>
      </c>
      <c r="E19141" s="1">
        <v>7</v>
      </c>
      <c r="F19141" s="1">
        <v>1913</v>
      </c>
      <c r="G19141" s="1">
        <v>1910</v>
      </c>
      <c r="H19141" s="1" t="s">
        <v>46</v>
      </c>
      <c r="I19141" s="1" t="s">
        <v>18</v>
      </c>
      <c r="J19141" s="1">
        <v>55</v>
      </c>
      <c r="L19141" s="1" t="s">
        <v>93</v>
      </c>
      <c r="M19141" s="1" t="s">
        <v>2107</v>
      </c>
      <c r="N19141" s="1"/>
      <c r="O19141" s="1" t="s">
        <v>35</v>
      </c>
      <c r="P19141" s="1">
        <v>200</v>
      </c>
      <c r="Q19141" s="1" t="s">
        <v>27076</v>
      </c>
    </row>
    <row r="19142" spans="1:17" ht="12.5" x14ac:dyDescent="0.25">
      <c r="A19142" s="1" t="s">
        <v>14</v>
      </c>
      <c r="B19142" s="1" t="s">
        <v>2109</v>
      </c>
      <c r="C19142" s="1" t="s">
        <v>45</v>
      </c>
      <c r="D19142" s="1">
        <v>3</v>
      </c>
      <c r="E19142" s="1">
        <v>17</v>
      </c>
      <c r="F19142" s="1">
        <v>1913</v>
      </c>
      <c r="G19142" s="1">
        <v>1910</v>
      </c>
      <c r="H19142" s="1" t="s">
        <v>17</v>
      </c>
      <c r="I19142" s="1" t="s">
        <v>18</v>
      </c>
      <c r="J19142" s="1">
        <v>75</v>
      </c>
      <c r="L19142" s="1" t="s">
        <v>93</v>
      </c>
      <c r="M19142" s="1" t="s">
        <v>591</v>
      </c>
      <c r="N19142" s="1"/>
      <c r="O19142" s="1" t="s">
        <v>35</v>
      </c>
      <c r="P19142" s="1" t="s">
        <v>126</v>
      </c>
      <c r="Q19142" s="1" t="s">
        <v>27078</v>
      </c>
    </row>
    <row r="19143" spans="1:17" ht="12.5" x14ac:dyDescent="0.25">
      <c r="A19143" s="1" t="s">
        <v>107</v>
      </c>
      <c r="B19143" s="1" t="s">
        <v>2112</v>
      </c>
      <c r="C19143" s="1" t="s">
        <v>45</v>
      </c>
      <c r="D19143" s="1">
        <v>3</v>
      </c>
      <c r="E19143" s="1">
        <v>22</v>
      </c>
      <c r="F19143" s="1">
        <v>1913</v>
      </c>
      <c r="G19143" s="1">
        <v>1910</v>
      </c>
      <c r="H19143" s="1" t="s">
        <v>46</v>
      </c>
      <c r="I19143" s="1" t="s">
        <v>18</v>
      </c>
      <c r="J19143" s="1">
        <v>88</v>
      </c>
      <c r="L19143" s="1" t="s">
        <v>93</v>
      </c>
      <c r="M19143" s="1" t="s">
        <v>2113</v>
      </c>
      <c r="N19143" s="1"/>
      <c r="O19143" s="1" t="s">
        <v>35</v>
      </c>
      <c r="P19143" s="1" t="s">
        <v>579</v>
      </c>
      <c r="Q19143" s="1" t="s">
        <v>27079</v>
      </c>
    </row>
    <row r="19144" spans="1:17" ht="12.5" x14ac:dyDescent="0.25">
      <c r="A19144" s="1" t="s">
        <v>30</v>
      </c>
      <c r="B19144" s="1" t="s">
        <v>2115</v>
      </c>
      <c r="C19144" s="1" t="s">
        <v>24</v>
      </c>
      <c r="D19144" s="1">
        <v>5</v>
      </c>
      <c r="E19144" s="1">
        <v>13</v>
      </c>
      <c r="F19144" s="1">
        <v>1913</v>
      </c>
      <c r="G19144" s="1">
        <v>1910</v>
      </c>
      <c r="H19144" s="1" t="s">
        <v>17</v>
      </c>
      <c r="I19144" s="1" t="s">
        <v>18</v>
      </c>
      <c r="J19144" s="1">
        <v>72</v>
      </c>
      <c r="L19144" s="1" t="s">
        <v>2116</v>
      </c>
      <c r="M19144" s="1" t="s">
        <v>767</v>
      </c>
      <c r="O19144" s="1" t="s">
        <v>668</v>
      </c>
      <c r="P19144" s="1" t="s">
        <v>126</v>
      </c>
      <c r="Q19144" s="1" t="s">
        <v>27080</v>
      </c>
    </row>
    <row r="19145" spans="1:17" ht="12.5" x14ac:dyDescent="0.25">
      <c r="A19145" s="1" t="s">
        <v>22</v>
      </c>
      <c r="B19145" s="1" t="s">
        <v>2118</v>
      </c>
      <c r="C19145" s="1" t="s">
        <v>24</v>
      </c>
      <c r="D19145" s="1">
        <v>5</v>
      </c>
      <c r="E19145" s="1">
        <v>16</v>
      </c>
      <c r="F19145" s="1">
        <v>1913</v>
      </c>
      <c r="G19145" s="1">
        <v>1910</v>
      </c>
      <c r="H19145" s="1" t="s">
        <v>46</v>
      </c>
      <c r="I19145" s="1" t="s">
        <v>18</v>
      </c>
      <c r="J19145" s="1">
        <v>20</v>
      </c>
      <c r="L19145" s="1" t="s">
        <v>93</v>
      </c>
      <c r="M19145" s="1" t="s">
        <v>2119</v>
      </c>
      <c r="N19145" s="1"/>
      <c r="O19145" s="1" t="s">
        <v>35</v>
      </c>
      <c r="P19145" s="1">
        <v>50</v>
      </c>
      <c r="Q19145" s="1" t="s">
        <v>27074</v>
      </c>
    </row>
    <row r="19146" spans="1:17" ht="12.5" x14ac:dyDescent="0.25">
      <c r="A19146" s="1" t="s">
        <v>100</v>
      </c>
      <c r="B19146" s="1" t="s">
        <v>2121</v>
      </c>
      <c r="C19146" s="1" t="s">
        <v>24</v>
      </c>
      <c r="D19146" s="1">
        <v>5</v>
      </c>
      <c r="E19146" s="1">
        <v>19</v>
      </c>
      <c r="F19146" s="1">
        <v>1913</v>
      </c>
      <c r="G19146" s="1">
        <v>1910</v>
      </c>
      <c r="H19146" s="1" t="s">
        <v>46</v>
      </c>
      <c r="I19146" s="1" t="s">
        <v>18</v>
      </c>
      <c r="J19146" s="1">
        <v>61</v>
      </c>
      <c r="L19146" s="1" t="s">
        <v>93</v>
      </c>
      <c r="M19146" s="1" t="s">
        <v>2122</v>
      </c>
      <c r="N19146" s="1"/>
      <c r="O19146" s="1" t="s">
        <v>23189</v>
      </c>
      <c r="P19146" s="1" t="s">
        <v>126</v>
      </c>
      <c r="Q19146" s="1" t="s">
        <v>27082</v>
      </c>
    </row>
    <row r="19147" spans="1:17" ht="12.5" x14ac:dyDescent="0.25">
      <c r="A19147" s="1" t="s">
        <v>22</v>
      </c>
      <c r="B19147" s="1" t="s">
        <v>2123</v>
      </c>
      <c r="C19147" s="1" t="s">
        <v>24</v>
      </c>
      <c r="D19147" s="1">
        <v>5</v>
      </c>
      <c r="E19147" s="1">
        <v>27</v>
      </c>
      <c r="F19147" s="1">
        <v>1913</v>
      </c>
      <c r="G19147" s="1">
        <v>1910</v>
      </c>
      <c r="H19147" s="1" t="s">
        <v>46</v>
      </c>
      <c r="I19147" s="1" t="s">
        <v>18</v>
      </c>
      <c r="J19147" s="1">
        <v>76</v>
      </c>
      <c r="L19147" s="1" t="s">
        <v>2124</v>
      </c>
      <c r="M19147" s="1" t="s">
        <v>591</v>
      </c>
      <c r="N19147" s="1"/>
      <c r="O19147" s="1" t="s">
        <v>111</v>
      </c>
      <c r="P19147" s="1">
        <v>400</v>
      </c>
      <c r="Q19147" s="1" t="s">
        <v>27084</v>
      </c>
    </row>
    <row r="19148" spans="1:17" ht="12.5" x14ac:dyDescent="0.25">
      <c r="A19148" s="1" t="s">
        <v>185</v>
      </c>
      <c r="B19148" s="1" t="s">
        <v>2126</v>
      </c>
      <c r="C19148" s="1" t="s">
        <v>57</v>
      </c>
      <c r="D19148" s="1">
        <v>11</v>
      </c>
      <c r="E19148" s="1">
        <v>21</v>
      </c>
      <c r="F19148" s="1">
        <v>1913</v>
      </c>
      <c r="G19148" s="1">
        <v>1910</v>
      </c>
      <c r="H19148" s="1" t="s">
        <v>46</v>
      </c>
      <c r="I19148" s="1" t="s">
        <v>18</v>
      </c>
      <c r="J19148" s="1">
        <v>15</v>
      </c>
      <c r="L19148" s="1" t="s">
        <v>2127</v>
      </c>
      <c r="M19148" s="1" t="s">
        <v>2128</v>
      </c>
      <c r="N19148" s="1"/>
      <c r="O19148" s="1" t="s">
        <v>23189</v>
      </c>
      <c r="P19148" s="1" t="s">
        <v>126</v>
      </c>
      <c r="Q19148" s="1" t="s">
        <v>27086</v>
      </c>
    </row>
    <row r="19149" spans="1:17" ht="12.5" x14ac:dyDescent="0.25">
      <c r="A19149" s="1" t="s">
        <v>243</v>
      </c>
      <c r="B19149" s="1" t="s">
        <v>2130</v>
      </c>
      <c r="C19149" s="1" t="s">
        <v>32</v>
      </c>
      <c r="D19149" s="1">
        <v>9</v>
      </c>
      <c r="E19149" s="1">
        <v>19</v>
      </c>
      <c r="F19149" s="1">
        <v>1913</v>
      </c>
      <c r="G19149" s="1">
        <v>1910</v>
      </c>
      <c r="H19149" s="1" t="s">
        <v>46</v>
      </c>
      <c r="I19149" s="1" t="s">
        <v>18</v>
      </c>
      <c r="J19149" s="1">
        <v>63</v>
      </c>
      <c r="L19149" s="1" t="s">
        <v>907</v>
      </c>
      <c r="M19149" s="1" t="s">
        <v>249</v>
      </c>
      <c r="N19149" s="1"/>
      <c r="O19149" s="1" t="s">
        <v>23310</v>
      </c>
      <c r="P19149" s="1" t="s">
        <v>126</v>
      </c>
      <c r="Q19149" s="1" t="s">
        <v>27088</v>
      </c>
    </row>
    <row r="19150" spans="1:17" ht="12.5" x14ac:dyDescent="0.25">
      <c r="A19150" s="1" t="s">
        <v>30</v>
      </c>
      <c r="B19150" s="1" t="s">
        <v>2132</v>
      </c>
      <c r="C19150" s="1" t="s">
        <v>32</v>
      </c>
      <c r="D19150" s="1">
        <v>9</v>
      </c>
      <c r="E19150" s="1">
        <v>21</v>
      </c>
      <c r="F19150" s="1">
        <v>1913</v>
      </c>
      <c r="G19150" s="1">
        <v>1910</v>
      </c>
      <c r="H19150" s="1" t="s">
        <v>17</v>
      </c>
      <c r="I19150" s="1" t="s">
        <v>18</v>
      </c>
      <c r="L19150" s="1" t="s">
        <v>93</v>
      </c>
      <c r="N19150" s="1"/>
      <c r="O19150" s="1" t="s">
        <v>23310</v>
      </c>
      <c r="P19150" s="1" t="s">
        <v>579</v>
      </c>
      <c r="Q19150" s="1" t="s">
        <v>27089</v>
      </c>
    </row>
    <row r="19151" spans="1:17" ht="12.5" x14ac:dyDescent="0.25">
      <c r="A19151" s="1" t="s">
        <v>38</v>
      </c>
      <c r="B19151" s="1" t="s">
        <v>1988</v>
      </c>
      <c r="C19151" s="1" t="s">
        <v>66</v>
      </c>
      <c r="D19151" s="1">
        <v>4</v>
      </c>
      <c r="E19151" s="1">
        <v>7</v>
      </c>
      <c r="F19151" s="1">
        <v>1914</v>
      </c>
      <c r="G19151" s="1">
        <v>1910</v>
      </c>
      <c r="H19151" s="1" t="s">
        <v>17</v>
      </c>
      <c r="I19151" s="1" t="s">
        <v>18</v>
      </c>
      <c r="J19151" s="1">
        <v>69</v>
      </c>
      <c r="L19151" s="1" t="s">
        <v>93</v>
      </c>
      <c r="M19151" s="1" t="s">
        <v>1989</v>
      </c>
      <c r="N19151" s="1"/>
      <c r="O19151" s="1" t="s">
        <v>19</v>
      </c>
      <c r="P19151" s="1">
        <v>50</v>
      </c>
      <c r="Q19151" s="1" t="s">
        <v>27090</v>
      </c>
    </row>
    <row r="19152" spans="1:17" ht="12.5" x14ac:dyDescent="0.25">
      <c r="A19152" s="1" t="s">
        <v>346</v>
      </c>
      <c r="B19152" s="1" t="s">
        <v>1991</v>
      </c>
      <c r="C19152" s="1" t="s">
        <v>66</v>
      </c>
      <c r="D19152" s="1">
        <v>4</v>
      </c>
      <c r="E19152" s="1">
        <v>15</v>
      </c>
      <c r="F19152" s="1">
        <v>1914</v>
      </c>
      <c r="G19152" s="1">
        <v>1910</v>
      </c>
      <c r="H19152" s="1" t="s">
        <v>17</v>
      </c>
      <c r="I19152" s="1" t="s">
        <v>18</v>
      </c>
      <c r="L19152" s="1" t="s">
        <v>93</v>
      </c>
      <c r="M19152" s="1" t="s">
        <v>1992</v>
      </c>
      <c r="N19152" s="1"/>
      <c r="O19152" s="1" t="s">
        <v>26504</v>
      </c>
      <c r="P19152" s="1">
        <v>200</v>
      </c>
    </row>
    <row r="19153" spans="1:17" ht="12.5" x14ac:dyDescent="0.25">
      <c r="A19153" s="1" t="s">
        <v>114</v>
      </c>
      <c r="B19153" s="1" t="s">
        <v>1994</v>
      </c>
      <c r="C19153" s="1" t="s">
        <v>66</v>
      </c>
      <c r="D19153" s="1">
        <v>4</v>
      </c>
      <c r="E19153" s="1">
        <v>28</v>
      </c>
      <c r="F19153" s="1">
        <v>1914</v>
      </c>
      <c r="G19153" s="1">
        <v>1910</v>
      </c>
      <c r="H19153" s="1" t="s">
        <v>17</v>
      </c>
      <c r="I19153" s="1" t="s">
        <v>18</v>
      </c>
      <c r="J19153" s="1">
        <v>71</v>
      </c>
      <c r="L19153" s="1" t="s">
        <v>1995</v>
      </c>
      <c r="M19153" s="1" t="s">
        <v>1996</v>
      </c>
      <c r="N19153" s="1"/>
      <c r="O19153" s="1" t="s">
        <v>111</v>
      </c>
      <c r="P19153" s="1" t="s">
        <v>126</v>
      </c>
      <c r="Q19153" s="1" t="s">
        <v>27093</v>
      </c>
    </row>
    <row r="19154" spans="1:17" ht="12.5" x14ac:dyDescent="0.25">
      <c r="A19154" s="1" t="s">
        <v>243</v>
      </c>
      <c r="B19154" s="1" t="s">
        <v>1999</v>
      </c>
      <c r="C19154" s="1" t="s">
        <v>16</v>
      </c>
      <c r="D19154" s="1">
        <v>8</v>
      </c>
      <c r="E19154" s="1">
        <v>19</v>
      </c>
      <c r="F19154" s="1">
        <v>1914</v>
      </c>
      <c r="G19154" s="1">
        <v>1910</v>
      </c>
      <c r="H19154" s="1" t="s">
        <v>46</v>
      </c>
      <c r="I19154" s="1" t="s">
        <v>18</v>
      </c>
      <c r="J19154" s="1">
        <v>67</v>
      </c>
      <c r="L19154" s="1" t="s">
        <v>93</v>
      </c>
      <c r="M19154" s="1" t="s">
        <v>2000</v>
      </c>
      <c r="N19154" s="1"/>
      <c r="O19154" s="1" t="s">
        <v>26504</v>
      </c>
      <c r="P19154" s="1" t="s">
        <v>126</v>
      </c>
      <c r="Q19154" s="1" t="s">
        <v>27096</v>
      </c>
    </row>
    <row r="19155" spans="1:17" ht="12.5" x14ac:dyDescent="0.25">
      <c r="A19155" s="1" t="s">
        <v>212</v>
      </c>
      <c r="B19155" s="1" t="s">
        <v>2002</v>
      </c>
      <c r="C19155" s="1" t="s">
        <v>16</v>
      </c>
      <c r="D19155" s="1">
        <v>8</v>
      </c>
      <c r="E19155" s="1">
        <v>26</v>
      </c>
      <c r="F19155" s="1">
        <v>1914</v>
      </c>
      <c r="G19155" s="1">
        <v>1910</v>
      </c>
      <c r="H19155" s="1" t="s">
        <v>46</v>
      </c>
      <c r="I19155" s="1" t="s">
        <v>18</v>
      </c>
      <c r="J19155" s="1">
        <v>13</v>
      </c>
      <c r="L19155" s="1" t="s">
        <v>93</v>
      </c>
      <c r="M19155" s="1" t="s">
        <v>1551</v>
      </c>
      <c r="N19155" s="1"/>
      <c r="O19155" s="1" t="s">
        <v>27098</v>
      </c>
      <c r="P19155" s="1">
        <v>200</v>
      </c>
    </row>
    <row r="19156" spans="1:17" ht="12.5" x14ac:dyDescent="0.25">
      <c r="A19156" s="1" t="s">
        <v>114</v>
      </c>
      <c r="B19156" s="1" t="s">
        <v>2004</v>
      </c>
      <c r="C19156" s="1" t="s">
        <v>109</v>
      </c>
      <c r="D19156" s="1">
        <v>12</v>
      </c>
      <c r="E19156" s="1">
        <v>30</v>
      </c>
      <c r="F19156" s="1">
        <v>1914</v>
      </c>
      <c r="G19156" s="1">
        <v>1910</v>
      </c>
      <c r="H19156" s="1" t="s">
        <v>46</v>
      </c>
      <c r="I19156" s="1" t="s">
        <v>18</v>
      </c>
      <c r="J19156" s="1">
        <v>61</v>
      </c>
      <c r="L19156" s="1" t="s">
        <v>93</v>
      </c>
      <c r="M19156" s="1" t="s">
        <v>2005</v>
      </c>
      <c r="N19156" s="1"/>
      <c r="O19156" s="1" t="s">
        <v>35</v>
      </c>
      <c r="P19156" s="1">
        <v>200</v>
      </c>
      <c r="Q19156" s="1" t="s">
        <v>27099</v>
      </c>
    </row>
    <row r="19157" spans="1:17" ht="12.5" x14ac:dyDescent="0.25">
      <c r="A19157" s="1" t="s">
        <v>135</v>
      </c>
      <c r="B19157" s="1" t="s">
        <v>2007</v>
      </c>
      <c r="C19157" s="1" t="s">
        <v>109</v>
      </c>
      <c r="D19157" s="1">
        <v>12</v>
      </c>
      <c r="E19157" s="1">
        <v>31</v>
      </c>
      <c r="F19157" s="1">
        <v>1914</v>
      </c>
      <c r="G19157" s="1">
        <v>1910</v>
      </c>
      <c r="H19157" s="1" t="s">
        <v>46</v>
      </c>
      <c r="I19157" s="1" t="s">
        <v>18</v>
      </c>
      <c r="J19157" s="1">
        <v>58</v>
      </c>
      <c r="L19157" s="1" t="s">
        <v>93</v>
      </c>
      <c r="M19157" s="1" t="s">
        <v>2008</v>
      </c>
      <c r="N19157" s="1"/>
      <c r="O19157" s="1" t="s">
        <v>35</v>
      </c>
      <c r="P19157" s="1">
        <v>200</v>
      </c>
      <c r="Q19157" s="1" t="s">
        <v>27100</v>
      </c>
    </row>
    <row r="19158" spans="1:17" ht="12.5" x14ac:dyDescent="0.25">
      <c r="A19158" s="1" t="s">
        <v>135</v>
      </c>
      <c r="B19158" s="1" t="s">
        <v>2010</v>
      </c>
      <c r="C19158" s="1" t="s">
        <v>91</v>
      </c>
      <c r="D19158" s="1">
        <v>2</v>
      </c>
      <c r="E19158" s="1">
        <v>5</v>
      </c>
      <c r="F19158" s="1">
        <v>1914</v>
      </c>
      <c r="G19158" s="1">
        <v>1910</v>
      </c>
      <c r="H19158" s="1" t="s">
        <v>17</v>
      </c>
      <c r="I19158" s="1" t="s">
        <v>18</v>
      </c>
      <c r="J19158" s="1">
        <v>60</v>
      </c>
      <c r="L19158" s="1" t="s">
        <v>2011</v>
      </c>
      <c r="M19158" s="1" t="s">
        <v>2012</v>
      </c>
      <c r="N19158" s="1"/>
      <c r="O19158" s="1" t="s">
        <v>35</v>
      </c>
      <c r="P19158" s="1">
        <v>50</v>
      </c>
      <c r="Q19158" s="1" t="s">
        <v>27102</v>
      </c>
    </row>
    <row r="19159" spans="1:17" ht="12.5" x14ac:dyDescent="0.25">
      <c r="A19159" s="1" t="s">
        <v>114</v>
      </c>
      <c r="B19159" s="1" t="s">
        <v>2014</v>
      </c>
      <c r="C19159" s="1" t="s">
        <v>91</v>
      </c>
      <c r="D19159" s="1">
        <v>2</v>
      </c>
      <c r="E19159" s="1">
        <v>7</v>
      </c>
      <c r="F19159" s="1">
        <v>1914</v>
      </c>
      <c r="G19159" s="1">
        <v>1910</v>
      </c>
      <c r="H19159" s="1" t="s">
        <v>46</v>
      </c>
      <c r="I19159" s="1" t="s">
        <v>18</v>
      </c>
      <c r="J19159" s="1">
        <v>75</v>
      </c>
      <c r="L19159" s="1" t="s">
        <v>2015</v>
      </c>
      <c r="M19159" s="1" t="s">
        <v>2016</v>
      </c>
      <c r="N19159" s="1"/>
      <c r="O19159" s="1" t="s">
        <v>111</v>
      </c>
      <c r="P19159" s="1">
        <v>200</v>
      </c>
    </row>
    <row r="19160" spans="1:17" ht="12.5" x14ac:dyDescent="0.25">
      <c r="A19160" s="1" t="s">
        <v>14</v>
      </c>
      <c r="B19160" s="1" t="s">
        <v>2018</v>
      </c>
      <c r="C19160" s="1" t="s">
        <v>137</v>
      </c>
      <c r="D19160" s="1">
        <v>1</v>
      </c>
      <c r="E19160" s="1">
        <v>4</v>
      </c>
      <c r="F19160" s="1">
        <v>1914</v>
      </c>
      <c r="G19160" s="1">
        <v>1910</v>
      </c>
      <c r="H19160" s="1" t="s">
        <v>17</v>
      </c>
      <c r="I19160" s="1" t="s">
        <v>18</v>
      </c>
      <c r="J19160" s="1">
        <v>84</v>
      </c>
      <c r="L19160" s="1" t="s">
        <v>2019</v>
      </c>
      <c r="M19160" s="1" t="s">
        <v>2020</v>
      </c>
      <c r="N19160" s="1"/>
      <c r="O19160" s="1" t="s">
        <v>111</v>
      </c>
      <c r="P19160" s="1">
        <v>50</v>
      </c>
      <c r="Q19160" s="1" t="s">
        <v>27104</v>
      </c>
    </row>
    <row r="19161" spans="1:17" ht="12.5" x14ac:dyDescent="0.25">
      <c r="A19161" s="1" t="s">
        <v>107</v>
      </c>
      <c r="B19161" s="1" t="s">
        <v>2022</v>
      </c>
      <c r="C19161" s="1" t="s">
        <v>205</v>
      </c>
      <c r="D19161" s="1">
        <v>7</v>
      </c>
      <c r="E19161" s="1">
        <v>6</v>
      </c>
      <c r="F19161" s="1">
        <v>1914</v>
      </c>
      <c r="G19161" s="1">
        <v>1910</v>
      </c>
      <c r="H19161" s="1" t="s">
        <v>17</v>
      </c>
      <c r="I19161" s="1" t="s">
        <v>18</v>
      </c>
      <c r="J19161" s="1">
        <v>67</v>
      </c>
      <c r="L19161" s="1" t="s">
        <v>93</v>
      </c>
      <c r="M19161" s="1" t="s">
        <v>26</v>
      </c>
      <c r="N19161" s="1"/>
      <c r="O19161" s="1" t="s">
        <v>41</v>
      </c>
      <c r="P19161" s="1" t="s">
        <v>126</v>
      </c>
      <c r="Q19161" s="1" t="s">
        <v>27105</v>
      </c>
    </row>
    <row r="19162" spans="1:17" ht="12.5" x14ac:dyDescent="0.25">
      <c r="A19162" s="1" t="s">
        <v>107</v>
      </c>
      <c r="B19162" s="1" t="s">
        <v>2025</v>
      </c>
      <c r="C19162" s="1" t="s">
        <v>205</v>
      </c>
      <c r="D19162" s="1">
        <v>7</v>
      </c>
      <c r="E19162" s="1">
        <v>21</v>
      </c>
      <c r="F19162" s="1">
        <v>1914</v>
      </c>
      <c r="G19162" s="1">
        <v>1910</v>
      </c>
      <c r="H19162" s="1" t="s">
        <v>46</v>
      </c>
      <c r="I19162" s="1" t="s">
        <v>18</v>
      </c>
      <c r="J19162" s="1">
        <v>72</v>
      </c>
      <c r="L19162" s="1" t="s">
        <v>93</v>
      </c>
      <c r="M19162" s="1" t="s">
        <v>2026</v>
      </c>
      <c r="N19162" s="1"/>
      <c r="P19162" s="1">
        <v>200</v>
      </c>
    </row>
    <row r="19163" spans="1:17" ht="12.5" x14ac:dyDescent="0.25">
      <c r="A19163" s="1" t="s">
        <v>193</v>
      </c>
      <c r="B19163" s="1" t="s">
        <v>2028</v>
      </c>
      <c r="C19163" s="1" t="s">
        <v>74</v>
      </c>
      <c r="D19163" s="1">
        <v>6</v>
      </c>
      <c r="E19163" s="1">
        <v>11</v>
      </c>
      <c r="F19163" s="1">
        <v>1914</v>
      </c>
      <c r="G19163" s="1">
        <v>1910</v>
      </c>
      <c r="H19163" s="1" t="s">
        <v>17</v>
      </c>
      <c r="I19163" s="1" t="s">
        <v>326</v>
      </c>
      <c r="J19163" s="1">
        <v>63</v>
      </c>
      <c r="L19163" s="1" t="s">
        <v>93</v>
      </c>
      <c r="M19163" s="1" t="s">
        <v>2029</v>
      </c>
      <c r="N19163" s="1"/>
      <c r="O19163" s="1" t="s">
        <v>41</v>
      </c>
      <c r="P19163" s="1">
        <v>100</v>
      </c>
      <c r="Q19163" s="1" t="s">
        <v>27109</v>
      </c>
    </row>
    <row r="19164" spans="1:17" ht="12.5" x14ac:dyDescent="0.25">
      <c r="A19164" s="1" t="s">
        <v>14</v>
      </c>
      <c r="B19164" s="1" t="s">
        <v>2032</v>
      </c>
      <c r="C19164" s="1" t="s">
        <v>74</v>
      </c>
      <c r="D19164" s="1">
        <v>6</v>
      </c>
      <c r="E19164" s="1">
        <v>23</v>
      </c>
      <c r="F19164" s="1">
        <v>1914</v>
      </c>
      <c r="G19164" s="1">
        <v>1910</v>
      </c>
      <c r="H19164" s="1" t="s">
        <v>46</v>
      </c>
      <c r="I19164" s="1" t="s">
        <v>18</v>
      </c>
      <c r="J19164" s="1">
        <v>79</v>
      </c>
      <c r="L19164" s="1" t="s">
        <v>93</v>
      </c>
      <c r="M19164" s="1" t="s">
        <v>2033</v>
      </c>
      <c r="N19164" s="1"/>
      <c r="O19164" s="1" t="s">
        <v>111</v>
      </c>
      <c r="P19164" s="1" t="s">
        <v>126</v>
      </c>
      <c r="Q19164" s="1" t="s">
        <v>27110</v>
      </c>
    </row>
    <row r="19165" spans="1:17" ht="12.5" x14ac:dyDescent="0.25">
      <c r="A19165" s="1" t="s">
        <v>212</v>
      </c>
      <c r="B19165" s="1" t="s">
        <v>2035</v>
      </c>
      <c r="C19165" s="1" t="s">
        <v>45</v>
      </c>
      <c r="D19165" s="1">
        <v>3</v>
      </c>
      <c r="E19165" s="1">
        <v>7</v>
      </c>
      <c r="F19165" s="1">
        <v>1914</v>
      </c>
      <c r="G19165" s="1">
        <v>1910</v>
      </c>
      <c r="H19165" s="1" t="s">
        <v>46</v>
      </c>
      <c r="I19165" s="1" t="s">
        <v>326</v>
      </c>
      <c r="J19165" s="1">
        <v>55</v>
      </c>
      <c r="L19165" s="1" t="s">
        <v>93</v>
      </c>
      <c r="M19165" s="1" t="s">
        <v>2036</v>
      </c>
      <c r="N19165" s="1"/>
      <c r="O19165" s="1" t="s">
        <v>111</v>
      </c>
      <c r="P19165" s="1" t="s">
        <v>126</v>
      </c>
      <c r="Q19165" s="1" t="s">
        <v>27112</v>
      </c>
    </row>
    <row r="19166" spans="1:17" ht="12.5" x14ac:dyDescent="0.25">
      <c r="A19166" s="1" t="s">
        <v>22</v>
      </c>
      <c r="B19166" s="1" t="s">
        <v>2038</v>
      </c>
      <c r="C19166" s="1" t="s">
        <v>45</v>
      </c>
      <c r="D19166" s="1">
        <v>3</v>
      </c>
      <c r="E19166" s="1">
        <v>8</v>
      </c>
      <c r="F19166" s="1">
        <v>1914</v>
      </c>
      <c r="G19166" s="1">
        <v>1910</v>
      </c>
      <c r="H19166" s="1" t="s">
        <v>46</v>
      </c>
      <c r="I19166" s="1" t="s">
        <v>18</v>
      </c>
      <c r="J19166" s="1">
        <v>55</v>
      </c>
      <c r="L19166" s="1" t="s">
        <v>93</v>
      </c>
      <c r="M19166" s="1" t="s">
        <v>1942</v>
      </c>
      <c r="N19166" s="1"/>
      <c r="O19166" s="1" t="s">
        <v>35</v>
      </c>
      <c r="P19166" s="1">
        <v>50</v>
      </c>
      <c r="Q19166" s="1" t="s">
        <v>27113</v>
      </c>
    </row>
    <row r="19167" spans="1:17" ht="12.5" x14ac:dyDescent="0.25">
      <c r="A19167" s="1" t="s">
        <v>212</v>
      </c>
      <c r="B19167" s="1" t="s">
        <v>2040</v>
      </c>
      <c r="C19167" s="1" t="s">
        <v>45</v>
      </c>
      <c r="D19167" s="1">
        <v>3</v>
      </c>
      <c r="E19167" s="1">
        <v>13</v>
      </c>
      <c r="F19167" s="1">
        <v>1914</v>
      </c>
      <c r="G19167" s="1">
        <v>1910</v>
      </c>
      <c r="H19167" s="1" t="s">
        <v>17</v>
      </c>
      <c r="I19167" s="1" t="s">
        <v>18</v>
      </c>
      <c r="L19167" s="1" t="s">
        <v>2041</v>
      </c>
      <c r="M19167" s="1" t="s">
        <v>1984</v>
      </c>
      <c r="N19167" s="1"/>
      <c r="O19167" s="1" t="s">
        <v>19</v>
      </c>
      <c r="P19167" s="1" t="s">
        <v>126</v>
      </c>
      <c r="Q19167" s="1" t="s">
        <v>27114</v>
      </c>
    </row>
    <row r="19168" spans="1:17" ht="12.5" x14ac:dyDescent="0.25">
      <c r="A19168" s="1" t="s">
        <v>151</v>
      </c>
      <c r="B19168" s="1" t="s">
        <v>2043</v>
      </c>
      <c r="C19168" s="1" t="s">
        <v>45</v>
      </c>
      <c r="D19168" s="1">
        <v>3</v>
      </c>
      <c r="E19168" s="1">
        <v>19</v>
      </c>
      <c r="F19168" s="1">
        <v>1914</v>
      </c>
      <c r="G19168" s="1">
        <v>1910</v>
      </c>
      <c r="H19168" s="1" t="s">
        <v>46</v>
      </c>
      <c r="I19168" s="1" t="s">
        <v>18</v>
      </c>
      <c r="J19168" s="1">
        <v>60</v>
      </c>
      <c r="L19168" s="1" t="s">
        <v>93</v>
      </c>
      <c r="M19168" s="1" t="s">
        <v>328</v>
      </c>
      <c r="N19168" s="1"/>
      <c r="O19168" s="1" t="s">
        <v>111</v>
      </c>
      <c r="P19168" s="1" t="s">
        <v>126</v>
      </c>
      <c r="Q19168" s="1" t="s">
        <v>27115</v>
      </c>
    </row>
    <row r="19169" spans="1:17" ht="12.5" x14ac:dyDescent="0.25">
      <c r="A19169" s="1" t="s">
        <v>38</v>
      </c>
      <c r="B19169" s="1" t="s">
        <v>2045</v>
      </c>
      <c r="C19169" s="1" t="s">
        <v>45</v>
      </c>
      <c r="D19169" s="1">
        <v>3</v>
      </c>
      <c r="E19169" s="1">
        <v>28</v>
      </c>
      <c r="F19169" s="1">
        <v>1914</v>
      </c>
      <c r="G19169" s="1">
        <v>1910</v>
      </c>
      <c r="H19169" s="1" t="s">
        <v>17</v>
      </c>
      <c r="I19169" s="1" t="s">
        <v>18</v>
      </c>
      <c r="J19169" s="1">
        <v>63</v>
      </c>
      <c r="L19169" s="1" t="s">
        <v>2046</v>
      </c>
      <c r="M19169" s="1" t="s">
        <v>2047</v>
      </c>
      <c r="N19169" s="1"/>
      <c r="O19169" s="1" t="s">
        <v>111</v>
      </c>
      <c r="P19169" s="1">
        <v>50</v>
      </c>
      <c r="Q19169" s="1" t="s">
        <v>27116</v>
      </c>
    </row>
    <row r="19170" spans="1:17" ht="12.5" x14ac:dyDescent="0.25">
      <c r="A19170" s="1" t="s">
        <v>346</v>
      </c>
      <c r="B19170" s="1" t="s">
        <v>2049</v>
      </c>
      <c r="C19170" s="1" t="s">
        <v>24</v>
      </c>
      <c r="D19170" s="1">
        <v>5</v>
      </c>
      <c r="E19170" s="1">
        <v>7</v>
      </c>
      <c r="F19170" s="1">
        <v>1914</v>
      </c>
      <c r="G19170" s="1">
        <v>1910</v>
      </c>
      <c r="H19170" s="1" t="s">
        <v>17</v>
      </c>
      <c r="I19170" s="1" t="s">
        <v>18</v>
      </c>
      <c r="L19170" s="1" t="s">
        <v>93</v>
      </c>
      <c r="M19170" s="1" t="s">
        <v>2050</v>
      </c>
      <c r="N19170" s="1"/>
      <c r="O19170" s="1" t="s">
        <v>35</v>
      </c>
      <c r="P19170" s="1">
        <v>200</v>
      </c>
      <c r="Q19170" s="1" t="s">
        <v>24412</v>
      </c>
    </row>
    <row r="19171" spans="1:17" ht="12.5" x14ac:dyDescent="0.25">
      <c r="A19171" s="1" t="s">
        <v>100</v>
      </c>
      <c r="B19171" s="1" t="s">
        <v>2052</v>
      </c>
      <c r="C19171" s="1" t="s">
        <v>24</v>
      </c>
      <c r="D19171" s="1">
        <v>5</v>
      </c>
      <c r="E19171" s="1">
        <v>12</v>
      </c>
      <c r="F19171" s="1">
        <v>1914</v>
      </c>
      <c r="G19171" s="1">
        <v>1910</v>
      </c>
      <c r="H19171" s="1" t="s">
        <v>17</v>
      </c>
      <c r="I19171" s="1" t="s">
        <v>18</v>
      </c>
      <c r="J19171" s="1">
        <v>63</v>
      </c>
      <c r="L19171" s="1" t="s">
        <v>93</v>
      </c>
      <c r="M19171" s="1" t="s">
        <v>1004</v>
      </c>
      <c r="N19171" s="1"/>
      <c r="O19171" s="1" t="s">
        <v>41</v>
      </c>
      <c r="P19171" s="1" t="s">
        <v>126</v>
      </c>
      <c r="Q19171" s="1" t="s">
        <v>27105</v>
      </c>
    </row>
    <row r="19172" spans="1:17" ht="12.5" x14ac:dyDescent="0.25">
      <c r="A19172" s="1" t="s">
        <v>212</v>
      </c>
      <c r="B19172" s="1" t="s">
        <v>2054</v>
      </c>
      <c r="C19172" s="1" t="s">
        <v>24</v>
      </c>
      <c r="D19172" s="1">
        <v>5</v>
      </c>
      <c r="E19172" s="1">
        <v>20</v>
      </c>
      <c r="F19172" s="1">
        <v>1914</v>
      </c>
      <c r="G19172" s="1">
        <v>1910</v>
      </c>
      <c r="H19172" s="1" t="s">
        <v>17</v>
      </c>
      <c r="I19172" s="1" t="s">
        <v>18</v>
      </c>
      <c r="J19172" s="1">
        <v>73</v>
      </c>
      <c r="L19172" s="1" t="s">
        <v>2055</v>
      </c>
      <c r="M19172" s="1" t="s">
        <v>634</v>
      </c>
      <c r="N19172" s="1"/>
      <c r="O19172" s="1" t="s">
        <v>111</v>
      </c>
      <c r="P19172" s="1" t="s">
        <v>7241</v>
      </c>
    </row>
    <row r="19173" spans="1:17" ht="12.5" x14ac:dyDescent="0.25">
      <c r="A19173" s="1" t="s">
        <v>123</v>
      </c>
      <c r="B19173" s="1" t="s">
        <v>2057</v>
      </c>
      <c r="C19173" s="1" t="s">
        <v>24</v>
      </c>
      <c r="D19173" s="1">
        <v>5</v>
      </c>
      <c r="E19173" s="1">
        <v>30</v>
      </c>
      <c r="F19173" s="1">
        <v>1914</v>
      </c>
      <c r="G19173" s="1">
        <v>1910</v>
      </c>
      <c r="H19173" s="1" t="s">
        <v>46</v>
      </c>
      <c r="I19173" s="1" t="s">
        <v>18</v>
      </c>
      <c r="J19173" s="1">
        <v>77</v>
      </c>
      <c r="L19173" s="1" t="s">
        <v>93</v>
      </c>
      <c r="M19173" s="1" t="s">
        <v>2058</v>
      </c>
      <c r="N19173" s="1"/>
      <c r="O19173" s="1" t="s">
        <v>111</v>
      </c>
      <c r="P19173" s="1" t="s">
        <v>126</v>
      </c>
      <c r="Q19173" s="1" t="s">
        <v>27120</v>
      </c>
    </row>
    <row r="19174" spans="1:17" ht="12.5" x14ac:dyDescent="0.25">
      <c r="A19174" s="1" t="s">
        <v>100</v>
      </c>
      <c r="B19174" s="1" t="s">
        <v>2059</v>
      </c>
      <c r="C19174" s="1" t="s">
        <v>57</v>
      </c>
      <c r="D19174" s="1">
        <v>11</v>
      </c>
      <c r="E19174" s="1">
        <v>5</v>
      </c>
      <c r="F19174" s="1">
        <v>1914</v>
      </c>
      <c r="G19174" s="1">
        <v>1910</v>
      </c>
      <c r="H19174" s="1" t="s">
        <v>17</v>
      </c>
      <c r="I19174" s="1" t="s">
        <v>18</v>
      </c>
      <c r="L19174" s="1" t="s">
        <v>93</v>
      </c>
      <c r="M19174" s="1" t="s">
        <v>2060</v>
      </c>
      <c r="N19174" s="1"/>
      <c r="O19174" s="1" t="s">
        <v>111</v>
      </c>
      <c r="P19174" s="1" t="s">
        <v>126</v>
      </c>
      <c r="Q19174" s="1" t="s">
        <v>27121</v>
      </c>
    </row>
    <row r="19175" spans="1:17" ht="12.5" x14ac:dyDescent="0.25">
      <c r="A19175" s="1" t="s">
        <v>1527</v>
      </c>
      <c r="B19175" s="1" t="s">
        <v>2062</v>
      </c>
      <c r="C19175" s="1" t="s">
        <v>57</v>
      </c>
      <c r="D19175" s="1">
        <v>11</v>
      </c>
      <c r="E19175" s="1">
        <v>15</v>
      </c>
      <c r="F19175" s="1">
        <v>1914</v>
      </c>
      <c r="G19175" s="1">
        <v>1910</v>
      </c>
      <c r="H19175" s="1" t="s">
        <v>17</v>
      </c>
      <c r="I19175" s="1" t="s">
        <v>18</v>
      </c>
      <c r="J19175" s="1">
        <v>70</v>
      </c>
      <c r="L19175" s="1" t="s">
        <v>93</v>
      </c>
      <c r="M19175" s="1" t="s">
        <v>2063</v>
      </c>
      <c r="N19175" s="1"/>
      <c r="O19175" s="1" t="s">
        <v>35</v>
      </c>
      <c r="P19175" s="1">
        <v>200</v>
      </c>
      <c r="Q19175" s="1" t="s">
        <v>27122</v>
      </c>
    </row>
    <row r="19176" spans="1:17" ht="12.5" x14ac:dyDescent="0.25">
      <c r="A19176" s="1" t="s">
        <v>114</v>
      </c>
      <c r="B19176" s="1" t="s">
        <v>2065</v>
      </c>
      <c r="C19176" s="1" t="s">
        <v>57</v>
      </c>
      <c r="D19176" s="1">
        <v>11</v>
      </c>
      <c r="E19176" s="1">
        <v>18</v>
      </c>
      <c r="F19176" s="1">
        <v>1914</v>
      </c>
      <c r="G19176" s="1">
        <v>1910</v>
      </c>
      <c r="H19176" s="1" t="s">
        <v>17</v>
      </c>
      <c r="I19176" s="1" t="s">
        <v>18</v>
      </c>
      <c r="J19176" s="1">
        <v>3</v>
      </c>
      <c r="L19176" s="1" t="s">
        <v>93</v>
      </c>
      <c r="M19176" s="1" t="s">
        <v>2066</v>
      </c>
      <c r="N19176" s="1"/>
      <c r="O19176" s="1" t="s">
        <v>93</v>
      </c>
      <c r="P19176" s="1" t="s">
        <v>126</v>
      </c>
      <c r="Q19176" s="1" t="s">
        <v>27123</v>
      </c>
    </row>
    <row r="19177" spans="1:17" ht="12.5" x14ac:dyDescent="0.25">
      <c r="A19177" s="1" t="s">
        <v>107</v>
      </c>
      <c r="B19177" s="1" t="s">
        <v>2068</v>
      </c>
      <c r="C19177" s="1" t="s">
        <v>87</v>
      </c>
      <c r="D19177" s="1">
        <v>10</v>
      </c>
      <c r="E19177" s="1">
        <v>8</v>
      </c>
      <c r="F19177" s="1">
        <v>1914</v>
      </c>
      <c r="G19177" s="1">
        <v>1910</v>
      </c>
      <c r="H19177" s="1" t="s">
        <v>17</v>
      </c>
      <c r="I19177" s="1" t="s">
        <v>18</v>
      </c>
      <c r="J19177" s="1">
        <v>56</v>
      </c>
      <c r="L19177" s="1" t="s">
        <v>2069</v>
      </c>
      <c r="M19177" s="1" t="s">
        <v>2070</v>
      </c>
      <c r="N19177" s="1"/>
      <c r="O19177" s="1" t="s">
        <v>668</v>
      </c>
      <c r="P19177" s="1" t="s">
        <v>126</v>
      </c>
      <c r="Q19177" s="1" t="s">
        <v>27124</v>
      </c>
    </row>
    <row r="19178" spans="1:17" ht="12.5" x14ac:dyDescent="0.25">
      <c r="A19178" s="1" t="s">
        <v>22</v>
      </c>
      <c r="B19178" s="1" t="s">
        <v>2072</v>
      </c>
      <c r="C19178" s="1" t="s">
        <v>32</v>
      </c>
      <c r="D19178" s="1">
        <v>9</v>
      </c>
      <c r="E19178" s="1">
        <v>3</v>
      </c>
      <c r="F19178" s="1">
        <v>1914</v>
      </c>
      <c r="G19178" s="1">
        <v>1910</v>
      </c>
      <c r="H19178" s="1" t="s">
        <v>46</v>
      </c>
      <c r="I19178" s="1" t="s">
        <v>18</v>
      </c>
      <c r="L19178" s="1" t="s">
        <v>2073</v>
      </c>
      <c r="M19178" s="1" t="s">
        <v>2074</v>
      </c>
      <c r="N19178" s="1"/>
      <c r="O19178" s="1" t="s">
        <v>35</v>
      </c>
      <c r="P19178" s="1">
        <v>50</v>
      </c>
      <c r="Q19178" s="1" t="s">
        <v>27125</v>
      </c>
    </row>
    <row r="19179" spans="1:17" ht="12.5" x14ac:dyDescent="0.25">
      <c r="A19179" s="1" t="s">
        <v>38</v>
      </c>
      <c r="B19179" s="1" t="s">
        <v>2077</v>
      </c>
      <c r="C19179" s="1" t="s">
        <v>32</v>
      </c>
      <c r="D19179" s="1">
        <v>9</v>
      </c>
      <c r="E19179" s="1">
        <v>7</v>
      </c>
      <c r="F19179" s="1">
        <v>1914</v>
      </c>
      <c r="G19179" s="1">
        <v>1910</v>
      </c>
      <c r="H19179" s="1" t="s">
        <v>46</v>
      </c>
      <c r="I19179" s="1" t="s">
        <v>18</v>
      </c>
      <c r="L19179" s="1" t="s">
        <v>93</v>
      </c>
      <c r="M19179" s="1" t="s">
        <v>2078</v>
      </c>
      <c r="N19179" s="1"/>
      <c r="O19179" s="1" t="s">
        <v>35</v>
      </c>
      <c r="P19179" s="1" t="s">
        <v>579</v>
      </c>
      <c r="Q19179" s="1" t="s">
        <v>27126</v>
      </c>
    </row>
    <row r="19180" spans="1:17" ht="12.5" x14ac:dyDescent="0.25">
      <c r="A19180" s="1" t="s">
        <v>97</v>
      </c>
      <c r="B19180" s="1" t="s">
        <v>2080</v>
      </c>
      <c r="C19180" s="1" t="s">
        <v>32</v>
      </c>
      <c r="D19180" s="1">
        <v>9</v>
      </c>
      <c r="E19180" s="1">
        <v>29</v>
      </c>
      <c r="F19180" s="1">
        <v>1914</v>
      </c>
      <c r="G19180" s="1">
        <v>1910</v>
      </c>
      <c r="H19180" s="1" t="s">
        <v>46</v>
      </c>
      <c r="I19180" s="1" t="s">
        <v>18</v>
      </c>
      <c r="L19180" s="1" t="s">
        <v>2081</v>
      </c>
      <c r="M19180" s="1" t="s">
        <v>2082</v>
      </c>
      <c r="N19180" s="1"/>
      <c r="P19180" s="1">
        <v>50</v>
      </c>
      <c r="Q19180" s="1" t="s">
        <v>27127</v>
      </c>
    </row>
    <row r="19181" spans="1:17" ht="12.5" x14ac:dyDescent="0.25">
      <c r="A19181" s="1" t="s">
        <v>185</v>
      </c>
      <c r="B19181" s="1" t="s">
        <v>1895</v>
      </c>
      <c r="C19181" s="1" t="s">
        <v>66</v>
      </c>
      <c r="D19181" s="1">
        <v>4</v>
      </c>
      <c r="E19181" s="1">
        <v>4</v>
      </c>
      <c r="F19181" s="1">
        <v>1915</v>
      </c>
      <c r="G19181" s="1">
        <v>1910</v>
      </c>
      <c r="H19181" s="1" t="s">
        <v>17</v>
      </c>
      <c r="I19181" s="1" t="s">
        <v>18</v>
      </c>
      <c r="J19181" s="1">
        <v>34</v>
      </c>
      <c r="L19181" s="1" t="s">
        <v>93</v>
      </c>
      <c r="M19181" s="1" t="s">
        <v>1896</v>
      </c>
      <c r="N19181" s="1"/>
      <c r="O19181" s="1" t="s">
        <v>19</v>
      </c>
      <c r="P19181" s="1" t="s">
        <v>126</v>
      </c>
      <c r="Q19181" s="1" t="s">
        <v>27128</v>
      </c>
    </row>
    <row r="19182" spans="1:17" ht="12.5" x14ac:dyDescent="0.25">
      <c r="A19182" s="1" t="s">
        <v>390</v>
      </c>
      <c r="B19182" s="1" t="s">
        <v>1899</v>
      </c>
      <c r="C19182" s="1" t="s">
        <v>66</v>
      </c>
      <c r="D19182" s="1">
        <v>4</v>
      </c>
      <c r="E19182" s="1">
        <v>14</v>
      </c>
      <c r="F19182" s="1">
        <v>1915</v>
      </c>
      <c r="G19182" s="1">
        <v>1910</v>
      </c>
      <c r="H19182" s="1" t="s">
        <v>17</v>
      </c>
      <c r="I19182" s="1" t="s">
        <v>18</v>
      </c>
      <c r="J19182" s="1">
        <v>83</v>
      </c>
      <c r="L19182" s="1" t="s">
        <v>93</v>
      </c>
      <c r="M19182" s="1" t="s">
        <v>630</v>
      </c>
      <c r="N19182" s="1"/>
      <c r="O19182" s="1" t="s">
        <v>111</v>
      </c>
      <c r="P19182" s="1">
        <v>200</v>
      </c>
      <c r="Q19182" s="1" t="s">
        <v>27130</v>
      </c>
    </row>
    <row r="19183" spans="1:17" ht="12.5" x14ac:dyDescent="0.25">
      <c r="A19183" s="1" t="s">
        <v>151</v>
      </c>
      <c r="B19183" s="1" t="s">
        <v>1901</v>
      </c>
      <c r="C19183" s="1" t="s">
        <v>66</v>
      </c>
      <c r="D19183" s="1">
        <v>4</v>
      </c>
      <c r="E19183" s="1">
        <v>14</v>
      </c>
      <c r="F19183" s="1">
        <v>1915</v>
      </c>
      <c r="G19183" s="1">
        <v>1910</v>
      </c>
      <c r="H19183" s="1" t="s">
        <v>46</v>
      </c>
      <c r="I19183" s="1" t="s">
        <v>18</v>
      </c>
      <c r="J19183" s="1">
        <v>70</v>
      </c>
      <c r="L19183" s="1" t="s">
        <v>93</v>
      </c>
      <c r="M19183" s="1" t="s">
        <v>1902</v>
      </c>
      <c r="N19183" s="1"/>
      <c r="O19183" s="1" t="s">
        <v>668</v>
      </c>
      <c r="P19183" s="1" t="s">
        <v>579</v>
      </c>
    </row>
    <row r="19184" spans="1:17" ht="12.5" x14ac:dyDescent="0.25">
      <c r="A19184" s="1" t="s">
        <v>114</v>
      </c>
      <c r="B19184" s="1" t="s">
        <v>1904</v>
      </c>
      <c r="C19184" s="1" t="s">
        <v>16</v>
      </c>
      <c r="D19184" s="1">
        <v>8</v>
      </c>
      <c r="E19184" s="1">
        <v>6</v>
      </c>
      <c r="F19184" s="1">
        <v>1915</v>
      </c>
      <c r="G19184" s="1">
        <v>1910</v>
      </c>
      <c r="H19184" s="1" t="s">
        <v>46</v>
      </c>
      <c r="I19184" s="1" t="s">
        <v>18</v>
      </c>
      <c r="J19184" s="1">
        <v>51</v>
      </c>
      <c r="L19184" s="1" t="s">
        <v>93</v>
      </c>
      <c r="M19184" s="1" t="s">
        <v>1905</v>
      </c>
      <c r="N19184" s="1"/>
      <c r="O19184" s="1" t="s">
        <v>19</v>
      </c>
      <c r="P19184" s="1" t="s">
        <v>126</v>
      </c>
      <c r="Q19184" s="1" t="s">
        <v>27132</v>
      </c>
    </row>
    <row r="19185" spans="1:17" ht="12.5" x14ac:dyDescent="0.25">
      <c r="A19185" s="1" t="s">
        <v>38</v>
      </c>
      <c r="B19185" s="1" t="s">
        <v>1907</v>
      </c>
      <c r="C19185" s="1" t="s">
        <v>16</v>
      </c>
      <c r="D19185" s="1">
        <v>8</v>
      </c>
      <c r="E19185" s="1">
        <v>28</v>
      </c>
      <c r="F19185" s="1">
        <v>1915</v>
      </c>
      <c r="G19185" s="1">
        <v>1910</v>
      </c>
      <c r="H19185" s="1" t="s">
        <v>17</v>
      </c>
      <c r="I19185" s="1" t="s">
        <v>18</v>
      </c>
      <c r="L19185" s="1" t="s">
        <v>93</v>
      </c>
      <c r="M19185" s="1" t="s">
        <v>1908</v>
      </c>
      <c r="N19185" s="1"/>
      <c r="O19185" s="1" t="s">
        <v>35</v>
      </c>
      <c r="P19185" s="1" t="s">
        <v>7241</v>
      </c>
    </row>
    <row r="19186" spans="1:17" ht="12.5" x14ac:dyDescent="0.25">
      <c r="A19186" s="1" t="s">
        <v>185</v>
      </c>
      <c r="B19186" s="1" t="s">
        <v>997</v>
      </c>
      <c r="C19186" s="1" t="s">
        <v>109</v>
      </c>
      <c r="D19186" s="1">
        <v>12</v>
      </c>
      <c r="E19186" s="1">
        <v>3</v>
      </c>
      <c r="F19186" s="1">
        <v>1915</v>
      </c>
      <c r="G19186" s="1">
        <v>1910</v>
      </c>
      <c r="H19186" s="1" t="s">
        <v>17</v>
      </c>
      <c r="I19186" s="1" t="s">
        <v>18</v>
      </c>
      <c r="J19186" s="1">
        <v>0</v>
      </c>
      <c r="L19186" s="1" t="s">
        <v>1911</v>
      </c>
      <c r="M19186" s="1" t="s">
        <v>418</v>
      </c>
      <c r="N19186" s="1"/>
      <c r="O19186" s="1" t="s">
        <v>111</v>
      </c>
      <c r="P19186" s="1" t="s">
        <v>7241</v>
      </c>
    </row>
    <row r="19187" spans="1:17" ht="12.5" x14ac:dyDescent="0.25">
      <c r="A19187" s="1" t="s">
        <v>14</v>
      </c>
      <c r="B19187" s="1" t="s">
        <v>1914</v>
      </c>
      <c r="C19187" s="1" t="s">
        <v>109</v>
      </c>
      <c r="D19187" s="1">
        <v>12</v>
      </c>
      <c r="E19187" s="1">
        <v>6</v>
      </c>
      <c r="F19187" s="1">
        <v>1915</v>
      </c>
      <c r="G19187" s="1">
        <v>1910</v>
      </c>
      <c r="H19187" s="1" t="s">
        <v>46</v>
      </c>
      <c r="I19187" s="1" t="s">
        <v>18</v>
      </c>
      <c r="J19187" s="1">
        <v>55</v>
      </c>
      <c r="L19187" s="1" t="s">
        <v>1915</v>
      </c>
      <c r="M19187" s="1" t="s">
        <v>1916</v>
      </c>
      <c r="N19187" s="1"/>
      <c r="O19187" s="1" t="s">
        <v>111</v>
      </c>
      <c r="P19187" s="1">
        <v>200</v>
      </c>
      <c r="Q19187" s="1" t="s">
        <v>27136</v>
      </c>
    </row>
    <row r="19188" spans="1:17" ht="12.5" x14ac:dyDescent="0.25">
      <c r="A19188" s="1" t="s">
        <v>114</v>
      </c>
      <c r="B19188" s="1" t="s">
        <v>1918</v>
      </c>
      <c r="C19188" s="1" t="s">
        <v>109</v>
      </c>
      <c r="D19188" s="1">
        <v>12</v>
      </c>
      <c r="E19188" s="1">
        <v>8</v>
      </c>
      <c r="F19188" s="1">
        <v>1915</v>
      </c>
      <c r="G19188" s="1">
        <v>1910</v>
      </c>
      <c r="H19188" s="1" t="s">
        <v>17</v>
      </c>
      <c r="I19188" s="1" t="s">
        <v>18</v>
      </c>
      <c r="J19188" s="1">
        <v>73</v>
      </c>
      <c r="L19188" s="1" t="s">
        <v>93</v>
      </c>
      <c r="M19188" s="1" t="s">
        <v>1919</v>
      </c>
      <c r="N19188" s="1"/>
      <c r="P19188" s="1" t="s">
        <v>126</v>
      </c>
    </row>
    <row r="19189" spans="1:17" ht="12.5" x14ac:dyDescent="0.25">
      <c r="A19189" s="1" t="s">
        <v>22</v>
      </c>
      <c r="B19189" s="1" t="s">
        <v>1922</v>
      </c>
      <c r="C19189" s="1" t="s">
        <v>109</v>
      </c>
      <c r="D19189" s="1">
        <v>12</v>
      </c>
      <c r="E19189" s="1">
        <v>8</v>
      </c>
      <c r="F19189" s="1">
        <v>1915</v>
      </c>
      <c r="G19189" s="1">
        <v>1910</v>
      </c>
      <c r="H19189" s="1" t="s">
        <v>46</v>
      </c>
      <c r="I19189" s="1" t="s">
        <v>18</v>
      </c>
      <c r="J19189" s="1">
        <v>82</v>
      </c>
      <c r="L19189" s="1" t="s">
        <v>93</v>
      </c>
      <c r="M19189" s="1" t="s">
        <v>1923</v>
      </c>
      <c r="N19189" s="1"/>
      <c r="O19189" s="1" t="s">
        <v>35</v>
      </c>
      <c r="P19189" s="1">
        <v>50</v>
      </c>
      <c r="Q19189" s="1" t="s">
        <v>27138</v>
      </c>
    </row>
    <row r="19190" spans="1:17" ht="12.5" x14ac:dyDescent="0.25">
      <c r="A19190" s="1" t="s">
        <v>38</v>
      </c>
      <c r="B19190" s="1" t="s">
        <v>1924</v>
      </c>
      <c r="C19190" s="1" t="s">
        <v>91</v>
      </c>
      <c r="D19190" s="1">
        <v>2</v>
      </c>
      <c r="E19190" s="1">
        <v>17</v>
      </c>
      <c r="F19190" s="1">
        <v>1915</v>
      </c>
      <c r="G19190" s="1">
        <v>1910</v>
      </c>
      <c r="H19190" s="1" t="s">
        <v>46</v>
      </c>
      <c r="I19190" s="1" t="s">
        <v>18</v>
      </c>
      <c r="L19190" s="1" t="s">
        <v>93</v>
      </c>
      <c r="M19190" s="1" t="s">
        <v>1925</v>
      </c>
      <c r="N19190" s="1"/>
      <c r="O19190" s="1" t="s">
        <v>111</v>
      </c>
      <c r="P19190" s="1">
        <v>50</v>
      </c>
      <c r="Q19190" s="1" t="s">
        <v>27139</v>
      </c>
    </row>
    <row r="19191" spans="1:17" ht="12.5" x14ac:dyDescent="0.25">
      <c r="A19191" s="1" t="s">
        <v>451</v>
      </c>
      <c r="B19191" s="1" t="s">
        <v>1927</v>
      </c>
      <c r="C19191" s="1" t="s">
        <v>137</v>
      </c>
      <c r="D19191" s="1">
        <v>1</v>
      </c>
      <c r="E19191" s="1">
        <v>1</v>
      </c>
      <c r="F19191" s="1">
        <v>1915</v>
      </c>
      <c r="G19191" s="1">
        <v>1910</v>
      </c>
      <c r="H19191" s="1" t="s">
        <v>46</v>
      </c>
      <c r="I19191" s="1" t="s">
        <v>18</v>
      </c>
      <c r="J19191" s="1">
        <v>49</v>
      </c>
      <c r="L19191" s="1" t="s">
        <v>1928</v>
      </c>
      <c r="M19191" s="1" t="s">
        <v>1929</v>
      </c>
      <c r="N19191" s="1"/>
      <c r="O19191" s="1" t="s">
        <v>111</v>
      </c>
      <c r="P19191" s="1" t="s">
        <v>126</v>
      </c>
      <c r="Q19191" s="1" t="s">
        <v>27141</v>
      </c>
    </row>
    <row r="19192" spans="1:17" ht="12.5" x14ac:dyDescent="0.25">
      <c r="A19192" s="1" t="s">
        <v>212</v>
      </c>
      <c r="B19192" s="1" t="s">
        <v>997</v>
      </c>
      <c r="C19192" s="1" t="s">
        <v>137</v>
      </c>
      <c r="D19192" s="1">
        <v>1</v>
      </c>
      <c r="E19192" s="1">
        <v>16</v>
      </c>
      <c r="F19192" s="1">
        <v>1915</v>
      </c>
      <c r="G19192" s="1">
        <v>1910</v>
      </c>
      <c r="H19192" s="1" t="s">
        <v>17</v>
      </c>
      <c r="I19192" s="1" t="s">
        <v>18</v>
      </c>
      <c r="J19192" s="1">
        <v>0</v>
      </c>
      <c r="L19192" s="1" t="s">
        <v>93</v>
      </c>
      <c r="M19192" s="1" t="s">
        <v>418</v>
      </c>
      <c r="N19192" s="1"/>
      <c r="O19192" s="1" t="s">
        <v>35</v>
      </c>
      <c r="P19192" s="1">
        <v>200</v>
      </c>
      <c r="Q19192" s="1" t="s">
        <v>27143</v>
      </c>
    </row>
    <row r="19193" spans="1:17" ht="12.5" x14ac:dyDescent="0.25">
      <c r="A19193" s="1" t="s">
        <v>346</v>
      </c>
      <c r="B19193" s="1" t="s">
        <v>1932</v>
      </c>
      <c r="C19193" s="1" t="s">
        <v>205</v>
      </c>
      <c r="D19193" s="1">
        <v>7</v>
      </c>
      <c r="E19193" s="1">
        <v>16</v>
      </c>
      <c r="F19193" s="1">
        <v>1915</v>
      </c>
      <c r="G19193" s="1">
        <v>1910</v>
      </c>
      <c r="H19193" s="1" t="s">
        <v>17</v>
      </c>
      <c r="I19193" s="1" t="s">
        <v>18</v>
      </c>
      <c r="J19193" s="1">
        <v>61</v>
      </c>
      <c r="L19193" s="1" t="s">
        <v>907</v>
      </c>
      <c r="M19193" s="1" t="s">
        <v>1933</v>
      </c>
      <c r="N19193" s="1"/>
      <c r="O19193" s="1" t="s">
        <v>35</v>
      </c>
      <c r="P19193" s="1">
        <v>200</v>
      </c>
      <c r="Q19193" s="1" t="s">
        <v>27145</v>
      </c>
    </row>
    <row r="19194" spans="1:17" ht="12.5" x14ac:dyDescent="0.25">
      <c r="A19194" s="1" t="s">
        <v>97</v>
      </c>
      <c r="B19194" s="1" t="s">
        <v>1935</v>
      </c>
      <c r="C19194" s="1" t="s">
        <v>205</v>
      </c>
      <c r="D19194" s="1">
        <v>7</v>
      </c>
      <c r="E19194" s="1">
        <v>23</v>
      </c>
      <c r="F19194" s="1">
        <v>1915</v>
      </c>
      <c r="G19194" s="1">
        <v>1910</v>
      </c>
      <c r="H19194" s="1" t="s">
        <v>46</v>
      </c>
      <c r="I19194" s="1" t="s">
        <v>18</v>
      </c>
      <c r="J19194" s="1">
        <v>1</v>
      </c>
      <c r="L19194" s="1" t="s">
        <v>93</v>
      </c>
      <c r="M19194" s="1" t="s">
        <v>1175</v>
      </c>
      <c r="N19194" s="1"/>
      <c r="O19194" s="1" t="s">
        <v>19</v>
      </c>
      <c r="P19194" s="1">
        <v>50</v>
      </c>
      <c r="Q19194" s="1" t="s">
        <v>27146</v>
      </c>
    </row>
    <row r="19195" spans="1:17" ht="12.5" x14ac:dyDescent="0.25">
      <c r="A19195" s="1" t="s">
        <v>212</v>
      </c>
      <c r="B19195" s="1" t="s">
        <v>1938</v>
      </c>
      <c r="C19195" s="1" t="s">
        <v>205</v>
      </c>
      <c r="D19195" s="1">
        <v>7</v>
      </c>
      <c r="E19195" s="1">
        <v>25</v>
      </c>
      <c r="F19195" s="1">
        <v>1915</v>
      </c>
      <c r="G19195" s="1">
        <v>1910</v>
      </c>
      <c r="H19195" s="1" t="s">
        <v>17</v>
      </c>
      <c r="I19195" s="1" t="s">
        <v>18</v>
      </c>
      <c r="J19195" s="1">
        <v>87</v>
      </c>
      <c r="L19195" s="1" t="s">
        <v>1855</v>
      </c>
      <c r="M19195" s="1" t="s">
        <v>1939</v>
      </c>
      <c r="N19195" s="1"/>
      <c r="O19195" s="1" t="s">
        <v>35</v>
      </c>
      <c r="P19195" s="1">
        <v>100</v>
      </c>
      <c r="Q19195" s="1" t="s">
        <v>27148</v>
      </c>
    </row>
    <row r="19196" spans="1:17" ht="12.5" x14ac:dyDescent="0.25">
      <c r="A19196" s="1" t="s">
        <v>456</v>
      </c>
      <c r="B19196" s="1" t="s">
        <v>1941</v>
      </c>
      <c r="C19196" s="1" t="s">
        <v>205</v>
      </c>
      <c r="D19196" s="1">
        <v>7</v>
      </c>
      <c r="E19196" s="1">
        <v>28</v>
      </c>
      <c r="F19196" s="1">
        <v>1915</v>
      </c>
      <c r="G19196" s="1">
        <v>1910</v>
      </c>
      <c r="H19196" s="1" t="s">
        <v>46</v>
      </c>
      <c r="I19196" s="1" t="s">
        <v>18</v>
      </c>
      <c r="J19196" s="1">
        <v>83</v>
      </c>
      <c r="L19196" s="1" t="s">
        <v>93</v>
      </c>
      <c r="M19196" s="1" t="s">
        <v>1942</v>
      </c>
      <c r="N19196" s="1"/>
      <c r="O19196" s="1" t="s">
        <v>19</v>
      </c>
      <c r="P19196" s="1" t="s">
        <v>126</v>
      </c>
      <c r="Q19196" s="1" t="s">
        <v>27151</v>
      </c>
    </row>
    <row r="19197" spans="1:17" ht="12.5" x14ac:dyDescent="0.25">
      <c r="A19197" s="1" t="s">
        <v>100</v>
      </c>
      <c r="B19197" s="1" t="s">
        <v>1944</v>
      </c>
      <c r="C19197" s="1" t="s">
        <v>74</v>
      </c>
      <c r="D19197" s="1">
        <v>6</v>
      </c>
      <c r="E19197" s="1">
        <v>27</v>
      </c>
      <c r="F19197" s="1">
        <v>1915</v>
      </c>
      <c r="G19197" s="1">
        <v>1910</v>
      </c>
      <c r="H19197" s="1" t="s">
        <v>17</v>
      </c>
      <c r="I19197" s="1" t="s">
        <v>18</v>
      </c>
      <c r="J19197" s="1">
        <v>48</v>
      </c>
      <c r="L19197" s="1" t="s">
        <v>1945</v>
      </c>
      <c r="M19197" s="1" t="s">
        <v>249</v>
      </c>
      <c r="N19197" s="1"/>
      <c r="O19197" s="1" t="s">
        <v>111</v>
      </c>
      <c r="P19197" s="1">
        <v>50</v>
      </c>
      <c r="Q19197" s="1" t="s">
        <v>27153</v>
      </c>
    </row>
    <row r="19198" spans="1:17" ht="12.5" x14ac:dyDescent="0.25">
      <c r="A19198" s="1" t="s">
        <v>38</v>
      </c>
      <c r="B19198" s="1" t="s">
        <v>1948</v>
      </c>
      <c r="C19198" s="1" t="s">
        <v>45</v>
      </c>
      <c r="D19198" s="1">
        <v>3</v>
      </c>
      <c r="E19198" s="1">
        <v>8</v>
      </c>
      <c r="F19198" s="1">
        <v>1915</v>
      </c>
      <c r="G19198" s="1">
        <v>1910</v>
      </c>
      <c r="H19198" s="1" t="s">
        <v>46</v>
      </c>
      <c r="I19198" s="1" t="s">
        <v>18</v>
      </c>
      <c r="J19198" s="1">
        <v>66</v>
      </c>
      <c r="L19198" s="1" t="s">
        <v>1665</v>
      </c>
      <c r="M19198" s="1" t="s">
        <v>1949</v>
      </c>
      <c r="N19198" s="1"/>
      <c r="O19198" s="1" t="s">
        <v>41</v>
      </c>
      <c r="P19198" s="1" t="s">
        <v>126</v>
      </c>
      <c r="Q19198" s="1" t="s">
        <v>27155</v>
      </c>
    </row>
    <row r="19199" spans="1:17" ht="12.5" x14ac:dyDescent="0.25">
      <c r="A19199" s="1" t="s">
        <v>123</v>
      </c>
      <c r="B19199" s="1" t="s">
        <v>1952</v>
      </c>
      <c r="C19199" s="1" t="s">
        <v>45</v>
      </c>
      <c r="D19199" s="1">
        <v>3</v>
      </c>
      <c r="E19199" s="1">
        <v>12</v>
      </c>
      <c r="F19199" s="1">
        <v>1915</v>
      </c>
      <c r="G19199" s="1">
        <v>1910</v>
      </c>
      <c r="H19199" s="1" t="s">
        <v>46</v>
      </c>
      <c r="I19199" s="1" t="s">
        <v>18</v>
      </c>
      <c r="J19199" s="1">
        <v>55</v>
      </c>
      <c r="L19199" s="1" t="s">
        <v>93</v>
      </c>
      <c r="M19199" s="1" t="s">
        <v>1953</v>
      </c>
      <c r="N19199" s="1"/>
      <c r="O19199" s="1" t="s">
        <v>41</v>
      </c>
      <c r="P19199" s="1" t="s">
        <v>126</v>
      </c>
      <c r="Q19199" s="1" t="s">
        <v>27105</v>
      </c>
    </row>
    <row r="19200" spans="1:17" ht="12.5" x14ac:dyDescent="0.25">
      <c r="A19200" s="1" t="s">
        <v>14</v>
      </c>
      <c r="B19200" s="1" t="s">
        <v>1955</v>
      </c>
      <c r="C19200" s="1" t="s">
        <v>45</v>
      </c>
      <c r="D19200" s="1">
        <v>3</v>
      </c>
      <c r="E19200" s="1">
        <v>18</v>
      </c>
      <c r="F19200" s="1">
        <v>1915</v>
      </c>
      <c r="G19200" s="1">
        <v>1910</v>
      </c>
      <c r="H19200" s="1" t="s">
        <v>46</v>
      </c>
      <c r="I19200" s="1" t="s">
        <v>18</v>
      </c>
      <c r="J19200" s="1">
        <v>56</v>
      </c>
      <c r="L19200" s="1" t="s">
        <v>1956</v>
      </c>
      <c r="M19200" s="1" t="s">
        <v>1957</v>
      </c>
      <c r="N19200" s="1"/>
      <c r="O19200" s="1" t="s">
        <v>35</v>
      </c>
      <c r="P19200" s="1">
        <v>200</v>
      </c>
      <c r="Q19200" s="1" t="s">
        <v>27157</v>
      </c>
    </row>
    <row r="19201" spans="1:17" ht="12.5" x14ac:dyDescent="0.25">
      <c r="A19201" s="1" t="s">
        <v>451</v>
      </c>
      <c r="B19201" s="1" t="s">
        <v>1960</v>
      </c>
      <c r="C19201" s="1" t="s">
        <v>24</v>
      </c>
      <c r="D19201" s="1">
        <v>5</v>
      </c>
      <c r="E19201" s="1">
        <v>20</v>
      </c>
      <c r="F19201" s="1">
        <v>1915</v>
      </c>
      <c r="G19201" s="1">
        <v>1910</v>
      </c>
      <c r="H19201" s="1" t="s">
        <v>46</v>
      </c>
      <c r="I19201" s="1" t="s">
        <v>326</v>
      </c>
      <c r="J19201" s="1">
        <v>68</v>
      </c>
      <c r="L19201" s="1" t="s">
        <v>93</v>
      </c>
      <c r="M19201" s="1" t="s">
        <v>615</v>
      </c>
      <c r="N19201" s="1"/>
      <c r="O19201" s="1" t="s">
        <v>22960</v>
      </c>
      <c r="P19201" s="1" t="s">
        <v>126</v>
      </c>
      <c r="Q19201" s="1" t="s">
        <v>27159</v>
      </c>
    </row>
    <row r="19202" spans="1:17" ht="12.5" x14ac:dyDescent="0.25">
      <c r="A19202" s="1" t="s">
        <v>702</v>
      </c>
      <c r="B19202" s="1" t="s">
        <v>997</v>
      </c>
      <c r="C19202" s="1" t="s">
        <v>57</v>
      </c>
      <c r="D19202" s="1">
        <v>11</v>
      </c>
      <c r="E19202" s="1">
        <v>1</v>
      </c>
      <c r="F19202" s="1">
        <v>1915</v>
      </c>
      <c r="G19202" s="1">
        <v>1910</v>
      </c>
      <c r="H19202" s="1" t="s">
        <v>17</v>
      </c>
      <c r="I19202" s="1" t="s">
        <v>18</v>
      </c>
      <c r="L19202" s="1" t="s">
        <v>1962</v>
      </c>
      <c r="M19202" s="1" t="s">
        <v>418</v>
      </c>
      <c r="N19202" s="1"/>
      <c r="O19202" s="1" t="s">
        <v>35</v>
      </c>
      <c r="P19202" s="1">
        <v>50</v>
      </c>
      <c r="Q19202" s="1" t="s">
        <v>27160</v>
      </c>
    </row>
    <row r="19203" spans="1:17" ht="12.5" x14ac:dyDescent="0.25">
      <c r="A19203" s="1" t="s">
        <v>14</v>
      </c>
      <c r="B19203" s="1" t="s">
        <v>1965</v>
      </c>
      <c r="C19203" s="1" t="s">
        <v>57</v>
      </c>
      <c r="D19203" s="1">
        <v>11</v>
      </c>
      <c r="E19203" s="1">
        <v>13</v>
      </c>
      <c r="F19203" s="1">
        <v>1915</v>
      </c>
      <c r="G19203" s="1">
        <v>1910</v>
      </c>
      <c r="H19203" s="1" t="s">
        <v>46</v>
      </c>
      <c r="I19203" s="1" t="s">
        <v>18</v>
      </c>
      <c r="J19203" s="1">
        <v>47</v>
      </c>
      <c r="L19203" s="1" t="s">
        <v>1966</v>
      </c>
      <c r="M19203" s="1" t="s">
        <v>1967</v>
      </c>
      <c r="N19203" s="1"/>
      <c r="P19203" s="1">
        <v>50</v>
      </c>
      <c r="Q19203" s="1" t="s">
        <v>27161</v>
      </c>
    </row>
    <row r="19204" spans="1:17" ht="12.5" x14ac:dyDescent="0.25">
      <c r="A19204" s="1" t="s">
        <v>100</v>
      </c>
      <c r="B19204" s="1" t="s">
        <v>1969</v>
      </c>
      <c r="C19204" s="1" t="s">
        <v>87</v>
      </c>
      <c r="D19204" s="1">
        <v>10</v>
      </c>
      <c r="E19204" s="1">
        <v>1</v>
      </c>
      <c r="F19204" s="1">
        <v>1915</v>
      </c>
      <c r="G19204" s="1">
        <v>1910</v>
      </c>
      <c r="H19204" s="1" t="s">
        <v>46</v>
      </c>
      <c r="I19204" s="1" t="s">
        <v>18</v>
      </c>
      <c r="J19204" s="1">
        <v>68</v>
      </c>
      <c r="L19204" s="1" t="s">
        <v>1970</v>
      </c>
      <c r="M19204" s="1" t="s">
        <v>1971</v>
      </c>
      <c r="N19204" s="1"/>
      <c r="O19204" s="1" t="s">
        <v>35</v>
      </c>
      <c r="P19204" s="1">
        <v>200</v>
      </c>
      <c r="Q19204" s="1" t="s">
        <v>27163</v>
      </c>
    </row>
    <row r="19205" spans="1:17" ht="12.5" x14ac:dyDescent="0.25">
      <c r="A19205" s="1" t="s">
        <v>30</v>
      </c>
      <c r="B19205" s="1" t="s">
        <v>1973</v>
      </c>
      <c r="C19205" s="1" t="s">
        <v>87</v>
      </c>
      <c r="D19205" s="1">
        <v>10</v>
      </c>
      <c r="E19205" s="1">
        <v>11</v>
      </c>
      <c r="F19205" s="1">
        <v>1915</v>
      </c>
      <c r="G19205" s="1">
        <v>1910</v>
      </c>
      <c r="H19205" s="1" t="s">
        <v>46</v>
      </c>
      <c r="I19205" s="1" t="s">
        <v>326</v>
      </c>
      <c r="J19205" s="1">
        <v>30</v>
      </c>
      <c r="L19205" s="1" t="s">
        <v>1974</v>
      </c>
      <c r="M19205" s="1" t="s">
        <v>1975</v>
      </c>
      <c r="N19205" s="1"/>
      <c r="O19205" s="1" t="s">
        <v>35</v>
      </c>
      <c r="P19205" s="1">
        <v>200</v>
      </c>
      <c r="Q19205" s="1" t="s">
        <v>27166</v>
      </c>
    </row>
    <row r="19206" spans="1:17" ht="12.5" x14ac:dyDescent="0.25">
      <c r="A19206" s="1" t="s">
        <v>346</v>
      </c>
      <c r="B19206" s="1" t="s">
        <v>1977</v>
      </c>
      <c r="C19206" s="1" t="s">
        <v>87</v>
      </c>
      <c r="D19206" s="1">
        <v>10</v>
      </c>
      <c r="E19206" s="1">
        <v>19</v>
      </c>
      <c r="F19206" s="1">
        <v>1915</v>
      </c>
      <c r="G19206" s="1">
        <v>1910</v>
      </c>
      <c r="H19206" s="1" t="s">
        <v>46</v>
      </c>
      <c r="I19206" s="1" t="s">
        <v>18</v>
      </c>
      <c r="J19206" s="1">
        <v>71</v>
      </c>
      <c r="L19206" s="1" t="s">
        <v>93</v>
      </c>
      <c r="M19206" s="1" t="s">
        <v>1978</v>
      </c>
      <c r="N19206" s="1"/>
      <c r="O19206" s="1" t="s">
        <v>35</v>
      </c>
      <c r="P19206" s="1">
        <v>200</v>
      </c>
      <c r="Q19206" s="1" t="s">
        <v>18042</v>
      </c>
    </row>
    <row r="19207" spans="1:17" ht="12.5" x14ac:dyDescent="0.25">
      <c r="A19207" s="1" t="s">
        <v>14</v>
      </c>
      <c r="B19207" s="1" t="s">
        <v>1980</v>
      </c>
      <c r="C19207" s="1" t="s">
        <v>32</v>
      </c>
      <c r="D19207" s="1">
        <v>9</v>
      </c>
      <c r="E19207" s="1">
        <v>8</v>
      </c>
      <c r="F19207" s="1">
        <v>1915</v>
      </c>
      <c r="G19207" s="1">
        <v>1910</v>
      </c>
      <c r="H19207" s="1" t="s">
        <v>17</v>
      </c>
      <c r="I19207" s="1" t="s">
        <v>18</v>
      </c>
      <c r="J19207" s="1">
        <v>48</v>
      </c>
      <c r="L19207" s="1" t="s">
        <v>93</v>
      </c>
      <c r="M19207" s="1" t="s">
        <v>1981</v>
      </c>
      <c r="N19207" s="1"/>
      <c r="O19207" s="1" t="s">
        <v>35</v>
      </c>
      <c r="P19207" s="1">
        <v>50</v>
      </c>
      <c r="Q19207" s="1" t="s">
        <v>27167</v>
      </c>
    </row>
    <row r="19208" spans="1:17" ht="12.5" x14ac:dyDescent="0.25">
      <c r="A19208" s="1" t="s">
        <v>72</v>
      </c>
      <c r="B19208" s="1" t="s">
        <v>1983</v>
      </c>
      <c r="C19208" s="1" t="s">
        <v>32</v>
      </c>
      <c r="D19208" s="1">
        <v>9</v>
      </c>
      <c r="E19208" s="1">
        <v>17</v>
      </c>
      <c r="F19208" s="1">
        <v>1915</v>
      </c>
      <c r="G19208" s="1">
        <v>1910</v>
      </c>
      <c r="H19208" s="1" t="s">
        <v>17</v>
      </c>
      <c r="I19208" s="1" t="s">
        <v>18</v>
      </c>
      <c r="L19208" s="1" t="s">
        <v>93</v>
      </c>
      <c r="M19208" s="1" t="s">
        <v>1984</v>
      </c>
      <c r="N19208" s="1"/>
      <c r="O19208" s="1" t="s">
        <v>35</v>
      </c>
      <c r="P19208" s="1">
        <v>200</v>
      </c>
      <c r="Q19208" s="1" t="s">
        <v>22765</v>
      </c>
    </row>
    <row r="19209" spans="1:17" ht="12.5" x14ac:dyDescent="0.25">
      <c r="A19209" s="1" t="s">
        <v>451</v>
      </c>
      <c r="B19209" s="1" t="s">
        <v>1986</v>
      </c>
      <c r="C19209" s="1" t="s">
        <v>32</v>
      </c>
      <c r="D19209" s="1">
        <v>9</v>
      </c>
      <c r="E19209" s="1">
        <v>20</v>
      </c>
      <c r="F19209" s="1">
        <v>1915</v>
      </c>
      <c r="G19209" s="1">
        <v>1910</v>
      </c>
      <c r="H19209" s="1" t="s">
        <v>46</v>
      </c>
      <c r="I19209" s="1" t="s">
        <v>18</v>
      </c>
      <c r="J19209" s="1">
        <v>74</v>
      </c>
      <c r="L19209" s="1" t="s">
        <v>93</v>
      </c>
      <c r="M19209" s="1" t="s">
        <v>1987</v>
      </c>
      <c r="O19209" s="1" t="s">
        <v>41</v>
      </c>
      <c r="P19209" s="1" t="s">
        <v>126</v>
      </c>
      <c r="Q19209" s="1" t="s">
        <v>27169</v>
      </c>
    </row>
    <row r="19210" spans="1:17" ht="12.5" x14ac:dyDescent="0.25">
      <c r="A19210" s="1" t="s">
        <v>30</v>
      </c>
      <c r="B19210" s="1" t="s">
        <v>1260</v>
      </c>
      <c r="C19210" s="1" t="s">
        <v>205</v>
      </c>
      <c r="D19210" s="1">
        <v>7</v>
      </c>
      <c r="E19210" s="1">
        <v>2</v>
      </c>
      <c r="F19210" s="1">
        <v>1916</v>
      </c>
      <c r="G19210" s="1">
        <v>1910</v>
      </c>
      <c r="H19210" s="1" t="s">
        <v>17</v>
      </c>
      <c r="I19210" s="1" t="s">
        <v>18</v>
      </c>
      <c r="J19210" s="1">
        <v>73</v>
      </c>
      <c r="L19210" s="1" t="s">
        <v>93</v>
      </c>
      <c r="M19210" s="1" t="s">
        <v>1261</v>
      </c>
      <c r="N19210" s="1"/>
      <c r="P19210" s="1">
        <v>100</v>
      </c>
      <c r="Q19210" s="1" t="s">
        <v>27171</v>
      </c>
    </row>
    <row r="19211" spans="1:17" ht="12.5" x14ac:dyDescent="0.25">
      <c r="A19211" s="1" t="s">
        <v>22</v>
      </c>
      <c r="B19211" s="1" t="s">
        <v>1820</v>
      </c>
      <c r="C19211" s="1" t="s">
        <v>66</v>
      </c>
      <c r="D19211" s="1">
        <v>4</v>
      </c>
      <c r="E19211" s="1">
        <v>2</v>
      </c>
      <c r="F19211" s="1">
        <v>1916</v>
      </c>
      <c r="G19211" s="1">
        <v>1910</v>
      </c>
      <c r="H19211" s="1" t="s">
        <v>17</v>
      </c>
      <c r="I19211" s="1" t="s">
        <v>18</v>
      </c>
      <c r="J19211" s="1">
        <v>76</v>
      </c>
      <c r="L19211" s="1" t="s">
        <v>93</v>
      </c>
      <c r="M19211" s="1" t="s">
        <v>1821</v>
      </c>
      <c r="N19211" s="1"/>
      <c r="O19211" s="1" t="s">
        <v>111</v>
      </c>
      <c r="P19211" s="1">
        <v>200</v>
      </c>
    </row>
    <row r="19212" spans="1:17" ht="12.5" x14ac:dyDescent="0.25">
      <c r="A19212" s="1" t="s">
        <v>390</v>
      </c>
      <c r="B19212" s="1" t="s">
        <v>1824</v>
      </c>
      <c r="C19212" s="1" t="s">
        <v>16</v>
      </c>
      <c r="D19212" s="1">
        <v>8</v>
      </c>
      <c r="E19212" s="1">
        <v>18</v>
      </c>
      <c r="F19212" s="1">
        <v>1916</v>
      </c>
      <c r="G19212" s="1">
        <v>1910</v>
      </c>
      <c r="H19212" s="1" t="s">
        <v>46</v>
      </c>
      <c r="I19212" s="1" t="s">
        <v>18</v>
      </c>
      <c r="J19212" s="1">
        <v>69</v>
      </c>
      <c r="L19212" s="1" t="s">
        <v>93</v>
      </c>
      <c r="M19212" s="1" t="s">
        <v>1825</v>
      </c>
      <c r="N19212" s="1"/>
      <c r="O19212" s="1" t="s">
        <v>111</v>
      </c>
      <c r="P19212" s="1" t="s">
        <v>7241</v>
      </c>
    </row>
    <row r="19213" spans="1:17" ht="12.5" x14ac:dyDescent="0.25">
      <c r="A19213" s="1" t="s">
        <v>451</v>
      </c>
      <c r="B19213" s="1" t="s">
        <v>1827</v>
      </c>
      <c r="C19213" s="1" t="s">
        <v>16</v>
      </c>
      <c r="D19213" s="1">
        <v>8</v>
      </c>
      <c r="E19213" s="1">
        <v>25</v>
      </c>
      <c r="F19213" s="1">
        <v>1916</v>
      </c>
      <c r="G19213" s="1">
        <v>1910</v>
      </c>
      <c r="H19213" s="1" t="s">
        <v>17</v>
      </c>
      <c r="I19213" s="1" t="s">
        <v>18</v>
      </c>
      <c r="J19213" s="1">
        <v>77</v>
      </c>
      <c r="L19213" s="1" t="s">
        <v>93</v>
      </c>
      <c r="M19213" s="1" t="s">
        <v>1828</v>
      </c>
      <c r="N19213" s="1"/>
      <c r="P19213" s="1">
        <v>200</v>
      </c>
      <c r="Q19213" s="1" t="s">
        <v>27171</v>
      </c>
    </row>
    <row r="19214" spans="1:17" ht="12.5" x14ac:dyDescent="0.25">
      <c r="A19214" s="1" t="s">
        <v>135</v>
      </c>
      <c r="B19214" s="1" t="s">
        <v>1830</v>
      </c>
      <c r="C19214" s="1" t="s">
        <v>16</v>
      </c>
      <c r="D19214" s="1">
        <v>8</v>
      </c>
      <c r="E19214" s="1">
        <v>28</v>
      </c>
      <c r="F19214" s="1">
        <v>1916</v>
      </c>
      <c r="G19214" s="1">
        <v>1910</v>
      </c>
      <c r="H19214" s="1" t="s">
        <v>17</v>
      </c>
      <c r="I19214" s="1" t="s">
        <v>18</v>
      </c>
      <c r="J19214" s="1">
        <v>86</v>
      </c>
      <c r="L19214" s="1" t="s">
        <v>1831</v>
      </c>
      <c r="M19214" s="1" t="s">
        <v>249</v>
      </c>
      <c r="N19214" s="1"/>
      <c r="O19214" s="1" t="s">
        <v>35</v>
      </c>
      <c r="P19214" s="1">
        <v>50</v>
      </c>
      <c r="Q19214" s="1" t="s">
        <v>27175</v>
      </c>
    </row>
    <row r="19215" spans="1:17" ht="12.5" x14ac:dyDescent="0.25">
      <c r="A19215" s="1" t="s">
        <v>193</v>
      </c>
      <c r="B19215" s="1" t="s">
        <v>1833</v>
      </c>
      <c r="C19215" s="1" t="s">
        <v>109</v>
      </c>
      <c r="D19215" s="1">
        <v>12</v>
      </c>
      <c r="E19215" s="1">
        <v>1</v>
      </c>
      <c r="F19215" s="1">
        <v>1916</v>
      </c>
      <c r="G19215" s="1">
        <v>1910</v>
      </c>
      <c r="H19215" s="1" t="s">
        <v>46</v>
      </c>
      <c r="I19215" s="1" t="s">
        <v>18</v>
      </c>
      <c r="J19215" s="1">
        <v>73</v>
      </c>
      <c r="L19215" s="1" t="s">
        <v>1834</v>
      </c>
      <c r="M19215" s="1" t="s">
        <v>1004</v>
      </c>
      <c r="N19215" s="1"/>
      <c r="O19215" s="1" t="s">
        <v>111</v>
      </c>
      <c r="P19215" s="1" t="s">
        <v>7241</v>
      </c>
    </row>
    <row r="19216" spans="1:17" ht="12.5" x14ac:dyDescent="0.25">
      <c r="A19216" s="1" t="s">
        <v>135</v>
      </c>
      <c r="B19216" s="1" t="s">
        <v>1836</v>
      </c>
      <c r="C19216" s="1" t="s">
        <v>109</v>
      </c>
      <c r="D19216" s="1">
        <v>12</v>
      </c>
      <c r="E19216" s="1">
        <v>10</v>
      </c>
      <c r="F19216" s="1">
        <v>1916</v>
      </c>
      <c r="G19216" s="1">
        <v>1910</v>
      </c>
      <c r="H19216" s="1" t="s">
        <v>17</v>
      </c>
      <c r="I19216" s="1" t="s">
        <v>18</v>
      </c>
      <c r="J19216" s="1">
        <v>75</v>
      </c>
      <c r="L19216" s="1" t="s">
        <v>93</v>
      </c>
      <c r="M19216" s="1" t="s">
        <v>245</v>
      </c>
      <c r="N19216" s="1"/>
      <c r="O19216" s="1" t="s">
        <v>35</v>
      </c>
      <c r="P19216" s="1">
        <v>50</v>
      </c>
      <c r="Q19216" s="1" t="s">
        <v>27177</v>
      </c>
    </row>
    <row r="19217" spans="1:17" ht="12.5" x14ac:dyDescent="0.25">
      <c r="A19217" s="1" t="s">
        <v>123</v>
      </c>
      <c r="B19217" s="1" t="s">
        <v>1838</v>
      </c>
      <c r="C19217" s="1" t="s">
        <v>109</v>
      </c>
      <c r="D19217" s="1">
        <v>12</v>
      </c>
      <c r="E19217" s="1">
        <v>14</v>
      </c>
      <c r="F19217" s="1">
        <v>1916</v>
      </c>
      <c r="G19217" s="1">
        <v>1910</v>
      </c>
      <c r="H19217" s="1" t="s">
        <v>46</v>
      </c>
      <c r="I19217" s="1" t="s">
        <v>18</v>
      </c>
      <c r="L19217" s="1" t="s">
        <v>1806</v>
      </c>
      <c r="M19217" s="1" t="s">
        <v>245</v>
      </c>
      <c r="N19217" s="1"/>
      <c r="O19217" s="1" t="s">
        <v>35</v>
      </c>
      <c r="P19217" s="1">
        <v>50</v>
      </c>
      <c r="Q19217" s="1" t="s">
        <v>27178</v>
      </c>
    </row>
    <row r="19218" spans="1:17" ht="12.5" x14ac:dyDescent="0.25">
      <c r="A19218" s="1" t="s">
        <v>14</v>
      </c>
      <c r="B19218" s="1" t="s">
        <v>1841</v>
      </c>
      <c r="C19218" s="1" t="s">
        <v>91</v>
      </c>
      <c r="D19218" s="1">
        <v>2</v>
      </c>
      <c r="E19218" s="1">
        <v>2</v>
      </c>
      <c r="F19218" s="1">
        <v>1916</v>
      </c>
      <c r="G19218" s="1">
        <v>1910</v>
      </c>
      <c r="H19218" s="1" t="s">
        <v>46</v>
      </c>
      <c r="I19218" s="1" t="s">
        <v>18</v>
      </c>
      <c r="J19218" s="1">
        <v>54</v>
      </c>
      <c r="L19218" s="1" t="s">
        <v>93</v>
      </c>
      <c r="M19218" s="1" t="s">
        <v>1842</v>
      </c>
      <c r="N19218" s="1"/>
      <c r="O19218" s="1" t="s">
        <v>35</v>
      </c>
      <c r="P19218" s="1">
        <v>200</v>
      </c>
      <c r="Q19218" s="1" t="s">
        <v>27179</v>
      </c>
    </row>
    <row r="19219" spans="1:17" ht="12.5" x14ac:dyDescent="0.25">
      <c r="A19219" s="1" t="s">
        <v>30</v>
      </c>
      <c r="B19219" s="1" t="s">
        <v>1844</v>
      </c>
      <c r="C19219" s="1" t="s">
        <v>205</v>
      </c>
      <c r="D19219" s="1">
        <v>7</v>
      </c>
      <c r="E19219" s="1">
        <v>2</v>
      </c>
      <c r="F19219" s="1">
        <v>1916</v>
      </c>
      <c r="G19219" s="1">
        <v>1910</v>
      </c>
      <c r="H19219" s="1" t="s">
        <v>17</v>
      </c>
      <c r="I19219" s="1" t="s">
        <v>18</v>
      </c>
      <c r="J19219" s="1">
        <v>73</v>
      </c>
      <c r="L19219" s="1" t="s">
        <v>129</v>
      </c>
      <c r="N19219" s="1"/>
      <c r="O19219" s="1" t="s">
        <v>668</v>
      </c>
      <c r="P19219" s="1">
        <v>200</v>
      </c>
    </row>
    <row r="19220" spans="1:17" ht="12.5" x14ac:dyDescent="0.25">
      <c r="A19220" s="1" t="s">
        <v>451</v>
      </c>
      <c r="B19220" s="1" t="s">
        <v>1845</v>
      </c>
      <c r="C19220" s="1" t="s">
        <v>74</v>
      </c>
      <c r="D19220" s="1">
        <v>6</v>
      </c>
      <c r="E19220" s="1">
        <v>4</v>
      </c>
      <c r="F19220" s="1">
        <v>1916</v>
      </c>
      <c r="G19220" s="1">
        <v>1910</v>
      </c>
      <c r="H19220" s="1" t="s">
        <v>17</v>
      </c>
      <c r="I19220" s="1" t="s">
        <v>18</v>
      </c>
      <c r="J19220" s="1">
        <v>68</v>
      </c>
      <c r="L19220" s="1" t="s">
        <v>93</v>
      </c>
      <c r="M19220" s="1" t="s">
        <v>1846</v>
      </c>
      <c r="N19220" s="1"/>
      <c r="O19220" s="1" t="s">
        <v>111</v>
      </c>
      <c r="P19220" s="1">
        <v>200</v>
      </c>
    </row>
    <row r="19221" spans="1:17" ht="12.5" x14ac:dyDescent="0.25">
      <c r="A19221" s="1" t="s">
        <v>38</v>
      </c>
      <c r="B19221" s="1" t="s">
        <v>1847</v>
      </c>
      <c r="C19221" s="1" t="s">
        <v>74</v>
      </c>
      <c r="D19221" s="1">
        <v>6</v>
      </c>
      <c r="E19221" s="1">
        <v>17</v>
      </c>
      <c r="F19221" s="1">
        <v>1916</v>
      </c>
      <c r="G19221" s="1">
        <v>1910</v>
      </c>
      <c r="H19221" s="1" t="s">
        <v>17</v>
      </c>
      <c r="I19221" s="1" t="s">
        <v>18</v>
      </c>
      <c r="J19221" s="1">
        <v>60</v>
      </c>
      <c r="L19221" s="1" t="s">
        <v>1848</v>
      </c>
      <c r="M19221" s="1" t="s">
        <v>634</v>
      </c>
      <c r="N19221" s="1"/>
      <c r="O19221" s="1" t="s">
        <v>111</v>
      </c>
      <c r="P19221" s="1">
        <v>200</v>
      </c>
      <c r="Q19221" s="1" t="s">
        <v>27183</v>
      </c>
    </row>
    <row r="19222" spans="1:17" ht="12.5" x14ac:dyDescent="0.25">
      <c r="A19222" s="1" t="s">
        <v>14</v>
      </c>
      <c r="B19222" s="1" t="s">
        <v>1851</v>
      </c>
      <c r="C19222" s="1" t="s">
        <v>74</v>
      </c>
      <c r="D19222" s="1">
        <v>6</v>
      </c>
      <c r="E19222" s="1">
        <v>21</v>
      </c>
      <c r="F19222" s="1">
        <v>1916</v>
      </c>
      <c r="G19222" s="1">
        <v>1910</v>
      </c>
      <c r="H19222" s="1" t="s">
        <v>17</v>
      </c>
      <c r="I19222" s="1" t="s">
        <v>18</v>
      </c>
      <c r="J19222" s="1">
        <v>72</v>
      </c>
      <c r="L19222" s="1" t="s">
        <v>93</v>
      </c>
      <c r="N19222" s="1"/>
      <c r="O19222" s="1" t="s">
        <v>111</v>
      </c>
      <c r="P19222" s="1" t="s">
        <v>126</v>
      </c>
      <c r="Q19222" s="1" t="s">
        <v>27185</v>
      </c>
    </row>
    <row r="19223" spans="1:17" ht="12.5" x14ac:dyDescent="0.25">
      <c r="A19223" s="1" t="s">
        <v>212</v>
      </c>
      <c r="B19223" s="1" t="s">
        <v>1854</v>
      </c>
      <c r="C19223" s="1" t="s">
        <v>74</v>
      </c>
      <c r="D19223" s="1">
        <v>6</v>
      </c>
      <c r="E19223" s="1">
        <v>26</v>
      </c>
      <c r="F19223" s="1">
        <v>1916</v>
      </c>
      <c r="G19223" s="1">
        <v>1910</v>
      </c>
      <c r="H19223" s="1" t="s">
        <v>17</v>
      </c>
      <c r="I19223" s="1" t="s">
        <v>18</v>
      </c>
      <c r="J19223" s="1">
        <v>60</v>
      </c>
      <c r="L19223" s="1" t="s">
        <v>1855</v>
      </c>
      <c r="M19223" s="1" t="s">
        <v>1856</v>
      </c>
      <c r="N19223" s="1"/>
      <c r="O19223" s="1" t="s">
        <v>41</v>
      </c>
      <c r="P19223" s="1" t="s">
        <v>126</v>
      </c>
      <c r="Q19223" s="1" t="s">
        <v>27186</v>
      </c>
    </row>
    <row r="19224" spans="1:17" ht="12.5" x14ac:dyDescent="0.25">
      <c r="A19224" s="1" t="s">
        <v>22</v>
      </c>
      <c r="B19224" s="1" t="s">
        <v>1858</v>
      </c>
      <c r="C19224" s="1" t="s">
        <v>45</v>
      </c>
      <c r="D19224" s="1">
        <v>3</v>
      </c>
      <c r="E19224" s="1">
        <v>1</v>
      </c>
      <c r="F19224" s="1">
        <v>1916</v>
      </c>
      <c r="G19224" s="1">
        <v>1910</v>
      </c>
      <c r="H19224" s="1" t="s">
        <v>17</v>
      </c>
      <c r="I19224" s="1" t="s">
        <v>18</v>
      </c>
      <c r="J19224" s="1">
        <v>24</v>
      </c>
      <c r="L19224" s="1" t="s">
        <v>93</v>
      </c>
      <c r="M19224" s="1" t="s">
        <v>1859</v>
      </c>
      <c r="N19224" s="1"/>
      <c r="O19224" s="1" t="s">
        <v>111</v>
      </c>
      <c r="P19224" s="1">
        <v>50</v>
      </c>
      <c r="Q19224" s="1" t="s">
        <v>27187</v>
      </c>
    </row>
    <row r="19225" spans="1:17" ht="12.5" x14ac:dyDescent="0.25">
      <c r="A19225" s="1" t="s">
        <v>451</v>
      </c>
      <c r="B19225" s="1" t="s">
        <v>1862</v>
      </c>
      <c r="C19225" s="1" t="s">
        <v>45</v>
      </c>
      <c r="D19225" s="1">
        <v>3</v>
      </c>
      <c r="E19225" s="1">
        <v>2</v>
      </c>
      <c r="F19225" s="1">
        <v>1916</v>
      </c>
      <c r="G19225" s="1">
        <v>1910</v>
      </c>
      <c r="H19225" s="1" t="s">
        <v>46</v>
      </c>
      <c r="I19225" s="1" t="s">
        <v>18</v>
      </c>
      <c r="J19225" s="1">
        <v>0</v>
      </c>
      <c r="L19225" s="1" t="s">
        <v>1863</v>
      </c>
      <c r="M19225" s="1" t="s">
        <v>418</v>
      </c>
      <c r="N19225" s="1"/>
      <c r="O19225" s="1" t="s">
        <v>19</v>
      </c>
      <c r="P19225" s="1">
        <v>50</v>
      </c>
      <c r="Q19225" s="1" t="s">
        <v>27188</v>
      </c>
    </row>
    <row r="19226" spans="1:17" ht="12.5" x14ac:dyDescent="0.25">
      <c r="A19226" s="1" t="s">
        <v>243</v>
      </c>
      <c r="B19226" s="1" t="s">
        <v>1866</v>
      </c>
      <c r="C19226" s="1" t="s">
        <v>45</v>
      </c>
      <c r="D19226" s="1">
        <v>3</v>
      </c>
      <c r="E19226" s="1">
        <v>16</v>
      </c>
      <c r="F19226" s="1">
        <v>1916</v>
      </c>
      <c r="G19226" s="1">
        <v>1910</v>
      </c>
      <c r="H19226" s="1" t="s">
        <v>17</v>
      </c>
      <c r="I19226" s="1" t="s">
        <v>18</v>
      </c>
      <c r="J19226" s="1">
        <v>80</v>
      </c>
      <c r="L19226" s="1" t="s">
        <v>93</v>
      </c>
      <c r="M19226" s="1" t="s">
        <v>1867</v>
      </c>
      <c r="N19226" s="1"/>
      <c r="O19226" s="1" t="s">
        <v>35</v>
      </c>
      <c r="P19226" s="1">
        <v>50</v>
      </c>
      <c r="Q19226" s="1" t="s">
        <v>27148</v>
      </c>
    </row>
    <row r="19227" spans="1:17" ht="12.5" x14ac:dyDescent="0.25">
      <c r="A19227" s="1" t="s">
        <v>151</v>
      </c>
      <c r="B19227" s="1" t="s">
        <v>1869</v>
      </c>
      <c r="C19227" s="1" t="s">
        <v>45</v>
      </c>
      <c r="D19227" s="1">
        <v>3</v>
      </c>
      <c r="E19227" s="1">
        <v>20</v>
      </c>
      <c r="F19227" s="1">
        <v>1916</v>
      </c>
      <c r="G19227" s="1">
        <v>1910</v>
      </c>
      <c r="H19227" s="1" t="s">
        <v>17</v>
      </c>
      <c r="I19227" s="1" t="s">
        <v>18</v>
      </c>
      <c r="L19227" s="1" t="s">
        <v>93</v>
      </c>
      <c r="M19227" s="1" t="s">
        <v>418</v>
      </c>
      <c r="N19227" s="1"/>
      <c r="O19227" s="1" t="s">
        <v>35</v>
      </c>
      <c r="P19227" s="1">
        <v>200</v>
      </c>
      <c r="Q19227" s="1" t="s">
        <v>27190</v>
      </c>
    </row>
    <row r="19228" spans="1:17" ht="12.5" x14ac:dyDescent="0.25">
      <c r="A19228" s="1" t="s">
        <v>243</v>
      </c>
      <c r="B19228" s="1" t="s">
        <v>1871</v>
      </c>
      <c r="C19228" s="1" t="s">
        <v>45</v>
      </c>
      <c r="D19228" s="1">
        <v>3</v>
      </c>
      <c r="E19228" s="1">
        <v>23</v>
      </c>
      <c r="F19228" s="1">
        <v>1916</v>
      </c>
      <c r="G19228" s="1">
        <v>1910</v>
      </c>
      <c r="H19228" s="1" t="s">
        <v>46</v>
      </c>
      <c r="I19228" s="1" t="s">
        <v>18</v>
      </c>
      <c r="J19228" s="1">
        <v>62</v>
      </c>
      <c r="L19228" s="1" t="s">
        <v>93</v>
      </c>
      <c r="M19228" s="1" t="s">
        <v>1872</v>
      </c>
      <c r="P19228" s="1" t="s">
        <v>126</v>
      </c>
      <c r="Q19228" s="1" t="s">
        <v>27192</v>
      </c>
    </row>
    <row r="19229" spans="1:17" ht="12.5" x14ac:dyDescent="0.25">
      <c r="A19229" s="1" t="s">
        <v>212</v>
      </c>
      <c r="B19229" s="1" t="s">
        <v>997</v>
      </c>
      <c r="C19229" s="1" t="s">
        <v>24</v>
      </c>
      <c r="D19229" s="1">
        <v>5</v>
      </c>
      <c r="E19229" s="1">
        <v>29</v>
      </c>
      <c r="F19229" s="1">
        <v>1916</v>
      </c>
      <c r="G19229" s="1">
        <v>1910</v>
      </c>
      <c r="H19229" s="1" t="s">
        <v>46</v>
      </c>
      <c r="I19229" s="1" t="s">
        <v>18</v>
      </c>
      <c r="J19229" s="1">
        <v>0</v>
      </c>
      <c r="L19229" s="1" t="s">
        <v>1874</v>
      </c>
      <c r="M19229" s="1" t="s">
        <v>418</v>
      </c>
      <c r="N19229" s="1"/>
      <c r="O19229" s="1" t="s">
        <v>111</v>
      </c>
      <c r="P19229" s="1">
        <v>50</v>
      </c>
      <c r="Q19229" s="1" t="s">
        <v>27194</v>
      </c>
    </row>
    <row r="19230" spans="1:17" ht="12.5" x14ac:dyDescent="0.25">
      <c r="A19230" s="1" t="s">
        <v>243</v>
      </c>
      <c r="B19230" s="1" t="s">
        <v>1877</v>
      </c>
      <c r="C19230" s="1" t="s">
        <v>57</v>
      </c>
      <c r="D19230" s="1">
        <v>11</v>
      </c>
      <c r="E19230" s="1">
        <v>4</v>
      </c>
      <c r="F19230" s="1">
        <v>1916</v>
      </c>
      <c r="G19230" s="1">
        <v>1910</v>
      </c>
      <c r="H19230" s="1" t="s">
        <v>17</v>
      </c>
      <c r="I19230" s="1" t="s">
        <v>18</v>
      </c>
      <c r="J19230" s="1">
        <v>83</v>
      </c>
      <c r="L19230" s="1" t="s">
        <v>1665</v>
      </c>
      <c r="M19230" s="1" t="s">
        <v>1878</v>
      </c>
      <c r="N19230" s="1"/>
      <c r="O19230" s="1" t="s">
        <v>111</v>
      </c>
      <c r="P19230" s="1">
        <v>200</v>
      </c>
    </row>
    <row r="19231" spans="1:17" ht="12.5" x14ac:dyDescent="0.25">
      <c r="A19231" s="1" t="s">
        <v>346</v>
      </c>
      <c r="B19231" s="1" t="s">
        <v>1881</v>
      </c>
      <c r="C19231" s="1" t="s">
        <v>57</v>
      </c>
      <c r="D19231" s="1">
        <v>11</v>
      </c>
      <c r="E19231" s="1">
        <v>21</v>
      </c>
      <c r="F19231" s="1">
        <v>1916</v>
      </c>
      <c r="G19231" s="1">
        <v>1910</v>
      </c>
      <c r="H19231" s="1" t="s">
        <v>17</v>
      </c>
      <c r="I19231" s="1" t="s">
        <v>18</v>
      </c>
      <c r="J19231" s="1">
        <v>75</v>
      </c>
      <c r="L19231" s="1" t="s">
        <v>1882</v>
      </c>
      <c r="M19231" s="1" t="s">
        <v>1883</v>
      </c>
      <c r="N19231" s="1"/>
      <c r="P19231" s="1" t="s">
        <v>126</v>
      </c>
      <c r="Q19231" s="1" t="s">
        <v>27046</v>
      </c>
    </row>
    <row r="19232" spans="1:17" ht="12.5" x14ac:dyDescent="0.25">
      <c r="A19232" s="1" t="s">
        <v>135</v>
      </c>
      <c r="B19232" s="1" t="s">
        <v>1885</v>
      </c>
      <c r="C19232" s="1" t="s">
        <v>87</v>
      </c>
      <c r="D19232" s="1">
        <v>10</v>
      </c>
      <c r="E19232" s="1">
        <v>25</v>
      </c>
      <c r="F19232" s="1">
        <v>1916</v>
      </c>
      <c r="G19232" s="1">
        <v>1910</v>
      </c>
      <c r="H19232" s="1" t="s">
        <v>17</v>
      </c>
      <c r="I19232" s="1" t="s">
        <v>18</v>
      </c>
      <c r="J19232" s="1">
        <v>88</v>
      </c>
      <c r="L19232" s="1" t="s">
        <v>93</v>
      </c>
      <c r="M19232" s="1" t="s">
        <v>1886</v>
      </c>
      <c r="N19232" s="1"/>
      <c r="P19232" s="1" t="s">
        <v>126</v>
      </c>
      <c r="Q19232" s="1" t="s">
        <v>24938</v>
      </c>
    </row>
    <row r="19233" spans="1:17" ht="12.5" x14ac:dyDescent="0.25">
      <c r="A19233" s="1" t="s">
        <v>1527</v>
      </c>
      <c r="B19233" s="1" t="s">
        <v>1888</v>
      </c>
      <c r="C19233" s="1" t="s">
        <v>87</v>
      </c>
      <c r="D19233" s="1">
        <v>10</v>
      </c>
      <c r="E19233" s="1">
        <v>28</v>
      </c>
      <c r="F19233" s="1">
        <v>1916</v>
      </c>
      <c r="G19233" s="1">
        <v>1910</v>
      </c>
      <c r="H19233" s="1" t="s">
        <v>17</v>
      </c>
      <c r="I19233" s="1" t="s">
        <v>18</v>
      </c>
      <c r="L19233" s="1" t="s">
        <v>1889</v>
      </c>
      <c r="M19233" s="1" t="s">
        <v>1890</v>
      </c>
      <c r="N19233" s="1"/>
      <c r="P19233" s="1">
        <v>50</v>
      </c>
      <c r="Q19233" s="1" t="s">
        <v>23232</v>
      </c>
    </row>
    <row r="19234" spans="1:17" ht="12.5" x14ac:dyDescent="0.25">
      <c r="A19234" s="1" t="s">
        <v>38</v>
      </c>
      <c r="B19234" s="1" t="s">
        <v>1892</v>
      </c>
      <c r="C19234" s="1" t="s">
        <v>32</v>
      </c>
      <c r="D19234" s="1">
        <v>9</v>
      </c>
      <c r="E19234" s="1">
        <v>17</v>
      </c>
      <c r="F19234" s="1">
        <v>1916</v>
      </c>
      <c r="G19234" s="1">
        <v>1910</v>
      </c>
      <c r="H19234" s="1" t="s">
        <v>17</v>
      </c>
      <c r="I19234" s="1" t="s">
        <v>18</v>
      </c>
      <c r="L19234" s="1" t="s">
        <v>93</v>
      </c>
      <c r="M19234" s="1" t="s">
        <v>1893</v>
      </c>
      <c r="N19234" s="1"/>
      <c r="P19234" s="1">
        <v>50</v>
      </c>
      <c r="Q19234" s="1" t="s">
        <v>27196</v>
      </c>
    </row>
    <row r="19235" spans="1:17" ht="12.5" x14ac:dyDescent="0.25">
      <c r="A19235" s="1" t="s">
        <v>212</v>
      </c>
      <c r="B19235" s="1" t="s">
        <v>1775</v>
      </c>
      <c r="C19235" s="1" t="s">
        <v>66</v>
      </c>
      <c r="D19235" s="1">
        <v>4</v>
      </c>
      <c r="E19235" s="1">
        <v>3</v>
      </c>
      <c r="F19235" s="1">
        <v>1917</v>
      </c>
      <c r="G19235" s="1">
        <v>1910</v>
      </c>
      <c r="H19235" s="1" t="s">
        <v>17</v>
      </c>
      <c r="I19235" s="1" t="s">
        <v>326</v>
      </c>
      <c r="J19235" s="1">
        <v>52</v>
      </c>
      <c r="L19235" s="1" t="s">
        <v>1776</v>
      </c>
      <c r="M19235" s="1" t="s">
        <v>1777</v>
      </c>
      <c r="N19235" s="1"/>
      <c r="P19235" s="1" t="s">
        <v>126</v>
      </c>
      <c r="Q19235" s="1" t="s">
        <v>27197</v>
      </c>
    </row>
    <row r="19236" spans="1:17" ht="12.5" x14ac:dyDescent="0.25">
      <c r="A19236" s="1" t="s">
        <v>107</v>
      </c>
      <c r="B19236" s="1" t="s">
        <v>1779</v>
      </c>
      <c r="C19236" s="1" t="s">
        <v>16</v>
      </c>
      <c r="D19236" s="1">
        <v>8</v>
      </c>
      <c r="E19236" s="1">
        <v>16</v>
      </c>
      <c r="F19236" s="1">
        <v>1917</v>
      </c>
      <c r="G19236" s="1">
        <v>1910</v>
      </c>
      <c r="H19236" s="1" t="s">
        <v>17</v>
      </c>
      <c r="I19236" s="1" t="s">
        <v>18</v>
      </c>
      <c r="J19236" s="1">
        <v>72</v>
      </c>
      <c r="L19236" s="1" t="s">
        <v>93</v>
      </c>
      <c r="M19236" s="1" t="s">
        <v>1780</v>
      </c>
      <c r="N19236" s="1"/>
      <c r="P19236" s="1">
        <v>50</v>
      </c>
      <c r="Q19236" s="1" t="s">
        <v>27198</v>
      </c>
    </row>
    <row r="19237" spans="1:17" ht="12.5" x14ac:dyDescent="0.25">
      <c r="A19237" s="1" t="s">
        <v>114</v>
      </c>
      <c r="B19237" s="1" t="s">
        <v>1782</v>
      </c>
      <c r="C19237" s="1" t="s">
        <v>91</v>
      </c>
      <c r="D19237" s="1">
        <v>2</v>
      </c>
      <c r="E19237" s="1">
        <v>7</v>
      </c>
      <c r="F19237" s="1">
        <v>1917</v>
      </c>
      <c r="G19237" s="1">
        <v>1910</v>
      </c>
      <c r="H19237" s="1" t="s">
        <v>46</v>
      </c>
      <c r="I19237" s="1" t="s">
        <v>18</v>
      </c>
      <c r="J19237" s="1">
        <v>38</v>
      </c>
      <c r="L19237" s="1" t="s">
        <v>273</v>
      </c>
      <c r="M19237" s="1" t="s">
        <v>1783</v>
      </c>
      <c r="N19237" s="1"/>
      <c r="O19237" s="1" t="s">
        <v>19</v>
      </c>
      <c r="P19237" s="1">
        <v>50</v>
      </c>
      <c r="Q19237" s="1" t="s">
        <v>27199</v>
      </c>
    </row>
    <row r="19238" spans="1:17" ht="12.5" x14ac:dyDescent="0.25">
      <c r="A19238" s="1" t="s">
        <v>22</v>
      </c>
      <c r="B19238" s="1" t="s">
        <v>1785</v>
      </c>
      <c r="C19238" s="1" t="s">
        <v>91</v>
      </c>
      <c r="D19238" s="1">
        <v>2</v>
      </c>
      <c r="E19238" s="1">
        <v>12</v>
      </c>
      <c r="F19238" s="1">
        <v>1917</v>
      </c>
      <c r="G19238" s="1">
        <v>1910</v>
      </c>
      <c r="H19238" s="1" t="s">
        <v>46</v>
      </c>
      <c r="I19238" s="1" t="s">
        <v>18</v>
      </c>
      <c r="L19238" s="1" t="s">
        <v>93</v>
      </c>
      <c r="M19238" s="1" t="s">
        <v>1786</v>
      </c>
      <c r="N19238" s="1"/>
      <c r="O19238" s="1" t="s">
        <v>19</v>
      </c>
      <c r="P19238" s="1" t="s">
        <v>126</v>
      </c>
      <c r="Q19238" s="1" t="s">
        <v>27201</v>
      </c>
    </row>
    <row r="19239" spans="1:17" ht="12.5" x14ac:dyDescent="0.25">
      <c r="A19239" s="1" t="s">
        <v>212</v>
      </c>
      <c r="B19239" s="1" t="s">
        <v>1789</v>
      </c>
      <c r="C19239" s="1" t="s">
        <v>137</v>
      </c>
      <c r="D19239" s="1">
        <v>1</v>
      </c>
      <c r="E19239" s="1">
        <v>1</v>
      </c>
      <c r="F19239" s="1">
        <v>1917</v>
      </c>
      <c r="G19239" s="1">
        <v>1910</v>
      </c>
      <c r="H19239" s="1" t="s">
        <v>46</v>
      </c>
      <c r="I19239" s="1" t="s">
        <v>18</v>
      </c>
      <c r="J19239" s="1">
        <v>1</v>
      </c>
      <c r="L19239" s="1" t="s">
        <v>1790</v>
      </c>
      <c r="M19239" s="1" t="s">
        <v>1791</v>
      </c>
      <c r="N19239" s="1"/>
      <c r="O19239" s="1" t="s">
        <v>22971</v>
      </c>
      <c r="P19239" s="1" t="s">
        <v>126</v>
      </c>
      <c r="Q19239" s="1" t="s">
        <v>27202</v>
      </c>
    </row>
    <row r="19240" spans="1:17" ht="12.5" x14ac:dyDescent="0.25">
      <c r="A19240" s="1" t="s">
        <v>135</v>
      </c>
      <c r="B19240" s="1" t="s">
        <v>1794</v>
      </c>
      <c r="C19240" s="1" t="s">
        <v>205</v>
      </c>
      <c r="D19240" s="1">
        <v>7</v>
      </c>
      <c r="E19240" s="1">
        <v>14</v>
      </c>
      <c r="F19240" s="1">
        <v>1917</v>
      </c>
      <c r="G19240" s="1">
        <v>1910</v>
      </c>
      <c r="H19240" s="1" t="s">
        <v>46</v>
      </c>
      <c r="I19240" s="1" t="s">
        <v>18</v>
      </c>
      <c r="L19240" s="1" t="s">
        <v>93</v>
      </c>
      <c r="M19240" s="1" t="s">
        <v>1795</v>
      </c>
      <c r="N19240" s="1"/>
      <c r="O19240" s="1" t="s">
        <v>22971</v>
      </c>
      <c r="P19240" s="1" t="s">
        <v>126</v>
      </c>
      <c r="Q19240" s="1" t="s">
        <v>27204</v>
      </c>
    </row>
    <row r="19241" spans="1:17" ht="12.5" x14ac:dyDescent="0.25">
      <c r="A19241" s="1" t="s">
        <v>1527</v>
      </c>
      <c r="B19241" s="1" t="s">
        <v>1797</v>
      </c>
      <c r="C19241" s="1" t="s">
        <v>74</v>
      </c>
      <c r="D19241" s="1">
        <v>6</v>
      </c>
      <c r="E19241" s="1">
        <v>21</v>
      </c>
      <c r="F19241" s="1">
        <v>1917</v>
      </c>
      <c r="G19241" s="1">
        <v>1910</v>
      </c>
      <c r="H19241" s="1" t="s">
        <v>17</v>
      </c>
      <c r="I19241" s="1" t="s">
        <v>18</v>
      </c>
      <c r="L19241" s="1" t="s">
        <v>93</v>
      </c>
      <c r="M19241" s="1" t="s">
        <v>1798</v>
      </c>
      <c r="N19241" s="1"/>
      <c r="O19241" s="1" t="s">
        <v>22971</v>
      </c>
      <c r="P19241" s="1">
        <v>50</v>
      </c>
      <c r="Q19241" s="1" t="s">
        <v>27205</v>
      </c>
    </row>
    <row r="19242" spans="1:17" ht="12.5" x14ac:dyDescent="0.25">
      <c r="A19242" s="1" t="s">
        <v>212</v>
      </c>
      <c r="B19242" s="1" t="s">
        <v>1800</v>
      </c>
      <c r="C19242" s="1" t="s">
        <v>45</v>
      </c>
      <c r="D19242" s="1">
        <v>3</v>
      </c>
      <c r="E19242" s="1">
        <v>25</v>
      </c>
      <c r="F19242" s="1">
        <v>1917</v>
      </c>
      <c r="G19242" s="1">
        <v>1910</v>
      </c>
      <c r="H19242" s="1" t="s">
        <v>17</v>
      </c>
      <c r="I19242" s="1" t="s">
        <v>18</v>
      </c>
      <c r="L19242" s="1" t="s">
        <v>93</v>
      </c>
      <c r="N19242" s="1"/>
      <c r="O19242" s="1" t="s">
        <v>111</v>
      </c>
      <c r="P19242" s="1" t="s">
        <v>7241</v>
      </c>
    </row>
    <row r="19243" spans="1:17" ht="12.5" x14ac:dyDescent="0.25">
      <c r="A19243" s="1" t="s">
        <v>123</v>
      </c>
      <c r="B19243" s="1" t="s">
        <v>1802</v>
      </c>
      <c r="C19243" s="1" t="s">
        <v>24</v>
      </c>
      <c r="D19243" s="1">
        <v>5</v>
      </c>
      <c r="E19243" s="1">
        <v>27</v>
      </c>
      <c r="F19243" s="1">
        <v>1917</v>
      </c>
      <c r="G19243" s="1">
        <v>1910</v>
      </c>
      <c r="H19243" s="1" t="s">
        <v>46</v>
      </c>
      <c r="I19243" s="1" t="s">
        <v>18</v>
      </c>
      <c r="J19243" s="1">
        <v>66</v>
      </c>
      <c r="L19243" s="1" t="s">
        <v>93</v>
      </c>
      <c r="N19243" s="1"/>
      <c r="O19243" s="1" t="s">
        <v>24245</v>
      </c>
      <c r="P19243" s="1" t="s">
        <v>126</v>
      </c>
      <c r="Q19243" s="1" t="s">
        <v>27208</v>
      </c>
    </row>
    <row r="19244" spans="1:17" ht="12.5" x14ac:dyDescent="0.25">
      <c r="A19244" s="1" t="s">
        <v>123</v>
      </c>
      <c r="B19244" s="1" t="s">
        <v>1805</v>
      </c>
      <c r="C19244" s="1" t="s">
        <v>24</v>
      </c>
      <c r="D19244" s="1">
        <v>5</v>
      </c>
      <c r="E19244" s="1">
        <v>27</v>
      </c>
      <c r="F19244" s="1">
        <v>1917</v>
      </c>
      <c r="G19244" s="1">
        <v>1910</v>
      </c>
      <c r="H19244" s="1" t="s">
        <v>46</v>
      </c>
      <c r="I19244" s="1" t="s">
        <v>18</v>
      </c>
      <c r="L19244" s="1" t="s">
        <v>1806</v>
      </c>
      <c r="M19244" s="1" t="s">
        <v>245</v>
      </c>
      <c r="N19244" s="1"/>
      <c r="O19244" s="1" t="s">
        <v>35</v>
      </c>
      <c r="P19244" s="1">
        <v>200</v>
      </c>
      <c r="Q19244" s="1" t="s">
        <v>18464</v>
      </c>
    </row>
    <row r="19245" spans="1:17" ht="12.5" x14ac:dyDescent="0.25">
      <c r="A19245" s="1" t="s">
        <v>243</v>
      </c>
      <c r="B19245" s="1" t="s">
        <v>1808</v>
      </c>
      <c r="C19245" s="1" t="s">
        <v>57</v>
      </c>
      <c r="D19245" s="1">
        <v>11</v>
      </c>
      <c r="E19245" s="1">
        <v>14</v>
      </c>
      <c r="F19245" s="1">
        <v>1917</v>
      </c>
      <c r="G19245" s="1">
        <v>1910</v>
      </c>
      <c r="H19245" s="1" t="s">
        <v>46</v>
      </c>
      <c r="I19245" s="1" t="s">
        <v>18</v>
      </c>
      <c r="J19245" s="1">
        <v>60</v>
      </c>
      <c r="L19245" s="1" t="s">
        <v>93</v>
      </c>
      <c r="M19245" s="1" t="s">
        <v>1809</v>
      </c>
      <c r="N19245" s="1"/>
      <c r="O19245" s="1" t="s">
        <v>23189</v>
      </c>
      <c r="P19245" s="1" t="s">
        <v>126</v>
      </c>
      <c r="Q19245" s="1" t="s">
        <v>20208</v>
      </c>
    </row>
    <row r="19246" spans="1:17" ht="12.5" x14ac:dyDescent="0.25">
      <c r="A19246" s="1" t="s">
        <v>390</v>
      </c>
      <c r="B19246" s="1" t="s">
        <v>1811</v>
      </c>
      <c r="C19246" s="1" t="s">
        <v>57</v>
      </c>
      <c r="D19246" s="1">
        <v>11</v>
      </c>
      <c r="E19246" s="1">
        <v>29</v>
      </c>
      <c r="F19246" s="1">
        <v>1917</v>
      </c>
      <c r="G19246" s="1">
        <v>1910</v>
      </c>
      <c r="H19246" s="1" t="s">
        <v>46</v>
      </c>
      <c r="I19246" s="1" t="s">
        <v>18</v>
      </c>
      <c r="J19246" s="1">
        <v>64</v>
      </c>
      <c r="L19246" s="1" t="s">
        <v>93</v>
      </c>
      <c r="M19246" s="1" t="s">
        <v>1812</v>
      </c>
      <c r="N19246" s="1"/>
      <c r="O19246" s="1" t="s">
        <v>111</v>
      </c>
      <c r="P19246" s="1" t="s">
        <v>7241</v>
      </c>
      <c r="Q19246" s="1" t="s">
        <v>27210</v>
      </c>
    </row>
    <row r="19247" spans="1:17" ht="12.5" x14ac:dyDescent="0.25">
      <c r="A19247" s="1" t="s">
        <v>30</v>
      </c>
      <c r="B19247" s="1" t="s">
        <v>1814</v>
      </c>
      <c r="C19247" s="1" t="s">
        <v>87</v>
      </c>
      <c r="D19247" s="1">
        <v>10</v>
      </c>
      <c r="E19247" s="1">
        <v>9</v>
      </c>
      <c r="F19247" s="1">
        <v>1917</v>
      </c>
      <c r="G19247" s="1">
        <v>1910</v>
      </c>
      <c r="H19247" s="1" t="s">
        <v>46</v>
      </c>
      <c r="I19247" s="1" t="s">
        <v>18</v>
      </c>
      <c r="J19247" s="1">
        <v>16</v>
      </c>
      <c r="L19247" s="1" t="s">
        <v>907</v>
      </c>
      <c r="M19247" s="1" t="s">
        <v>1815</v>
      </c>
      <c r="N19247" s="1"/>
      <c r="O19247" s="1" t="s">
        <v>19</v>
      </c>
      <c r="P19247" s="1">
        <v>200</v>
      </c>
    </row>
    <row r="19248" spans="1:17" ht="12.5" x14ac:dyDescent="0.25">
      <c r="A19248" s="1" t="s">
        <v>14</v>
      </c>
      <c r="B19248" s="1" t="s">
        <v>1817</v>
      </c>
      <c r="C19248" s="1" t="s">
        <v>87</v>
      </c>
      <c r="D19248" s="1">
        <v>10</v>
      </c>
      <c r="E19248" s="1">
        <v>31</v>
      </c>
      <c r="F19248" s="1">
        <v>1917</v>
      </c>
      <c r="G19248" s="1">
        <v>1910</v>
      </c>
      <c r="H19248" s="1" t="s">
        <v>17</v>
      </c>
      <c r="I19248" s="1" t="s">
        <v>18</v>
      </c>
      <c r="J19248" s="1">
        <v>76</v>
      </c>
      <c r="L19248" s="1" t="s">
        <v>93</v>
      </c>
      <c r="M19248" s="1" t="s">
        <v>76</v>
      </c>
      <c r="N19248" s="1"/>
      <c r="O19248" s="1" t="s">
        <v>111</v>
      </c>
      <c r="P19248" s="1">
        <v>50</v>
      </c>
      <c r="Q19248" s="1" t="s">
        <v>27212</v>
      </c>
    </row>
    <row r="19249" spans="1:17" ht="12.5" x14ac:dyDescent="0.25">
      <c r="A19249" s="1" t="s">
        <v>451</v>
      </c>
      <c r="B19249" s="1" t="s">
        <v>1136</v>
      </c>
      <c r="C19249" s="1" t="s">
        <v>91</v>
      </c>
      <c r="D19249" s="1">
        <v>2</v>
      </c>
      <c r="E19249" s="1">
        <v>10</v>
      </c>
      <c r="F19249" s="1">
        <v>1918</v>
      </c>
      <c r="G19249" s="1">
        <v>1910</v>
      </c>
      <c r="H19249" s="1" t="s">
        <v>46</v>
      </c>
      <c r="I19249" s="1" t="s">
        <v>326</v>
      </c>
      <c r="J19249" s="1">
        <v>38</v>
      </c>
      <c r="L19249" s="1" t="s">
        <v>93</v>
      </c>
      <c r="M19249" s="1" t="s">
        <v>1137</v>
      </c>
      <c r="N19249" s="1"/>
      <c r="O19249" s="1" t="s">
        <v>111</v>
      </c>
      <c r="P19249" s="1" t="s">
        <v>126</v>
      </c>
      <c r="Q19249" s="1" t="s">
        <v>27213</v>
      </c>
    </row>
    <row r="19250" spans="1:17" ht="12.5" x14ac:dyDescent="0.25">
      <c r="A19250" s="1" t="s">
        <v>114</v>
      </c>
      <c r="B19250" s="1" t="s">
        <v>1704</v>
      </c>
      <c r="C19250" s="1" t="s">
        <v>66</v>
      </c>
      <c r="D19250" s="1">
        <v>4</v>
      </c>
      <c r="E19250" s="1">
        <v>6</v>
      </c>
      <c r="F19250" s="1">
        <v>1918</v>
      </c>
      <c r="G19250" s="1">
        <v>1910</v>
      </c>
      <c r="H19250" s="1" t="s">
        <v>17</v>
      </c>
      <c r="I19250" s="1" t="s">
        <v>18</v>
      </c>
      <c r="J19250" s="1">
        <v>60</v>
      </c>
      <c r="L19250" s="1" t="s">
        <v>93</v>
      </c>
      <c r="M19250" s="1" t="s">
        <v>1705</v>
      </c>
      <c r="N19250" s="1"/>
      <c r="O19250" s="1" t="s">
        <v>111</v>
      </c>
      <c r="P19250" s="1" t="s">
        <v>7241</v>
      </c>
      <c r="Q19250" s="1" t="s">
        <v>27214</v>
      </c>
    </row>
    <row r="19251" spans="1:17" ht="12.5" x14ac:dyDescent="0.25">
      <c r="A19251" s="1" t="s">
        <v>135</v>
      </c>
      <c r="B19251" s="1" t="s">
        <v>1707</v>
      </c>
      <c r="C19251" s="1" t="s">
        <v>66</v>
      </c>
      <c r="D19251" s="1">
        <v>4</v>
      </c>
      <c r="E19251" s="1">
        <v>9</v>
      </c>
      <c r="F19251" s="1">
        <v>1918</v>
      </c>
      <c r="G19251" s="1">
        <v>1910</v>
      </c>
      <c r="H19251" s="1" t="s">
        <v>46</v>
      </c>
      <c r="I19251" s="1" t="s">
        <v>18</v>
      </c>
      <c r="J19251" s="1">
        <v>52</v>
      </c>
      <c r="L19251" s="1" t="s">
        <v>93</v>
      </c>
      <c r="M19251" s="1" t="s">
        <v>1708</v>
      </c>
      <c r="N19251" s="1"/>
      <c r="O19251" s="1" t="s">
        <v>35</v>
      </c>
      <c r="P19251" s="1">
        <v>50</v>
      </c>
      <c r="Q19251" s="1" t="s">
        <v>27215</v>
      </c>
    </row>
    <row r="19252" spans="1:17" ht="12.5" x14ac:dyDescent="0.25">
      <c r="A19252" s="1" t="s">
        <v>185</v>
      </c>
      <c r="B19252" s="1" t="s">
        <v>1710</v>
      </c>
      <c r="C19252" s="1" t="s">
        <v>16</v>
      </c>
      <c r="D19252" s="1">
        <v>8</v>
      </c>
      <c r="E19252" s="1">
        <v>17</v>
      </c>
      <c r="F19252" s="1">
        <v>1918</v>
      </c>
      <c r="G19252" s="1">
        <v>1910</v>
      </c>
      <c r="H19252" s="1" t="s">
        <v>17</v>
      </c>
      <c r="I19252" s="1" t="s">
        <v>18</v>
      </c>
      <c r="J19252" s="1">
        <v>71</v>
      </c>
      <c r="L19252" s="1" t="s">
        <v>93</v>
      </c>
      <c r="M19252" s="1" t="s">
        <v>1711</v>
      </c>
      <c r="N19252" s="1"/>
      <c r="O19252" s="1" t="s">
        <v>111</v>
      </c>
      <c r="P19252" s="1">
        <v>50</v>
      </c>
      <c r="Q19252" s="1" t="s">
        <v>27216</v>
      </c>
    </row>
    <row r="19253" spans="1:17" ht="12.5" x14ac:dyDescent="0.25">
      <c r="A19253" s="1" t="s">
        <v>14</v>
      </c>
      <c r="B19253" s="1" t="s">
        <v>1713</v>
      </c>
      <c r="C19253" s="1" t="s">
        <v>16</v>
      </c>
      <c r="D19253" s="1">
        <v>8</v>
      </c>
      <c r="E19253" s="1">
        <v>26</v>
      </c>
      <c r="F19253" s="1">
        <v>1918</v>
      </c>
      <c r="G19253" s="1">
        <v>1910</v>
      </c>
      <c r="H19253" s="1" t="s">
        <v>46</v>
      </c>
      <c r="I19253" s="1" t="s">
        <v>18</v>
      </c>
      <c r="J19253" s="1">
        <v>60</v>
      </c>
      <c r="L19253" s="1" t="s">
        <v>93</v>
      </c>
      <c r="M19253" s="1" t="s">
        <v>1714</v>
      </c>
      <c r="N19253" s="1"/>
      <c r="O19253" s="1" t="s">
        <v>23310</v>
      </c>
      <c r="P19253" s="1" t="s">
        <v>126</v>
      </c>
      <c r="Q19253" s="1" t="s">
        <v>27217</v>
      </c>
    </row>
    <row r="19254" spans="1:17" ht="12.5" x14ac:dyDescent="0.25">
      <c r="A19254" s="1" t="s">
        <v>14</v>
      </c>
      <c r="B19254" s="1" t="s">
        <v>1716</v>
      </c>
      <c r="C19254" s="1" t="s">
        <v>16</v>
      </c>
      <c r="D19254" s="1">
        <v>8</v>
      </c>
      <c r="E19254" s="1">
        <v>28</v>
      </c>
      <c r="F19254" s="1">
        <v>1918</v>
      </c>
      <c r="G19254" s="1">
        <v>1910</v>
      </c>
      <c r="H19254" s="1" t="s">
        <v>46</v>
      </c>
      <c r="I19254" s="1" t="s">
        <v>18</v>
      </c>
      <c r="L19254" s="1" t="s">
        <v>93</v>
      </c>
      <c r="M19254" s="1" t="s">
        <v>1717</v>
      </c>
      <c r="N19254" s="1"/>
      <c r="O19254" s="1" t="s">
        <v>111</v>
      </c>
      <c r="P19254" s="1" t="s">
        <v>126</v>
      </c>
      <c r="Q19254" s="1" t="s">
        <v>27218</v>
      </c>
    </row>
    <row r="19255" spans="1:17" ht="12.5" x14ac:dyDescent="0.25">
      <c r="A19255" s="1" t="s">
        <v>193</v>
      </c>
      <c r="B19255" s="1" t="s">
        <v>1719</v>
      </c>
      <c r="C19255" s="1" t="s">
        <v>16</v>
      </c>
      <c r="D19255" s="1">
        <v>8</v>
      </c>
      <c r="E19255" s="1">
        <v>31</v>
      </c>
      <c r="F19255" s="1">
        <v>1918</v>
      </c>
      <c r="G19255" s="1">
        <v>1910</v>
      </c>
      <c r="H19255" s="1" t="s">
        <v>17</v>
      </c>
      <c r="I19255" s="1" t="s">
        <v>18</v>
      </c>
      <c r="J19255" s="1">
        <v>41</v>
      </c>
      <c r="L19255" s="1" t="s">
        <v>93</v>
      </c>
      <c r="M19255" s="1" t="s">
        <v>1720</v>
      </c>
      <c r="N19255" s="1"/>
      <c r="O19255" s="1" t="s">
        <v>19</v>
      </c>
      <c r="P19255" s="1">
        <v>50</v>
      </c>
      <c r="Q19255" s="1" t="s">
        <v>27219</v>
      </c>
    </row>
    <row r="19256" spans="1:17" ht="12.5" x14ac:dyDescent="0.25">
      <c r="A19256" s="1" t="s">
        <v>123</v>
      </c>
      <c r="B19256" s="1" t="s">
        <v>1722</v>
      </c>
      <c r="C19256" s="1" t="s">
        <v>16</v>
      </c>
      <c r="D19256" s="1">
        <v>8</v>
      </c>
      <c r="F19256" s="1">
        <v>1918</v>
      </c>
      <c r="G19256" s="1">
        <v>1910</v>
      </c>
      <c r="H19256" s="1" t="s">
        <v>17</v>
      </c>
      <c r="I19256" s="1" t="s">
        <v>18</v>
      </c>
      <c r="J19256" s="1">
        <v>69</v>
      </c>
      <c r="L19256" s="1" t="s">
        <v>93</v>
      </c>
      <c r="M19256" s="1" t="s">
        <v>1723</v>
      </c>
      <c r="N19256" s="1"/>
      <c r="O19256" s="1" t="s">
        <v>35</v>
      </c>
      <c r="P19256" s="1">
        <v>50</v>
      </c>
      <c r="Q19256" s="1" t="s">
        <v>27220</v>
      </c>
    </row>
    <row r="19257" spans="1:17" ht="12.5" x14ac:dyDescent="0.25">
      <c r="A19257" s="1" t="s">
        <v>193</v>
      </c>
      <c r="B19257" s="1" t="s">
        <v>1725</v>
      </c>
      <c r="C19257" s="1" t="s">
        <v>109</v>
      </c>
      <c r="D19257" s="1">
        <v>12</v>
      </c>
      <c r="E19257" s="1">
        <v>15</v>
      </c>
      <c r="F19257" s="1">
        <v>1918</v>
      </c>
      <c r="G19257" s="1">
        <v>1910</v>
      </c>
      <c r="H19257" s="1" t="s">
        <v>17</v>
      </c>
      <c r="I19257" s="1" t="s">
        <v>18</v>
      </c>
      <c r="J19257" s="1">
        <v>86</v>
      </c>
      <c r="L19257" s="1" t="s">
        <v>1726</v>
      </c>
      <c r="M19257" s="1" t="s">
        <v>1727</v>
      </c>
      <c r="N19257" s="1"/>
      <c r="O19257" s="1" t="s">
        <v>35</v>
      </c>
      <c r="P19257" s="1">
        <v>50</v>
      </c>
      <c r="Q19257" s="1" t="s">
        <v>27105</v>
      </c>
    </row>
    <row r="19258" spans="1:17" ht="12.5" x14ac:dyDescent="0.25">
      <c r="A19258" s="1" t="s">
        <v>135</v>
      </c>
      <c r="B19258" s="1" t="s">
        <v>1729</v>
      </c>
      <c r="C19258" s="1" t="s">
        <v>109</v>
      </c>
      <c r="D19258" s="1">
        <v>12</v>
      </c>
      <c r="E19258" s="1">
        <v>20</v>
      </c>
      <c r="F19258" s="1">
        <v>1918</v>
      </c>
      <c r="G19258" s="1">
        <v>1910</v>
      </c>
      <c r="H19258" s="1" t="s">
        <v>46</v>
      </c>
      <c r="I19258" s="1" t="s">
        <v>18</v>
      </c>
      <c r="J19258" s="1">
        <v>71</v>
      </c>
      <c r="L19258" s="1" t="s">
        <v>93</v>
      </c>
      <c r="M19258" s="1" t="s">
        <v>249</v>
      </c>
      <c r="N19258" s="1"/>
      <c r="O19258" s="1" t="s">
        <v>111</v>
      </c>
      <c r="P19258" s="1" t="s">
        <v>7241</v>
      </c>
    </row>
    <row r="19259" spans="1:17" ht="12.5" x14ac:dyDescent="0.25">
      <c r="A19259" s="1" t="s">
        <v>135</v>
      </c>
      <c r="B19259" s="1" t="s">
        <v>1731</v>
      </c>
      <c r="C19259" s="1" t="s">
        <v>91</v>
      </c>
      <c r="D19259" s="1">
        <v>2</v>
      </c>
      <c r="E19259" s="1">
        <v>20</v>
      </c>
      <c r="F19259" s="1">
        <v>1918</v>
      </c>
      <c r="G19259" s="1">
        <v>1910</v>
      </c>
      <c r="I19259" s="1" t="s">
        <v>18</v>
      </c>
      <c r="J19259" s="1">
        <v>0</v>
      </c>
      <c r="L19259" s="1" t="s">
        <v>93</v>
      </c>
      <c r="M19259" s="1" t="s">
        <v>1732</v>
      </c>
      <c r="N19259" s="1"/>
      <c r="O19259" s="1" t="s">
        <v>35</v>
      </c>
      <c r="P19259" s="1">
        <v>200</v>
      </c>
      <c r="Q19259" s="1" t="s">
        <v>27223</v>
      </c>
    </row>
    <row r="19260" spans="1:17" ht="12.5" x14ac:dyDescent="0.25">
      <c r="A19260" s="1" t="s">
        <v>390</v>
      </c>
      <c r="B19260" s="1" t="s">
        <v>1734</v>
      </c>
      <c r="C19260" s="1" t="s">
        <v>137</v>
      </c>
      <c r="D19260" s="1">
        <v>1</v>
      </c>
      <c r="E19260" s="1">
        <v>21</v>
      </c>
      <c r="F19260" s="1">
        <v>1918</v>
      </c>
      <c r="G19260" s="1">
        <v>1910</v>
      </c>
      <c r="H19260" s="1" t="s">
        <v>17</v>
      </c>
      <c r="I19260" s="1" t="s">
        <v>18</v>
      </c>
      <c r="J19260" s="1">
        <v>72</v>
      </c>
      <c r="L19260" s="1" t="s">
        <v>93</v>
      </c>
      <c r="M19260" s="1" t="s">
        <v>1735</v>
      </c>
      <c r="N19260" s="1"/>
      <c r="O19260" s="1" t="s">
        <v>35</v>
      </c>
      <c r="P19260" s="1">
        <v>50</v>
      </c>
      <c r="Q19260" s="1" t="s">
        <v>27224</v>
      </c>
    </row>
    <row r="19261" spans="1:17" ht="12.5" x14ac:dyDescent="0.25">
      <c r="A19261" s="1" t="s">
        <v>22</v>
      </c>
      <c r="B19261" s="1" t="s">
        <v>1738</v>
      </c>
      <c r="C19261" s="1" t="s">
        <v>205</v>
      </c>
      <c r="D19261" s="1">
        <v>7</v>
      </c>
      <c r="E19261" s="1">
        <v>15</v>
      </c>
      <c r="F19261" s="1">
        <v>1918</v>
      </c>
      <c r="G19261" s="1">
        <v>1910</v>
      </c>
      <c r="H19261" s="1" t="s">
        <v>17</v>
      </c>
      <c r="I19261" s="1" t="s">
        <v>18</v>
      </c>
      <c r="J19261" s="1">
        <v>72</v>
      </c>
      <c r="L19261" s="1" t="s">
        <v>93</v>
      </c>
      <c r="M19261" s="1" t="s">
        <v>1739</v>
      </c>
      <c r="N19261" s="1"/>
      <c r="O19261" s="1" t="s">
        <v>111</v>
      </c>
      <c r="P19261" s="1" t="s">
        <v>7241</v>
      </c>
    </row>
    <row r="19262" spans="1:17" ht="12.5" x14ac:dyDescent="0.25">
      <c r="A19262" s="1" t="s">
        <v>212</v>
      </c>
      <c r="B19262" s="1" t="s">
        <v>1742</v>
      </c>
      <c r="C19262" s="1" t="s">
        <v>205</v>
      </c>
      <c r="D19262" s="1">
        <v>7</v>
      </c>
      <c r="E19262" s="1">
        <v>23</v>
      </c>
      <c r="F19262" s="1">
        <v>1918</v>
      </c>
      <c r="G19262" s="1">
        <v>1910</v>
      </c>
      <c r="H19262" s="1" t="s">
        <v>17</v>
      </c>
      <c r="I19262" s="1" t="s">
        <v>18</v>
      </c>
      <c r="J19262" s="1">
        <v>92</v>
      </c>
      <c r="L19262" s="1" t="s">
        <v>93</v>
      </c>
      <c r="M19262" s="1" t="s">
        <v>34</v>
      </c>
      <c r="N19262" s="1"/>
      <c r="O19262" s="1" t="s">
        <v>35</v>
      </c>
      <c r="P19262" s="1">
        <v>50</v>
      </c>
      <c r="Q19262" s="1" t="s">
        <v>27226</v>
      </c>
    </row>
    <row r="19263" spans="1:17" ht="12.5" x14ac:dyDescent="0.25">
      <c r="A19263" s="1" t="s">
        <v>451</v>
      </c>
      <c r="B19263" s="1" t="s">
        <v>1744</v>
      </c>
      <c r="C19263" s="1" t="s">
        <v>74</v>
      </c>
      <c r="D19263" s="1">
        <v>6</v>
      </c>
      <c r="E19263" s="1">
        <v>14</v>
      </c>
      <c r="F19263" s="1">
        <v>1918</v>
      </c>
      <c r="G19263" s="1">
        <v>1910</v>
      </c>
      <c r="H19263" s="1" t="s">
        <v>17</v>
      </c>
      <c r="I19263" s="1" t="s">
        <v>18</v>
      </c>
      <c r="J19263" s="1">
        <v>61</v>
      </c>
      <c r="L19263" s="1" t="s">
        <v>93</v>
      </c>
      <c r="M19263" s="1" t="s">
        <v>1745</v>
      </c>
      <c r="N19263" s="1"/>
      <c r="O19263" s="1" t="s">
        <v>111</v>
      </c>
      <c r="P19263" s="1" t="s">
        <v>7241</v>
      </c>
      <c r="Q19263" s="1" t="s">
        <v>23582</v>
      </c>
    </row>
    <row r="19264" spans="1:17" ht="12.5" x14ac:dyDescent="0.25">
      <c r="A19264" s="1" t="s">
        <v>346</v>
      </c>
      <c r="B19264" s="1" t="s">
        <v>1747</v>
      </c>
      <c r="C19264" s="1" t="s">
        <v>45</v>
      </c>
      <c r="D19264" s="1">
        <v>3</v>
      </c>
      <c r="E19264" s="1">
        <v>5</v>
      </c>
      <c r="F19264" s="1">
        <v>1918</v>
      </c>
      <c r="G19264" s="1">
        <v>1910</v>
      </c>
      <c r="H19264" s="1" t="s">
        <v>17</v>
      </c>
      <c r="I19264" s="1" t="s">
        <v>18</v>
      </c>
      <c r="J19264" s="1">
        <v>62</v>
      </c>
      <c r="L19264" s="1" t="s">
        <v>93</v>
      </c>
      <c r="M19264" s="1" t="s">
        <v>1748</v>
      </c>
      <c r="N19264" s="1"/>
      <c r="O19264" s="1" t="s">
        <v>23310</v>
      </c>
      <c r="P19264" s="1" t="s">
        <v>126</v>
      </c>
      <c r="Q19264" s="1" t="s">
        <v>27228</v>
      </c>
    </row>
    <row r="19265" spans="1:17" ht="12.5" x14ac:dyDescent="0.25">
      <c r="A19265" s="1" t="s">
        <v>212</v>
      </c>
      <c r="B19265" s="1" t="s">
        <v>1750</v>
      </c>
      <c r="C19265" s="1" t="s">
        <v>45</v>
      </c>
      <c r="D19265" s="1">
        <v>3</v>
      </c>
      <c r="E19265" s="1">
        <v>19</v>
      </c>
      <c r="F19265" s="1">
        <v>1918</v>
      </c>
      <c r="G19265" s="1">
        <v>1910</v>
      </c>
      <c r="H19265" s="1" t="s">
        <v>17</v>
      </c>
      <c r="I19265" s="1" t="s">
        <v>18</v>
      </c>
      <c r="J19265" s="1">
        <v>90</v>
      </c>
      <c r="L19265" s="1" t="s">
        <v>1751</v>
      </c>
      <c r="M19265" s="1" t="s">
        <v>34</v>
      </c>
      <c r="N19265" s="1"/>
      <c r="O19265" s="1" t="s">
        <v>41</v>
      </c>
      <c r="P19265" s="1" t="s">
        <v>126</v>
      </c>
      <c r="Q19265" s="1" t="s">
        <v>27230</v>
      </c>
    </row>
    <row r="19266" spans="1:17" ht="12.5" x14ac:dyDescent="0.25">
      <c r="A19266" s="1" t="s">
        <v>22</v>
      </c>
      <c r="B19266" s="1" t="s">
        <v>1753</v>
      </c>
      <c r="C19266" s="1" t="s">
        <v>24</v>
      </c>
      <c r="D19266" s="1">
        <v>5</v>
      </c>
      <c r="E19266" s="1">
        <v>6</v>
      </c>
      <c r="F19266" s="1">
        <v>1918</v>
      </c>
      <c r="G19266" s="1">
        <v>1910</v>
      </c>
      <c r="H19266" s="1" t="s">
        <v>17</v>
      </c>
      <c r="I19266" s="1" t="s">
        <v>18</v>
      </c>
      <c r="J19266" s="1">
        <v>0</v>
      </c>
      <c r="L19266" s="1" t="s">
        <v>93</v>
      </c>
      <c r="M19266" s="1" t="s">
        <v>1754</v>
      </c>
      <c r="N19266" s="1"/>
      <c r="O19266" s="1" t="s">
        <v>111</v>
      </c>
      <c r="P19266" s="1" t="s">
        <v>7241</v>
      </c>
    </row>
    <row r="19267" spans="1:17" ht="12.5" x14ac:dyDescent="0.25">
      <c r="A19267" s="1" t="s">
        <v>172</v>
      </c>
      <c r="B19267" s="1" t="s">
        <v>1757</v>
      </c>
      <c r="C19267" s="1" t="s">
        <v>24</v>
      </c>
      <c r="D19267" s="1">
        <v>5</v>
      </c>
      <c r="E19267" s="1">
        <v>11</v>
      </c>
      <c r="F19267" s="1">
        <v>1918</v>
      </c>
      <c r="G19267" s="1">
        <v>1910</v>
      </c>
      <c r="H19267" s="1" t="s">
        <v>46</v>
      </c>
      <c r="I19267" s="1" t="s">
        <v>18</v>
      </c>
      <c r="J19267" s="1">
        <v>62</v>
      </c>
      <c r="L19267" s="1" t="s">
        <v>93</v>
      </c>
      <c r="M19267" s="1" t="s">
        <v>1758</v>
      </c>
      <c r="N19267" s="1"/>
      <c r="O19267" s="1" t="s">
        <v>111</v>
      </c>
      <c r="P19267" s="1" t="s">
        <v>7241</v>
      </c>
    </row>
    <row r="19268" spans="1:17" ht="12.5" x14ac:dyDescent="0.25">
      <c r="A19268" s="1" t="s">
        <v>172</v>
      </c>
      <c r="B19268" s="1" t="s">
        <v>1760</v>
      </c>
      <c r="C19268" s="1" t="s">
        <v>24</v>
      </c>
      <c r="D19268" s="1">
        <v>5</v>
      </c>
      <c r="E19268" s="1">
        <v>22</v>
      </c>
      <c r="F19268" s="1">
        <v>1918</v>
      </c>
      <c r="G19268" s="1">
        <v>1910</v>
      </c>
      <c r="H19268" s="1" t="s">
        <v>17</v>
      </c>
      <c r="I19268" s="1" t="s">
        <v>18</v>
      </c>
      <c r="J19268" s="1">
        <v>80</v>
      </c>
      <c r="L19268" s="1" t="s">
        <v>93</v>
      </c>
      <c r="M19268" s="1" t="s">
        <v>1761</v>
      </c>
      <c r="N19268" s="1"/>
      <c r="O19268" s="1" t="s">
        <v>22971</v>
      </c>
      <c r="P19268" s="1" t="s">
        <v>126</v>
      </c>
      <c r="Q19268" s="1" t="s">
        <v>27234</v>
      </c>
    </row>
    <row r="19269" spans="1:17" ht="12.5" x14ac:dyDescent="0.25">
      <c r="A19269" s="1" t="s">
        <v>38</v>
      </c>
      <c r="B19269" s="1" t="s">
        <v>1764</v>
      </c>
      <c r="C19269" s="1" t="s">
        <v>57</v>
      </c>
      <c r="D19269" s="1">
        <v>11</v>
      </c>
      <c r="E19269" s="1">
        <v>27</v>
      </c>
      <c r="F19269" s="1">
        <v>1918</v>
      </c>
      <c r="G19269" s="1">
        <v>1910</v>
      </c>
      <c r="H19269" s="1" t="s">
        <v>17</v>
      </c>
      <c r="I19269" s="1" t="s">
        <v>18</v>
      </c>
      <c r="J19269" s="1">
        <v>80</v>
      </c>
      <c r="L19269" s="1" t="s">
        <v>784</v>
      </c>
      <c r="M19269" s="1" t="s">
        <v>34</v>
      </c>
      <c r="N19269" s="1"/>
      <c r="O19269" s="1" t="s">
        <v>111</v>
      </c>
      <c r="P19269" s="1" t="s">
        <v>7241</v>
      </c>
      <c r="Q19269" s="1" t="s">
        <v>27235</v>
      </c>
    </row>
    <row r="19270" spans="1:17" ht="12.5" x14ac:dyDescent="0.25">
      <c r="A19270" s="1" t="s">
        <v>14</v>
      </c>
      <c r="B19270" s="1" t="s">
        <v>1766</v>
      </c>
      <c r="C19270" s="1" t="s">
        <v>87</v>
      </c>
      <c r="D19270" s="1">
        <v>10</v>
      </c>
      <c r="E19270" s="1">
        <v>22</v>
      </c>
      <c r="F19270" s="1">
        <v>1918</v>
      </c>
      <c r="G19270" s="1">
        <v>1910</v>
      </c>
      <c r="H19270" s="1" t="s">
        <v>17</v>
      </c>
      <c r="I19270" s="1" t="s">
        <v>18</v>
      </c>
      <c r="J19270" s="1">
        <v>89</v>
      </c>
      <c r="L19270" s="1" t="s">
        <v>93</v>
      </c>
      <c r="M19270" s="1" t="s">
        <v>34</v>
      </c>
      <c r="N19270" s="1"/>
      <c r="O19270" s="1" t="s">
        <v>578</v>
      </c>
      <c r="P19270" s="1" t="s">
        <v>126</v>
      </c>
      <c r="Q19270" s="1" t="s">
        <v>27236</v>
      </c>
    </row>
    <row r="19271" spans="1:17" ht="12.5" x14ac:dyDescent="0.25">
      <c r="A19271" s="1" t="s">
        <v>123</v>
      </c>
      <c r="B19271" s="1" t="s">
        <v>1768</v>
      </c>
      <c r="C19271" s="1" t="s">
        <v>32</v>
      </c>
      <c r="D19271" s="1">
        <v>9</v>
      </c>
      <c r="E19271" s="1">
        <v>13</v>
      </c>
      <c r="F19271" s="1">
        <v>1918</v>
      </c>
      <c r="G19271" s="1">
        <v>1910</v>
      </c>
      <c r="H19271" s="1" t="s">
        <v>17</v>
      </c>
      <c r="I19271" s="1" t="s">
        <v>18</v>
      </c>
      <c r="J19271" s="1">
        <v>75</v>
      </c>
      <c r="L19271" s="1" t="s">
        <v>93</v>
      </c>
      <c r="M19271" s="1" t="s">
        <v>1769</v>
      </c>
      <c r="N19271" s="1"/>
      <c r="O19271" s="1" t="s">
        <v>35</v>
      </c>
      <c r="P19271" s="1">
        <v>50</v>
      </c>
      <c r="Q19271" s="1" t="s">
        <v>27237</v>
      </c>
    </row>
    <row r="19272" spans="1:17" ht="12.5" x14ac:dyDescent="0.25">
      <c r="A19272" s="1" t="s">
        <v>212</v>
      </c>
      <c r="B19272" s="1" t="s">
        <v>1772</v>
      </c>
      <c r="C19272" s="1" t="s">
        <v>32</v>
      </c>
      <c r="D19272" s="1">
        <v>9</v>
      </c>
      <c r="E19272" s="1">
        <v>15</v>
      </c>
      <c r="F19272" s="1">
        <v>1918</v>
      </c>
      <c r="G19272" s="1">
        <v>1910</v>
      </c>
      <c r="H19272" s="1" t="s">
        <v>46</v>
      </c>
      <c r="I19272" s="1" t="s">
        <v>18</v>
      </c>
      <c r="J19272" s="1">
        <v>87</v>
      </c>
      <c r="L19272" s="1" t="s">
        <v>1773</v>
      </c>
      <c r="M19272" s="1" t="s">
        <v>34</v>
      </c>
      <c r="N19272" s="1"/>
      <c r="O19272" s="1" t="s">
        <v>35</v>
      </c>
      <c r="P19272" s="1">
        <v>100</v>
      </c>
      <c r="Q19272" s="1" t="s">
        <v>27239</v>
      </c>
    </row>
    <row r="19273" spans="1:17" ht="12.5" x14ac:dyDescent="0.25">
      <c r="A19273" s="1" t="s">
        <v>346</v>
      </c>
      <c r="B19273" s="1" t="s">
        <v>1647</v>
      </c>
      <c r="C19273" s="1" t="s">
        <v>66</v>
      </c>
      <c r="D19273" s="1">
        <v>4</v>
      </c>
      <c r="E19273" s="1">
        <v>3</v>
      </c>
      <c r="F19273" s="1">
        <v>1919</v>
      </c>
      <c r="G19273" s="1">
        <v>1910</v>
      </c>
      <c r="H19273" s="1" t="s">
        <v>46</v>
      </c>
      <c r="I19273" s="1" t="s">
        <v>18</v>
      </c>
      <c r="L19273" s="1" t="s">
        <v>1648</v>
      </c>
      <c r="M19273" s="1" t="s">
        <v>1649</v>
      </c>
      <c r="N19273" s="1"/>
      <c r="O19273" s="1" t="s">
        <v>111</v>
      </c>
      <c r="P19273" s="1" t="s">
        <v>7241</v>
      </c>
    </row>
    <row r="19274" spans="1:17" ht="12.5" x14ac:dyDescent="0.25">
      <c r="A19274" s="1" t="s">
        <v>243</v>
      </c>
      <c r="B19274" s="1" t="s">
        <v>1651</v>
      </c>
      <c r="C19274" s="1" t="s">
        <v>16</v>
      </c>
      <c r="D19274" s="1">
        <v>8</v>
      </c>
      <c r="E19274" s="1">
        <v>29</v>
      </c>
      <c r="F19274" s="1">
        <v>1919</v>
      </c>
      <c r="G19274" s="1">
        <v>1910</v>
      </c>
      <c r="H19274" s="1" t="s">
        <v>46</v>
      </c>
      <c r="I19274" s="1" t="s">
        <v>18</v>
      </c>
      <c r="J19274" s="1">
        <v>75</v>
      </c>
      <c r="L19274" s="1" t="s">
        <v>93</v>
      </c>
      <c r="M19274" s="1" t="s">
        <v>1652</v>
      </c>
      <c r="N19274" s="1"/>
      <c r="O19274" s="1" t="s">
        <v>35</v>
      </c>
      <c r="P19274" s="1">
        <v>50</v>
      </c>
      <c r="Q19274" s="1" t="s">
        <v>27240</v>
      </c>
    </row>
    <row r="19275" spans="1:17" ht="12.5" x14ac:dyDescent="0.25">
      <c r="A19275" s="1" t="s">
        <v>38</v>
      </c>
      <c r="B19275" s="1" t="s">
        <v>1654</v>
      </c>
      <c r="C19275" s="1" t="s">
        <v>109</v>
      </c>
      <c r="D19275" s="1">
        <v>12</v>
      </c>
      <c r="E19275" s="1">
        <v>16</v>
      </c>
      <c r="F19275" s="1">
        <v>1919</v>
      </c>
      <c r="G19275" s="1">
        <v>1910</v>
      </c>
      <c r="H19275" s="1" t="s">
        <v>46</v>
      </c>
      <c r="I19275" s="1" t="s">
        <v>18</v>
      </c>
      <c r="J19275" s="1">
        <v>54</v>
      </c>
      <c r="L19275" s="1" t="s">
        <v>93</v>
      </c>
      <c r="M19275" s="1" t="s">
        <v>1655</v>
      </c>
      <c r="N19275" s="1"/>
      <c r="O19275" s="1" t="s">
        <v>35</v>
      </c>
      <c r="P19275" s="1">
        <v>50</v>
      </c>
      <c r="Q19275" s="1" t="s">
        <v>27160</v>
      </c>
    </row>
    <row r="19276" spans="1:17" ht="12.5" x14ac:dyDescent="0.25">
      <c r="A19276" s="1" t="s">
        <v>114</v>
      </c>
      <c r="B19276" s="1" t="s">
        <v>1657</v>
      </c>
      <c r="C19276" s="1" t="s">
        <v>137</v>
      </c>
      <c r="D19276" s="1">
        <v>1</v>
      </c>
      <c r="E19276" s="1">
        <v>12</v>
      </c>
      <c r="F19276" s="1">
        <v>1919</v>
      </c>
      <c r="G19276" s="1">
        <v>1910</v>
      </c>
      <c r="H19276" s="1" t="s">
        <v>17</v>
      </c>
      <c r="I19276" s="1" t="s">
        <v>18</v>
      </c>
      <c r="J19276" s="1">
        <v>32</v>
      </c>
      <c r="L19276" s="1" t="s">
        <v>93</v>
      </c>
      <c r="M19276" s="1" t="s">
        <v>1658</v>
      </c>
      <c r="N19276" s="1"/>
      <c r="O19276" s="1" t="s">
        <v>19</v>
      </c>
      <c r="P19276" s="1" t="s">
        <v>126</v>
      </c>
      <c r="Q19276" s="1" t="s">
        <v>21261</v>
      </c>
    </row>
    <row r="19277" spans="1:17" ht="12.5" x14ac:dyDescent="0.25">
      <c r="A19277" s="1" t="s">
        <v>123</v>
      </c>
      <c r="B19277" s="1" t="s">
        <v>1660</v>
      </c>
      <c r="C19277" s="1" t="s">
        <v>205</v>
      </c>
      <c r="D19277" s="1">
        <v>7</v>
      </c>
      <c r="E19277" s="1">
        <v>7</v>
      </c>
      <c r="F19277" s="1">
        <v>1919</v>
      </c>
      <c r="G19277" s="1">
        <v>1910</v>
      </c>
      <c r="H19277" s="1" t="s">
        <v>17</v>
      </c>
      <c r="I19277" s="1" t="s">
        <v>18</v>
      </c>
      <c r="J19277" s="1">
        <v>74</v>
      </c>
      <c r="L19277" s="1" t="s">
        <v>93</v>
      </c>
      <c r="M19277" s="1" t="s">
        <v>1661</v>
      </c>
      <c r="N19277" s="1"/>
      <c r="O19277" s="1" t="s">
        <v>35</v>
      </c>
      <c r="P19277" s="1">
        <v>200</v>
      </c>
      <c r="Q19277" s="1" t="s">
        <v>27099</v>
      </c>
    </row>
    <row r="19278" spans="1:17" ht="12.5" x14ac:dyDescent="0.25">
      <c r="A19278" s="1" t="s">
        <v>172</v>
      </c>
      <c r="B19278" s="1" t="s">
        <v>1664</v>
      </c>
      <c r="C19278" s="1" t="s">
        <v>205</v>
      </c>
      <c r="D19278" s="1">
        <v>7</v>
      </c>
      <c r="E19278" s="1">
        <v>18</v>
      </c>
      <c r="F19278" s="1">
        <v>1919</v>
      </c>
      <c r="G19278" s="1">
        <v>1910</v>
      </c>
      <c r="H19278" s="1" t="s">
        <v>17</v>
      </c>
      <c r="I19278" s="1" t="s">
        <v>18</v>
      </c>
      <c r="J19278" s="1">
        <v>78</v>
      </c>
      <c r="L19278" s="1" t="s">
        <v>1665</v>
      </c>
      <c r="M19278" s="1" t="s">
        <v>1666</v>
      </c>
      <c r="N19278" s="1"/>
      <c r="O19278" s="1" t="s">
        <v>19</v>
      </c>
      <c r="P19278" s="1">
        <v>200</v>
      </c>
    </row>
    <row r="19279" spans="1:17" ht="12.5" x14ac:dyDescent="0.25">
      <c r="A19279" s="1" t="s">
        <v>114</v>
      </c>
      <c r="B19279" s="1" t="s">
        <v>1669</v>
      </c>
      <c r="C19279" s="1" t="s">
        <v>74</v>
      </c>
      <c r="D19279" s="1">
        <v>6</v>
      </c>
      <c r="E19279" s="1">
        <v>7</v>
      </c>
      <c r="F19279" s="1">
        <v>1919</v>
      </c>
      <c r="G19279" s="1">
        <v>1910</v>
      </c>
      <c r="H19279" s="1" t="s">
        <v>17</v>
      </c>
      <c r="I19279" s="1" t="s">
        <v>18</v>
      </c>
      <c r="J19279" s="1">
        <v>62</v>
      </c>
      <c r="L19279" s="1" t="s">
        <v>93</v>
      </c>
      <c r="M19279" s="1" t="s">
        <v>1670</v>
      </c>
      <c r="N19279" s="1"/>
      <c r="O19279" s="1" t="s">
        <v>111</v>
      </c>
      <c r="P19279" s="1">
        <v>50</v>
      </c>
      <c r="Q19279" s="1" t="s">
        <v>27241</v>
      </c>
    </row>
    <row r="19280" spans="1:17" ht="12.5" x14ac:dyDescent="0.25">
      <c r="A19280" s="1" t="s">
        <v>14</v>
      </c>
      <c r="B19280" s="1" t="s">
        <v>1672</v>
      </c>
      <c r="C19280" s="1" t="s">
        <v>74</v>
      </c>
      <c r="D19280" s="1">
        <v>6</v>
      </c>
      <c r="E19280" s="1">
        <v>21</v>
      </c>
      <c r="F19280" s="1">
        <v>1919</v>
      </c>
      <c r="G19280" s="1">
        <v>1910</v>
      </c>
      <c r="H19280" s="1" t="s">
        <v>46</v>
      </c>
      <c r="I19280" s="1" t="s">
        <v>18</v>
      </c>
      <c r="J19280" s="1">
        <v>0</v>
      </c>
      <c r="L19280" s="1" t="s">
        <v>93</v>
      </c>
      <c r="M19280" s="1" t="s">
        <v>418</v>
      </c>
      <c r="N19280" s="1"/>
      <c r="O19280" s="1" t="s">
        <v>19</v>
      </c>
      <c r="P19280" s="1" t="s">
        <v>126</v>
      </c>
    </row>
    <row r="19281" spans="1:17" ht="12.5" x14ac:dyDescent="0.25">
      <c r="A19281" s="1" t="s">
        <v>451</v>
      </c>
      <c r="B19281" s="1" t="s">
        <v>1674</v>
      </c>
      <c r="C19281" s="1" t="s">
        <v>45</v>
      </c>
      <c r="D19281" s="1">
        <v>3</v>
      </c>
      <c r="E19281" s="1">
        <v>5</v>
      </c>
      <c r="F19281" s="1">
        <v>1919</v>
      </c>
      <c r="G19281" s="1">
        <v>1910</v>
      </c>
      <c r="H19281" s="1" t="s">
        <v>46</v>
      </c>
      <c r="I19281" s="1" t="s">
        <v>326</v>
      </c>
      <c r="J19281" s="1">
        <v>33</v>
      </c>
      <c r="L19281" s="1" t="s">
        <v>93</v>
      </c>
      <c r="M19281" s="1" t="s">
        <v>1675</v>
      </c>
      <c r="N19281" s="1"/>
      <c r="O19281" s="1" t="s">
        <v>111</v>
      </c>
      <c r="P19281" s="1" t="s">
        <v>126</v>
      </c>
      <c r="Q19281" s="1" t="s">
        <v>27243</v>
      </c>
    </row>
    <row r="19282" spans="1:17" ht="12.5" x14ac:dyDescent="0.25">
      <c r="A19282" s="1" t="s">
        <v>14</v>
      </c>
      <c r="B19282" s="1" t="s">
        <v>1678</v>
      </c>
      <c r="C19282" s="1" t="s">
        <v>45</v>
      </c>
      <c r="D19282" s="1">
        <v>3</v>
      </c>
      <c r="E19282" s="1">
        <v>31</v>
      </c>
      <c r="F19282" s="1">
        <v>1919</v>
      </c>
      <c r="G19282" s="1">
        <v>1910</v>
      </c>
      <c r="H19282" s="1" t="s">
        <v>17</v>
      </c>
      <c r="I19282" s="1" t="s">
        <v>18</v>
      </c>
      <c r="J19282" s="1">
        <v>1</v>
      </c>
      <c r="L19282" s="1" t="s">
        <v>93</v>
      </c>
      <c r="M19282" s="1" t="s">
        <v>245</v>
      </c>
      <c r="N19282" s="1"/>
      <c r="O19282" s="1" t="s">
        <v>35</v>
      </c>
      <c r="P19282" s="1">
        <v>200</v>
      </c>
      <c r="Q19282" s="1" t="s">
        <v>27245</v>
      </c>
    </row>
    <row r="19283" spans="1:17" ht="12.5" x14ac:dyDescent="0.25">
      <c r="A19283" s="1" t="s">
        <v>135</v>
      </c>
      <c r="B19283" s="1" t="s">
        <v>1680</v>
      </c>
      <c r="C19283" s="1" t="s">
        <v>45</v>
      </c>
      <c r="D19283" s="1">
        <v>3</v>
      </c>
      <c r="E19283" s="1">
        <v>31</v>
      </c>
      <c r="F19283" s="1">
        <v>1919</v>
      </c>
      <c r="G19283" s="1">
        <v>1910</v>
      </c>
      <c r="H19283" s="1" t="s">
        <v>17</v>
      </c>
      <c r="I19283" s="1" t="s">
        <v>18</v>
      </c>
      <c r="J19283" s="1">
        <v>2</v>
      </c>
      <c r="L19283" s="1" t="s">
        <v>93</v>
      </c>
      <c r="M19283" s="1" t="s">
        <v>245</v>
      </c>
      <c r="N19283" s="1"/>
      <c r="O19283" s="1" t="s">
        <v>111</v>
      </c>
      <c r="P19283" s="1">
        <v>200</v>
      </c>
    </row>
    <row r="19284" spans="1:17" ht="12.5" x14ac:dyDescent="0.25">
      <c r="A19284" s="1" t="s">
        <v>22</v>
      </c>
      <c r="B19284" s="1" t="s">
        <v>1682</v>
      </c>
      <c r="C19284" s="1" t="s">
        <v>24</v>
      </c>
      <c r="D19284" s="1">
        <v>5</v>
      </c>
      <c r="E19284" s="1">
        <v>1</v>
      </c>
      <c r="F19284" s="1">
        <v>1919</v>
      </c>
      <c r="G19284" s="1">
        <v>1910</v>
      </c>
      <c r="H19284" s="1" t="s">
        <v>17</v>
      </c>
      <c r="I19284" s="1" t="s">
        <v>18</v>
      </c>
      <c r="J19284" s="1">
        <v>57</v>
      </c>
      <c r="L19284" s="1" t="s">
        <v>93</v>
      </c>
      <c r="M19284" s="1" t="s">
        <v>1683</v>
      </c>
      <c r="N19284" s="1"/>
      <c r="O19284" s="1" t="s">
        <v>111</v>
      </c>
      <c r="P19284" s="1" t="s">
        <v>7241</v>
      </c>
      <c r="Q19284" s="1" t="s">
        <v>27247</v>
      </c>
    </row>
    <row r="19285" spans="1:17" ht="12.5" x14ac:dyDescent="0.25">
      <c r="A19285" s="1" t="s">
        <v>72</v>
      </c>
      <c r="B19285" s="1" t="s">
        <v>1686</v>
      </c>
      <c r="C19285" s="1" t="s">
        <v>24</v>
      </c>
      <c r="D19285" s="1">
        <v>5</v>
      </c>
      <c r="E19285" s="1">
        <v>22</v>
      </c>
      <c r="F19285" s="1">
        <v>1919</v>
      </c>
      <c r="G19285" s="1">
        <v>1910</v>
      </c>
      <c r="H19285" s="1" t="s">
        <v>46</v>
      </c>
      <c r="I19285" s="1" t="s">
        <v>18</v>
      </c>
      <c r="J19285" s="1">
        <v>77</v>
      </c>
      <c r="L19285" s="1" t="s">
        <v>93</v>
      </c>
      <c r="M19285" s="1" t="s">
        <v>1687</v>
      </c>
      <c r="N19285" s="1"/>
      <c r="O19285" s="1" t="s">
        <v>35</v>
      </c>
      <c r="P19285" s="1">
        <v>50</v>
      </c>
      <c r="Q19285" s="1" t="s">
        <v>24335</v>
      </c>
    </row>
    <row r="19286" spans="1:17" ht="12.5" x14ac:dyDescent="0.25">
      <c r="A19286" s="1" t="s">
        <v>212</v>
      </c>
      <c r="B19286" s="1" t="s">
        <v>1689</v>
      </c>
      <c r="C19286" s="1" t="s">
        <v>24</v>
      </c>
      <c r="D19286" s="1">
        <v>5</v>
      </c>
      <c r="E19286" s="1">
        <v>30</v>
      </c>
      <c r="F19286" s="1">
        <v>1919</v>
      </c>
      <c r="G19286" s="1">
        <v>1910</v>
      </c>
      <c r="H19286" s="1" t="s">
        <v>17</v>
      </c>
      <c r="I19286" s="1" t="s">
        <v>18</v>
      </c>
      <c r="J19286" s="1">
        <v>85</v>
      </c>
      <c r="L19286" s="1" t="s">
        <v>93</v>
      </c>
      <c r="M19286" s="1" t="s">
        <v>1690</v>
      </c>
      <c r="N19286" s="1"/>
      <c r="O19286" s="1" t="s">
        <v>111</v>
      </c>
      <c r="P19286" s="1">
        <v>50</v>
      </c>
      <c r="Q19286" s="1" t="s">
        <v>27248</v>
      </c>
    </row>
    <row r="19287" spans="1:17" ht="12.5" x14ac:dyDescent="0.25">
      <c r="A19287" s="1" t="s">
        <v>451</v>
      </c>
      <c r="B19287" s="1" t="s">
        <v>1693</v>
      </c>
      <c r="C19287" s="1" t="s">
        <v>57</v>
      </c>
      <c r="D19287" s="1">
        <v>11</v>
      </c>
      <c r="E19287" s="1">
        <v>18</v>
      </c>
      <c r="F19287" s="1">
        <v>1919</v>
      </c>
      <c r="G19287" s="1">
        <v>1910</v>
      </c>
      <c r="H19287" s="1" t="s">
        <v>46</v>
      </c>
      <c r="I19287" s="1" t="s">
        <v>18</v>
      </c>
      <c r="J19287" s="1">
        <v>54</v>
      </c>
      <c r="L19287" s="1" t="s">
        <v>93</v>
      </c>
      <c r="M19287" s="1" t="s">
        <v>1694</v>
      </c>
      <c r="N19287" s="1"/>
      <c r="O19287" s="1" t="s">
        <v>35</v>
      </c>
      <c r="P19287" s="1">
        <v>50</v>
      </c>
      <c r="Q19287" s="1" t="s">
        <v>27250</v>
      </c>
    </row>
    <row r="19288" spans="1:17" ht="12.5" x14ac:dyDescent="0.25">
      <c r="A19288" s="1" t="s">
        <v>243</v>
      </c>
      <c r="B19288" s="1" t="s">
        <v>1697</v>
      </c>
      <c r="C19288" s="1" t="s">
        <v>57</v>
      </c>
      <c r="D19288" s="1">
        <v>11</v>
      </c>
      <c r="E19288" s="1">
        <v>28</v>
      </c>
      <c r="F19288" s="1">
        <v>1919</v>
      </c>
      <c r="G19288" s="1">
        <v>1910</v>
      </c>
      <c r="H19288" s="1" t="s">
        <v>17</v>
      </c>
      <c r="I19288" s="1" t="s">
        <v>18</v>
      </c>
      <c r="J19288" s="1">
        <v>75</v>
      </c>
      <c r="L19288" s="1" t="s">
        <v>93</v>
      </c>
      <c r="M19288" s="1" t="s">
        <v>34</v>
      </c>
      <c r="N19288" s="1"/>
      <c r="O19288" s="1" t="s">
        <v>35</v>
      </c>
      <c r="P19288" s="1">
        <v>200</v>
      </c>
    </row>
    <row r="19289" spans="1:17" ht="12.5" x14ac:dyDescent="0.25">
      <c r="A19289" s="1" t="s">
        <v>193</v>
      </c>
      <c r="B19289" s="1" t="s">
        <v>1699</v>
      </c>
      <c r="C19289" s="1" t="s">
        <v>32</v>
      </c>
      <c r="D19289" s="1">
        <v>9</v>
      </c>
      <c r="E19289" s="1">
        <v>11</v>
      </c>
      <c r="F19289" s="1">
        <v>1919</v>
      </c>
      <c r="G19289" s="1">
        <v>1910</v>
      </c>
      <c r="H19289" s="1" t="s">
        <v>46</v>
      </c>
      <c r="I19289" s="1" t="s">
        <v>18</v>
      </c>
      <c r="J19289" s="1">
        <v>0</v>
      </c>
      <c r="L19289" s="1" t="s">
        <v>93</v>
      </c>
      <c r="M19289" s="1" t="s">
        <v>418</v>
      </c>
      <c r="N19289" s="1"/>
      <c r="O19289" s="1" t="s">
        <v>35</v>
      </c>
      <c r="P19289" s="1" t="s">
        <v>126</v>
      </c>
      <c r="Q19289" s="1" t="s">
        <v>27252</v>
      </c>
    </row>
    <row r="19290" spans="1:17" ht="12.5" x14ac:dyDescent="0.25">
      <c r="A19290" s="1" t="s">
        <v>243</v>
      </c>
      <c r="B19290" s="1" t="s">
        <v>1701</v>
      </c>
      <c r="C19290" s="1" t="s">
        <v>32</v>
      </c>
      <c r="D19290" s="1">
        <v>9</v>
      </c>
      <c r="E19290" s="1">
        <v>21</v>
      </c>
      <c r="F19290" s="1">
        <v>1919</v>
      </c>
      <c r="G19290" s="1">
        <v>1910</v>
      </c>
      <c r="H19290" s="1" t="s">
        <v>17</v>
      </c>
      <c r="I19290" s="1" t="s">
        <v>18</v>
      </c>
      <c r="J19290" s="1">
        <v>37</v>
      </c>
      <c r="L19290" s="1" t="s">
        <v>93</v>
      </c>
      <c r="M19290" s="1" t="s">
        <v>767</v>
      </c>
      <c r="N19290" s="1"/>
      <c r="O19290" s="1" t="s">
        <v>111</v>
      </c>
      <c r="P19290" s="1" t="s">
        <v>126</v>
      </c>
      <c r="Q19290" s="1" t="s">
        <v>27254</v>
      </c>
    </row>
    <row r="19291" spans="1:17" ht="12.5" x14ac:dyDescent="0.25">
      <c r="A19291" s="1" t="s">
        <v>72</v>
      </c>
      <c r="B19291" s="1" t="s">
        <v>1606</v>
      </c>
      <c r="C19291" s="1" t="s">
        <v>66</v>
      </c>
      <c r="D19291" s="1">
        <v>4</v>
      </c>
      <c r="E19291" s="1">
        <v>20</v>
      </c>
      <c r="F19291" s="1">
        <v>1920</v>
      </c>
      <c r="G19291" s="1">
        <v>1920</v>
      </c>
      <c r="H19291" s="1" t="s">
        <v>46</v>
      </c>
      <c r="I19291" s="1" t="s">
        <v>18</v>
      </c>
      <c r="J19291" s="1">
        <v>37</v>
      </c>
      <c r="L19291" s="1" t="s">
        <v>93</v>
      </c>
      <c r="M19291" s="1" t="s">
        <v>1607</v>
      </c>
      <c r="N19291" s="1"/>
      <c r="O19291" s="1" t="s">
        <v>111</v>
      </c>
      <c r="P19291" s="1">
        <v>200</v>
      </c>
      <c r="Q19291" s="1" t="s">
        <v>27257</v>
      </c>
    </row>
    <row r="19292" spans="1:17" ht="12.5" x14ac:dyDescent="0.25">
      <c r="A19292" s="1" t="s">
        <v>193</v>
      </c>
      <c r="B19292" s="1" t="s">
        <v>1610</v>
      </c>
      <c r="C19292" s="1" t="s">
        <v>16</v>
      </c>
      <c r="D19292" s="1">
        <v>8</v>
      </c>
      <c r="E19292" s="1">
        <v>7</v>
      </c>
      <c r="F19292" s="1">
        <v>1920</v>
      </c>
      <c r="G19292" s="1">
        <v>1920</v>
      </c>
      <c r="H19292" s="1" t="s">
        <v>46</v>
      </c>
      <c r="I19292" s="1" t="s">
        <v>18</v>
      </c>
      <c r="J19292" s="1">
        <v>86</v>
      </c>
      <c r="L19292" s="1" t="s">
        <v>93</v>
      </c>
      <c r="M19292" s="1" t="s">
        <v>1611</v>
      </c>
      <c r="N19292" s="1"/>
      <c r="O19292" s="1" t="s">
        <v>35</v>
      </c>
      <c r="P19292" s="1">
        <v>50</v>
      </c>
      <c r="Q19292" s="1" t="s">
        <v>27258</v>
      </c>
    </row>
    <row r="19293" spans="1:17" ht="12.5" x14ac:dyDescent="0.25">
      <c r="A19293" s="1" t="s">
        <v>14</v>
      </c>
      <c r="B19293" s="1" t="s">
        <v>1614</v>
      </c>
      <c r="C19293" s="1" t="s">
        <v>109</v>
      </c>
      <c r="D19293" s="1">
        <v>12</v>
      </c>
      <c r="E19293" s="1">
        <v>26</v>
      </c>
      <c r="F19293" s="1">
        <v>1920</v>
      </c>
      <c r="G19293" s="1">
        <v>1920</v>
      </c>
      <c r="H19293" s="1" t="s">
        <v>46</v>
      </c>
      <c r="I19293" s="1" t="s">
        <v>18</v>
      </c>
      <c r="J19293" s="1">
        <v>1</v>
      </c>
      <c r="L19293" s="1" t="s">
        <v>93</v>
      </c>
      <c r="M19293" s="1" t="s">
        <v>245</v>
      </c>
      <c r="N19293" s="1"/>
      <c r="O19293" s="1" t="s">
        <v>111</v>
      </c>
      <c r="P19293" s="1" t="s">
        <v>126</v>
      </c>
      <c r="Q19293" s="1" t="s">
        <v>27259</v>
      </c>
    </row>
    <row r="19294" spans="1:17" ht="12.5" x14ac:dyDescent="0.25">
      <c r="A19294" s="1" t="s">
        <v>193</v>
      </c>
      <c r="B19294" s="1" t="s">
        <v>1616</v>
      </c>
      <c r="C19294" s="1" t="s">
        <v>91</v>
      </c>
      <c r="D19294" s="1">
        <v>2</v>
      </c>
      <c r="E19294" s="1">
        <v>28</v>
      </c>
      <c r="F19294" s="1">
        <v>1920</v>
      </c>
      <c r="G19294" s="1">
        <v>1920</v>
      </c>
      <c r="H19294" s="1" t="s">
        <v>46</v>
      </c>
      <c r="I19294" s="1" t="s">
        <v>18</v>
      </c>
      <c r="J19294" s="1">
        <v>35</v>
      </c>
      <c r="L19294" s="1" t="s">
        <v>93</v>
      </c>
      <c r="M19294" s="1" t="s">
        <v>1617</v>
      </c>
      <c r="N19294" s="1"/>
      <c r="O19294" s="1" t="s">
        <v>111</v>
      </c>
      <c r="P19294" s="1">
        <v>50</v>
      </c>
      <c r="Q19294" s="1" t="s">
        <v>27260</v>
      </c>
    </row>
    <row r="19295" spans="1:17" ht="12.5" x14ac:dyDescent="0.25">
      <c r="A19295" s="1" t="s">
        <v>107</v>
      </c>
      <c r="B19295" s="1" t="s">
        <v>1619</v>
      </c>
      <c r="C19295" s="1" t="s">
        <v>137</v>
      </c>
      <c r="D19295" s="1">
        <v>1</v>
      </c>
      <c r="E19295" s="1">
        <v>13</v>
      </c>
      <c r="F19295" s="1">
        <v>1920</v>
      </c>
      <c r="G19295" s="1">
        <v>1920</v>
      </c>
      <c r="H19295" s="1" t="s">
        <v>17</v>
      </c>
      <c r="I19295" s="1" t="s">
        <v>18</v>
      </c>
      <c r="J19295" s="1">
        <v>73</v>
      </c>
      <c r="L19295" s="1" t="s">
        <v>93</v>
      </c>
      <c r="M19295" s="1" t="s">
        <v>245</v>
      </c>
      <c r="N19295" s="1"/>
      <c r="O19295" s="1" t="s">
        <v>41</v>
      </c>
      <c r="P19295" s="1">
        <v>50</v>
      </c>
      <c r="Q19295" s="1" t="s">
        <v>27261</v>
      </c>
    </row>
    <row r="19296" spans="1:17" ht="12.5" x14ac:dyDescent="0.25">
      <c r="A19296" s="1" t="s">
        <v>1527</v>
      </c>
      <c r="B19296" s="1" t="s">
        <v>1621</v>
      </c>
      <c r="C19296" s="1" t="s">
        <v>205</v>
      </c>
      <c r="D19296" s="1">
        <v>7</v>
      </c>
      <c r="E19296" s="1">
        <v>25</v>
      </c>
      <c r="F19296" s="1">
        <v>1920</v>
      </c>
      <c r="G19296" s="1">
        <v>1920</v>
      </c>
      <c r="H19296" s="1" t="s">
        <v>17</v>
      </c>
      <c r="I19296" s="1" t="s">
        <v>18</v>
      </c>
      <c r="J19296" s="1">
        <v>67</v>
      </c>
      <c r="L19296" s="1" t="s">
        <v>93</v>
      </c>
      <c r="M19296" s="1" t="s">
        <v>1622</v>
      </c>
      <c r="N19296" s="1"/>
      <c r="O19296" s="1" t="s">
        <v>35</v>
      </c>
      <c r="P19296" s="1">
        <v>100</v>
      </c>
      <c r="Q19296" s="1" t="s">
        <v>27262</v>
      </c>
    </row>
    <row r="19297" spans="1:17" ht="12.5" x14ac:dyDescent="0.25">
      <c r="A19297" s="1" t="s">
        <v>14</v>
      </c>
      <c r="B19297" s="1" t="s">
        <v>1624</v>
      </c>
      <c r="C19297" s="1" t="s">
        <v>74</v>
      </c>
      <c r="D19297" s="1">
        <v>6</v>
      </c>
      <c r="E19297" s="1">
        <v>30</v>
      </c>
      <c r="F19297" s="1">
        <v>1920</v>
      </c>
      <c r="G19297" s="1">
        <v>1920</v>
      </c>
      <c r="H19297" s="1" t="s">
        <v>17</v>
      </c>
      <c r="I19297" s="1" t="s">
        <v>18</v>
      </c>
      <c r="J19297" s="1">
        <v>61</v>
      </c>
      <c r="L19297" s="1" t="s">
        <v>93</v>
      </c>
      <c r="M19297" s="1" t="s">
        <v>1625</v>
      </c>
      <c r="N19297" s="1"/>
      <c r="O19297" s="1" t="s">
        <v>111</v>
      </c>
      <c r="Q19297" s="1" t="s">
        <v>27263</v>
      </c>
    </row>
    <row r="19298" spans="1:17" ht="12.5" x14ac:dyDescent="0.25">
      <c r="A19298" s="1" t="s">
        <v>123</v>
      </c>
      <c r="B19298" s="1" t="s">
        <v>1627</v>
      </c>
      <c r="C19298" s="1" t="s">
        <v>45</v>
      </c>
      <c r="D19298" s="1">
        <v>3</v>
      </c>
      <c r="E19298" s="1">
        <v>14</v>
      </c>
      <c r="F19298" s="1">
        <v>1920</v>
      </c>
      <c r="G19298" s="1">
        <v>1920</v>
      </c>
      <c r="H19298" s="1" t="s">
        <v>46</v>
      </c>
      <c r="I19298" s="1" t="s">
        <v>18</v>
      </c>
      <c r="J19298" s="1">
        <v>89</v>
      </c>
      <c r="L19298" s="1" t="s">
        <v>1628</v>
      </c>
      <c r="M19298" s="1" t="s">
        <v>1629</v>
      </c>
      <c r="N19298" s="1"/>
      <c r="O19298" s="1" t="s">
        <v>27264</v>
      </c>
      <c r="P19298" s="1">
        <v>50</v>
      </c>
      <c r="Q19298" s="1" t="s">
        <v>27265</v>
      </c>
    </row>
    <row r="19299" spans="1:17" ht="12.5" x14ac:dyDescent="0.25">
      <c r="A19299" s="1" t="s">
        <v>14</v>
      </c>
      <c r="B19299" s="1" t="s">
        <v>1631</v>
      </c>
      <c r="C19299" s="1" t="s">
        <v>45</v>
      </c>
      <c r="D19299" s="1">
        <v>3</v>
      </c>
      <c r="E19299" s="1">
        <v>17</v>
      </c>
      <c r="F19299" s="1">
        <v>1920</v>
      </c>
      <c r="G19299" s="1">
        <v>1920</v>
      </c>
      <c r="H19299" s="1" t="s">
        <v>46</v>
      </c>
      <c r="I19299" s="1" t="s">
        <v>18</v>
      </c>
      <c r="J19299" s="1">
        <v>77</v>
      </c>
      <c r="L19299" s="1" t="s">
        <v>1632</v>
      </c>
      <c r="M19299" s="1" t="s">
        <v>1633</v>
      </c>
      <c r="N19299" s="1"/>
      <c r="O19299" s="1" t="s">
        <v>668</v>
      </c>
      <c r="P19299" s="1" t="s">
        <v>126</v>
      </c>
      <c r="Q19299" s="1" t="s">
        <v>27267</v>
      </c>
    </row>
    <row r="19300" spans="1:17" ht="12.5" x14ac:dyDescent="0.25">
      <c r="A19300" s="1" t="s">
        <v>193</v>
      </c>
      <c r="B19300" s="1" t="s">
        <v>1636</v>
      </c>
      <c r="C19300" s="1" t="s">
        <v>45</v>
      </c>
      <c r="D19300" s="1">
        <v>3</v>
      </c>
      <c r="E19300" s="1">
        <v>18</v>
      </c>
      <c r="F19300" s="1">
        <v>1920</v>
      </c>
      <c r="G19300" s="1">
        <v>1920</v>
      </c>
      <c r="H19300" s="1" t="s">
        <v>46</v>
      </c>
      <c r="I19300" s="1" t="s">
        <v>326</v>
      </c>
      <c r="J19300" s="1">
        <v>64</v>
      </c>
      <c r="L19300" s="1" t="s">
        <v>93</v>
      </c>
      <c r="M19300" s="1" t="s">
        <v>1637</v>
      </c>
      <c r="N19300" s="1"/>
      <c r="O19300" s="1" t="s">
        <v>111</v>
      </c>
      <c r="P19300" s="1">
        <v>50</v>
      </c>
      <c r="Q19300" s="1" t="s">
        <v>27268</v>
      </c>
    </row>
    <row r="19301" spans="1:17" ht="12.5" x14ac:dyDescent="0.25">
      <c r="A19301" s="1" t="s">
        <v>22</v>
      </c>
      <c r="B19301" s="1" t="s">
        <v>1640</v>
      </c>
      <c r="C19301" s="1" t="s">
        <v>24</v>
      </c>
      <c r="D19301" s="1">
        <v>5</v>
      </c>
      <c r="E19301" s="1">
        <v>31</v>
      </c>
      <c r="F19301" s="1">
        <v>1920</v>
      </c>
      <c r="G19301" s="1">
        <v>1920</v>
      </c>
      <c r="H19301" s="1" t="s">
        <v>17</v>
      </c>
      <c r="I19301" s="1" t="s">
        <v>18</v>
      </c>
      <c r="J19301" s="1">
        <v>62</v>
      </c>
      <c r="L19301" s="1" t="s">
        <v>93</v>
      </c>
      <c r="M19301" s="1" t="s">
        <v>1641</v>
      </c>
      <c r="N19301" s="1"/>
      <c r="O19301" s="1" t="s">
        <v>111</v>
      </c>
      <c r="P19301" s="1" t="s">
        <v>126</v>
      </c>
      <c r="Q19301" s="1" t="s">
        <v>25814</v>
      </c>
    </row>
    <row r="19302" spans="1:17" ht="12.5" x14ac:dyDescent="0.25">
      <c r="A19302" s="1" t="s">
        <v>22</v>
      </c>
      <c r="B19302" s="1" t="s">
        <v>1643</v>
      </c>
      <c r="C19302" s="1" t="s">
        <v>32</v>
      </c>
      <c r="D19302" s="1">
        <v>9</v>
      </c>
      <c r="E19302" s="1">
        <v>27</v>
      </c>
      <c r="F19302" s="1">
        <v>1920</v>
      </c>
      <c r="G19302" s="1">
        <v>1920</v>
      </c>
      <c r="H19302" s="1" t="s">
        <v>17</v>
      </c>
      <c r="I19302" s="1" t="s">
        <v>18</v>
      </c>
      <c r="J19302" s="1">
        <v>66</v>
      </c>
      <c r="L19302" s="1" t="s">
        <v>93</v>
      </c>
      <c r="M19302" s="1" t="s">
        <v>1644</v>
      </c>
      <c r="N19302" s="1"/>
      <c r="O19302" s="1" t="s">
        <v>19</v>
      </c>
      <c r="P19302" s="1">
        <v>50</v>
      </c>
      <c r="Q19302" s="1" t="s">
        <v>27270</v>
      </c>
    </row>
    <row r="19303" spans="1:17" ht="12.5" x14ac:dyDescent="0.25">
      <c r="A19303" s="1" t="s">
        <v>30</v>
      </c>
      <c r="B19303" s="1" t="s">
        <v>1562</v>
      </c>
      <c r="C19303" s="1" t="s">
        <v>66</v>
      </c>
      <c r="D19303" s="1">
        <v>4</v>
      </c>
      <c r="E19303" s="1">
        <v>21</v>
      </c>
      <c r="F19303" s="1">
        <v>1921</v>
      </c>
      <c r="G19303" s="1">
        <v>1920</v>
      </c>
      <c r="H19303" s="1" t="s">
        <v>17</v>
      </c>
      <c r="I19303" s="1" t="s">
        <v>18</v>
      </c>
      <c r="J19303" s="1">
        <v>72</v>
      </c>
      <c r="L19303" s="1" t="s">
        <v>93</v>
      </c>
      <c r="M19303" s="1" t="s">
        <v>1563</v>
      </c>
      <c r="N19303" s="1"/>
      <c r="O19303" s="1" t="s">
        <v>19</v>
      </c>
      <c r="P19303" s="1" t="s">
        <v>126</v>
      </c>
      <c r="Q19303" s="1" t="s">
        <v>27271</v>
      </c>
    </row>
    <row r="19304" spans="1:17" ht="12.5" x14ac:dyDescent="0.25">
      <c r="A19304" s="1" t="s">
        <v>14</v>
      </c>
      <c r="B19304" s="1" t="s">
        <v>1565</v>
      </c>
      <c r="C19304" s="1" t="s">
        <v>66</v>
      </c>
      <c r="D19304" s="1">
        <v>4</v>
      </c>
      <c r="E19304" s="1">
        <v>24</v>
      </c>
      <c r="F19304" s="1">
        <v>1921</v>
      </c>
      <c r="G19304" s="1">
        <v>1920</v>
      </c>
      <c r="H19304" s="1" t="s">
        <v>46</v>
      </c>
      <c r="I19304" s="1" t="s">
        <v>18</v>
      </c>
      <c r="J19304" s="1">
        <v>73</v>
      </c>
      <c r="L19304" s="1" t="s">
        <v>1566</v>
      </c>
      <c r="M19304" s="1" t="s">
        <v>249</v>
      </c>
      <c r="N19304" s="1"/>
      <c r="O19304" s="1" t="s">
        <v>111</v>
      </c>
      <c r="P19304" s="1">
        <v>400</v>
      </c>
      <c r="Q19304" s="1" t="s">
        <v>27274</v>
      </c>
    </row>
    <row r="19305" spans="1:17" ht="12.5" x14ac:dyDescent="0.25">
      <c r="A19305" s="1" t="s">
        <v>212</v>
      </c>
      <c r="B19305" s="1" t="s">
        <v>1569</v>
      </c>
      <c r="C19305" s="1" t="s">
        <v>66</v>
      </c>
      <c r="D19305" s="1">
        <v>4</v>
      </c>
      <c r="E19305" s="1">
        <v>25</v>
      </c>
      <c r="F19305" s="1">
        <v>1921</v>
      </c>
      <c r="G19305" s="1">
        <v>1920</v>
      </c>
      <c r="H19305" s="1" t="s">
        <v>17</v>
      </c>
      <c r="I19305" s="1" t="s">
        <v>18</v>
      </c>
      <c r="J19305" s="1">
        <v>89</v>
      </c>
      <c r="L19305" s="1" t="s">
        <v>93</v>
      </c>
      <c r="M19305" s="1" t="s">
        <v>1570</v>
      </c>
      <c r="N19305" s="1"/>
      <c r="O19305" s="1" t="s">
        <v>35</v>
      </c>
      <c r="P19305" s="1" t="s">
        <v>126</v>
      </c>
      <c r="Q19305" s="1" t="s">
        <v>27276</v>
      </c>
    </row>
    <row r="19306" spans="1:17" ht="12.5" x14ac:dyDescent="0.25">
      <c r="A19306" s="1" t="s">
        <v>123</v>
      </c>
      <c r="B19306" s="1" t="s">
        <v>1573</v>
      </c>
      <c r="C19306" s="1" t="s">
        <v>109</v>
      </c>
      <c r="D19306" s="1">
        <v>12</v>
      </c>
      <c r="E19306" s="1">
        <v>27</v>
      </c>
      <c r="F19306" s="1">
        <v>1921</v>
      </c>
      <c r="G19306" s="1">
        <v>1920</v>
      </c>
      <c r="H19306" s="1" t="s">
        <v>46</v>
      </c>
      <c r="I19306" s="1" t="s">
        <v>18</v>
      </c>
      <c r="J19306" s="1">
        <v>53</v>
      </c>
      <c r="L19306" s="1" t="s">
        <v>93</v>
      </c>
      <c r="M19306" s="1" t="s">
        <v>1574</v>
      </c>
      <c r="N19306" s="1"/>
      <c r="O19306" s="1" t="s">
        <v>41</v>
      </c>
      <c r="P19306" s="1">
        <v>50</v>
      </c>
      <c r="Q19306" s="1" t="s">
        <v>27277</v>
      </c>
    </row>
    <row r="19307" spans="1:17" ht="12.5" x14ac:dyDescent="0.25">
      <c r="A19307" s="1" t="s">
        <v>14</v>
      </c>
      <c r="B19307" s="1" t="s">
        <v>1576</v>
      </c>
      <c r="C19307" s="1" t="s">
        <v>91</v>
      </c>
      <c r="D19307" s="1">
        <v>2</v>
      </c>
      <c r="E19307" s="1">
        <v>2</v>
      </c>
      <c r="F19307" s="1">
        <v>1921</v>
      </c>
      <c r="G19307" s="1">
        <v>1920</v>
      </c>
      <c r="H19307" s="1" t="s">
        <v>46</v>
      </c>
      <c r="I19307" s="1" t="s">
        <v>18</v>
      </c>
      <c r="J19307" s="1">
        <v>0</v>
      </c>
      <c r="L19307" s="1" t="s">
        <v>93</v>
      </c>
      <c r="M19307" s="1" t="s">
        <v>418</v>
      </c>
      <c r="N19307" s="1"/>
      <c r="O19307" s="1" t="s">
        <v>111</v>
      </c>
      <c r="P19307" s="1">
        <v>100</v>
      </c>
      <c r="Q19307" s="1" t="s">
        <v>27279</v>
      </c>
    </row>
    <row r="19308" spans="1:17" ht="12.5" x14ac:dyDescent="0.25">
      <c r="A19308" s="1" t="s">
        <v>97</v>
      </c>
      <c r="B19308" s="1" t="s">
        <v>1579</v>
      </c>
      <c r="C19308" s="1" t="s">
        <v>205</v>
      </c>
      <c r="D19308" s="1">
        <v>7</v>
      </c>
      <c r="E19308" s="1">
        <v>8</v>
      </c>
      <c r="F19308" s="1">
        <v>1921</v>
      </c>
      <c r="G19308" s="1">
        <v>1920</v>
      </c>
      <c r="H19308" s="1" t="s">
        <v>17</v>
      </c>
      <c r="I19308" s="1" t="s">
        <v>18</v>
      </c>
      <c r="J19308" s="1">
        <v>53</v>
      </c>
      <c r="L19308" s="1" t="s">
        <v>93</v>
      </c>
      <c r="M19308" s="1" t="s">
        <v>1580</v>
      </c>
      <c r="N19308" s="1"/>
      <c r="O19308" s="1" t="s">
        <v>111</v>
      </c>
      <c r="P19308" s="1" t="s">
        <v>126</v>
      </c>
      <c r="Q19308" s="1" t="s">
        <v>27280</v>
      </c>
    </row>
    <row r="19309" spans="1:17" ht="12.5" x14ac:dyDescent="0.25">
      <c r="A19309" s="1" t="s">
        <v>151</v>
      </c>
      <c r="B19309" s="1" t="s">
        <v>1582</v>
      </c>
      <c r="C19309" s="1" t="s">
        <v>205</v>
      </c>
      <c r="D19309" s="1">
        <v>7</v>
      </c>
      <c r="E19309" s="1">
        <v>9</v>
      </c>
      <c r="F19309" s="1">
        <v>1921</v>
      </c>
      <c r="G19309" s="1">
        <v>1920</v>
      </c>
      <c r="H19309" s="1" t="s">
        <v>46</v>
      </c>
      <c r="I19309" s="1" t="s">
        <v>18</v>
      </c>
      <c r="J19309" s="1">
        <v>52</v>
      </c>
      <c r="L19309" s="1" t="s">
        <v>93</v>
      </c>
      <c r="M19309" s="1" t="s">
        <v>1583</v>
      </c>
      <c r="N19309" s="1"/>
      <c r="O19309" s="1" t="s">
        <v>19</v>
      </c>
      <c r="P19309" s="1">
        <v>50</v>
      </c>
      <c r="Q19309" s="1" t="s">
        <v>25242</v>
      </c>
    </row>
    <row r="19310" spans="1:17" ht="12.5" x14ac:dyDescent="0.25">
      <c r="A19310" s="1" t="s">
        <v>193</v>
      </c>
      <c r="B19310" s="1" t="s">
        <v>1585</v>
      </c>
      <c r="C19310" s="1" t="s">
        <v>205</v>
      </c>
      <c r="D19310" s="1">
        <v>7</v>
      </c>
      <c r="E19310" s="1">
        <v>13</v>
      </c>
      <c r="F19310" s="1">
        <v>1921</v>
      </c>
      <c r="G19310" s="1">
        <v>1920</v>
      </c>
      <c r="H19310" s="1" t="s">
        <v>46</v>
      </c>
      <c r="I19310" s="1" t="s">
        <v>18</v>
      </c>
      <c r="J19310" s="1">
        <v>45</v>
      </c>
      <c r="L19310" s="1" t="s">
        <v>93</v>
      </c>
      <c r="M19310" s="1" t="s">
        <v>1586</v>
      </c>
      <c r="N19310" s="1"/>
      <c r="O19310" s="1" t="s">
        <v>35</v>
      </c>
      <c r="P19310" s="1">
        <v>50</v>
      </c>
      <c r="Q19310" s="1" t="s">
        <v>27281</v>
      </c>
    </row>
    <row r="19311" spans="1:17" ht="12.5" x14ac:dyDescent="0.25">
      <c r="A19311" s="1" t="s">
        <v>451</v>
      </c>
      <c r="B19311" s="1" t="s">
        <v>1588</v>
      </c>
      <c r="C19311" s="1" t="s">
        <v>45</v>
      </c>
      <c r="D19311" s="1">
        <v>3</v>
      </c>
      <c r="E19311" s="1">
        <v>26</v>
      </c>
      <c r="F19311" s="1">
        <v>1921</v>
      </c>
      <c r="G19311" s="1">
        <v>1920</v>
      </c>
      <c r="H19311" s="1" t="s">
        <v>46</v>
      </c>
      <c r="I19311" s="1" t="s">
        <v>18</v>
      </c>
      <c r="L19311" s="1" t="s">
        <v>93</v>
      </c>
      <c r="M19311" s="1" t="s">
        <v>1589</v>
      </c>
      <c r="N19311" s="1"/>
      <c r="O19311" s="1" t="s">
        <v>19</v>
      </c>
      <c r="P19311" s="1" t="s">
        <v>126</v>
      </c>
      <c r="Q19311" s="1" t="s">
        <v>27283</v>
      </c>
    </row>
    <row r="19312" spans="1:17" ht="12.5" x14ac:dyDescent="0.25">
      <c r="A19312" s="1" t="s">
        <v>243</v>
      </c>
      <c r="B19312" s="1" t="s">
        <v>1592</v>
      </c>
      <c r="C19312" s="1" t="s">
        <v>57</v>
      </c>
      <c r="D19312" s="1">
        <v>11</v>
      </c>
      <c r="E19312" s="1">
        <v>17</v>
      </c>
      <c r="F19312" s="1">
        <v>1921</v>
      </c>
      <c r="G19312" s="1">
        <v>1920</v>
      </c>
      <c r="H19312" s="1" t="s">
        <v>17</v>
      </c>
      <c r="I19312" s="1" t="s">
        <v>18</v>
      </c>
      <c r="J19312" s="1">
        <v>36</v>
      </c>
      <c r="L19312" s="1" t="s">
        <v>93</v>
      </c>
      <c r="M19312" s="1" t="s">
        <v>1593</v>
      </c>
      <c r="N19312" s="1"/>
      <c r="O19312" s="1" t="s">
        <v>111</v>
      </c>
      <c r="P19312" s="1">
        <v>50</v>
      </c>
      <c r="Q19312" s="1" t="s">
        <v>27284</v>
      </c>
    </row>
    <row r="19313" spans="1:17" ht="12.5" x14ac:dyDescent="0.25">
      <c r="A19313" s="1" t="s">
        <v>193</v>
      </c>
      <c r="B19313" s="1" t="s">
        <v>1595</v>
      </c>
      <c r="C19313" s="1" t="s">
        <v>87</v>
      </c>
      <c r="D19313" s="1">
        <v>10</v>
      </c>
      <c r="E19313" s="1">
        <v>9</v>
      </c>
      <c r="F19313" s="1">
        <v>1921</v>
      </c>
      <c r="G19313" s="1">
        <v>1920</v>
      </c>
      <c r="H19313" s="1" t="s">
        <v>17</v>
      </c>
      <c r="I19313" s="1" t="s">
        <v>18</v>
      </c>
      <c r="J19313" s="1">
        <v>83</v>
      </c>
      <c r="L19313" s="1" t="s">
        <v>93</v>
      </c>
      <c r="M19313" s="1" t="s">
        <v>1596</v>
      </c>
      <c r="N19313" s="1"/>
      <c r="O19313" s="1" t="s">
        <v>19</v>
      </c>
      <c r="P19313" s="1" t="s">
        <v>126</v>
      </c>
      <c r="Q19313" s="1" t="s">
        <v>27286</v>
      </c>
    </row>
    <row r="19314" spans="1:17" ht="12.5" x14ac:dyDescent="0.25">
      <c r="A19314" s="1" t="s">
        <v>22</v>
      </c>
      <c r="B19314" s="1" t="s">
        <v>1599</v>
      </c>
      <c r="C19314" s="1" t="s">
        <v>87</v>
      </c>
      <c r="D19314" s="1">
        <v>10</v>
      </c>
      <c r="E19314" s="1">
        <v>11</v>
      </c>
      <c r="F19314" s="1">
        <v>1921</v>
      </c>
      <c r="G19314" s="1">
        <v>1920</v>
      </c>
      <c r="H19314" s="1" t="s">
        <v>17</v>
      </c>
      <c r="I19314" s="1" t="s">
        <v>18</v>
      </c>
      <c r="J19314" s="1">
        <v>80</v>
      </c>
      <c r="L19314" s="1" t="s">
        <v>93</v>
      </c>
      <c r="M19314" s="1" t="s">
        <v>1600</v>
      </c>
      <c r="N19314" s="1"/>
      <c r="O19314" s="1" t="s">
        <v>19</v>
      </c>
      <c r="P19314" s="1" t="s">
        <v>126</v>
      </c>
      <c r="Q19314" s="1" t="s">
        <v>27287</v>
      </c>
    </row>
    <row r="19315" spans="1:17" ht="12.5" x14ac:dyDescent="0.25">
      <c r="A19315" s="1" t="s">
        <v>107</v>
      </c>
      <c r="B19315" s="1" t="s">
        <v>1603</v>
      </c>
      <c r="C19315" s="1" t="s">
        <v>32</v>
      </c>
      <c r="D19315" s="1">
        <v>9</v>
      </c>
      <c r="E19315" s="1">
        <v>15</v>
      </c>
      <c r="F19315" s="1">
        <v>1921</v>
      </c>
      <c r="G19315" s="1">
        <v>1920</v>
      </c>
      <c r="H19315" s="1" t="s">
        <v>46</v>
      </c>
      <c r="I19315" s="1" t="s">
        <v>18</v>
      </c>
      <c r="J19315" s="1">
        <v>52</v>
      </c>
      <c r="L19315" s="1" t="s">
        <v>93</v>
      </c>
      <c r="M19315" s="1" t="s">
        <v>1604</v>
      </c>
      <c r="N19315" s="1"/>
      <c r="O19315" s="1" t="s">
        <v>111</v>
      </c>
      <c r="P19315" s="1">
        <v>50</v>
      </c>
      <c r="Q19315" s="1" t="s">
        <v>27288</v>
      </c>
    </row>
    <row r="19316" spans="1:17" ht="12.5" x14ac:dyDescent="0.25">
      <c r="A19316" s="1" t="s">
        <v>451</v>
      </c>
      <c r="B19316" s="1" t="s">
        <v>1479</v>
      </c>
      <c r="C19316" s="1" t="s">
        <v>66</v>
      </c>
      <c r="D19316" s="1">
        <v>4</v>
      </c>
      <c r="E19316" s="1">
        <v>1</v>
      </c>
      <c r="F19316" s="1">
        <v>1922</v>
      </c>
      <c r="G19316" s="1">
        <v>1920</v>
      </c>
      <c r="H19316" s="1" t="s">
        <v>46</v>
      </c>
      <c r="I19316" s="1" t="s">
        <v>18</v>
      </c>
      <c r="J19316" s="1">
        <v>18</v>
      </c>
      <c r="L19316" s="1" t="s">
        <v>93</v>
      </c>
      <c r="M19316" s="1" t="s">
        <v>1480</v>
      </c>
      <c r="N19316" s="1"/>
      <c r="O19316" s="1" t="s">
        <v>111</v>
      </c>
      <c r="P19316" s="1">
        <v>50</v>
      </c>
      <c r="Q19316" s="1" t="s">
        <v>27289</v>
      </c>
    </row>
    <row r="19317" spans="1:17" ht="12.5" x14ac:dyDescent="0.25">
      <c r="A19317" s="1" t="s">
        <v>346</v>
      </c>
      <c r="B19317" s="1" t="s">
        <v>1483</v>
      </c>
      <c r="C19317" s="1" t="s">
        <v>66</v>
      </c>
      <c r="D19317" s="1">
        <v>4</v>
      </c>
      <c r="E19317" s="1">
        <v>18</v>
      </c>
      <c r="F19317" s="1">
        <v>1922</v>
      </c>
      <c r="G19317" s="1">
        <v>1920</v>
      </c>
      <c r="H19317" s="1" t="s">
        <v>46</v>
      </c>
      <c r="I19317" s="1" t="s">
        <v>18</v>
      </c>
      <c r="J19317" s="1">
        <v>73</v>
      </c>
      <c r="L19317" s="1" t="s">
        <v>93</v>
      </c>
      <c r="M19317" s="1" t="s">
        <v>1484</v>
      </c>
      <c r="N19317" s="1"/>
      <c r="O19317" s="1" t="s">
        <v>111</v>
      </c>
      <c r="P19317" s="1">
        <v>200</v>
      </c>
      <c r="Q19317" s="1" t="s">
        <v>27290</v>
      </c>
    </row>
    <row r="19318" spans="1:17" ht="12.5" x14ac:dyDescent="0.25">
      <c r="A19318" s="1" t="s">
        <v>172</v>
      </c>
      <c r="B19318" s="1" t="s">
        <v>1486</v>
      </c>
      <c r="C19318" s="1" t="s">
        <v>16</v>
      </c>
      <c r="D19318" s="1">
        <v>8</v>
      </c>
      <c r="E19318" s="1">
        <v>11</v>
      </c>
      <c r="F19318" s="1">
        <v>1922</v>
      </c>
      <c r="G19318" s="1">
        <v>1920</v>
      </c>
      <c r="H19318" s="1" t="s">
        <v>46</v>
      </c>
      <c r="I19318" s="1" t="s">
        <v>18</v>
      </c>
      <c r="J19318" s="1">
        <v>14</v>
      </c>
      <c r="L19318" s="1" t="s">
        <v>93</v>
      </c>
      <c r="M19318" s="1" t="s">
        <v>1487</v>
      </c>
      <c r="N19318" s="1"/>
      <c r="O19318" s="1" t="s">
        <v>35</v>
      </c>
      <c r="P19318" s="1">
        <v>50</v>
      </c>
      <c r="Q19318" s="1" t="s">
        <v>27291</v>
      </c>
    </row>
    <row r="19319" spans="1:17" ht="12.5" x14ac:dyDescent="0.25">
      <c r="A19319" s="1" t="s">
        <v>38</v>
      </c>
      <c r="B19319" s="1" t="s">
        <v>1489</v>
      </c>
      <c r="C19319" s="1" t="s">
        <v>16</v>
      </c>
      <c r="D19319" s="1">
        <v>8</v>
      </c>
      <c r="E19319" s="1">
        <v>15</v>
      </c>
      <c r="F19319" s="1">
        <v>1922</v>
      </c>
      <c r="G19319" s="1">
        <v>1920</v>
      </c>
      <c r="H19319" s="1" t="s">
        <v>17</v>
      </c>
      <c r="I19319" s="1" t="s">
        <v>18</v>
      </c>
      <c r="J19319" s="1">
        <v>50</v>
      </c>
      <c r="L19319" s="1" t="s">
        <v>93</v>
      </c>
      <c r="M19319" s="1" t="s">
        <v>1490</v>
      </c>
      <c r="N19319" s="1"/>
      <c r="O19319" s="1" t="s">
        <v>53</v>
      </c>
      <c r="P19319" s="1" t="s">
        <v>126</v>
      </c>
      <c r="Q19319" s="1" t="s">
        <v>27293</v>
      </c>
    </row>
    <row r="19320" spans="1:17" ht="12.5" x14ac:dyDescent="0.25">
      <c r="A19320" s="1" t="s">
        <v>100</v>
      </c>
      <c r="B19320" s="1" t="s">
        <v>1493</v>
      </c>
      <c r="C19320" s="1" t="s">
        <v>16</v>
      </c>
      <c r="D19320" s="1">
        <v>8</v>
      </c>
      <c r="E19320" s="1">
        <v>28</v>
      </c>
      <c r="F19320" s="1">
        <v>1922</v>
      </c>
      <c r="G19320" s="1">
        <v>1920</v>
      </c>
      <c r="H19320" s="1" t="s">
        <v>17</v>
      </c>
      <c r="I19320" s="1" t="s">
        <v>18</v>
      </c>
      <c r="L19320" s="1" t="s">
        <v>93</v>
      </c>
      <c r="M19320" s="1" t="s">
        <v>418</v>
      </c>
      <c r="N19320" s="1"/>
      <c r="O19320" s="1" t="s">
        <v>35</v>
      </c>
      <c r="P19320" s="1" t="s">
        <v>7241</v>
      </c>
      <c r="Q19320" s="1" t="s">
        <v>22098</v>
      </c>
    </row>
    <row r="19321" spans="1:17" ht="12.5" x14ac:dyDescent="0.25">
      <c r="A19321" s="1" t="s">
        <v>172</v>
      </c>
      <c r="B19321" s="1" t="s">
        <v>1496</v>
      </c>
      <c r="C19321" s="1" t="s">
        <v>109</v>
      </c>
      <c r="D19321" s="1">
        <v>12</v>
      </c>
      <c r="E19321" s="1">
        <v>1</v>
      </c>
      <c r="F19321" s="1">
        <v>1922</v>
      </c>
      <c r="G19321" s="1">
        <v>1920</v>
      </c>
      <c r="H19321" s="1" t="s">
        <v>17</v>
      </c>
      <c r="I19321" s="1" t="s">
        <v>18</v>
      </c>
      <c r="J19321" s="1">
        <v>70</v>
      </c>
      <c r="L19321" s="1" t="s">
        <v>93</v>
      </c>
      <c r="M19321" s="1" t="s">
        <v>26</v>
      </c>
      <c r="N19321" s="1"/>
      <c r="O19321" s="1" t="s">
        <v>668</v>
      </c>
      <c r="P19321" s="1">
        <v>200</v>
      </c>
      <c r="Q19321" s="1" t="s">
        <v>27296</v>
      </c>
    </row>
    <row r="19322" spans="1:17" ht="12.5" x14ac:dyDescent="0.25">
      <c r="A19322" s="1" t="s">
        <v>14</v>
      </c>
      <c r="B19322" s="1" t="s">
        <v>1499</v>
      </c>
      <c r="C19322" s="1" t="s">
        <v>91</v>
      </c>
      <c r="D19322" s="1">
        <v>2</v>
      </c>
      <c r="E19322" s="1">
        <v>2</v>
      </c>
      <c r="F19322" s="1">
        <v>1922</v>
      </c>
      <c r="G19322" s="1">
        <v>1920</v>
      </c>
      <c r="H19322" s="1" t="s">
        <v>17</v>
      </c>
      <c r="I19322" s="1" t="s">
        <v>326</v>
      </c>
      <c r="J19322" s="1">
        <v>40</v>
      </c>
      <c r="L19322" s="1" t="s">
        <v>93</v>
      </c>
      <c r="M19322" s="1" t="s">
        <v>1500</v>
      </c>
      <c r="N19322" s="1"/>
      <c r="O19322" s="1" t="s">
        <v>111</v>
      </c>
      <c r="P19322" s="1">
        <v>200</v>
      </c>
    </row>
    <row r="19323" spans="1:17" ht="12.5" x14ac:dyDescent="0.25">
      <c r="A19323" s="1" t="s">
        <v>97</v>
      </c>
      <c r="B19323" s="1" t="s">
        <v>1503</v>
      </c>
      <c r="C19323" s="1" t="s">
        <v>91</v>
      </c>
      <c r="D19323" s="1">
        <v>2</v>
      </c>
      <c r="E19323" s="1">
        <v>7</v>
      </c>
      <c r="F19323" s="1">
        <v>1922</v>
      </c>
      <c r="G19323" s="1">
        <v>1920</v>
      </c>
      <c r="H19323" s="1" t="s">
        <v>46</v>
      </c>
      <c r="I19323" s="1" t="s">
        <v>326</v>
      </c>
      <c r="J19323" s="1">
        <v>41</v>
      </c>
      <c r="L19323" s="1" t="s">
        <v>93</v>
      </c>
      <c r="M19323" s="1" t="s">
        <v>1504</v>
      </c>
      <c r="N19323" s="1"/>
      <c r="O19323" s="1" t="s">
        <v>111</v>
      </c>
      <c r="P19323" s="1" t="s">
        <v>126</v>
      </c>
      <c r="Q19323" s="1" t="s">
        <v>27299</v>
      </c>
    </row>
    <row r="19324" spans="1:17" ht="12.5" x14ac:dyDescent="0.25">
      <c r="A19324" s="1" t="s">
        <v>114</v>
      </c>
      <c r="B19324" s="1" t="s">
        <v>1506</v>
      </c>
      <c r="C19324" s="1" t="s">
        <v>91</v>
      </c>
      <c r="D19324" s="1">
        <v>2</v>
      </c>
      <c r="E19324" s="1">
        <v>26</v>
      </c>
      <c r="F19324" s="1">
        <v>1922</v>
      </c>
      <c r="G19324" s="1">
        <v>1920</v>
      </c>
      <c r="H19324" s="1" t="s">
        <v>46</v>
      </c>
      <c r="I19324" s="1" t="s">
        <v>18</v>
      </c>
      <c r="J19324" s="1">
        <v>59</v>
      </c>
      <c r="L19324" s="1" t="s">
        <v>93</v>
      </c>
      <c r="M19324" s="1" t="s">
        <v>1507</v>
      </c>
      <c r="N19324" s="1"/>
      <c r="O19324" s="1" t="s">
        <v>35</v>
      </c>
      <c r="P19324" s="1">
        <v>200</v>
      </c>
      <c r="Q19324" s="1" t="s">
        <v>24264</v>
      </c>
    </row>
    <row r="19325" spans="1:17" ht="12.5" x14ac:dyDescent="0.25">
      <c r="A19325" s="1" t="s">
        <v>30</v>
      </c>
      <c r="B19325" s="1" t="s">
        <v>1509</v>
      </c>
      <c r="C19325" s="1" t="s">
        <v>137</v>
      </c>
      <c r="D19325" s="1">
        <v>1</v>
      </c>
      <c r="E19325" s="1">
        <v>8</v>
      </c>
      <c r="F19325" s="1">
        <v>1922</v>
      </c>
      <c r="G19325" s="1">
        <v>1920</v>
      </c>
      <c r="H19325" s="1" t="s">
        <v>17</v>
      </c>
      <c r="I19325" s="1" t="s">
        <v>18</v>
      </c>
      <c r="J19325" s="1">
        <v>70</v>
      </c>
      <c r="L19325" s="1" t="s">
        <v>93</v>
      </c>
      <c r="M19325" s="1" t="s">
        <v>715</v>
      </c>
      <c r="N19325" s="1"/>
      <c r="O19325" s="1" t="s">
        <v>111</v>
      </c>
      <c r="P19325" s="1">
        <v>200</v>
      </c>
    </row>
    <row r="19326" spans="1:17" ht="12.5" x14ac:dyDescent="0.25">
      <c r="A19326" s="1" t="s">
        <v>135</v>
      </c>
      <c r="B19326" s="1" t="s">
        <v>1512</v>
      </c>
      <c r="C19326" s="1" t="s">
        <v>137</v>
      </c>
      <c r="D19326" s="1">
        <v>1</v>
      </c>
      <c r="E19326" s="1">
        <v>28</v>
      </c>
      <c r="F19326" s="1">
        <v>1922</v>
      </c>
      <c r="G19326" s="1">
        <v>1920</v>
      </c>
      <c r="H19326" s="1" t="s">
        <v>17</v>
      </c>
      <c r="I19326" s="1" t="s">
        <v>18</v>
      </c>
      <c r="J19326" s="1">
        <v>51</v>
      </c>
      <c r="L19326" s="1" t="s">
        <v>93</v>
      </c>
      <c r="M19326" s="1" t="s">
        <v>26</v>
      </c>
      <c r="N19326" s="1"/>
      <c r="O19326" s="1" t="s">
        <v>19</v>
      </c>
      <c r="P19326" s="1" t="s">
        <v>126</v>
      </c>
    </row>
    <row r="19327" spans="1:17" ht="12.5" x14ac:dyDescent="0.25">
      <c r="A19327" s="1" t="s">
        <v>151</v>
      </c>
      <c r="B19327" s="1" t="s">
        <v>1515</v>
      </c>
      <c r="C19327" s="1" t="s">
        <v>205</v>
      </c>
      <c r="D19327" s="1">
        <v>7</v>
      </c>
      <c r="E19327" s="1">
        <v>16</v>
      </c>
      <c r="F19327" s="1">
        <v>1922</v>
      </c>
      <c r="G19327" s="1">
        <v>1920</v>
      </c>
      <c r="H19327" s="1" t="s">
        <v>46</v>
      </c>
      <c r="I19327" s="1" t="s">
        <v>18</v>
      </c>
      <c r="J19327" s="1">
        <v>51</v>
      </c>
      <c r="L19327" s="1" t="s">
        <v>93</v>
      </c>
      <c r="M19327" s="1" t="s">
        <v>1516</v>
      </c>
      <c r="N19327" s="1"/>
      <c r="O19327" s="1" t="s">
        <v>35</v>
      </c>
      <c r="P19327" s="1">
        <v>200</v>
      </c>
      <c r="Q19327" s="1" t="s">
        <v>27223</v>
      </c>
    </row>
    <row r="19328" spans="1:17" ht="12.5" x14ac:dyDescent="0.25">
      <c r="A19328" s="1" t="s">
        <v>38</v>
      </c>
      <c r="B19328" s="1" t="s">
        <v>1518</v>
      </c>
      <c r="C19328" s="1" t="s">
        <v>74</v>
      </c>
      <c r="D19328" s="1">
        <v>6</v>
      </c>
      <c r="E19328" s="1">
        <v>22</v>
      </c>
      <c r="F19328" s="1">
        <v>1922</v>
      </c>
      <c r="G19328" s="1">
        <v>1920</v>
      </c>
      <c r="H19328" s="1" t="s">
        <v>46</v>
      </c>
      <c r="I19328" s="1" t="s">
        <v>18</v>
      </c>
      <c r="J19328" s="1">
        <v>59</v>
      </c>
      <c r="L19328" s="1" t="s">
        <v>93</v>
      </c>
      <c r="M19328" s="1" t="s">
        <v>1519</v>
      </c>
      <c r="N19328" s="1"/>
      <c r="O19328" s="1" t="s">
        <v>35</v>
      </c>
      <c r="P19328" s="1">
        <v>200</v>
      </c>
      <c r="Q19328" s="1" t="s">
        <v>27305</v>
      </c>
    </row>
    <row r="19329" spans="1:17" ht="12.5" x14ac:dyDescent="0.25">
      <c r="A19329" s="1" t="s">
        <v>193</v>
      </c>
      <c r="B19329" s="1" t="s">
        <v>1522</v>
      </c>
      <c r="C19329" s="1" t="s">
        <v>45</v>
      </c>
      <c r="D19329" s="1">
        <v>3</v>
      </c>
      <c r="E19329" s="1">
        <v>5</v>
      </c>
      <c r="F19329" s="1">
        <v>1922</v>
      </c>
      <c r="G19329" s="1">
        <v>1920</v>
      </c>
      <c r="H19329" s="1" t="s">
        <v>46</v>
      </c>
      <c r="I19329" s="1" t="s">
        <v>18</v>
      </c>
      <c r="J19329" s="1">
        <v>72</v>
      </c>
      <c r="L19329" s="1" t="s">
        <v>93</v>
      </c>
      <c r="M19329" s="1" t="s">
        <v>1523</v>
      </c>
      <c r="N19329" s="1"/>
      <c r="O19329" s="1" t="s">
        <v>111</v>
      </c>
      <c r="P19329" s="1">
        <v>100</v>
      </c>
      <c r="Q19329" s="1" t="s">
        <v>27307</v>
      </c>
    </row>
    <row r="19330" spans="1:17" ht="12.5" x14ac:dyDescent="0.25">
      <c r="A19330" s="1" t="s">
        <v>114</v>
      </c>
      <c r="B19330" s="1" t="s">
        <v>1525</v>
      </c>
      <c r="C19330" s="1" t="s">
        <v>45</v>
      </c>
      <c r="D19330" s="1">
        <v>3</v>
      </c>
      <c r="E19330" s="1">
        <v>10</v>
      </c>
      <c r="F19330" s="1">
        <v>1922</v>
      </c>
      <c r="G19330" s="1">
        <v>1920</v>
      </c>
      <c r="H19330" s="1" t="s">
        <v>17</v>
      </c>
      <c r="I19330" s="1" t="s">
        <v>18</v>
      </c>
      <c r="J19330" s="1">
        <v>1</v>
      </c>
      <c r="L19330" s="1" t="s">
        <v>93</v>
      </c>
      <c r="M19330" s="1" t="s">
        <v>715</v>
      </c>
      <c r="N19330" s="1"/>
      <c r="O19330" s="1" t="s">
        <v>35</v>
      </c>
      <c r="P19330" s="1">
        <v>50</v>
      </c>
      <c r="Q19330" s="1" t="s">
        <v>27308</v>
      </c>
    </row>
    <row r="19331" spans="1:17" ht="12.5" x14ac:dyDescent="0.25">
      <c r="A19331" s="1" t="s">
        <v>1527</v>
      </c>
      <c r="B19331" s="1" t="s">
        <v>1528</v>
      </c>
      <c r="C19331" s="1" t="s">
        <v>45</v>
      </c>
      <c r="D19331" s="1">
        <v>3</v>
      </c>
      <c r="E19331" s="1">
        <v>14</v>
      </c>
      <c r="F19331" s="1">
        <v>1922</v>
      </c>
      <c r="G19331" s="1">
        <v>1920</v>
      </c>
      <c r="H19331" s="1" t="s">
        <v>46</v>
      </c>
      <c r="I19331" s="1" t="s">
        <v>18</v>
      </c>
      <c r="J19331" s="1">
        <v>72</v>
      </c>
      <c r="L19331" s="1" t="s">
        <v>93</v>
      </c>
      <c r="M19331" s="1" t="s">
        <v>1529</v>
      </c>
      <c r="N19331" s="1"/>
      <c r="O19331" s="1" t="s">
        <v>111</v>
      </c>
      <c r="P19331" s="1" t="s">
        <v>7241</v>
      </c>
      <c r="Q19331" s="1" t="s">
        <v>27310</v>
      </c>
    </row>
    <row r="19332" spans="1:17" ht="12.5" x14ac:dyDescent="0.25">
      <c r="A19332" s="1" t="s">
        <v>451</v>
      </c>
      <c r="B19332" s="1" t="s">
        <v>1532</v>
      </c>
      <c r="C19332" s="1" t="s">
        <v>45</v>
      </c>
      <c r="D19332" s="1">
        <v>3</v>
      </c>
      <c r="E19332" s="1">
        <v>15</v>
      </c>
      <c r="F19332" s="1">
        <v>1922</v>
      </c>
      <c r="G19332" s="1">
        <v>1920</v>
      </c>
      <c r="H19332" s="1" t="s">
        <v>46</v>
      </c>
      <c r="I19332" s="1" t="s">
        <v>18</v>
      </c>
      <c r="J19332" s="1">
        <v>51</v>
      </c>
      <c r="L19332" s="1" t="s">
        <v>93</v>
      </c>
      <c r="M19332" s="1" t="s">
        <v>1533</v>
      </c>
      <c r="N19332" s="1"/>
      <c r="O19332" s="1" t="s">
        <v>23287</v>
      </c>
      <c r="P19332" s="1" t="s">
        <v>126</v>
      </c>
      <c r="Q19332" s="1" t="s">
        <v>27313</v>
      </c>
    </row>
    <row r="19333" spans="1:17" ht="12.5" x14ac:dyDescent="0.25">
      <c r="A19333" s="1" t="s">
        <v>451</v>
      </c>
      <c r="B19333" s="1" t="s">
        <v>1535</v>
      </c>
      <c r="C19333" s="1" t="s">
        <v>45</v>
      </c>
      <c r="D19333" s="1">
        <v>3</v>
      </c>
      <c r="E19333" s="1">
        <v>17</v>
      </c>
      <c r="F19333" s="1">
        <v>1922</v>
      </c>
      <c r="G19333" s="1">
        <v>1920</v>
      </c>
      <c r="H19333" s="1" t="s">
        <v>17</v>
      </c>
      <c r="I19333" s="1" t="s">
        <v>18</v>
      </c>
      <c r="J19333" s="1">
        <v>54</v>
      </c>
      <c r="L19333" s="1" t="s">
        <v>93</v>
      </c>
      <c r="M19333" s="1" t="s">
        <v>1536</v>
      </c>
      <c r="N19333" s="1"/>
      <c r="O19333" s="1" t="s">
        <v>35</v>
      </c>
      <c r="P19333" s="1">
        <v>50</v>
      </c>
      <c r="Q19333" s="1" t="s">
        <v>27314</v>
      </c>
    </row>
    <row r="19334" spans="1:17" ht="12.5" x14ac:dyDescent="0.25">
      <c r="A19334" s="1" t="s">
        <v>14</v>
      </c>
      <c r="B19334" s="1" t="s">
        <v>1539</v>
      </c>
      <c r="C19334" s="1" t="s">
        <v>24</v>
      </c>
      <c r="D19334" s="1">
        <v>5</v>
      </c>
      <c r="E19334" s="1">
        <v>5</v>
      </c>
      <c r="F19334" s="1">
        <v>1922</v>
      </c>
      <c r="G19334" s="1">
        <v>1920</v>
      </c>
      <c r="H19334" s="1" t="s">
        <v>17</v>
      </c>
      <c r="I19334" s="1" t="s">
        <v>18</v>
      </c>
      <c r="J19334" s="1">
        <v>1</v>
      </c>
      <c r="L19334" s="1" t="s">
        <v>93</v>
      </c>
      <c r="M19334" s="1" t="s">
        <v>1540</v>
      </c>
      <c r="N19334" s="1"/>
      <c r="O19334" s="1" t="s">
        <v>35</v>
      </c>
      <c r="P19334" s="1">
        <v>50</v>
      </c>
      <c r="Q19334" s="1" t="s">
        <v>26946</v>
      </c>
    </row>
    <row r="19335" spans="1:17" ht="12.5" x14ac:dyDescent="0.25">
      <c r="A19335" s="1" t="s">
        <v>114</v>
      </c>
      <c r="B19335" s="1" t="s">
        <v>1544</v>
      </c>
      <c r="C19335" s="1" t="s">
        <v>57</v>
      </c>
      <c r="D19335" s="1">
        <v>11</v>
      </c>
      <c r="E19335" s="1">
        <v>5</v>
      </c>
      <c r="F19335" s="1">
        <v>1922</v>
      </c>
      <c r="G19335" s="1">
        <v>1920</v>
      </c>
      <c r="H19335" s="1" t="s">
        <v>46</v>
      </c>
      <c r="I19335" s="1" t="s">
        <v>18</v>
      </c>
      <c r="J19335" s="1">
        <v>43</v>
      </c>
      <c r="L19335" s="1" t="s">
        <v>93</v>
      </c>
      <c r="M19335" s="1" t="s">
        <v>615</v>
      </c>
      <c r="N19335" s="1"/>
      <c r="O19335" s="1" t="s">
        <v>111</v>
      </c>
      <c r="P19335" s="1" t="s">
        <v>7241</v>
      </c>
    </row>
    <row r="19336" spans="1:17" ht="12.5" x14ac:dyDescent="0.25">
      <c r="A19336" s="1" t="s">
        <v>135</v>
      </c>
      <c r="B19336" s="1" t="s">
        <v>1547</v>
      </c>
      <c r="C19336" s="1" t="s">
        <v>57</v>
      </c>
      <c r="D19336" s="1">
        <v>11</v>
      </c>
      <c r="E19336" s="1">
        <v>8</v>
      </c>
      <c r="F19336" s="1">
        <v>1922</v>
      </c>
      <c r="G19336" s="1">
        <v>1920</v>
      </c>
      <c r="H19336" s="1" t="s">
        <v>17</v>
      </c>
      <c r="I19336" s="1" t="s">
        <v>18</v>
      </c>
      <c r="J19336" s="1">
        <v>72</v>
      </c>
      <c r="L19336" s="1" t="s">
        <v>93</v>
      </c>
      <c r="M19336" s="1" t="s">
        <v>767</v>
      </c>
      <c r="N19336" s="1"/>
      <c r="O19336" s="1" t="s">
        <v>111</v>
      </c>
      <c r="P19336" s="1" t="s">
        <v>126</v>
      </c>
      <c r="Q19336" s="1" t="s">
        <v>27315</v>
      </c>
    </row>
    <row r="19337" spans="1:17" ht="12.5" x14ac:dyDescent="0.25">
      <c r="A19337" s="1" t="s">
        <v>451</v>
      </c>
      <c r="B19337" s="1" t="s">
        <v>1550</v>
      </c>
      <c r="C19337" s="1" t="s">
        <v>87</v>
      </c>
      <c r="D19337" s="1">
        <v>10</v>
      </c>
      <c r="E19337" s="1">
        <v>23</v>
      </c>
      <c r="F19337" s="1">
        <v>1922</v>
      </c>
      <c r="G19337" s="1">
        <v>1920</v>
      </c>
      <c r="H19337" s="1" t="s">
        <v>46</v>
      </c>
      <c r="I19337" s="1" t="s">
        <v>18</v>
      </c>
      <c r="J19337" s="1">
        <v>34</v>
      </c>
      <c r="L19337" s="1" t="s">
        <v>93</v>
      </c>
      <c r="M19337" s="1" t="s">
        <v>1551</v>
      </c>
      <c r="N19337" s="1"/>
      <c r="O19337" s="1" t="s">
        <v>35</v>
      </c>
      <c r="P19337" s="1">
        <v>200</v>
      </c>
      <c r="Q19337" s="1" t="s">
        <v>27318</v>
      </c>
    </row>
    <row r="19338" spans="1:17" ht="12.5" x14ac:dyDescent="0.25">
      <c r="A19338" s="1" t="s">
        <v>14</v>
      </c>
      <c r="B19338" s="1" t="s">
        <v>1554</v>
      </c>
      <c r="C19338" s="1" t="s">
        <v>32</v>
      </c>
      <c r="D19338" s="1">
        <v>9</v>
      </c>
      <c r="E19338" s="1">
        <v>18</v>
      </c>
      <c r="F19338" s="1">
        <v>1922</v>
      </c>
      <c r="G19338" s="1">
        <v>1920</v>
      </c>
      <c r="H19338" s="1" t="s">
        <v>17</v>
      </c>
      <c r="I19338" s="1" t="s">
        <v>18</v>
      </c>
      <c r="J19338" s="1">
        <v>35</v>
      </c>
      <c r="L19338" s="1" t="s">
        <v>1555</v>
      </c>
      <c r="M19338" s="1" t="s">
        <v>245</v>
      </c>
      <c r="N19338" s="1"/>
      <c r="O19338" s="1" t="s">
        <v>26504</v>
      </c>
      <c r="P19338" s="1">
        <v>50</v>
      </c>
      <c r="Q19338" s="1" t="s">
        <v>27320</v>
      </c>
    </row>
    <row r="19339" spans="1:17" ht="12.5" x14ac:dyDescent="0.25">
      <c r="A19339" s="1" t="s">
        <v>172</v>
      </c>
      <c r="B19339" s="1" t="s">
        <v>1558</v>
      </c>
      <c r="C19339" s="1" t="s">
        <v>32</v>
      </c>
      <c r="D19339" s="1">
        <v>9</v>
      </c>
      <c r="E19339" s="1">
        <v>27</v>
      </c>
      <c r="F19339" s="1">
        <v>1922</v>
      </c>
      <c r="G19339" s="1">
        <v>1920</v>
      </c>
      <c r="H19339" s="1" t="s">
        <v>46</v>
      </c>
      <c r="I19339" s="1" t="s">
        <v>18</v>
      </c>
      <c r="J19339" s="1">
        <v>76</v>
      </c>
      <c r="L19339" s="1" t="s">
        <v>93</v>
      </c>
      <c r="M19339" s="1" t="s">
        <v>1559</v>
      </c>
      <c r="N19339" s="1"/>
      <c r="O19339" s="1" t="s">
        <v>26504</v>
      </c>
      <c r="P19339" s="1">
        <v>200</v>
      </c>
      <c r="Q19339" s="1" t="s">
        <v>27322</v>
      </c>
    </row>
    <row r="19340" spans="1:17" ht="12.5" x14ac:dyDescent="0.25">
      <c r="A19340" s="1" t="s">
        <v>135</v>
      </c>
      <c r="B19340" s="1" t="s">
        <v>1423</v>
      </c>
      <c r="C19340" s="1" t="s">
        <v>66</v>
      </c>
      <c r="D19340" s="1">
        <v>4</v>
      </c>
      <c r="E19340" s="1">
        <v>11</v>
      </c>
      <c r="F19340" s="1">
        <v>1923</v>
      </c>
      <c r="G19340" s="1">
        <v>1920</v>
      </c>
      <c r="H19340" s="1" t="s">
        <v>17</v>
      </c>
      <c r="I19340" s="1" t="s">
        <v>18</v>
      </c>
      <c r="J19340" s="1">
        <v>81</v>
      </c>
      <c r="L19340" s="1" t="s">
        <v>93</v>
      </c>
      <c r="M19340" s="1" t="s">
        <v>245</v>
      </c>
      <c r="N19340" s="1"/>
      <c r="O19340" s="1" t="s">
        <v>41</v>
      </c>
      <c r="P19340" s="1">
        <v>50</v>
      </c>
      <c r="Q19340" s="1" t="s">
        <v>27323</v>
      </c>
    </row>
    <row r="19341" spans="1:17" ht="12.5" x14ac:dyDescent="0.25">
      <c r="A19341" s="1" t="s">
        <v>212</v>
      </c>
      <c r="B19341" s="1" t="s">
        <v>1425</v>
      </c>
      <c r="C19341" s="1" t="s">
        <v>66</v>
      </c>
      <c r="D19341" s="1">
        <v>4</v>
      </c>
      <c r="E19341" s="1">
        <v>20</v>
      </c>
      <c r="F19341" s="1">
        <v>1923</v>
      </c>
      <c r="G19341" s="1">
        <v>1920</v>
      </c>
      <c r="H19341" s="1" t="s">
        <v>46</v>
      </c>
      <c r="I19341" s="1" t="s">
        <v>18</v>
      </c>
      <c r="J19341" s="1">
        <v>50</v>
      </c>
      <c r="L19341" s="1" t="s">
        <v>1426</v>
      </c>
      <c r="M19341" s="1" t="s">
        <v>1427</v>
      </c>
      <c r="N19341" s="1"/>
      <c r="O19341" s="1" t="s">
        <v>23189</v>
      </c>
      <c r="P19341" s="1" t="s">
        <v>126</v>
      </c>
      <c r="Q19341" s="1" t="s">
        <v>27324</v>
      </c>
    </row>
    <row r="19342" spans="1:17" ht="12.5" x14ac:dyDescent="0.25">
      <c r="A19342" s="1" t="s">
        <v>212</v>
      </c>
      <c r="B19342" s="1" t="s">
        <v>1430</v>
      </c>
      <c r="C19342" s="1" t="s">
        <v>66</v>
      </c>
      <c r="D19342" s="1">
        <v>4</v>
      </c>
      <c r="E19342" s="1">
        <v>20</v>
      </c>
      <c r="F19342" s="1">
        <v>1923</v>
      </c>
      <c r="G19342" s="1">
        <v>1920</v>
      </c>
      <c r="H19342" s="1" t="s">
        <v>17</v>
      </c>
      <c r="I19342" s="1" t="s">
        <v>18</v>
      </c>
      <c r="J19342" s="1">
        <v>45</v>
      </c>
      <c r="L19342" s="1" t="s">
        <v>1426</v>
      </c>
      <c r="M19342" s="1" t="s">
        <v>1427</v>
      </c>
      <c r="N19342" s="1"/>
      <c r="O19342" s="1" t="s">
        <v>35</v>
      </c>
      <c r="P19342" s="1" t="s">
        <v>126</v>
      </c>
      <c r="Q19342" s="1" t="s">
        <v>25482</v>
      </c>
    </row>
    <row r="19343" spans="1:17" ht="12.5" x14ac:dyDescent="0.25">
      <c r="A19343" s="1" t="s">
        <v>243</v>
      </c>
      <c r="B19343" s="1" t="s">
        <v>1432</v>
      </c>
      <c r="C19343" s="1" t="s">
        <v>66</v>
      </c>
      <c r="D19343" s="1">
        <v>4</v>
      </c>
      <c r="E19343" s="1">
        <v>20</v>
      </c>
      <c r="F19343" s="1">
        <v>1923</v>
      </c>
      <c r="G19343" s="1">
        <v>1920</v>
      </c>
      <c r="H19343" s="1" t="s">
        <v>46</v>
      </c>
      <c r="I19343" s="1" t="s">
        <v>18</v>
      </c>
      <c r="J19343" s="1">
        <v>25</v>
      </c>
      <c r="L19343" s="1" t="s">
        <v>1433</v>
      </c>
      <c r="M19343" s="1" t="s">
        <v>1427</v>
      </c>
      <c r="N19343" s="1"/>
      <c r="O19343" s="1" t="s">
        <v>35</v>
      </c>
      <c r="P19343" s="1" t="s">
        <v>126</v>
      </c>
      <c r="Q19343" s="1" t="s">
        <v>25777</v>
      </c>
    </row>
    <row r="19344" spans="1:17" ht="12.5" x14ac:dyDescent="0.25">
      <c r="A19344" s="1" t="s">
        <v>243</v>
      </c>
      <c r="B19344" s="1" t="s">
        <v>1435</v>
      </c>
      <c r="C19344" s="1" t="s">
        <v>16</v>
      </c>
      <c r="D19344" s="1">
        <v>8</v>
      </c>
      <c r="E19344" s="1">
        <v>23</v>
      </c>
      <c r="F19344" s="1">
        <v>1923</v>
      </c>
      <c r="G19344" s="1">
        <v>1920</v>
      </c>
      <c r="H19344" s="1" t="s">
        <v>46</v>
      </c>
      <c r="I19344" s="1" t="s">
        <v>18</v>
      </c>
      <c r="J19344" s="1">
        <v>86</v>
      </c>
      <c r="L19344" s="1" t="s">
        <v>93</v>
      </c>
      <c r="M19344" s="1" t="s">
        <v>582</v>
      </c>
      <c r="N19344" s="1"/>
      <c r="O19344" s="1" t="s">
        <v>35</v>
      </c>
      <c r="P19344" s="1" t="s">
        <v>7241</v>
      </c>
      <c r="Q19344" s="1" t="s">
        <v>27327</v>
      </c>
    </row>
    <row r="19345" spans="1:17" ht="12.5" x14ac:dyDescent="0.25">
      <c r="A19345" s="1" t="s">
        <v>451</v>
      </c>
      <c r="B19345" s="1" t="s">
        <v>1438</v>
      </c>
      <c r="C19345" s="1" t="s">
        <v>109</v>
      </c>
      <c r="D19345" s="1">
        <v>12</v>
      </c>
      <c r="E19345" s="1">
        <v>29</v>
      </c>
      <c r="F19345" s="1">
        <v>1923</v>
      </c>
      <c r="G19345" s="1">
        <v>1920</v>
      </c>
      <c r="H19345" s="1" t="s">
        <v>17</v>
      </c>
      <c r="I19345" s="1" t="s">
        <v>18</v>
      </c>
      <c r="J19345" s="1">
        <v>21</v>
      </c>
      <c r="L19345" s="1" t="s">
        <v>93</v>
      </c>
      <c r="M19345" s="1" t="s">
        <v>1439</v>
      </c>
      <c r="N19345" s="1"/>
      <c r="O19345" s="1" t="s">
        <v>668</v>
      </c>
      <c r="P19345" s="1">
        <v>200</v>
      </c>
    </row>
    <row r="19346" spans="1:17" ht="12.5" x14ac:dyDescent="0.25">
      <c r="A19346" s="1" t="s">
        <v>107</v>
      </c>
      <c r="B19346" s="1" t="s">
        <v>1441</v>
      </c>
      <c r="C19346" s="1" t="s">
        <v>91</v>
      </c>
      <c r="D19346" s="1">
        <v>2</v>
      </c>
      <c r="E19346" s="1">
        <v>12</v>
      </c>
      <c r="F19346" s="1">
        <v>1923</v>
      </c>
      <c r="G19346" s="1">
        <v>1920</v>
      </c>
      <c r="H19346" s="1" t="s">
        <v>17</v>
      </c>
      <c r="I19346" s="1" t="s">
        <v>18</v>
      </c>
      <c r="J19346" s="1">
        <v>68</v>
      </c>
      <c r="L19346" s="1" t="s">
        <v>1442</v>
      </c>
      <c r="M19346" s="1" t="s">
        <v>245</v>
      </c>
      <c r="N19346" s="1"/>
      <c r="O19346" s="1" t="s">
        <v>111</v>
      </c>
      <c r="P19346" s="1">
        <v>50</v>
      </c>
      <c r="Q19346" s="1" t="s">
        <v>27329</v>
      </c>
    </row>
    <row r="19347" spans="1:17" ht="12.5" x14ac:dyDescent="0.25">
      <c r="A19347" s="1" t="s">
        <v>212</v>
      </c>
      <c r="B19347" s="1" t="s">
        <v>1445</v>
      </c>
      <c r="C19347" s="1" t="s">
        <v>91</v>
      </c>
      <c r="D19347" s="1">
        <v>2</v>
      </c>
      <c r="E19347" s="1">
        <v>18</v>
      </c>
      <c r="F19347" s="1">
        <v>1923</v>
      </c>
      <c r="G19347" s="1">
        <v>1920</v>
      </c>
      <c r="H19347" s="1" t="s">
        <v>46</v>
      </c>
      <c r="I19347" s="1" t="s">
        <v>18</v>
      </c>
      <c r="J19347" s="1">
        <v>68</v>
      </c>
      <c r="L19347" s="1" t="s">
        <v>1446</v>
      </c>
      <c r="M19347" s="1" t="s">
        <v>245</v>
      </c>
      <c r="N19347" s="1"/>
      <c r="O19347" s="1" t="s">
        <v>35</v>
      </c>
      <c r="P19347" s="1" t="s">
        <v>126</v>
      </c>
      <c r="Q19347" s="1" t="s">
        <v>27331</v>
      </c>
    </row>
    <row r="19348" spans="1:17" ht="12.5" x14ac:dyDescent="0.25">
      <c r="A19348" s="1" t="s">
        <v>135</v>
      </c>
      <c r="B19348" s="1" t="s">
        <v>1449</v>
      </c>
      <c r="C19348" s="1" t="s">
        <v>74</v>
      </c>
      <c r="D19348" s="1">
        <v>6</v>
      </c>
      <c r="E19348" s="1">
        <v>19</v>
      </c>
      <c r="F19348" s="1">
        <v>1923</v>
      </c>
      <c r="G19348" s="1">
        <v>1920</v>
      </c>
      <c r="H19348" s="1" t="s">
        <v>17</v>
      </c>
      <c r="I19348" s="1" t="s">
        <v>18</v>
      </c>
      <c r="J19348" s="1">
        <v>66</v>
      </c>
      <c r="M19348" s="1" t="s">
        <v>1450</v>
      </c>
      <c r="N19348" s="1"/>
      <c r="O19348" s="1" t="s">
        <v>35</v>
      </c>
      <c r="P19348" s="1" t="s">
        <v>126</v>
      </c>
      <c r="Q19348" s="1" t="s">
        <v>9057</v>
      </c>
    </row>
    <row r="19349" spans="1:17" ht="12.5" x14ac:dyDescent="0.25">
      <c r="A19349" s="1" t="s">
        <v>451</v>
      </c>
      <c r="B19349" s="1" t="s">
        <v>1453</v>
      </c>
      <c r="C19349" s="1" t="s">
        <v>45</v>
      </c>
      <c r="D19349" s="1">
        <v>3</v>
      </c>
      <c r="E19349" s="1">
        <v>18</v>
      </c>
      <c r="F19349" s="1">
        <v>1923</v>
      </c>
      <c r="G19349" s="1">
        <v>1920</v>
      </c>
      <c r="H19349" s="1" t="s">
        <v>17</v>
      </c>
      <c r="I19349" s="1" t="s">
        <v>18</v>
      </c>
      <c r="J19349" s="1">
        <v>34</v>
      </c>
      <c r="L19349" s="1" t="s">
        <v>93</v>
      </c>
      <c r="M19349" s="1" t="s">
        <v>1454</v>
      </c>
      <c r="N19349" s="1"/>
      <c r="O19349" s="1" t="s">
        <v>35</v>
      </c>
      <c r="P19349" s="1">
        <v>200</v>
      </c>
      <c r="Q19349" s="1" t="s">
        <v>27333</v>
      </c>
    </row>
    <row r="19350" spans="1:17" ht="12.5" x14ac:dyDescent="0.25">
      <c r="A19350" s="1" t="s">
        <v>135</v>
      </c>
      <c r="B19350" s="1" t="s">
        <v>1456</v>
      </c>
      <c r="C19350" s="1" t="s">
        <v>45</v>
      </c>
      <c r="D19350" s="1">
        <v>3</v>
      </c>
      <c r="E19350" s="1">
        <v>21</v>
      </c>
      <c r="F19350" s="1">
        <v>1923</v>
      </c>
      <c r="G19350" s="1">
        <v>1920</v>
      </c>
      <c r="H19350" s="1" t="s">
        <v>46</v>
      </c>
      <c r="I19350" s="1" t="s">
        <v>18</v>
      </c>
      <c r="L19350" s="1" t="s">
        <v>93</v>
      </c>
      <c r="M19350" s="1" t="s">
        <v>245</v>
      </c>
      <c r="N19350" s="1"/>
      <c r="O19350" s="1" t="s">
        <v>111</v>
      </c>
      <c r="P19350" s="1" t="s">
        <v>7241</v>
      </c>
    </row>
    <row r="19351" spans="1:17" ht="12.5" x14ac:dyDescent="0.25">
      <c r="A19351" s="1" t="s">
        <v>172</v>
      </c>
      <c r="B19351" s="1" t="s">
        <v>1459</v>
      </c>
      <c r="C19351" s="1" t="s">
        <v>24</v>
      </c>
      <c r="D19351" s="1">
        <v>5</v>
      </c>
      <c r="E19351" s="1">
        <v>23</v>
      </c>
      <c r="F19351" s="1">
        <v>1923</v>
      </c>
      <c r="G19351" s="1">
        <v>1920</v>
      </c>
      <c r="H19351" s="1" t="s">
        <v>46</v>
      </c>
      <c r="I19351" s="1" t="s">
        <v>18</v>
      </c>
      <c r="J19351" s="1">
        <v>46</v>
      </c>
      <c r="L19351" s="1" t="s">
        <v>93</v>
      </c>
      <c r="M19351" s="1" t="s">
        <v>1460</v>
      </c>
      <c r="N19351" s="1"/>
      <c r="O19351" s="1" t="s">
        <v>111</v>
      </c>
      <c r="P19351" s="1" t="s">
        <v>7241</v>
      </c>
    </row>
    <row r="19352" spans="1:17" ht="12.5" x14ac:dyDescent="0.25">
      <c r="A19352" s="1" t="s">
        <v>38</v>
      </c>
      <c r="B19352" s="1" t="s">
        <v>1462</v>
      </c>
      <c r="C19352" s="1" t="s">
        <v>24</v>
      </c>
      <c r="D19352" s="1">
        <v>5</v>
      </c>
      <c r="E19352" s="1">
        <v>28</v>
      </c>
      <c r="F19352" s="1">
        <v>1923</v>
      </c>
      <c r="G19352" s="1">
        <v>1920</v>
      </c>
      <c r="H19352" s="1" t="s">
        <v>17</v>
      </c>
      <c r="I19352" s="1" t="s">
        <v>18</v>
      </c>
      <c r="J19352" s="1">
        <v>84</v>
      </c>
      <c r="L19352" s="1" t="s">
        <v>93</v>
      </c>
      <c r="M19352" s="1" t="s">
        <v>34</v>
      </c>
      <c r="N19352" s="1"/>
      <c r="O19352" s="1" t="s">
        <v>111</v>
      </c>
      <c r="P19352" s="1">
        <v>100</v>
      </c>
      <c r="Q19352" s="1" t="s">
        <v>27336</v>
      </c>
    </row>
    <row r="19353" spans="1:17" ht="12.5" x14ac:dyDescent="0.25">
      <c r="A19353" s="1" t="s">
        <v>193</v>
      </c>
      <c r="B19353" s="1" t="s">
        <v>1464</v>
      </c>
      <c r="C19353" s="1" t="s">
        <v>57</v>
      </c>
      <c r="D19353" s="1">
        <v>11</v>
      </c>
      <c r="E19353" s="1">
        <v>5</v>
      </c>
      <c r="F19353" s="1">
        <v>1923</v>
      </c>
      <c r="G19353" s="1">
        <v>1920</v>
      </c>
      <c r="H19353" s="1" t="s">
        <v>17</v>
      </c>
      <c r="I19353" s="1" t="s">
        <v>18</v>
      </c>
      <c r="J19353" s="1">
        <v>76</v>
      </c>
      <c r="L19353" s="1" t="s">
        <v>93</v>
      </c>
      <c r="M19353" s="1" t="s">
        <v>1465</v>
      </c>
      <c r="N19353" s="1"/>
      <c r="O19353" s="1" t="s">
        <v>35</v>
      </c>
      <c r="P19353" s="1">
        <v>50</v>
      </c>
      <c r="Q19353" s="1" t="s">
        <v>27337</v>
      </c>
    </row>
    <row r="19354" spans="1:17" ht="12.5" x14ac:dyDescent="0.25">
      <c r="A19354" s="1" t="s">
        <v>22</v>
      </c>
      <c r="B19354" s="1" t="s">
        <v>1468</v>
      </c>
      <c r="C19354" s="1" t="s">
        <v>57</v>
      </c>
      <c r="D19354" s="1">
        <v>11</v>
      </c>
      <c r="E19354" s="1">
        <v>16</v>
      </c>
      <c r="F19354" s="1">
        <v>1923</v>
      </c>
      <c r="G19354" s="1">
        <v>1920</v>
      </c>
      <c r="H19354" s="1" t="s">
        <v>17</v>
      </c>
      <c r="I19354" s="1" t="s">
        <v>18</v>
      </c>
      <c r="J19354" s="1">
        <v>74</v>
      </c>
      <c r="L19354" s="1" t="s">
        <v>93</v>
      </c>
      <c r="M19354" s="1" t="s">
        <v>265</v>
      </c>
      <c r="N19354" s="1"/>
      <c r="O19354" s="1" t="s">
        <v>111</v>
      </c>
      <c r="P19354" s="1" t="s">
        <v>7241</v>
      </c>
    </row>
    <row r="19355" spans="1:17" ht="12.5" x14ac:dyDescent="0.25">
      <c r="A19355" s="1" t="s">
        <v>123</v>
      </c>
      <c r="B19355" s="1" t="s">
        <v>1471</v>
      </c>
      <c r="C19355" s="1" t="s">
        <v>57</v>
      </c>
      <c r="D19355" s="1">
        <v>11</v>
      </c>
      <c r="E19355" s="1">
        <v>22</v>
      </c>
      <c r="F19355" s="1">
        <v>1923</v>
      </c>
      <c r="G19355" s="1">
        <v>1920</v>
      </c>
      <c r="H19355" s="1" t="s">
        <v>46</v>
      </c>
      <c r="I19355" s="1" t="s">
        <v>18</v>
      </c>
      <c r="J19355" s="1">
        <v>66</v>
      </c>
      <c r="L19355" s="1" t="s">
        <v>907</v>
      </c>
      <c r="M19355" s="1" t="s">
        <v>1472</v>
      </c>
      <c r="N19355" s="1"/>
      <c r="O19355" s="1" t="s">
        <v>668</v>
      </c>
      <c r="P19355" s="1" t="s">
        <v>943</v>
      </c>
      <c r="Q19355" s="1" t="s">
        <v>27339</v>
      </c>
    </row>
    <row r="19356" spans="1:17" ht="12.5" x14ac:dyDescent="0.25">
      <c r="A19356" s="1" t="s">
        <v>22</v>
      </c>
      <c r="B19356" s="1" t="s">
        <v>1475</v>
      </c>
      <c r="C19356" s="1" t="s">
        <v>57</v>
      </c>
      <c r="D19356" s="1">
        <v>11</v>
      </c>
      <c r="E19356" s="1">
        <v>23</v>
      </c>
      <c r="F19356" s="1">
        <v>1923</v>
      </c>
      <c r="G19356" s="1">
        <v>1920</v>
      </c>
      <c r="H19356" s="1" t="s">
        <v>17</v>
      </c>
      <c r="I19356" s="1" t="s">
        <v>18</v>
      </c>
      <c r="J19356" s="1">
        <v>74</v>
      </c>
      <c r="L19356" s="1" t="s">
        <v>907</v>
      </c>
      <c r="M19356" s="1" t="s">
        <v>245</v>
      </c>
      <c r="N19356" s="1"/>
      <c r="O19356" s="1" t="s">
        <v>19</v>
      </c>
      <c r="P19356" s="1">
        <v>50</v>
      </c>
      <c r="Q19356" s="1" t="s">
        <v>25702</v>
      </c>
    </row>
    <row r="19357" spans="1:17" ht="12.5" x14ac:dyDescent="0.25">
      <c r="A19357" s="1" t="s">
        <v>243</v>
      </c>
      <c r="B19357" s="1" t="s">
        <v>1477</v>
      </c>
      <c r="C19357" s="1" t="s">
        <v>32</v>
      </c>
      <c r="D19357" s="1">
        <v>9</v>
      </c>
      <c r="E19357" s="1">
        <v>29</v>
      </c>
      <c r="F19357" s="1">
        <v>1923</v>
      </c>
      <c r="G19357" s="1">
        <v>1920</v>
      </c>
      <c r="H19357" s="1" t="s">
        <v>17</v>
      </c>
      <c r="I19357" s="1" t="s">
        <v>18</v>
      </c>
      <c r="J19357" s="1">
        <v>73</v>
      </c>
      <c r="L19357" s="1" t="s">
        <v>93</v>
      </c>
      <c r="M19357" s="1" t="s">
        <v>725</v>
      </c>
      <c r="N19357" s="1"/>
      <c r="O19357" s="1" t="s">
        <v>35</v>
      </c>
      <c r="P19357" s="1">
        <v>50</v>
      </c>
      <c r="Q19357" s="1" t="s">
        <v>27340</v>
      </c>
    </row>
    <row r="19358" spans="1:17" ht="12.5" x14ac:dyDescent="0.25">
      <c r="A19358" s="1" t="s">
        <v>38</v>
      </c>
      <c r="B19358" s="1" t="s">
        <v>1344</v>
      </c>
      <c r="C19358" s="1" t="s">
        <v>66</v>
      </c>
      <c r="D19358" s="1">
        <v>4</v>
      </c>
      <c r="E19358" s="1">
        <v>7</v>
      </c>
      <c r="F19358" s="1">
        <v>1924</v>
      </c>
      <c r="G19358" s="1">
        <v>1920</v>
      </c>
      <c r="H19358" s="1" t="s">
        <v>17</v>
      </c>
      <c r="I19358" s="1" t="s">
        <v>18</v>
      </c>
      <c r="J19358" s="1">
        <v>81</v>
      </c>
      <c r="L19358" s="1" t="s">
        <v>93</v>
      </c>
      <c r="M19358" s="1" t="s">
        <v>1345</v>
      </c>
      <c r="N19358" s="1"/>
      <c r="O19358" s="1" t="s">
        <v>111</v>
      </c>
      <c r="P19358" s="1" t="s">
        <v>7241</v>
      </c>
    </row>
    <row r="19359" spans="1:17" ht="12.5" x14ac:dyDescent="0.25">
      <c r="A19359" s="1" t="s">
        <v>123</v>
      </c>
      <c r="B19359" s="1" t="s">
        <v>1348</v>
      </c>
      <c r="C19359" s="1" t="s">
        <v>66</v>
      </c>
      <c r="D19359" s="1">
        <v>4</v>
      </c>
      <c r="E19359" s="1">
        <v>15</v>
      </c>
      <c r="F19359" s="1">
        <v>1924</v>
      </c>
      <c r="G19359" s="1">
        <v>1920</v>
      </c>
      <c r="H19359" s="1" t="s">
        <v>46</v>
      </c>
      <c r="I19359" s="1" t="s">
        <v>18</v>
      </c>
      <c r="J19359" s="1">
        <v>70</v>
      </c>
      <c r="L19359" s="1" t="s">
        <v>93</v>
      </c>
      <c r="M19359" s="1" t="s">
        <v>1349</v>
      </c>
      <c r="N19359" s="1"/>
      <c r="O19359" s="1" t="s">
        <v>35</v>
      </c>
      <c r="P19359" s="1">
        <v>200</v>
      </c>
      <c r="Q19359" s="1" t="s">
        <v>27342</v>
      </c>
    </row>
    <row r="19360" spans="1:17" ht="12.5" x14ac:dyDescent="0.25">
      <c r="A19360" s="1" t="s">
        <v>135</v>
      </c>
      <c r="B19360" s="1" t="s">
        <v>1352</v>
      </c>
      <c r="C19360" s="1" t="s">
        <v>66</v>
      </c>
      <c r="D19360" s="1">
        <v>4</v>
      </c>
      <c r="E19360" s="1">
        <v>25</v>
      </c>
      <c r="F19360" s="1">
        <v>1924</v>
      </c>
      <c r="G19360" s="1">
        <v>1920</v>
      </c>
      <c r="H19360" s="1" t="s">
        <v>46</v>
      </c>
      <c r="I19360" s="1" t="s">
        <v>18</v>
      </c>
      <c r="J19360" s="1">
        <v>63</v>
      </c>
      <c r="L19360" s="1" t="s">
        <v>93</v>
      </c>
      <c r="M19360" s="1" t="s">
        <v>1353</v>
      </c>
      <c r="N19360" s="1"/>
      <c r="O19360" s="1" t="s">
        <v>111</v>
      </c>
      <c r="P19360" s="1" t="s">
        <v>7241</v>
      </c>
    </row>
    <row r="19361" spans="1:17" ht="12.5" x14ac:dyDescent="0.25">
      <c r="A19361" s="1" t="s">
        <v>14</v>
      </c>
      <c r="B19361" s="1" t="s">
        <v>1356</v>
      </c>
      <c r="C19361" s="1" t="s">
        <v>16</v>
      </c>
      <c r="D19361" s="1">
        <v>8</v>
      </c>
      <c r="E19361" s="1">
        <v>5</v>
      </c>
      <c r="F19361" s="1">
        <v>1924</v>
      </c>
      <c r="G19361" s="1">
        <v>1920</v>
      </c>
      <c r="H19361" s="1" t="s">
        <v>46</v>
      </c>
      <c r="I19361" s="1" t="s">
        <v>18</v>
      </c>
      <c r="J19361" s="1">
        <v>75</v>
      </c>
      <c r="L19361" s="1" t="s">
        <v>907</v>
      </c>
      <c r="M19361" s="1" t="s">
        <v>26</v>
      </c>
      <c r="N19361" s="1"/>
      <c r="O19361" s="1" t="s">
        <v>19</v>
      </c>
      <c r="P19361" s="1">
        <v>200</v>
      </c>
    </row>
    <row r="19362" spans="1:17" ht="12.5" x14ac:dyDescent="0.25">
      <c r="A19362" s="1" t="s">
        <v>123</v>
      </c>
      <c r="B19362" s="1" t="s">
        <v>1359</v>
      </c>
      <c r="C19362" s="1" t="s">
        <v>16</v>
      </c>
      <c r="D19362" s="1">
        <v>8</v>
      </c>
      <c r="E19362" s="1">
        <v>11</v>
      </c>
      <c r="F19362" s="1">
        <v>1924</v>
      </c>
      <c r="G19362" s="1">
        <v>1920</v>
      </c>
      <c r="H19362" s="1" t="s">
        <v>17</v>
      </c>
      <c r="I19362" s="1" t="s">
        <v>18</v>
      </c>
      <c r="J19362" s="1">
        <v>78</v>
      </c>
      <c r="L19362" s="1" t="s">
        <v>907</v>
      </c>
      <c r="M19362" s="1" t="s">
        <v>1360</v>
      </c>
      <c r="N19362" s="1"/>
      <c r="O19362" s="1" t="s">
        <v>35</v>
      </c>
      <c r="P19362" s="1">
        <v>200</v>
      </c>
      <c r="Q19362" s="1" t="s">
        <v>27346</v>
      </c>
    </row>
    <row r="19363" spans="1:17" ht="12.5" x14ac:dyDescent="0.25">
      <c r="A19363" s="1" t="s">
        <v>212</v>
      </c>
      <c r="B19363" s="1" t="s">
        <v>1363</v>
      </c>
      <c r="C19363" s="1" t="s">
        <v>16</v>
      </c>
      <c r="D19363" s="1">
        <v>8</v>
      </c>
      <c r="E19363" s="1">
        <v>25</v>
      </c>
      <c r="F19363" s="1">
        <v>1924</v>
      </c>
      <c r="G19363" s="1">
        <v>1920</v>
      </c>
      <c r="H19363" s="1" t="s">
        <v>46</v>
      </c>
      <c r="I19363" s="1" t="s">
        <v>18</v>
      </c>
      <c r="J19363" s="1">
        <v>70</v>
      </c>
      <c r="L19363" s="1" t="s">
        <v>1364</v>
      </c>
      <c r="M19363" s="1" t="s">
        <v>1365</v>
      </c>
      <c r="N19363" s="1"/>
      <c r="O19363" s="1" t="s">
        <v>111</v>
      </c>
      <c r="P19363" s="1" t="s">
        <v>126</v>
      </c>
      <c r="Q19363" s="1" t="s">
        <v>27348</v>
      </c>
    </row>
    <row r="19364" spans="1:17" ht="12.5" x14ac:dyDescent="0.25">
      <c r="A19364" s="1" t="s">
        <v>14</v>
      </c>
      <c r="B19364" s="1" t="s">
        <v>1367</v>
      </c>
      <c r="C19364" s="1" t="s">
        <v>16</v>
      </c>
      <c r="D19364" s="1">
        <v>8</v>
      </c>
      <c r="E19364" s="1">
        <v>25</v>
      </c>
      <c r="F19364" s="1">
        <v>1924</v>
      </c>
      <c r="G19364" s="1">
        <v>1920</v>
      </c>
      <c r="H19364" s="1" t="s">
        <v>46</v>
      </c>
      <c r="I19364" s="1" t="s">
        <v>18</v>
      </c>
      <c r="J19364" s="1">
        <v>0</v>
      </c>
      <c r="L19364" s="1" t="s">
        <v>93</v>
      </c>
      <c r="M19364" s="1" t="s">
        <v>1368</v>
      </c>
      <c r="N19364" s="1"/>
      <c r="P19364" s="1" t="s">
        <v>126</v>
      </c>
      <c r="Q19364" s="1" t="s">
        <v>27350</v>
      </c>
    </row>
    <row r="19365" spans="1:17" ht="12.5" x14ac:dyDescent="0.25">
      <c r="A19365" s="1" t="s">
        <v>212</v>
      </c>
      <c r="B19365" s="1" t="s">
        <v>1370</v>
      </c>
      <c r="C19365" s="1" t="s">
        <v>109</v>
      </c>
      <c r="D19365" s="1">
        <v>12</v>
      </c>
      <c r="E19365" s="1">
        <v>9</v>
      </c>
      <c r="F19365" s="1">
        <v>1924</v>
      </c>
      <c r="G19365" s="1">
        <v>1920</v>
      </c>
      <c r="H19365" s="1" t="s">
        <v>17</v>
      </c>
      <c r="I19365" s="1" t="s">
        <v>18</v>
      </c>
      <c r="J19365" s="1">
        <v>95</v>
      </c>
      <c r="L19365" s="1" t="s">
        <v>1371</v>
      </c>
      <c r="M19365" s="1" t="s">
        <v>1372</v>
      </c>
      <c r="N19365" s="1"/>
      <c r="O19365" s="1" t="s">
        <v>111</v>
      </c>
      <c r="P19365" s="1" t="s">
        <v>7241</v>
      </c>
    </row>
    <row r="19366" spans="1:17" ht="12.5" x14ac:dyDescent="0.25">
      <c r="A19366" s="1" t="s">
        <v>38</v>
      </c>
      <c r="B19366" s="1" t="s">
        <v>1375</v>
      </c>
      <c r="C19366" s="1" t="s">
        <v>91</v>
      </c>
      <c r="D19366" s="1">
        <v>2</v>
      </c>
      <c r="E19366" s="1">
        <v>11</v>
      </c>
      <c r="F19366" s="1">
        <v>1924</v>
      </c>
      <c r="G19366" s="1">
        <v>1920</v>
      </c>
      <c r="H19366" s="1" t="s">
        <v>46</v>
      </c>
      <c r="I19366" s="1" t="s">
        <v>18</v>
      </c>
      <c r="J19366" s="1">
        <v>0</v>
      </c>
      <c r="L19366" s="1" t="s">
        <v>93</v>
      </c>
      <c r="M19366" s="1" t="s">
        <v>1376</v>
      </c>
      <c r="N19366" s="1"/>
      <c r="O19366" s="1" t="s">
        <v>111</v>
      </c>
      <c r="P19366" s="1">
        <v>100</v>
      </c>
      <c r="Q19366" s="1" t="s">
        <v>27353</v>
      </c>
    </row>
    <row r="19367" spans="1:17" ht="12.5" x14ac:dyDescent="0.25">
      <c r="A19367" s="1" t="s">
        <v>123</v>
      </c>
      <c r="B19367" s="1" t="s">
        <v>1378</v>
      </c>
      <c r="C19367" s="1" t="s">
        <v>91</v>
      </c>
      <c r="D19367" s="1">
        <v>2</v>
      </c>
      <c r="E19367" s="1">
        <v>14</v>
      </c>
      <c r="F19367" s="1">
        <v>1924</v>
      </c>
      <c r="G19367" s="1">
        <v>1920</v>
      </c>
      <c r="H19367" s="1" t="s">
        <v>46</v>
      </c>
      <c r="I19367" s="1" t="s">
        <v>18</v>
      </c>
      <c r="J19367" s="1">
        <v>57</v>
      </c>
      <c r="L19367" s="1" t="s">
        <v>93</v>
      </c>
      <c r="M19367" s="1" t="s">
        <v>1379</v>
      </c>
      <c r="N19367" s="1"/>
      <c r="O19367" s="1" t="s">
        <v>93</v>
      </c>
      <c r="P19367" s="1" t="s">
        <v>126</v>
      </c>
    </row>
    <row r="19368" spans="1:17" ht="12.5" x14ac:dyDescent="0.25">
      <c r="A19368" s="1" t="s">
        <v>107</v>
      </c>
      <c r="B19368" s="1" t="s">
        <v>1382</v>
      </c>
      <c r="C19368" s="1" t="s">
        <v>91</v>
      </c>
      <c r="D19368" s="1">
        <v>2</v>
      </c>
      <c r="E19368" s="1">
        <v>18</v>
      </c>
      <c r="F19368" s="1">
        <v>1924</v>
      </c>
      <c r="G19368" s="1">
        <v>1920</v>
      </c>
      <c r="H19368" s="1" t="s">
        <v>46</v>
      </c>
      <c r="I19368" s="1" t="s">
        <v>18</v>
      </c>
      <c r="L19368" s="1" t="s">
        <v>93</v>
      </c>
      <c r="M19368" s="1" t="s">
        <v>1383</v>
      </c>
      <c r="N19368" s="1"/>
      <c r="O19368" s="1" t="s">
        <v>35</v>
      </c>
      <c r="P19368" s="1">
        <v>200</v>
      </c>
    </row>
    <row r="19369" spans="1:17" ht="12.5" x14ac:dyDescent="0.25">
      <c r="A19369" s="1" t="s">
        <v>38</v>
      </c>
      <c r="B19369" s="1" t="s">
        <v>1386</v>
      </c>
      <c r="C19369" s="1" t="s">
        <v>91</v>
      </c>
      <c r="D19369" s="1">
        <v>2</v>
      </c>
      <c r="E19369" s="1">
        <v>19</v>
      </c>
      <c r="F19369" s="1">
        <v>1924</v>
      </c>
      <c r="G19369" s="1">
        <v>1920</v>
      </c>
      <c r="H19369" s="1" t="s">
        <v>17</v>
      </c>
      <c r="I19369" s="1" t="s">
        <v>18</v>
      </c>
      <c r="J19369" s="1">
        <v>40</v>
      </c>
      <c r="L19369" s="1" t="s">
        <v>93</v>
      </c>
      <c r="M19369" s="1" t="s">
        <v>1387</v>
      </c>
      <c r="N19369" s="1"/>
      <c r="O19369" s="1" t="s">
        <v>111</v>
      </c>
      <c r="P19369" s="1" t="s">
        <v>7241</v>
      </c>
    </row>
    <row r="19370" spans="1:17" ht="12.5" x14ac:dyDescent="0.25">
      <c r="A19370" s="1" t="s">
        <v>135</v>
      </c>
      <c r="B19370" s="1" t="s">
        <v>1389</v>
      </c>
      <c r="C19370" s="1" t="s">
        <v>137</v>
      </c>
      <c r="D19370" s="1">
        <v>1</v>
      </c>
      <c r="E19370" s="1">
        <v>14</v>
      </c>
      <c r="F19370" s="1">
        <v>1924</v>
      </c>
      <c r="G19370" s="1">
        <v>1920</v>
      </c>
      <c r="H19370" s="1" t="s">
        <v>17</v>
      </c>
      <c r="I19370" s="1" t="s">
        <v>18</v>
      </c>
      <c r="J19370" s="1">
        <v>82</v>
      </c>
      <c r="L19370" s="1" t="s">
        <v>93</v>
      </c>
      <c r="M19370" s="1" t="s">
        <v>1390</v>
      </c>
      <c r="N19370" s="1"/>
      <c r="O19370" s="1" t="s">
        <v>111</v>
      </c>
      <c r="P19370" s="1">
        <v>50</v>
      </c>
      <c r="Q19370" s="1" t="s">
        <v>27357</v>
      </c>
    </row>
    <row r="19371" spans="1:17" ht="12.5" x14ac:dyDescent="0.25">
      <c r="A19371" s="1" t="s">
        <v>212</v>
      </c>
      <c r="B19371" s="1" t="s">
        <v>1393</v>
      </c>
      <c r="C19371" s="1" t="s">
        <v>137</v>
      </c>
      <c r="D19371" s="1">
        <v>1</v>
      </c>
      <c r="E19371" s="1">
        <v>22</v>
      </c>
      <c r="F19371" s="1">
        <v>1924</v>
      </c>
      <c r="G19371" s="1">
        <v>1920</v>
      </c>
      <c r="H19371" s="1" t="s">
        <v>17</v>
      </c>
      <c r="I19371" s="1" t="s">
        <v>18</v>
      </c>
      <c r="J19371" s="1">
        <v>68</v>
      </c>
      <c r="L19371" s="1" t="s">
        <v>93</v>
      </c>
      <c r="M19371" s="1" t="s">
        <v>1394</v>
      </c>
      <c r="N19371" s="1"/>
      <c r="O19371" s="1" t="s">
        <v>111</v>
      </c>
      <c r="P19371" s="1" t="s">
        <v>7241</v>
      </c>
      <c r="Q19371" s="1" t="s">
        <v>27359</v>
      </c>
    </row>
    <row r="19372" spans="1:17" ht="12.5" x14ac:dyDescent="0.25">
      <c r="A19372" s="1" t="s">
        <v>22</v>
      </c>
      <c r="B19372" s="1" t="s">
        <v>1396</v>
      </c>
      <c r="C19372" s="1" t="s">
        <v>137</v>
      </c>
      <c r="D19372" s="1">
        <v>1</v>
      </c>
      <c r="E19372" s="1">
        <v>31</v>
      </c>
      <c r="F19372" s="1">
        <v>1924</v>
      </c>
      <c r="G19372" s="1">
        <v>1920</v>
      </c>
      <c r="H19372" s="1" t="s">
        <v>46</v>
      </c>
      <c r="I19372" s="1" t="s">
        <v>18</v>
      </c>
      <c r="J19372" s="1">
        <v>75</v>
      </c>
      <c r="L19372" s="1" t="s">
        <v>907</v>
      </c>
      <c r="M19372" s="1" t="s">
        <v>1397</v>
      </c>
      <c r="N19372" s="1"/>
      <c r="O19372" s="1" t="s">
        <v>111</v>
      </c>
      <c r="P19372" s="1">
        <v>200</v>
      </c>
    </row>
    <row r="19373" spans="1:17" ht="12.5" x14ac:dyDescent="0.25">
      <c r="A19373" s="1" t="s">
        <v>114</v>
      </c>
      <c r="B19373" s="1" t="s">
        <v>1399</v>
      </c>
      <c r="C19373" s="1" t="s">
        <v>205</v>
      </c>
      <c r="D19373" s="1">
        <v>7</v>
      </c>
      <c r="E19373" s="1">
        <v>12</v>
      </c>
      <c r="F19373" s="1">
        <v>1924</v>
      </c>
      <c r="G19373" s="1">
        <v>1920</v>
      </c>
      <c r="H19373" s="1" t="s">
        <v>46</v>
      </c>
      <c r="I19373" s="1" t="s">
        <v>18</v>
      </c>
      <c r="J19373" s="1">
        <v>31</v>
      </c>
      <c r="L19373" s="1" t="s">
        <v>93</v>
      </c>
      <c r="M19373" s="1" t="s">
        <v>1400</v>
      </c>
      <c r="N19373" s="1"/>
      <c r="O19373" s="1" t="s">
        <v>111</v>
      </c>
      <c r="P19373" s="1">
        <v>50</v>
      </c>
      <c r="Q19373" s="1" t="s">
        <v>27361</v>
      </c>
    </row>
    <row r="19374" spans="1:17" ht="12.5" x14ac:dyDescent="0.25">
      <c r="A19374" s="1" t="s">
        <v>38</v>
      </c>
      <c r="B19374" s="1" t="s">
        <v>1402</v>
      </c>
      <c r="C19374" s="1" t="s">
        <v>74</v>
      </c>
      <c r="D19374" s="1">
        <v>6</v>
      </c>
      <c r="E19374" s="1">
        <v>7</v>
      </c>
      <c r="F19374" s="1">
        <v>1924</v>
      </c>
      <c r="G19374" s="1">
        <v>1920</v>
      </c>
      <c r="H19374" s="1" t="s">
        <v>46</v>
      </c>
      <c r="I19374" s="1" t="s">
        <v>18</v>
      </c>
      <c r="L19374" s="1" t="s">
        <v>93</v>
      </c>
      <c r="M19374" s="1" t="s">
        <v>1403</v>
      </c>
      <c r="N19374" s="1"/>
      <c r="O19374" s="1" t="s">
        <v>35</v>
      </c>
      <c r="P19374" s="1">
        <v>200</v>
      </c>
      <c r="Q19374" s="1" t="s">
        <v>27362</v>
      </c>
    </row>
    <row r="19375" spans="1:17" ht="12.5" x14ac:dyDescent="0.25">
      <c r="A19375" s="1" t="s">
        <v>135</v>
      </c>
      <c r="B19375" s="1" t="s">
        <v>1406</v>
      </c>
      <c r="C19375" s="1" t="s">
        <v>57</v>
      </c>
      <c r="D19375" s="1">
        <v>11</v>
      </c>
      <c r="E19375" s="1">
        <v>18</v>
      </c>
      <c r="F19375" s="1">
        <v>1924</v>
      </c>
      <c r="G19375" s="1">
        <v>1920</v>
      </c>
      <c r="H19375" s="1" t="s">
        <v>46</v>
      </c>
      <c r="I19375" s="1" t="s">
        <v>18</v>
      </c>
      <c r="J19375" s="1">
        <v>72</v>
      </c>
      <c r="L19375" s="1" t="s">
        <v>93</v>
      </c>
      <c r="M19375" s="1" t="s">
        <v>1407</v>
      </c>
      <c r="N19375" s="1"/>
      <c r="O19375" s="1" t="s">
        <v>35</v>
      </c>
      <c r="P19375" s="1">
        <v>200</v>
      </c>
      <c r="Q19375" s="1" t="s">
        <v>27364</v>
      </c>
    </row>
    <row r="19376" spans="1:17" ht="12.5" x14ac:dyDescent="0.25">
      <c r="A19376" s="1" t="s">
        <v>123</v>
      </c>
      <c r="B19376" s="1" t="s">
        <v>1410</v>
      </c>
      <c r="C19376" s="1" t="s">
        <v>57</v>
      </c>
      <c r="D19376" s="1">
        <v>11</v>
      </c>
      <c r="E19376" s="1">
        <v>26</v>
      </c>
      <c r="F19376" s="1">
        <v>1924</v>
      </c>
      <c r="G19376" s="1">
        <v>1920</v>
      </c>
      <c r="H19376" s="1" t="s">
        <v>17</v>
      </c>
      <c r="I19376" s="1" t="s">
        <v>18</v>
      </c>
      <c r="J19376" s="1">
        <v>66</v>
      </c>
      <c r="L19376" s="1" t="s">
        <v>93</v>
      </c>
      <c r="M19376" s="1" t="s">
        <v>1411</v>
      </c>
      <c r="N19376" s="1"/>
      <c r="O19376" s="1" t="s">
        <v>35</v>
      </c>
      <c r="P19376" s="1">
        <v>200</v>
      </c>
      <c r="Q19376" s="1" t="s">
        <v>27074</v>
      </c>
    </row>
    <row r="19377" spans="1:17" ht="12.5" x14ac:dyDescent="0.25">
      <c r="A19377" s="1" t="s">
        <v>14</v>
      </c>
      <c r="B19377" s="1" t="s">
        <v>1414</v>
      </c>
      <c r="C19377" s="1" t="s">
        <v>87</v>
      </c>
      <c r="D19377" s="1">
        <v>10</v>
      </c>
      <c r="E19377" s="1">
        <v>28</v>
      </c>
      <c r="F19377" s="1">
        <v>1924</v>
      </c>
      <c r="G19377" s="1">
        <v>1920</v>
      </c>
      <c r="H19377" s="1" t="s">
        <v>46</v>
      </c>
      <c r="I19377" s="1" t="s">
        <v>18</v>
      </c>
      <c r="J19377" s="1">
        <v>64</v>
      </c>
      <c r="L19377" s="1" t="s">
        <v>93</v>
      </c>
      <c r="M19377" s="1" t="s">
        <v>1415</v>
      </c>
      <c r="N19377" s="1"/>
      <c r="O19377" s="1" t="s">
        <v>19</v>
      </c>
      <c r="P19377" s="1">
        <v>50</v>
      </c>
      <c r="Q19377" s="1" t="s">
        <v>26648</v>
      </c>
    </row>
    <row r="19378" spans="1:17" ht="12.5" x14ac:dyDescent="0.25">
      <c r="A19378" s="1" t="s">
        <v>30</v>
      </c>
      <c r="B19378" s="1" t="s">
        <v>1417</v>
      </c>
      <c r="C19378" s="1" t="s">
        <v>32</v>
      </c>
      <c r="D19378" s="1">
        <v>9</v>
      </c>
      <c r="E19378" s="1">
        <v>24</v>
      </c>
      <c r="F19378" s="1">
        <v>1924</v>
      </c>
      <c r="G19378" s="1">
        <v>1920</v>
      </c>
      <c r="H19378" s="1" t="s">
        <v>17</v>
      </c>
      <c r="I19378" s="1" t="s">
        <v>18</v>
      </c>
      <c r="J19378" s="1">
        <v>45</v>
      </c>
      <c r="L19378" s="1" t="s">
        <v>129</v>
      </c>
      <c r="M19378" s="1" t="s">
        <v>1418</v>
      </c>
      <c r="N19378" s="1"/>
      <c r="O19378" s="1" t="s">
        <v>111</v>
      </c>
      <c r="P19378" s="1">
        <v>200</v>
      </c>
    </row>
    <row r="19379" spans="1:17" ht="12.5" x14ac:dyDescent="0.25">
      <c r="A19379" s="1" t="s">
        <v>30</v>
      </c>
      <c r="B19379" s="1" t="s">
        <v>1420</v>
      </c>
      <c r="C19379" s="1" t="s">
        <v>32</v>
      </c>
      <c r="D19379" s="1">
        <v>9</v>
      </c>
      <c r="E19379" s="1">
        <v>24</v>
      </c>
      <c r="F19379" s="1">
        <v>1924</v>
      </c>
      <c r="G19379" s="1">
        <v>1920</v>
      </c>
      <c r="H19379" s="1" t="s">
        <v>17</v>
      </c>
      <c r="I19379" s="1" t="s">
        <v>18</v>
      </c>
      <c r="J19379" s="1">
        <v>45</v>
      </c>
      <c r="L19379" s="1" t="s">
        <v>93</v>
      </c>
      <c r="M19379" s="1" t="s">
        <v>1372</v>
      </c>
      <c r="N19379" s="1"/>
      <c r="O19379" s="1" t="s">
        <v>35</v>
      </c>
      <c r="P19379" s="1">
        <v>200</v>
      </c>
    </row>
    <row r="19380" spans="1:17" ht="12.5" x14ac:dyDescent="0.25">
      <c r="A19380" s="1" t="s">
        <v>114</v>
      </c>
      <c r="B19380" s="1" t="s">
        <v>1294</v>
      </c>
      <c r="C19380" s="1" t="s">
        <v>66</v>
      </c>
      <c r="D19380" s="1">
        <v>4</v>
      </c>
      <c r="E19380" s="1">
        <v>2</v>
      </c>
      <c r="F19380" s="1">
        <v>1925</v>
      </c>
      <c r="G19380" s="1">
        <v>1920</v>
      </c>
      <c r="H19380" s="1" t="s">
        <v>46</v>
      </c>
      <c r="I19380" s="1" t="s">
        <v>18</v>
      </c>
      <c r="J19380" s="1">
        <v>37</v>
      </c>
      <c r="L19380" s="1" t="s">
        <v>93</v>
      </c>
      <c r="M19380" s="1" t="s">
        <v>1295</v>
      </c>
      <c r="N19380" s="1"/>
      <c r="O19380" s="1" t="s">
        <v>111</v>
      </c>
      <c r="P19380" s="1">
        <v>100</v>
      </c>
      <c r="Q19380" s="1" t="s">
        <v>27366</v>
      </c>
    </row>
    <row r="19381" spans="1:17" ht="12.5" x14ac:dyDescent="0.25">
      <c r="A19381" s="1" t="s">
        <v>107</v>
      </c>
      <c r="B19381" s="1" t="s">
        <v>1297</v>
      </c>
      <c r="C19381" s="1" t="s">
        <v>66</v>
      </c>
      <c r="D19381" s="1">
        <v>4</v>
      </c>
      <c r="E19381" s="1">
        <v>21</v>
      </c>
      <c r="F19381" s="1">
        <v>1925</v>
      </c>
      <c r="G19381" s="1">
        <v>1920</v>
      </c>
      <c r="H19381" s="1" t="s">
        <v>17</v>
      </c>
      <c r="I19381" s="1" t="s">
        <v>18</v>
      </c>
      <c r="J19381" s="1">
        <v>59</v>
      </c>
      <c r="L19381" s="1" t="s">
        <v>93</v>
      </c>
      <c r="M19381" s="1" t="s">
        <v>1298</v>
      </c>
      <c r="N19381" s="1"/>
      <c r="O19381" s="1" t="s">
        <v>111</v>
      </c>
      <c r="P19381" s="1" t="s">
        <v>7241</v>
      </c>
    </row>
    <row r="19382" spans="1:17" ht="12.5" x14ac:dyDescent="0.25">
      <c r="A19382" s="1" t="s">
        <v>14</v>
      </c>
      <c r="B19382" s="1" t="s">
        <v>1300</v>
      </c>
      <c r="C19382" s="1" t="s">
        <v>205</v>
      </c>
      <c r="D19382" s="1">
        <v>7</v>
      </c>
      <c r="E19382" s="1">
        <v>13</v>
      </c>
      <c r="F19382" s="1">
        <v>1925</v>
      </c>
      <c r="G19382" s="1">
        <v>1920</v>
      </c>
      <c r="H19382" s="1" t="s">
        <v>17</v>
      </c>
      <c r="I19382" s="1" t="s">
        <v>18</v>
      </c>
      <c r="M19382" s="1" t="s">
        <v>1301</v>
      </c>
      <c r="N19382" s="1"/>
      <c r="O19382" s="1" t="s">
        <v>111</v>
      </c>
      <c r="P19382" s="1" t="s">
        <v>7241</v>
      </c>
      <c r="Q19382" s="1" t="s">
        <v>27368</v>
      </c>
    </row>
    <row r="19383" spans="1:17" ht="12.5" x14ac:dyDescent="0.25">
      <c r="A19383" s="1" t="s">
        <v>114</v>
      </c>
      <c r="B19383" s="1" t="s">
        <v>1304</v>
      </c>
      <c r="C19383" s="1" t="s">
        <v>205</v>
      </c>
      <c r="D19383" s="1">
        <v>7</v>
      </c>
      <c r="E19383" s="1">
        <v>23</v>
      </c>
      <c r="F19383" s="1">
        <v>1925</v>
      </c>
      <c r="G19383" s="1">
        <v>1920</v>
      </c>
      <c r="H19383" s="1" t="s">
        <v>46</v>
      </c>
      <c r="I19383" s="1" t="s">
        <v>18</v>
      </c>
      <c r="J19383" s="1">
        <v>44</v>
      </c>
      <c r="L19383" s="1" t="s">
        <v>93</v>
      </c>
      <c r="M19383" s="1" t="s">
        <v>1305</v>
      </c>
      <c r="N19383" s="1"/>
      <c r="O19383" s="1" t="s">
        <v>111</v>
      </c>
      <c r="P19383" s="1">
        <v>200</v>
      </c>
      <c r="Q19383" s="1" t="s">
        <v>27370</v>
      </c>
    </row>
    <row r="19384" spans="1:17" ht="12.5" x14ac:dyDescent="0.25">
      <c r="A19384" s="1" t="s">
        <v>172</v>
      </c>
      <c r="B19384" s="1" t="s">
        <v>1307</v>
      </c>
      <c r="C19384" s="1" t="s">
        <v>74</v>
      </c>
      <c r="D19384" s="1">
        <v>6</v>
      </c>
      <c r="E19384" s="1">
        <v>18</v>
      </c>
      <c r="F19384" s="1">
        <v>1925</v>
      </c>
      <c r="G19384" s="1">
        <v>1920</v>
      </c>
      <c r="H19384" s="1" t="s">
        <v>46</v>
      </c>
      <c r="I19384" s="1" t="s">
        <v>18</v>
      </c>
      <c r="J19384" s="1">
        <v>0</v>
      </c>
      <c r="L19384" s="1" t="s">
        <v>800</v>
      </c>
      <c r="M19384" s="1" t="s">
        <v>1308</v>
      </c>
      <c r="N19384" s="1"/>
      <c r="O19384" s="1" t="s">
        <v>35</v>
      </c>
      <c r="P19384" s="1" t="s">
        <v>579</v>
      </c>
      <c r="Q19384" s="1" t="s">
        <v>27371</v>
      </c>
    </row>
    <row r="19385" spans="1:17" ht="12.5" x14ac:dyDescent="0.25">
      <c r="A19385" s="1" t="s">
        <v>14</v>
      </c>
      <c r="B19385" s="1" t="s">
        <v>1311</v>
      </c>
      <c r="C19385" s="1" t="s">
        <v>74</v>
      </c>
      <c r="D19385" s="1">
        <v>6</v>
      </c>
      <c r="E19385" s="1">
        <v>25</v>
      </c>
      <c r="F19385" s="1">
        <v>1925</v>
      </c>
      <c r="G19385" s="1">
        <v>1920</v>
      </c>
      <c r="H19385" s="1" t="s">
        <v>46</v>
      </c>
      <c r="I19385" s="1" t="s">
        <v>18</v>
      </c>
      <c r="J19385" s="1">
        <v>67</v>
      </c>
      <c r="L19385" s="1" t="s">
        <v>93</v>
      </c>
      <c r="M19385" s="1" t="s">
        <v>245</v>
      </c>
      <c r="N19385" s="1"/>
      <c r="O19385" s="1" t="s">
        <v>53</v>
      </c>
      <c r="P19385" s="1" t="s">
        <v>126</v>
      </c>
      <c r="Q19385" s="1" t="s">
        <v>27373</v>
      </c>
    </row>
    <row r="19386" spans="1:17" ht="12.5" x14ac:dyDescent="0.25">
      <c r="A19386" s="1" t="s">
        <v>185</v>
      </c>
      <c r="B19386" s="1" t="s">
        <v>1313</v>
      </c>
      <c r="C19386" s="1" t="s">
        <v>45</v>
      </c>
      <c r="D19386" s="1">
        <v>3</v>
      </c>
      <c r="E19386" s="1">
        <v>3</v>
      </c>
      <c r="F19386" s="1">
        <v>1925</v>
      </c>
      <c r="G19386" s="1">
        <v>1920</v>
      </c>
      <c r="H19386" s="1" t="s">
        <v>17</v>
      </c>
      <c r="I19386" s="1" t="s">
        <v>18</v>
      </c>
      <c r="L19386" s="1" t="s">
        <v>93</v>
      </c>
      <c r="M19386" s="1" t="s">
        <v>1314</v>
      </c>
      <c r="N19386" s="1"/>
      <c r="O19386" s="1" t="s">
        <v>23189</v>
      </c>
      <c r="P19386" s="1" t="s">
        <v>126</v>
      </c>
      <c r="Q19386" s="1" t="s">
        <v>23784</v>
      </c>
    </row>
    <row r="19387" spans="1:17" ht="12.5" x14ac:dyDescent="0.25">
      <c r="A19387" s="1" t="s">
        <v>114</v>
      </c>
      <c r="B19387" s="1" t="s">
        <v>1317</v>
      </c>
      <c r="C19387" s="1" t="s">
        <v>45</v>
      </c>
      <c r="D19387" s="1">
        <v>3</v>
      </c>
      <c r="E19387" s="1">
        <v>5</v>
      </c>
      <c r="F19387" s="1">
        <v>1925</v>
      </c>
      <c r="G19387" s="1">
        <v>1920</v>
      </c>
      <c r="H19387" s="1" t="s">
        <v>17</v>
      </c>
      <c r="I19387" s="1" t="s">
        <v>18</v>
      </c>
      <c r="J19387" s="1">
        <v>61</v>
      </c>
      <c r="L19387" s="1" t="s">
        <v>93</v>
      </c>
      <c r="M19387" s="1" t="s">
        <v>1318</v>
      </c>
      <c r="N19387" s="1"/>
      <c r="O19387" s="1" t="s">
        <v>23189</v>
      </c>
      <c r="P19387" s="1" t="s">
        <v>126</v>
      </c>
      <c r="Q19387" s="1" t="s">
        <v>27374</v>
      </c>
    </row>
    <row r="19388" spans="1:17" ht="12.5" x14ac:dyDescent="0.25">
      <c r="A19388" s="1" t="s">
        <v>14</v>
      </c>
      <c r="B19388" s="1" t="s">
        <v>1320</v>
      </c>
      <c r="C19388" s="1" t="s">
        <v>45</v>
      </c>
      <c r="D19388" s="1">
        <v>3</v>
      </c>
      <c r="E19388" s="1">
        <v>20</v>
      </c>
      <c r="F19388" s="1">
        <v>1925</v>
      </c>
      <c r="G19388" s="1">
        <v>1920</v>
      </c>
      <c r="H19388" s="1" t="s">
        <v>46</v>
      </c>
      <c r="I19388" s="1" t="s">
        <v>18</v>
      </c>
      <c r="L19388" s="1" t="s">
        <v>93</v>
      </c>
      <c r="M19388" s="1" t="s">
        <v>1301</v>
      </c>
      <c r="N19388" s="1"/>
      <c r="O19388" s="1" t="s">
        <v>23189</v>
      </c>
      <c r="P19388" s="1" t="s">
        <v>126</v>
      </c>
      <c r="Q19388" s="1" t="s">
        <v>27375</v>
      </c>
    </row>
    <row r="19389" spans="1:17" ht="12.5" x14ac:dyDescent="0.25">
      <c r="A19389" s="1" t="s">
        <v>172</v>
      </c>
      <c r="B19389" s="1" t="s">
        <v>1322</v>
      </c>
      <c r="C19389" s="1" t="s">
        <v>45</v>
      </c>
      <c r="D19389" s="1">
        <v>3</v>
      </c>
      <c r="E19389" s="1">
        <v>22</v>
      </c>
      <c r="F19389" s="1">
        <v>1925</v>
      </c>
      <c r="G19389" s="1">
        <v>1920</v>
      </c>
      <c r="H19389" s="1" t="s">
        <v>17</v>
      </c>
      <c r="I19389" s="1" t="s">
        <v>18</v>
      </c>
      <c r="J19389" s="1">
        <v>90</v>
      </c>
      <c r="L19389" s="1" t="s">
        <v>93</v>
      </c>
      <c r="M19389" s="1" t="s">
        <v>76</v>
      </c>
      <c r="N19389" s="1"/>
      <c r="O19389" s="1" t="s">
        <v>23189</v>
      </c>
      <c r="P19389" s="1" t="s">
        <v>126</v>
      </c>
      <c r="Q19389" s="1" t="s">
        <v>27377</v>
      </c>
    </row>
    <row r="19390" spans="1:17" ht="12.5" x14ac:dyDescent="0.25">
      <c r="A19390" s="1" t="s">
        <v>185</v>
      </c>
      <c r="B19390" s="1" t="s">
        <v>1324</v>
      </c>
      <c r="C19390" s="1" t="s">
        <v>24</v>
      </c>
      <c r="D19390" s="1">
        <v>5</v>
      </c>
      <c r="E19390" s="1">
        <v>5</v>
      </c>
      <c r="F19390" s="1">
        <v>1925</v>
      </c>
      <c r="G19390" s="1">
        <v>1920</v>
      </c>
      <c r="H19390" s="1" t="s">
        <v>17</v>
      </c>
      <c r="I19390" s="1" t="s">
        <v>18</v>
      </c>
      <c r="J19390" s="1">
        <v>55</v>
      </c>
      <c r="L19390" s="1" t="s">
        <v>1325</v>
      </c>
      <c r="M19390" s="1" t="s">
        <v>1326</v>
      </c>
      <c r="N19390" s="1"/>
      <c r="O19390" s="1" t="s">
        <v>668</v>
      </c>
      <c r="P19390" s="1">
        <v>200</v>
      </c>
      <c r="Q19390" s="1" t="s">
        <v>27379</v>
      </c>
    </row>
    <row r="19391" spans="1:17" ht="12.5" x14ac:dyDescent="0.25">
      <c r="A19391" s="1" t="s">
        <v>185</v>
      </c>
      <c r="B19391" s="1" t="s">
        <v>1329</v>
      </c>
      <c r="C19391" s="1" t="s">
        <v>24</v>
      </c>
      <c r="D19391" s="1">
        <v>5</v>
      </c>
      <c r="E19391" s="1">
        <v>10</v>
      </c>
      <c r="F19391" s="1">
        <v>1925</v>
      </c>
      <c r="G19391" s="1">
        <v>1920</v>
      </c>
      <c r="H19391" s="1" t="s">
        <v>17</v>
      </c>
      <c r="I19391" s="1" t="s">
        <v>18</v>
      </c>
      <c r="J19391" s="1">
        <v>81</v>
      </c>
      <c r="L19391" s="1" t="s">
        <v>93</v>
      </c>
      <c r="M19391" s="1" t="s">
        <v>1330</v>
      </c>
      <c r="N19391" s="1"/>
      <c r="O19391" s="1" t="s">
        <v>23467</v>
      </c>
      <c r="P19391" s="1" t="s">
        <v>126</v>
      </c>
      <c r="Q19391" s="1" t="s">
        <v>27230</v>
      </c>
    </row>
    <row r="19392" spans="1:17" ht="12.5" x14ac:dyDescent="0.25">
      <c r="A19392" s="1" t="s">
        <v>22</v>
      </c>
      <c r="B19392" s="1" t="s">
        <v>1333</v>
      </c>
      <c r="C19392" s="1" t="s">
        <v>24</v>
      </c>
      <c r="D19392" s="1">
        <v>5</v>
      </c>
      <c r="E19392" s="1">
        <v>24</v>
      </c>
      <c r="F19392" s="1">
        <v>1925</v>
      </c>
      <c r="G19392" s="1">
        <v>1920</v>
      </c>
      <c r="H19392" s="1" t="s">
        <v>46</v>
      </c>
      <c r="I19392" s="1" t="s">
        <v>18</v>
      </c>
      <c r="J19392" s="1">
        <v>74</v>
      </c>
      <c r="L19392" s="1" t="s">
        <v>1334</v>
      </c>
      <c r="M19392" s="1" t="s">
        <v>1335</v>
      </c>
      <c r="N19392" s="1"/>
      <c r="O19392" s="1" t="s">
        <v>53</v>
      </c>
      <c r="P19392" s="1" t="s">
        <v>126</v>
      </c>
      <c r="Q19392" s="1" t="s">
        <v>27383</v>
      </c>
    </row>
    <row r="19393" spans="1:17" ht="12.5" x14ac:dyDescent="0.25">
      <c r="A19393" s="1" t="s">
        <v>172</v>
      </c>
      <c r="B19393" s="1" t="s">
        <v>1338</v>
      </c>
      <c r="C19393" s="1" t="s">
        <v>87</v>
      </c>
      <c r="D19393" s="1">
        <v>10</v>
      </c>
      <c r="E19393" s="1">
        <v>12</v>
      </c>
      <c r="F19393" s="1">
        <v>1925</v>
      </c>
      <c r="G19393" s="1">
        <v>1920</v>
      </c>
      <c r="H19393" s="1" t="s">
        <v>46</v>
      </c>
      <c r="I19393" s="1" t="s">
        <v>18</v>
      </c>
      <c r="J19393" s="1">
        <v>81</v>
      </c>
      <c r="L19393" s="1" t="s">
        <v>93</v>
      </c>
      <c r="M19393" s="1" t="s">
        <v>34</v>
      </c>
      <c r="N19393" s="1"/>
      <c r="O19393" s="1" t="s">
        <v>27384</v>
      </c>
      <c r="P19393" s="1" t="s">
        <v>126</v>
      </c>
      <c r="Q19393" s="1" t="s">
        <v>27385</v>
      </c>
    </row>
    <row r="19394" spans="1:17" ht="12.5" x14ac:dyDescent="0.25">
      <c r="A19394" s="1" t="s">
        <v>346</v>
      </c>
      <c r="B19394" s="1" t="s">
        <v>1232</v>
      </c>
      <c r="C19394" s="1" t="s">
        <v>16</v>
      </c>
      <c r="D19394" s="1">
        <v>8</v>
      </c>
      <c r="E19394" s="1">
        <v>18</v>
      </c>
      <c r="F19394" s="1">
        <v>1926</v>
      </c>
      <c r="G19394" s="1">
        <v>1920</v>
      </c>
      <c r="H19394" s="1" t="s">
        <v>17</v>
      </c>
      <c r="I19394" s="1" t="s">
        <v>18</v>
      </c>
      <c r="J19394" s="1">
        <v>77</v>
      </c>
      <c r="L19394" s="1" t="s">
        <v>93</v>
      </c>
      <c r="M19394" s="1" t="s">
        <v>1233</v>
      </c>
      <c r="N19394" s="1"/>
      <c r="O19394" s="1" t="s">
        <v>35</v>
      </c>
      <c r="P19394" s="1">
        <v>200</v>
      </c>
      <c r="Q19394" s="1" t="s">
        <v>22098</v>
      </c>
    </row>
    <row r="19395" spans="1:17" ht="12.5" x14ac:dyDescent="0.25">
      <c r="A19395" s="1" t="s">
        <v>38</v>
      </c>
      <c r="B19395" s="1" t="s">
        <v>1237</v>
      </c>
      <c r="C19395" s="1" t="s">
        <v>16</v>
      </c>
      <c r="D19395" s="1">
        <v>8</v>
      </c>
      <c r="E19395" s="1">
        <v>30</v>
      </c>
      <c r="F19395" s="1">
        <v>1926</v>
      </c>
      <c r="G19395" s="1">
        <v>1920</v>
      </c>
      <c r="H19395" s="1" t="s">
        <v>17</v>
      </c>
      <c r="I19395" s="1" t="s">
        <v>18</v>
      </c>
      <c r="J19395" s="1">
        <v>26</v>
      </c>
      <c r="L19395" s="1" t="s">
        <v>93</v>
      </c>
      <c r="M19395" s="1" t="s">
        <v>1238</v>
      </c>
      <c r="N19395" s="1"/>
      <c r="O19395" s="1" t="s">
        <v>35</v>
      </c>
      <c r="P19395" s="1">
        <v>50</v>
      </c>
      <c r="Q19395" s="1" t="s">
        <v>27387</v>
      </c>
    </row>
    <row r="19396" spans="1:17" ht="12.5" x14ac:dyDescent="0.25">
      <c r="A19396" s="1" t="s">
        <v>30</v>
      </c>
      <c r="B19396" s="1" t="s">
        <v>1241</v>
      </c>
      <c r="C19396" s="1" t="s">
        <v>91</v>
      </c>
      <c r="D19396" s="1">
        <v>2</v>
      </c>
      <c r="E19396" s="1">
        <v>26</v>
      </c>
      <c r="F19396" s="1">
        <v>1926</v>
      </c>
      <c r="G19396" s="1">
        <v>1920</v>
      </c>
      <c r="H19396" s="1" t="s">
        <v>17</v>
      </c>
      <c r="I19396" s="1" t="s">
        <v>18</v>
      </c>
      <c r="J19396" s="1">
        <v>66</v>
      </c>
      <c r="L19396" s="1" t="s">
        <v>93</v>
      </c>
      <c r="M19396" s="1" t="s">
        <v>1242</v>
      </c>
      <c r="N19396" s="1"/>
      <c r="O19396" s="1" t="s">
        <v>111</v>
      </c>
      <c r="P19396" s="1">
        <v>50</v>
      </c>
      <c r="Q19396" s="1" t="s">
        <v>25008</v>
      </c>
    </row>
    <row r="19397" spans="1:17" ht="12.5" x14ac:dyDescent="0.25">
      <c r="A19397" s="1" t="s">
        <v>135</v>
      </c>
      <c r="B19397" s="1" t="s">
        <v>1245</v>
      </c>
      <c r="C19397" s="1" t="s">
        <v>137</v>
      </c>
      <c r="D19397" s="1">
        <v>1</v>
      </c>
      <c r="E19397" s="1">
        <v>7</v>
      </c>
      <c r="F19397" s="1">
        <v>1926</v>
      </c>
      <c r="G19397" s="1">
        <v>1920</v>
      </c>
      <c r="H19397" s="1" t="s">
        <v>46</v>
      </c>
      <c r="I19397" s="1" t="s">
        <v>18</v>
      </c>
      <c r="J19397" s="1">
        <v>66</v>
      </c>
      <c r="L19397" s="1" t="s">
        <v>93</v>
      </c>
      <c r="M19397" s="1" t="s">
        <v>245</v>
      </c>
      <c r="N19397" s="1"/>
      <c r="O19397" s="1" t="s">
        <v>35</v>
      </c>
      <c r="P19397" s="1">
        <v>200</v>
      </c>
      <c r="Q19397" s="1" t="s">
        <v>24518</v>
      </c>
    </row>
    <row r="19398" spans="1:17" ht="12.5" x14ac:dyDescent="0.25">
      <c r="A19398" s="1" t="s">
        <v>14</v>
      </c>
      <c r="B19398" s="1" t="s">
        <v>1248</v>
      </c>
      <c r="C19398" s="1" t="s">
        <v>137</v>
      </c>
      <c r="D19398" s="1">
        <v>1</v>
      </c>
      <c r="E19398" s="1">
        <v>12</v>
      </c>
      <c r="F19398" s="1">
        <v>1926</v>
      </c>
      <c r="G19398" s="1">
        <v>1920</v>
      </c>
      <c r="H19398" s="1" t="s">
        <v>46</v>
      </c>
      <c r="I19398" s="1" t="s">
        <v>18</v>
      </c>
      <c r="J19398" s="1">
        <v>55</v>
      </c>
      <c r="L19398" s="1" t="s">
        <v>93</v>
      </c>
      <c r="M19398" s="1" t="s">
        <v>245</v>
      </c>
      <c r="N19398" s="1"/>
      <c r="O19398" s="1" t="s">
        <v>23287</v>
      </c>
      <c r="P19398" s="1">
        <v>50</v>
      </c>
      <c r="Q19398" s="1" t="s">
        <v>27390</v>
      </c>
    </row>
    <row r="19399" spans="1:17" ht="12.5" x14ac:dyDescent="0.25">
      <c r="A19399" s="1" t="s">
        <v>22</v>
      </c>
      <c r="B19399" s="1" t="s">
        <v>1251</v>
      </c>
      <c r="C19399" s="1" t="s">
        <v>137</v>
      </c>
      <c r="D19399" s="1">
        <v>1</v>
      </c>
      <c r="E19399" s="1">
        <v>18</v>
      </c>
      <c r="F19399" s="1">
        <v>1926</v>
      </c>
      <c r="G19399" s="1">
        <v>1920</v>
      </c>
      <c r="H19399" s="1" t="s">
        <v>46</v>
      </c>
      <c r="I19399" s="1" t="s">
        <v>18</v>
      </c>
      <c r="J19399" s="1">
        <v>86</v>
      </c>
      <c r="L19399" s="1" t="s">
        <v>93</v>
      </c>
      <c r="M19399" s="1" t="s">
        <v>1252</v>
      </c>
      <c r="N19399" s="1"/>
      <c r="O19399" s="1" t="s">
        <v>23287</v>
      </c>
      <c r="P19399" s="1" t="s">
        <v>126</v>
      </c>
      <c r="Q19399" s="1" t="s">
        <v>27393</v>
      </c>
    </row>
    <row r="19400" spans="1:17" ht="12.5" x14ac:dyDescent="0.25">
      <c r="A19400" s="1" t="s">
        <v>38</v>
      </c>
      <c r="B19400" s="1" t="s">
        <v>1255</v>
      </c>
      <c r="C19400" s="1" t="s">
        <v>137</v>
      </c>
      <c r="D19400" s="1">
        <v>1</v>
      </c>
      <c r="E19400" s="1">
        <v>19</v>
      </c>
      <c r="F19400" s="1">
        <v>1926</v>
      </c>
      <c r="G19400" s="1">
        <v>1920</v>
      </c>
      <c r="H19400" s="1" t="s">
        <v>46</v>
      </c>
      <c r="I19400" s="1" t="s">
        <v>18</v>
      </c>
      <c r="J19400" s="1">
        <v>58</v>
      </c>
      <c r="L19400" s="1" t="s">
        <v>93</v>
      </c>
      <c r="M19400" s="1" t="s">
        <v>76</v>
      </c>
      <c r="N19400" s="1"/>
      <c r="O19400" s="1" t="s">
        <v>35</v>
      </c>
      <c r="P19400" s="1">
        <v>200</v>
      </c>
      <c r="Q19400" s="1" t="s">
        <v>27394</v>
      </c>
    </row>
    <row r="19401" spans="1:17" ht="12.5" x14ac:dyDescent="0.25">
      <c r="A19401" s="1" t="s">
        <v>22</v>
      </c>
      <c r="B19401" s="1" t="s">
        <v>1257</v>
      </c>
      <c r="C19401" s="1" t="s">
        <v>137</v>
      </c>
      <c r="D19401" s="1">
        <v>1</v>
      </c>
      <c r="E19401" s="1">
        <v>25</v>
      </c>
      <c r="F19401" s="1">
        <v>1926</v>
      </c>
      <c r="G19401" s="1">
        <v>1920</v>
      </c>
      <c r="H19401" s="1" t="s">
        <v>17</v>
      </c>
      <c r="I19401" s="1" t="s">
        <v>18</v>
      </c>
      <c r="J19401" s="1">
        <v>81</v>
      </c>
      <c r="L19401" s="1" t="s">
        <v>93</v>
      </c>
      <c r="M19401" s="1" t="s">
        <v>603</v>
      </c>
      <c r="N19401" s="1"/>
      <c r="O19401" s="1" t="s">
        <v>27396</v>
      </c>
      <c r="P19401" s="1" t="s">
        <v>126</v>
      </c>
      <c r="Q19401" s="1" t="s">
        <v>27397</v>
      </c>
    </row>
    <row r="19402" spans="1:17" ht="12.5" x14ac:dyDescent="0.25">
      <c r="A19402" s="1" t="s">
        <v>22</v>
      </c>
      <c r="B19402" s="1" t="s">
        <v>1263</v>
      </c>
      <c r="C19402" s="1" t="s">
        <v>205</v>
      </c>
      <c r="D19402" s="1">
        <v>7</v>
      </c>
      <c r="E19402" s="1">
        <v>3</v>
      </c>
      <c r="F19402" s="1">
        <v>1926</v>
      </c>
      <c r="G19402" s="1">
        <v>1920</v>
      </c>
      <c r="H19402" s="1" t="s">
        <v>46</v>
      </c>
      <c r="I19402" s="1" t="s">
        <v>18</v>
      </c>
      <c r="J19402" s="1">
        <v>48</v>
      </c>
      <c r="L19402" s="1" t="s">
        <v>93</v>
      </c>
      <c r="N19402" s="1"/>
      <c r="O19402" s="1" t="s">
        <v>41</v>
      </c>
      <c r="P19402" s="1" t="s">
        <v>579</v>
      </c>
      <c r="Q19402" s="1" t="s">
        <v>27398</v>
      </c>
    </row>
    <row r="19403" spans="1:17" ht="12.5" x14ac:dyDescent="0.25">
      <c r="A19403" s="1" t="s">
        <v>346</v>
      </c>
      <c r="B19403" s="1" t="s">
        <v>1265</v>
      </c>
      <c r="C19403" s="1" t="s">
        <v>205</v>
      </c>
      <c r="D19403" s="1">
        <v>7</v>
      </c>
      <c r="E19403" s="1">
        <v>17</v>
      </c>
      <c r="F19403" s="1">
        <v>1926</v>
      </c>
      <c r="G19403" s="1">
        <v>1920</v>
      </c>
      <c r="H19403" s="1" t="s">
        <v>46</v>
      </c>
      <c r="I19403" s="1" t="s">
        <v>18</v>
      </c>
      <c r="J19403" s="1">
        <v>80</v>
      </c>
      <c r="L19403" s="1" t="s">
        <v>907</v>
      </c>
      <c r="M19403" s="1" t="s">
        <v>1266</v>
      </c>
      <c r="N19403" s="1"/>
      <c r="O19403" s="1" t="s">
        <v>23287</v>
      </c>
      <c r="P19403" s="1">
        <v>50</v>
      </c>
      <c r="Q19403" s="1" t="s">
        <v>27399</v>
      </c>
    </row>
    <row r="19404" spans="1:17" ht="12.5" x14ac:dyDescent="0.25">
      <c r="A19404" s="1" t="s">
        <v>22</v>
      </c>
      <c r="B19404" s="1" t="s">
        <v>1268</v>
      </c>
      <c r="C19404" s="1" t="s">
        <v>74</v>
      </c>
      <c r="D19404" s="1">
        <v>6</v>
      </c>
      <c r="E19404" s="1">
        <v>11</v>
      </c>
      <c r="F19404" s="1">
        <v>1926</v>
      </c>
      <c r="G19404" s="1">
        <v>1920</v>
      </c>
      <c r="H19404" s="1" t="s">
        <v>17</v>
      </c>
      <c r="I19404" s="1" t="s">
        <v>18</v>
      </c>
      <c r="J19404" s="1">
        <v>3</v>
      </c>
      <c r="L19404" s="1" t="s">
        <v>93</v>
      </c>
      <c r="M19404" s="1" t="s">
        <v>1269</v>
      </c>
      <c r="N19404" s="1"/>
      <c r="O19404" s="1" t="s">
        <v>35</v>
      </c>
      <c r="P19404" s="1">
        <v>50</v>
      </c>
      <c r="Q19404" s="1" t="s">
        <v>27400</v>
      </c>
    </row>
    <row r="19405" spans="1:17" ht="12.5" x14ac:dyDescent="0.25">
      <c r="A19405" s="1" t="s">
        <v>22</v>
      </c>
      <c r="B19405" s="1" t="s">
        <v>1271</v>
      </c>
      <c r="C19405" s="1" t="s">
        <v>74</v>
      </c>
      <c r="D19405" s="1">
        <v>6</v>
      </c>
      <c r="E19405" s="1">
        <v>11</v>
      </c>
      <c r="F19405" s="1">
        <v>1926</v>
      </c>
      <c r="G19405" s="1">
        <v>1920</v>
      </c>
      <c r="H19405" s="1" t="s">
        <v>17</v>
      </c>
      <c r="I19405" s="1" t="s">
        <v>18</v>
      </c>
      <c r="J19405" s="1">
        <v>5</v>
      </c>
      <c r="L19405" s="1" t="s">
        <v>93</v>
      </c>
      <c r="M19405" s="1" t="s">
        <v>1269</v>
      </c>
      <c r="N19405" s="1"/>
      <c r="O19405" s="1" t="s">
        <v>19</v>
      </c>
      <c r="P19405" s="1" t="s">
        <v>126</v>
      </c>
      <c r="Q19405" s="1" t="s">
        <v>27401</v>
      </c>
    </row>
    <row r="19406" spans="1:17" ht="12.5" x14ac:dyDescent="0.25">
      <c r="A19406" s="1" t="s">
        <v>100</v>
      </c>
      <c r="B19406" s="1" t="s">
        <v>1272</v>
      </c>
      <c r="C19406" s="1" t="s">
        <v>74</v>
      </c>
      <c r="D19406" s="1">
        <v>6</v>
      </c>
      <c r="E19406" s="1">
        <v>21</v>
      </c>
      <c r="F19406" s="1">
        <v>1926</v>
      </c>
      <c r="G19406" s="1">
        <v>1920</v>
      </c>
      <c r="H19406" s="1" t="s">
        <v>46</v>
      </c>
      <c r="I19406" s="1" t="s">
        <v>18</v>
      </c>
      <c r="J19406" s="1">
        <v>41</v>
      </c>
      <c r="L19406" s="1" t="s">
        <v>93</v>
      </c>
      <c r="M19406" s="1" t="s">
        <v>1273</v>
      </c>
      <c r="N19406" s="1"/>
      <c r="O19406" s="1" t="s">
        <v>111</v>
      </c>
      <c r="P19406" s="1">
        <v>50</v>
      </c>
      <c r="Q19406" s="1" t="s">
        <v>27402</v>
      </c>
    </row>
    <row r="19407" spans="1:17" ht="12.5" x14ac:dyDescent="0.25">
      <c r="A19407" s="1" t="s">
        <v>22</v>
      </c>
      <c r="B19407" s="1" t="s">
        <v>1276</v>
      </c>
      <c r="C19407" s="1" t="s">
        <v>45</v>
      </c>
      <c r="D19407" s="1">
        <v>3</v>
      </c>
      <c r="E19407" s="1">
        <v>4</v>
      </c>
      <c r="F19407" s="1">
        <v>1926</v>
      </c>
      <c r="G19407" s="1">
        <v>1920</v>
      </c>
      <c r="H19407" s="1" t="s">
        <v>17</v>
      </c>
      <c r="I19407" s="1" t="s">
        <v>18</v>
      </c>
      <c r="J19407" s="1">
        <v>58</v>
      </c>
      <c r="L19407" s="1" t="s">
        <v>93</v>
      </c>
      <c r="M19407" s="1" t="s">
        <v>1277</v>
      </c>
      <c r="N19407" s="1"/>
      <c r="O19407" s="1" t="s">
        <v>111</v>
      </c>
      <c r="P19407" s="1">
        <v>200</v>
      </c>
      <c r="Q19407" s="1" t="s">
        <v>27404</v>
      </c>
    </row>
    <row r="19408" spans="1:17" ht="12.5" x14ac:dyDescent="0.25">
      <c r="A19408" s="1" t="s">
        <v>30</v>
      </c>
      <c r="B19408" s="1" t="s">
        <v>1279</v>
      </c>
      <c r="C19408" s="1" t="s">
        <v>45</v>
      </c>
      <c r="D19408" s="1">
        <v>3</v>
      </c>
      <c r="E19408" s="1">
        <v>6</v>
      </c>
      <c r="F19408" s="1">
        <v>1926</v>
      </c>
      <c r="G19408" s="1">
        <v>1920</v>
      </c>
      <c r="H19408" s="1" t="s">
        <v>1280</v>
      </c>
      <c r="I19408" s="1" t="s">
        <v>18</v>
      </c>
      <c r="J19408" s="1">
        <v>19</v>
      </c>
      <c r="L19408" s="1" t="s">
        <v>93</v>
      </c>
      <c r="M19408" s="1" t="s">
        <v>1281</v>
      </c>
      <c r="N19408" s="1"/>
      <c r="O19408" s="1" t="s">
        <v>35</v>
      </c>
      <c r="P19408" s="1">
        <v>50</v>
      </c>
      <c r="Q19408" s="1" t="s">
        <v>27405</v>
      </c>
    </row>
    <row r="19409" spans="1:17" ht="12.5" x14ac:dyDescent="0.25">
      <c r="A19409" s="1" t="s">
        <v>30</v>
      </c>
      <c r="B19409" s="1" t="s">
        <v>1283</v>
      </c>
      <c r="C19409" s="1" t="s">
        <v>45</v>
      </c>
      <c r="D19409" s="1">
        <v>3</v>
      </c>
      <c r="E19409" s="1">
        <v>10</v>
      </c>
      <c r="F19409" s="1">
        <v>1926</v>
      </c>
      <c r="G19409" s="1">
        <v>1920</v>
      </c>
      <c r="H19409" s="1" t="s">
        <v>17</v>
      </c>
      <c r="I19409" s="1" t="s">
        <v>18</v>
      </c>
      <c r="J19409" s="1">
        <v>91</v>
      </c>
      <c r="L19409" s="1" t="s">
        <v>93</v>
      </c>
      <c r="M19409" s="1" t="s">
        <v>245</v>
      </c>
      <c r="N19409" s="1"/>
      <c r="O19409" s="1" t="s">
        <v>111</v>
      </c>
      <c r="P19409" s="1">
        <v>50</v>
      </c>
      <c r="Q19409" s="1" t="s">
        <v>27406</v>
      </c>
    </row>
    <row r="19410" spans="1:17" ht="12.5" x14ac:dyDescent="0.25">
      <c r="A19410" s="1" t="s">
        <v>22</v>
      </c>
      <c r="B19410" s="1" t="s">
        <v>1285</v>
      </c>
      <c r="C19410" s="1" t="s">
        <v>24</v>
      </c>
      <c r="D19410" s="1">
        <v>5</v>
      </c>
      <c r="E19410" s="1">
        <v>8</v>
      </c>
      <c r="F19410" s="1">
        <v>1926</v>
      </c>
      <c r="G19410" s="1">
        <v>1920</v>
      </c>
      <c r="H19410" s="1" t="s">
        <v>46</v>
      </c>
      <c r="I19410" s="1" t="s">
        <v>18</v>
      </c>
      <c r="J19410" s="1">
        <v>10</v>
      </c>
      <c r="L19410" s="1" t="s">
        <v>93</v>
      </c>
      <c r="M19410" s="1" t="s">
        <v>245</v>
      </c>
      <c r="N19410" s="1"/>
      <c r="O19410" s="1" t="s">
        <v>35</v>
      </c>
      <c r="P19410" s="1">
        <v>200</v>
      </c>
      <c r="Q19410" s="1" t="s">
        <v>27407</v>
      </c>
    </row>
    <row r="19411" spans="1:17" ht="12.5" x14ac:dyDescent="0.25">
      <c r="A19411" s="1" t="s">
        <v>22</v>
      </c>
      <c r="B19411" s="1" t="s">
        <v>1287</v>
      </c>
      <c r="C19411" s="1" t="s">
        <v>87</v>
      </c>
      <c r="D19411" s="1">
        <v>10</v>
      </c>
      <c r="E19411" s="1">
        <v>5</v>
      </c>
      <c r="F19411" s="1">
        <v>1926</v>
      </c>
      <c r="G19411" s="1">
        <v>1920</v>
      </c>
      <c r="H19411" s="1" t="s">
        <v>17</v>
      </c>
      <c r="I19411" s="1" t="s">
        <v>18</v>
      </c>
      <c r="J19411" s="1">
        <v>84</v>
      </c>
      <c r="L19411" s="1" t="s">
        <v>1288</v>
      </c>
      <c r="M19411" s="1" t="s">
        <v>34</v>
      </c>
      <c r="N19411" s="1"/>
      <c r="O19411" s="1" t="s">
        <v>111</v>
      </c>
      <c r="P19411" s="1" t="s">
        <v>126</v>
      </c>
      <c r="Q19411" s="1" t="s">
        <v>27408</v>
      </c>
    </row>
    <row r="19412" spans="1:17" ht="12.5" x14ac:dyDescent="0.25">
      <c r="A19412" s="1" t="s">
        <v>14</v>
      </c>
      <c r="B19412" s="1" t="s">
        <v>1290</v>
      </c>
      <c r="C19412" s="1" t="s">
        <v>32</v>
      </c>
      <c r="D19412" s="1">
        <v>9</v>
      </c>
      <c r="E19412" s="1">
        <v>11</v>
      </c>
      <c r="F19412" s="1">
        <v>1926</v>
      </c>
      <c r="G19412" s="1">
        <v>1920</v>
      </c>
      <c r="H19412" s="1" t="s">
        <v>46</v>
      </c>
      <c r="I19412" s="1" t="s">
        <v>18</v>
      </c>
      <c r="J19412" s="1">
        <v>1</v>
      </c>
      <c r="L19412" s="1" t="s">
        <v>93</v>
      </c>
      <c r="M19412" s="1" t="s">
        <v>1291</v>
      </c>
      <c r="N19412" s="1"/>
      <c r="O19412" s="1" t="s">
        <v>111</v>
      </c>
      <c r="P19412" s="1" t="s">
        <v>7241</v>
      </c>
      <c r="Q19412" s="1" t="s">
        <v>27409</v>
      </c>
    </row>
    <row r="19413" spans="1:17" ht="12.5" x14ac:dyDescent="0.25">
      <c r="A19413" s="1" t="s">
        <v>151</v>
      </c>
      <c r="B19413" s="1" t="s">
        <v>1199</v>
      </c>
      <c r="C19413" s="1" t="s">
        <v>16</v>
      </c>
      <c r="D19413" s="1">
        <v>8</v>
      </c>
      <c r="E19413" s="1">
        <v>15</v>
      </c>
      <c r="F19413" s="1">
        <v>1927</v>
      </c>
      <c r="G19413" s="1">
        <v>1920</v>
      </c>
      <c r="H19413" s="1" t="s">
        <v>17</v>
      </c>
      <c r="I19413" s="1" t="s">
        <v>18</v>
      </c>
      <c r="J19413" s="1">
        <v>66</v>
      </c>
      <c r="L19413" s="1" t="s">
        <v>93</v>
      </c>
      <c r="M19413" s="1" t="s">
        <v>1200</v>
      </c>
      <c r="N19413" s="1"/>
      <c r="O19413" s="1" t="s">
        <v>668</v>
      </c>
      <c r="P19413" s="1" t="s">
        <v>126</v>
      </c>
      <c r="Q19413" s="1" t="s">
        <v>27411</v>
      </c>
    </row>
    <row r="19414" spans="1:17" ht="12.5" x14ac:dyDescent="0.25">
      <c r="A19414" s="1" t="s">
        <v>38</v>
      </c>
      <c r="B19414" s="1" t="s">
        <v>1203</v>
      </c>
      <c r="C19414" s="1" t="s">
        <v>109</v>
      </c>
      <c r="D19414" s="1">
        <v>12</v>
      </c>
      <c r="E19414" s="1">
        <v>26</v>
      </c>
      <c r="F19414" s="1">
        <v>1927</v>
      </c>
      <c r="G19414" s="1">
        <v>1920</v>
      </c>
      <c r="H19414" s="1" t="s">
        <v>17</v>
      </c>
      <c r="I19414" s="1" t="s">
        <v>18</v>
      </c>
      <c r="J19414" s="1">
        <v>74</v>
      </c>
      <c r="L19414" s="1" t="s">
        <v>93</v>
      </c>
      <c r="N19414" s="1"/>
      <c r="P19414" s="1" t="s">
        <v>126</v>
      </c>
      <c r="Q19414" s="1" t="s">
        <v>27412</v>
      </c>
    </row>
    <row r="19415" spans="1:17" ht="12.5" x14ac:dyDescent="0.25">
      <c r="A19415" s="1" t="s">
        <v>14</v>
      </c>
      <c r="B19415" s="1" t="s">
        <v>1206</v>
      </c>
      <c r="C19415" s="1" t="s">
        <v>137</v>
      </c>
      <c r="D19415" s="1">
        <v>1</v>
      </c>
      <c r="E19415" s="1">
        <v>4</v>
      </c>
      <c r="F19415" s="1">
        <v>1927</v>
      </c>
      <c r="G19415" s="1">
        <v>1920</v>
      </c>
      <c r="H19415" s="1" t="s">
        <v>46</v>
      </c>
      <c r="I19415" s="1" t="s">
        <v>18</v>
      </c>
      <c r="J19415" s="1">
        <v>50</v>
      </c>
      <c r="L19415" s="1" t="s">
        <v>907</v>
      </c>
      <c r="M19415" s="1" t="s">
        <v>1207</v>
      </c>
      <c r="N19415" s="1"/>
      <c r="O19415" s="1" t="s">
        <v>35</v>
      </c>
      <c r="P19415" s="1">
        <v>100</v>
      </c>
      <c r="Q19415" s="1" t="s">
        <v>25233</v>
      </c>
    </row>
    <row r="19416" spans="1:17" ht="12.5" x14ac:dyDescent="0.25">
      <c r="A19416" s="1" t="s">
        <v>107</v>
      </c>
      <c r="B19416" s="1" t="s">
        <v>1210</v>
      </c>
      <c r="C19416" s="1" t="s">
        <v>137</v>
      </c>
      <c r="D19416" s="1">
        <v>1</v>
      </c>
      <c r="E19416" s="1">
        <v>29</v>
      </c>
      <c r="F19416" s="1">
        <v>1927</v>
      </c>
      <c r="G19416" s="1">
        <v>1920</v>
      </c>
      <c r="H19416" s="1" t="s">
        <v>17</v>
      </c>
      <c r="I19416" s="1" t="s">
        <v>18</v>
      </c>
      <c r="J19416" s="1">
        <v>51</v>
      </c>
      <c r="L19416" s="1" t="s">
        <v>907</v>
      </c>
      <c r="M19416" s="1" t="s">
        <v>1211</v>
      </c>
      <c r="N19416" s="1"/>
      <c r="O19416" s="1" t="s">
        <v>111</v>
      </c>
      <c r="P19416" s="1">
        <v>200</v>
      </c>
      <c r="Q19416" s="1" t="s">
        <v>27415</v>
      </c>
    </row>
    <row r="19417" spans="1:17" ht="12.5" x14ac:dyDescent="0.25">
      <c r="A19417" s="1" t="s">
        <v>107</v>
      </c>
      <c r="B19417" s="1" t="s">
        <v>1213</v>
      </c>
      <c r="C19417" s="1" t="s">
        <v>205</v>
      </c>
      <c r="D19417" s="1">
        <v>7</v>
      </c>
      <c r="E19417" s="1">
        <v>14</v>
      </c>
      <c r="F19417" s="1">
        <v>1927</v>
      </c>
      <c r="G19417" s="1">
        <v>1920</v>
      </c>
      <c r="H19417" s="1" t="s">
        <v>17</v>
      </c>
      <c r="I19417" s="1" t="s">
        <v>18</v>
      </c>
      <c r="J19417" s="1">
        <v>67</v>
      </c>
      <c r="L19417" s="1" t="s">
        <v>907</v>
      </c>
      <c r="M19417" s="1" t="s">
        <v>1214</v>
      </c>
      <c r="N19417" s="1"/>
      <c r="O19417" s="1" t="s">
        <v>35</v>
      </c>
      <c r="P19417" s="1">
        <v>200</v>
      </c>
      <c r="Q19417" s="1" t="s">
        <v>22098</v>
      </c>
    </row>
    <row r="19418" spans="1:17" ht="12.5" x14ac:dyDescent="0.25">
      <c r="A19418" s="1" t="s">
        <v>114</v>
      </c>
      <c r="B19418" s="1" t="s">
        <v>1216</v>
      </c>
      <c r="C19418" s="1" t="s">
        <v>45</v>
      </c>
      <c r="D19418" s="1">
        <v>3</v>
      </c>
      <c r="E19418" s="1">
        <v>31</v>
      </c>
      <c r="F19418" s="1">
        <v>1927</v>
      </c>
      <c r="G19418" s="1">
        <v>1920</v>
      </c>
      <c r="H19418" s="1" t="s">
        <v>17</v>
      </c>
      <c r="I19418" s="1" t="s">
        <v>18</v>
      </c>
      <c r="J19418" s="1">
        <v>81</v>
      </c>
      <c r="L19418" s="1" t="s">
        <v>93</v>
      </c>
      <c r="M19418" s="1" t="s">
        <v>1217</v>
      </c>
      <c r="N19418" s="1"/>
      <c r="O19418" s="1" t="s">
        <v>111</v>
      </c>
      <c r="P19418" s="1">
        <v>50</v>
      </c>
      <c r="Q19418" s="1" t="s">
        <v>27417</v>
      </c>
    </row>
    <row r="19419" spans="1:17" ht="12.5" x14ac:dyDescent="0.25">
      <c r="A19419" s="1" t="s">
        <v>346</v>
      </c>
      <c r="B19419" s="1" t="s">
        <v>1219</v>
      </c>
      <c r="C19419" s="1" t="s">
        <v>24</v>
      </c>
      <c r="D19419" s="1">
        <v>5</v>
      </c>
      <c r="E19419" s="1">
        <v>14</v>
      </c>
      <c r="F19419" s="1">
        <v>1927</v>
      </c>
      <c r="G19419" s="1">
        <v>1920</v>
      </c>
      <c r="H19419" s="1" t="s">
        <v>17</v>
      </c>
      <c r="I19419" s="1" t="s">
        <v>18</v>
      </c>
      <c r="J19419" s="1">
        <v>68</v>
      </c>
      <c r="L19419" s="1" t="s">
        <v>93</v>
      </c>
      <c r="M19419" s="1" t="s">
        <v>1220</v>
      </c>
      <c r="N19419" s="1"/>
      <c r="P19419" s="1">
        <v>50</v>
      </c>
      <c r="Q19419" s="1" t="s">
        <v>27418</v>
      </c>
    </row>
    <row r="19420" spans="1:17" ht="12.5" x14ac:dyDescent="0.25">
      <c r="A19420" s="1" t="s">
        <v>193</v>
      </c>
      <c r="B19420" s="1" t="s">
        <v>1223</v>
      </c>
      <c r="C19420" s="1" t="s">
        <v>57</v>
      </c>
      <c r="D19420" s="1">
        <v>11</v>
      </c>
      <c r="E19420" s="1">
        <v>8</v>
      </c>
      <c r="F19420" s="1">
        <v>1927</v>
      </c>
      <c r="G19420" s="1">
        <v>1920</v>
      </c>
      <c r="H19420" s="1" t="s">
        <v>17</v>
      </c>
      <c r="I19420" s="1" t="s">
        <v>326</v>
      </c>
      <c r="J19420" s="1">
        <v>20</v>
      </c>
      <c r="L19420" s="1" t="s">
        <v>93</v>
      </c>
      <c r="M19420" s="1" t="s">
        <v>1224</v>
      </c>
      <c r="N19420" s="1"/>
      <c r="O19420" s="1" t="s">
        <v>35</v>
      </c>
      <c r="P19420" s="1">
        <v>50</v>
      </c>
      <c r="Q19420" s="1" t="s">
        <v>27419</v>
      </c>
    </row>
    <row r="19421" spans="1:17" ht="12.5" x14ac:dyDescent="0.25">
      <c r="A19421" s="1" t="s">
        <v>243</v>
      </c>
      <c r="B19421" s="1" t="s">
        <v>1227</v>
      </c>
      <c r="C19421" s="1" t="s">
        <v>87</v>
      </c>
      <c r="D19421" s="1">
        <v>10</v>
      </c>
      <c r="E19421" s="1">
        <v>21</v>
      </c>
      <c r="F19421" s="1">
        <v>1927</v>
      </c>
      <c r="G19421" s="1">
        <v>1920</v>
      </c>
      <c r="H19421" s="1" t="s">
        <v>46</v>
      </c>
      <c r="I19421" s="1" t="s">
        <v>18</v>
      </c>
      <c r="J19421" s="1">
        <v>67</v>
      </c>
      <c r="L19421" s="1" t="s">
        <v>93</v>
      </c>
      <c r="N19421" s="1"/>
      <c r="O19421" s="1" t="s">
        <v>35</v>
      </c>
      <c r="P19421" s="1">
        <v>200</v>
      </c>
      <c r="Q19421" s="1" t="s">
        <v>22987</v>
      </c>
    </row>
    <row r="19422" spans="1:17" ht="12.5" x14ac:dyDescent="0.25">
      <c r="A19422" s="1" t="s">
        <v>14</v>
      </c>
      <c r="B19422" s="1" t="s">
        <v>1229</v>
      </c>
      <c r="C19422" s="1" t="s">
        <v>87</v>
      </c>
      <c r="D19422" s="1">
        <v>10</v>
      </c>
      <c r="E19422" s="1">
        <v>26</v>
      </c>
      <c r="F19422" s="1">
        <v>1927</v>
      </c>
      <c r="G19422" s="1">
        <v>1920</v>
      </c>
      <c r="H19422" s="1" t="s">
        <v>46</v>
      </c>
      <c r="I19422" s="1" t="s">
        <v>18</v>
      </c>
      <c r="J19422" s="1">
        <v>38</v>
      </c>
      <c r="L19422" s="1" t="s">
        <v>907</v>
      </c>
      <c r="M19422" s="1" t="s">
        <v>245</v>
      </c>
      <c r="N19422" s="1"/>
      <c r="O19422" s="1" t="s">
        <v>35</v>
      </c>
      <c r="P19422" s="1">
        <v>50</v>
      </c>
      <c r="Q19422" s="1" t="s">
        <v>27420</v>
      </c>
    </row>
    <row r="19423" spans="1:17" ht="12.5" x14ac:dyDescent="0.25">
      <c r="A19423" s="1" t="s">
        <v>97</v>
      </c>
      <c r="B19423" s="1" t="s">
        <v>1141</v>
      </c>
      <c r="C19423" s="1" t="s">
        <v>66</v>
      </c>
      <c r="D19423" s="1">
        <v>4</v>
      </c>
      <c r="E19423" s="1">
        <v>17</v>
      </c>
      <c r="F19423" s="1">
        <v>1928</v>
      </c>
      <c r="G19423" s="1">
        <v>1920</v>
      </c>
      <c r="H19423" s="1" t="s">
        <v>17</v>
      </c>
      <c r="J19423" s="1">
        <v>83</v>
      </c>
      <c r="L19423" s="1" t="s">
        <v>93</v>
      </c>
      <c r="M19423" s="1" t="s">
        <v>634</v>
      </c>
      <c r="N19423" s="1"/>
      <c r="O19423" s="1" t="s">
        <v>35</v>
      </c>
      <c r="P19423" s="1">
        <v>50</v>
      </c>
      <c r="Q19423" s="1" t="s">
        <v>27421</v>
      </c>
    </row>
    <row r="19424" spans="1:17" ht="12.5" x14ac:dyDescent="0.25">
      <c r="A19424" s="1" t="s">
        <v>243</v>
      </c>
      <c r="B19424" s="1" t="s">
        <v>1144</v>
      </c>
      <c r="C19424" s="1" t="s">
        <v>109</v>
      </c>
      <c r="D19424" s="1">
        <v>12</v>
      </c>
      <c r="E19424" s="1">
        <v>17</v>
      </c>
      <c r="F19424" s="1">
        <v>1928</v>
      </c>
      <c r="G19424" s="1">
        <v>1920</v>
      </c>
      <c r="H19424" s="1" t="s">
        <v>17</v>
      </c>
      <c r="I19424" s="1" t="s">
        <v>18</v>
      </c>
      <c r="J19424" s="1">
        <v>72</v>
      </c>
      <c r="L19424" s="1" t="s">
        <v>93</v>
      </c>
      <c r="M19424" s="1" t="s">
        <v>1145</v>
      </c>
      <c r="N19424" s="1"/>
      <c r="O19424" s="1" t="s">
        <v>53</v>
      </c>
      <c r="P19424" s="1" t="s">
        <v>126</v>
      </c>
      <c r="Q19424" s="1" t="s">
        <v>27423</v>
      </c>
    </row>
    <row r="19425" spans="1:17" ht="12.5" x14ac:dyDescent="0.25">
      <c r="A19425" s="1" t="s">
        <v>123</v>
      </c>
      <c r="B19425" s="1" t="s">
        <v>1148</v>
      </c>
      <c r="C19425" s="1" t="s">
        <v>109</v>
      </c>
      <c r="D19425" s="1">
        <v>12</v>
      </c>
      <c r="E19425" s="1">
        <v>23</v>
      </c>
      <c r="F19425" s="1">
        <v>1928</v>
      </c>
      <c r="G19425" s="1">
        <v>1920</v>
      </c>
      <c r="H19425" s="1" t="s">
        <v>17</v>
      </c>
      <c r="I19425" s="1" t="s">
        <v>18</v>
      </c>
      <c r="J19425" s="1">
        <v>85</v>
      </c>
      <c r="L19425" s="1" t="s">
        <v>93</v>
      </c>
      <c r="M19425" s="1" t="s">
        <v>1149</v>
      </c>
      <c r="N19425" s="1"/>
      <c r="O19425" s="1" t="s">
        <v>53</v>
      </c>
      <c r="P19425" s="1" t="s">
        <v>126</v>
      </c>
      <c r="Q19425" s="1" t="s">
        <v>27426</v>
      </c>
    </row>
    <row r="19426" spans="1:17" ht="12.5" x14ac:dyDescent="0.25">
      <c r="A19426" s="1" t="s">
        <v>38</v>
      </c>
      <c r="B19426" s="1" t="s">
        <v>1151</v>
      </c>
      <c r="C19426" s="1" t="s">
        <v>137</v>
      </c>
      <c r="D19426" s="1">
        <v>1</v>
      </c>
      <c r="E19426" s="1">
        <v>9</v>
      </c>
      <c r="F19426" s="1">
        <v>1928</v>
      </c>
      <c r="G19426" s="1">
        <v>1920</v>
      </c>
      <c r="H19426" s="1" t="s">
        <v>46</v>
      </c>
      <c r="I19426" s="1" t="s">
        <v>18</v>
      </c>
      <c r="J19426" s="1">
        <v>73</v>
      </c>
      <c r="L19426" s="1" t="s">
        <v>93</v>
      </c>
      <c r="M19426" s="1" t="s">
        <v>1152</v>
      </c>
      <c r="N19426" s="1"/>
      <c r="O19426" s="1" t="s">
        <v>35</v>
      </c>
      <c r="P19426" s="1">
        <v>100</v>
      </c>
      <c r="Q19426" s="1" t="s">
        <v>27428</v>
      </c>
    </row>
    <row r="19427" spans="1:17" ht="12.5" x14ac:dyDescent="0.25">
      <c r="A19427" s="1" t="s">
        <v>100</v>
      </c>
      <c r="B19427" s="1" t="s">
        <v>1155</v>
      </c>
      <c r="C19427" s="1" t="s">
        <v>205</v>
      </c>
      <c r="D19427" s="1">
        <v>7</v>
      </c>
      <c r="E19427" s="1">
        <v>6</v>
      </c>
      <c r="F19427" s="1">
        <v>1928</v>
      </c>
      <c r="G19427" s="1">
        <v>1920</v>
      </c>
      <c r="H19427" s="1" t="s">
        <v>17</v>
      </c>
      <c r="I19427" s="1" t="s">
        <v>18</v>
      </c>
      <c r="J19427" s="1">
        <v>75</v>
      </c>
      <c r="L19427" s="1" t="s">
        <v>93</v>
      </c>
      <c r="M19427" s="1" t="s">
        <v>1156</v>
      </c>
      <c r="N19427" s="1"/>
      <c r="O19427" s="1" t="s">
        <v>19</v>
      </c>
      <c r="Q19427" s="1" t="s">
        <v>27429</v>
      </c>
    </row>
    <row r="19428" spans="1:17" ht="12.5" x14ac:dyDescent="0.25">
      <c r="A19428" s="1" t="s">
        <v>212</v>
      </c>
      <c r="B19428" s="1" t="s">
        <v>1159</v>
      </c>
      <c r="C19428" s="1" t="s">
        <v>205</v>
      </c>
      <c r="D19428" s="1">
        <v>7</v>
      </c>
      <c r="E19428" s="1">
        <v>14</v>
      </c>
      <c r="F19428" s="1">
        <v>1928</v>
      </c>
      <c r="G19428" s="1">
        <v>1920</v>
      </c>
      <c r="H19428" s="1" t="s">
        <v>17</v>
      </c>
      <c r="I19428" s="1" t="s">
        <v>18</v>
      </c>
      <c r="J19428" s="1">
        <v>17</v>
      </c>
      <c r="L19428" s="1" t="s">
        <v>1120</v>
      </c>
      <c r="M19428" s="1" t="s">
        <v>1160</v>
      </c>
      <c r="N19428" s="1"/>
      <c r="O19428" s="1" t="s">
        <v>93</v>
      </c>
      <c r="P19428" s="1" t="s">
        <v>126</v>
      </c>
      <c r="Q19428" s="1" t="s">
        <v>27431</v>
      </c>
    </row>
    <row r="19429" spans="1:17" ht="12.5" x14ac:dyDescent="0.25">
      <c r="A19429" s="1" t="s">
        <v>107</v>
      </c>
      <c r="B19429" s="1" t="s">
        <v>1162</v>
      </c>
      <c r="C19429" s="1" t="s">
        <v>74</v>
      </c>
      <c r="D19429" s="1">
        <v>6</v>
      </c>
      <c r="E19429" s="1">
        <v>7</v>
      </c>
      <c r="F19429" s="1">
        <v>1928</v>
      </c>
      <c r="G19429" s="1">
        <v>1920</v>
      </c>
      <c r="H19429" s="1" t="s">
        <v>17</v>
      </c>
      <c r="I19429" s="1" t="s">
        <v>18</v>
      </c>
      <c r="J19429" s="1">
        <v>74</v>
      </c>
      <c r="L19429" s="1" t="s">
        <v>1163</v>
      </c>
      <c r="M19429" s="1" t="s">
        <v>1164</v>
      </c>
      <c r="N19429" s="1"/>
      <c r="P19429" s="1" t="s">
        <v>7241</v>
      </c>
    </row>
    <row r="19430" spans="1:17" ht="12.5" x14ac:dyDescent="0.25">
      <c r="A19430" s="1" t="s">
        <v>14</v>
      </c>
      <c r="B19430" s="1" t="s">
        <v>1166</v>
      </c>
      <c r="C19430" s="1" t="s">
        <v>74</v>
      </c>
      <c r="D19430" s="1">
        <v>6</v>
      </c>
      <c r="E19430" s="1">
        <v>15</v>
      </c>
      <c r="F19430" s="1">
        <v>1928</v>
      </c>
      <c r="G19430" s="1">
        <v>1920</v>
      </c>
      <c r="H19430" s="1" t="s">
        <v>46</v>
      </c>
      <c r="I19430" s="1" t="s">
        <v>18</v>
      </c>
      <c r="J19430" s="1">
        <v>68</v>
      </c>
      <c r="L19430" s="1" t="s">
        <v>93</v>
      </c>
      <c r="M19430" s="1" t="s">
        <v>754</v>
      </c>
      <c r="N19430" s="1"/>
      <c r="O19430" s="1" t="s">
        <v>23189</v>
      </c>
      <c r="P19430" s="1" t="s">
        <v>126</v>
      </c>
      <c r="Q19430" s="1" t="s">
        <v>27434</v>
      </c>
    </row>
    <row r="19431" spans="1:17" ht="12.5" x14ac:dyDescent="0.25">
      <c r="A19431" s="1" t="s">
        <v>22</v>
      </c>
      <c r="B19431" s="1" t="s">
        <v>1169</v>
      </c>
      <c r="C19431" s="1" t="s">
        <v>74</v>
      </c>
      <c r="D19431" s="1">
        <v>6</v>
      </c>
      <c r="E19431" s="1">
        <v>18</v>
      </c>
      <c r="F19431" s="1">
        <v>1928</v>
      </c>
      <c r="G19431" s="1">
        <v>1920</v>
      </c>
      <c r="H19431" s="1" t="s">
        <v>17</v>
      </c>
      <c r="I19431" s="1" t="s">
        <v>18</v>
      </c>
      <c r="J19431" s="1">
        <v>72</v>
      </c>
      <c r="L19431" s="1" t="s">
        <v>1170</v>
      </c>
      <c r="M19431" s="1" t="s">
        <v>1171</v>
      </c>
      <c r="N19431" s="1"/>
      <c r="O19431" s="1" t="s">
        <v>111</v>
      </c>
      <c r="P19431" s="1" t="s">
        <v>7241</v>
      </c>
    </row>
    <row r="19432" spans="1:17" ht="12.5" x14ac:dyDescent="0.25">
      <c r="A19432" s="1" t="s">
        <v>193</v>
      </c>
      <c r="B19432" s="1" t="s">
        <v>1174</v>
      </c>
      <c r="C19432" s="1" t="s">
        <v>74</v>
      </c>
      <c r="D19432" s="1">
        <v>6</v>
      </c>
      <c r="E19432" s="1">
        <v>25</v>
      </c>
      <c r="F19432" s="1">
        <v>1928</v>
      </c>
      <c r="G19432" s="1">
        <v>1920</v>
      </c>
      <c r="H19432" s="1" t="s">
        <v>17</v>
      </c>
      <c r="I19432" s="1" t="s">
        <v>18</v>
      </c>
      <c r="J19432" s="1">
        <v>66</v>
      </c>
      <c r="L19432" s="1" t="s">
        <v>907</v>
      </c>
      <c r="M19432" s="1" t="s">
        <v>1175</v>
      </c>
      <c r="N19432" s="1"/>
      <c r="O19432" s="1" t="s">
        <v>93</v>
      </c>
      <c r="P19432" s="1" t="s">
        <v>7241</v>
      </c>
    </row>
    <row r="19433" spans="1:17" ht="12.5" x14ac:dyDescent="0.25">
      <c r="A19433" s="1" t="s">
        <v>30</v>
      </c>
      <c r="B19433" s="1" t="s">
        <v>1178</v>
      </c>
      <c r="C19433" s="1" t="s">
        <v>45</v>
      </c>
      <c r="D19433" s="1">
        <v>3</v>
      </c>
      <c r="E19433" s="1">
        <v>24</v>
      </c>
      <c r="F19433" s="1">
        <v>1928</v>
      </c>
      <c r="G19433" s="1">
        <v>1920</v>
      </c>
      <c r="H19433" s="1" t="s">
        <v>17</v>
      </c>
      <c r="I19433" s="1" t="s">
        <v>18</v>
      </c>
      <c r="J19433" s="1">
        <v>4</v>
      </c>
      <c r="L19433" s="1" t="s">
        <v>93</v>
      </c>
      <c r="M19433" s="1" t="s">
        <v>1179</v>
      </c>
      <c r="N19433" s="1"/>
      <c r="O19433" s="1" t="s">
        <v>111</v>
      </c>
      <c r="P19433" s="1">
        <v>200</v>
      </c>
      <c r="Q19433" s="1" t="s">
        <v>27438</v>
      </c>
    </row>
    <row r="19434" spans="1:17" ht="12.5" x14ac:dyDescent="0.25">
      <c r="A19434" s="1" t="s">
        <v>346</v>
      </c>
      <c r="B19434" s="1" t="s">
        <v>1182</v>
      </c>
      <c r="C19434" s="1" t="s">
        <v>24</v>
      </c>
      <c r="D19434" s="1">
        <v>5</v>
      </c>
      <c r="E19434" s="1">
        <v>11</v>
      </c>
      <c r="F19434" s="1">
        <v>1928</v>
      </c>
      <c r="G19434" s="1">
        <v>1920</v>
      </c>
      <c r="H19434" s="1" t="s">
        <v>17</v>
      </c>
      <c r="I19434" s="1" t="s">
        <v>18</v>
      </c>
      <c r="J19434" s="1">
        <v>70</v>
      </c>
      <c r="L19434" s="1" t="s">
        <v>93</v>
      </c>
      <c r="M19434" s="1" t="s">
        <v>1183</v>
      </c>
      <c r="N19434" s="1"/>
      <c r="O19434" s="1" t="s">
        <v>35</v>
      </c>
      <c r="P19434" s="1" t="s">
        <v>126</v>
      </c>
      <c r="Q19434" s="1" t="s">
        <v>27439</v>
      </c>
    </row>
    <row r="19435" spans="1:17" ht="12.5" x14ac:dyDescent="0.25">
      <c r="A19435" s="1" t="s">
        <v>135</v>
      </c>
      <c r="B19435" s="1" t="s">
        <v>1185</v>
      </c>
      <c r="C19435" s="1" t="s">
        <v>24</v>
      </c>
      <c r="D19435" s="1">
        <v>5</v>
      </c>
      <c r="E19435" s="1">
        <v>15</v>
      </c>
      <c r="F19435" s="1">
        <v>1928</v>
      </c>
      <c r="G19435" s="1">
        <v>1920</v>
      </c>
      <c r="H19435" s="1" t="s">
        <v>17</v>
      </c>
      <c r="I19435" s="1" t="s">
        <v>18</v>
      </c>
      <c r="J19435" s="1">
        <v>69</v>
      </c>
      <c r="L19435" s="1" t="s">
        <v>1186</v>
      </c>
      <c r="M19435" s="1" t="s">
        <v>245</v>
      </c>
      <c r="N19435" s="1"/>
      <c r="O19435" s="1" t="s">
        <v>35</v>
      </c>
      <c r="P19435" s="1" t="s">
        <v>126</v>
      </c>
      <c r="Q19435" s="1" t="s">
        <v>27441</v>
      </c>
    </row>
    <row r="19436" spans="1:17" ht="12.5" x14ac:dyDescent="0.25">
      <c r="A19436" s="1" t="s">
        <v>14</v>
      </c>
      <c r="B19436" s="1" t="s">
        <v>1188</v>
      </c>
      <c r="C19436" s="1" t="s">
        <v>24</v>
      </c>
      <c r="D19436" s="1">
        <v>5</v>
      </c>
      <c r="E19436" s="1">
        <v>26</v>
      </c>
      <c r="F19436" s="1">
        <v>1928</v>
      </c>
      <c r="G19436" s="1">
        <v>1920</v>
      </c>
      <c r="H19436" s="1" t="s">
        <v>17</v>
      </c>
      <c r="I19436" s="1" t="s">
        <v>18</v>
      </c>
      <c r="J19436" s="1">
        <v>75</v>
      </c>
      <c r="L19436" s="1" t="s">
        <v>93</v>
      </c>
      <c r="M19436" s="1" t="s">
        <v>1189</v>
      </c>
      <c r="N19436" s="1"/>
      <c r="O19436" s="1" t="s">
        <v>35</v>
      </c>
      <c r="P19436" s="1" t="s">
        <v>126</v>
      </c>
      <c r="Q19436" s="1" t="s">
        <v>27443</v>
      </c>
    </row>
    <row r="19437" spans="1:17" ht="12.5" x14ac:dyDescent="0.25">
      <c r="A19437" s="1" t="s">
        <v>346</v>
      </c>
      <c r="B19437" s="1" t="s">
        <v>1192</v>
      </c>
      <c r="C19437" s="1" t="s">
        <v>87</v>
      </c>
      <c r="D19437" s="1">
        <v>10</v>
      </c>
      <c r="E19437" s="1">
        <v>10</v>
      </c>
      <c r="F19437" s="1">
        <v>1928</v>
      </c>
      <c r="G19437" s="1">
        <v>1920</v>
      </c>
      <c r="H19437" s="1" t="s">
        <v>46</v>
      </c>
      <c r="I19437" s="1" t="s">
        <v>18</v>
      </c>
      <c r="J19437" s="1">
        <v>65</v>
      </c>
      <c r="L19437" s="1" t="s">
        <v>350</v>
      </c>
      <c r="M19437" s="1" t="s">
        <v>1193</v>
      </c>
      <c r="N19437" s="1"/>
      <c r="O19437" s="1" t="s">
        <v>35</v>
      </c>
      <c r="P19437" s="1">
        <v>50</v>
      </c>
      <c r="Q19437" s="1" t="s">
        <v>27444</v>
      </c>
    </row>
    <row r="19438" spans="1:17" ht="12.5" x14ac:dyDescent="0.25">
      <c r="A19438" s="1" t="s">
        <v>151</v>
      </c>
      <c r="B19438" s="1" t="s">
        <v>1196</v>
      </c>
      <c r="C19438" s="1" t="s">
        <v>87</v>
      </c>
      <c r="D19438" s="1">
        <v>10</v>
      </c>
      <c r="E19438" s="1">
        <v>18</v>
      </c>
      <c r="F19438" s="1">
        <v>1928</v>
      </c>
      <c r="G19438" s="1">
        <v>1920</v>
      </c>
      <c r="H19438" s="1" t="s">
        <v>46</v>
      </c>
      <c r="I19438" s="1" t="s">
        <v>18</v>
      </c>
      <c r="J19438" s="1">
        <v>67</v>
      </c>
      <c r="L19438" s="1" t="s">
        <v>93</v>
      </c>
      <c r="M19438" s="1" t="s">
        <v>1197</v>
      </c>
      <c r="N19438" s="1"/>
      <c r="O19438" s="1" t="s">
        <v>111</v>
      </c>
      <c r="P19438" s="1" t="s">
        <v>7241</v>
      </c>
      <c r="Q19438" s="1" t="s">
        <v>27445</v>
      </c>
    </row>
    <row r="19439" spans="1:17" ht="12.5" x14ac:dyDescent="0.25">
      <c r="A19439" s="1" t="s">
        <v>114</v>
      </c>
      <c r="B19439" s="1" t="s">
        <v>1048</v>
      </c>
      <c r="C19439" s="1" t="s">
        <v>66</v>
      </c>
      <c r="D19439" s="1">
        <v>4</v>
      </c>
      <c r="E19439" s="1">
        <v>10</v>
      </c>
      <c r="F19439" s="1">
        <v>1929</v>
      </c>
      <c r="G19439" s="1">
        <v>1920</v>
      </c>
      <c r="H19439" s="1" t="s">
        <v>17</v>
      </c>
      <c r="I19439" s="1" t="s">
        <v>18</v>
      </c>
      <c r="J19439" s="1">
        <v>88</v>
      </c>
      <c r="L19439" s="1" t="s">
        <v>93</v>
      </c>
      <c r="M19439" s="1" t="s">
        <v>1049</v>
      </c>
      <c r="N19439" s="1"/>
      <c r="O19439" s="1" t="s">
        <v>111</v>
      </c>
      <c r="P19439" s="1">
        <v>100</v>
      </c>
      <c r="Q19439" s="1" t="s">
        <v>27448</v>
      </c>
    </row>
    <row r="19440" spans="1:17" ht="12.5" x14ac:dyDescent="0.25">
      <c r="A19440" s="1" t="s">
        <v>114</v>
      </c>
      <c r="B19440" s="1" t="s">
        <v>1052</v>
      </c>
      <c r="C19440" s="1" t="s">
        <v>66</v>
      </c>
      <c r="D19440" s="1">
        <v>4</v>
      </c>
      <c r="E19440" s="1">
        <v>22</v>
      </c>
      <c r="F19440" s="1">
        <v>1929</v>
      </c>
      <c r="G19440" s="1">
        <v>1920</v>
      </c>
      <c r="H19440" s="1" t="s">
        <v>46</v>
      </c>
      <c r="I19440" s="1" t="s">
        <v>18</v>
      </c>
      <c r="J19440" s="1">
        <v>71</v>
      </c>
      <c r="L19440" s="1" t="s">
        <v>93</v>
      </c>
      <c r="M19440" s="1" t="s">
        <v>1053</v>
      </c>
      <c r="N19440" s="1"/>
      <c r="O19440" s="1" t="s">
        <v>35</v>
      </c>
      <c r="P19440" s="1">
        <v>200</v>
      </c>
      <c r="Q19440" s="1" t="s">
        <v>22987</v>
      </c>
    </row>
    <row r="19441" spans="1:17" ht="12.5" x14ac:dyDescent="0.25">
      <c r="A19441" s="1" t="s">
        <v>114</v>
      </c>
      <c r="B19441" s="1" t="s">
        <v>1055</v>
      </c>
      <c r="C19441" s="1" t="s">
        <v>16</v>
      </c>
      <c r="D19441" s="1">
        <v>8</v>
      </c>
      <c r="E19441" s="1">
        <v>14</v>
      </c>
      <c r="F19441" s="1">
        <v>1929</v>
      </c>
      <c r="G19441" s="1">
        <v>1920</v>
      </c>
      <c r="H19441" s="1" t="s">
        <v>46</v>
      </c>
      <c r="I19441" s="1" t="s">
        <v>18</v>
      </c>
      <c r="J19441" s="1">
        <v>37</v>
      </c>
      <c r="L19441" s="1" t="s">
        <v>1056</v>
      </c>
      <c r="N19441" s="1"/>
      <c r="O19441" s="1" t="s">
        <v>27451</v>
      </c>
      <c r="P19441" s="1" t="s">
        <v>126</v>
      </c>
      <c r="Q19441" s="1" t="s">
        <v>27452</v>
      </c>
    </row>
    <row r="19442" spans="1:17" ht="12.5" x14ac:dyDescent="0.25">
      <c r="A19442" s="1" t="s">
        <v>14</v>
      </c>
      <c r="B19442" s="1" t="s">
        <v>1058</v>
      </c>
      <c r="C19442" s="1" t="s">
        <v>109</v>
      </c>
      <c r="D19442" s="1">
        <v>12</v>
      </c>
      <c r="E19442" s="1">
        <v>2</v>
      </c>
      <c r="F19442" s="1">
        <v>1929</v>
      </c>
      <c r="G19442" s="1">
        <v>1920</v>
      </c>
      <c r="H19442" s="1" t="s">
        <v>17</v>
      </c>
      <c r="I19442" s="1" t="s">
        <v>18</v>
      </c>
      <c r="J19442" s="1">
        <v>90</v>
      </c>
      <c r="L19442" s="1" t="s">
        <v>93</v>
      </c>
      <c r="M19442" s="1" t="s">
        <v>1059</v>
      </c>
      <c r="N19442" s="1"/>
      <c r="O19442" s="1" t="s">
        <v>35</v>
      </c>
      <c r="P19442" s="1">
        <v>50</v>
      </c>
      <c r="Q19442" s="1" t="s">
        <v>27453</v>
      </c>
    </row>
    <row r="19443" spans="1:17" ht="12.5" x14ac:dyDescent="0.25">
      <c r="A19443" s="1" t="s">
        <v>193</v>
      </c>
      <c r="B19443" s="1" t="s">
        <v>1061</v>
      </c>
      <c r="C19443" s="1" t="s">
        <v>109</v>
      </c>
      <c r="D19443" s="1">
        <v>12</v>
      </c>
      <c r="E19443" s="1">
        <v>4</v>
      </c>
      <c r="F19443" s="1">
        <v>1929</v>
      </c>
      <c r="G19443" s="1">
        <v>1920</v>
      </c>
      <c r="H19443" s="1" t="s">
        <v>46</v>
      </c>
      <c r="I19443" s="1" t="s">
        <v>18</v>
      </c>
      <c r="J19443" s="1">
        <v>69</v>
      </c>
      <c r="L19443" s="1" t="s">
        <v>93</v>
      </c>
      <c r="M19443" s="1" t="s">
        <v>1062</v>
      </c>
      <c r="N19443" s="1"/>
      <c r="O19443" s="1" t="s">
        <v>111</v>
      </c>
      <c r="P19443" s="1">
        <v>50</v>
      </c>
      <c r="Q19443" s="1" t="s">
        <v>27454</v>
      </c>
    </row>
    <row r="19444" spans="1:17" ht="12.5" x14ac:dyDescent="0.25">
      <c r="A19444" s="1" t="s">
        <v>193</v>
      </c>
      <c r="B19444" s="1" t="s">
        <v>1064</v>
      </c>
      <c r="C19444" s="1" t="s">
        <v>109</v>
      </c>
      <c r="D19444" s="1">
        <v>12</v>
      </c>
      <c r="E19444" s="1">
        <v>8</v>
      </c>
      <c r="F19444" s="1">
        <v>1929</v>
      </c>
      <c r="G19444" s="1">
        <v>1920</v>
      </c>
      <c r="H19444" s="1" t="s">
        <v>17</v>
      </c>
      <c r="I19444" s="1" t="s">
        <v>18</v>
      </c>
      <c r="J19444" s="1">
        <v>77</v>
      </c>
      <c r="L19444" s="1" t="s">
        <v>93</v>
      </c>
      <c r="M19444" s="1" t="s">
        <v>1065</v>
      </c>
      <c r="N19444" s="1"/>
      <c r="O19444" s="1" t="s">
        <v>93</v>
      </c>
      <c r="P19444" s="1" t="s">
        <v>126</v>
      </c>
      <c r="Q19444" s="1" t="s">
        <v>27456</v>
      </c>
    </row>
    <row r="19445" spans="1:17" ht="12.5" x14ac:dyDescent="0.25">
      <c r="A19445" s="1" t="s">
        <v>193</v>
      </c>
      <c r="B19445" s="1" t="s">
        <v>1067</v>
      </c>
      <c r="C19445" s="1" t="s">
        <v>109</v>
      </c>
      <c r="D19445" s="1">
        <v>12</v>
      </c>
      <c r="E19445" s="1">
        <v>8</v>
      </c>
      <c r="F19445" s="1">
        <v>1929</v>
      </c>
      <c r="G19445" s="1">
        <v>1920</v>
      </c>
      <c r="H19445" s="1" t="s">
        <v>17</v>
      </c>
      <c r="I19445" s="1" t="s">
        <v>18</v>
      </c>
      <c r="J19445" s="1">
        <v>80</v>
      </c>
      <c r="L19445" s="1" t="s">
        <v>93</v>
      </c>
      <c r="M19445" s="1" t="s">
        <v>1068</v>
      </c>
      <c r="N19445" s="1"/>
      <c r="O19445" s="1" t="s">
        <v>111</v>
      </c>
      <c r="P19445" s="1" t="s">
        <v>7241</v>
      </c>
    </row>
    <row r="19446" spans="1:17" ht="12.5" x14ac:dyDescent="0.25">
      <c r="A19446" s="1" t="s">
        <v>212</v>
      </c>
      <c r="B19446" s="1" t="s">
        <v>1070</v>
      </c>
      <c r="C19446" s="1" t="s">
        <v>109</v>
      </c>
      <c r="D19446" s="1">
        <v>12</v>
      </c>
      <c r="E19446" s="1">
        <v>28</v>
      </c>
      <c r="F19446" s="1">
        <v>1929</v>
      </c>
      <c r="G19446" s="1">
        <v>1920</v>
      </c>
      <c r="H19446" s="1" t="s">
        <v>46</v>
      </c>
      <c r="I19446" s="1" t="s">
        <v>18</v>
      </c>
      <c r="J19446" s="1">
        <v>84</v>
      </c>
      <c r="L19446" s="1" t="s">
        <v>93</v>
      </c>
      <c r="M19446" s="1" t="s">
        <v>34</v>
      </c>
      <c r="N19446" s="1"/>
      <c r="O19446" s="1" t="s">
        <v>111</v>
      </c>
      <c r="P19446" s="1" t="s">
        <v>7241</v>
      </c>
      <c r="Q19446" s="1" t="s">
        <v>27458</v>
      </c>
    </row>
    <row r="19447" spans="1:17" ht="12.5" x14ac:dyDescent="0.25">
      <c r="A19447" s="1" t="s">
        <v>30</v>
      </c>
      <c r="B19447" s="1" t="s">
        <v>1072</v>
      </c>
      <c r="C19447" s="1" t="s">
        <v>91</v>
      </c>
      <c r="D19447" s="1">
        <v>2</v>
      </c>
      <c r="E19447" s="1">
        <v>4</v>
      </c>
      <c r="F19447" s="1">
        <v>1929</v>
      </c>
      <c r="G19447" s="1">
        <v>1920</v>
      </c>
      <c r="H19447" s="1" t="s">
        <v>17</v>
      </c>
      <c r="I19447" s="1" t="s">
        <v>18</v>
      </c>
      <c r="J19447" s="1">
        <v>24</v>
      </c>
      <c r="L19447" s="1" t="s">
        <v>1073</v>
      </c>
      <c r="M19447" s="1" t="s">
        <v>245</v>
      </c>
      <c r="N19447" s="1"/>
      <c r="O19447" s="1" t="s">
        <v>111</v>
      </c>
      <c r="P19447" s="1">
        <v>100</v>
      </c>
      <c r="Q19447" s="1" t="s">
        <v>27460</v>
      </c>
    </row>
    <row r="19448" spans="1:17" ht="12.5" x14ac:dyDescent="0.25">
      <c r="A19448" s="1" t="s">
        <v>456</v>
      </c>
      <c r="B19448" s="1" t="s">
        <v>1075</v>
      </c>
      <c r="C19448" s="1" t="s">
        <v>91</v>
      </c>
      <c r="D19448" s="1">
        <v>2</v>
      </c>
      <c r="E19448" s="1">
        <v>13</v>
      </c>
      <c r="F19448" s="1">
        <v>1929</v>
      </c>
      <c r="G19448" s="1">
        <v>1920</v>
      </c>
      <c r="H19448" s="1" t="s">
        <v>17</v>
      </c>
      <c r="I19448" s="1" t="s">
        <v>18</v>
      </c>
      <c r="J19448" s="1">
        <v>87</v>
      </c>
      <c r="L19448" s="1" t="s">
        <v>1076</v>
      </c>
      <c r="M19448" s="1" t="s">
        <v>1077</v>
      </c>
      <c r="N19448" s="1"/>
      <c r="O19448" s="1" t="s">
        <v>22960</v>
      </c>
      <c r="P19448" s="1" t="s">
        <v>126</v>
      </c>
      <c r="Q19448" s="1" t="s">
        <v>27463</v>
      </c>
    </row>
    <row r="19449" spans="1:17" ht="12.5" x14ac:dyDescent="0.25">
      <c r="A19449" s="1" t="s">
        <v>14</v>
      </c>
      <c r="B19449" s="1" t="s">
        <v>1080</v>
      </c>
      <c r="C19449" s="1" t="s">
        <v>91</v>
      </c>
      <c r="D19449" s="1">
        <v>2</v>
      </c>
      <c r="E19449" s="1">
        <v>25</v>
      </c>
      <c r="F19449" s="1">
        <v>1929</v>
      </c>
      <c r="G19449" s="1">
        <v>1920</v>
      </c>
      <c r="H19449" s="1" t="s">
        <v>17</v>
      </c>
      <c r="I19449" s="1" t="s">
        <v>18</v>
      </c>
      <c r="J19449" s="1">
        <v>68</v>
      </c>
      <c r="L19449" s="1" t="s">
        <v>93</v>
      </c>
      <c r="M19449" s="1" t="s">
        <v>1081</v>
      </c>
      <c r="N19449" s="1"/>
      <c r="O19449" s="1" t="s">
        <v>111</v>
      </c>
      <c r="P19449" s="1">
        <v>50</v>
      </c>
      <c r="Q19449" s="1" t="s">
        <v>18141</v>
      </c>
    </row>
    <row r="19450" spans="1:17" ht="12.5" x14ac:dyDescent="0.25">
      <c r="A19450" s="1" t="s">
        <v>135</v>
      </c>
      <c r="B19450" s="1" t="s">
        <v>1083</v>
      </c>
      <c r="C19450" s="1" t="s">
        <v>205</v>
      </c>
      <c r="D19450" s="1">
        <v>7</v>
      </c>
      <c r="E19450" s="1">
        <v>6</v>
      </c>
      <c r="F19450" s="1">
        <v>1929</v>
      </c>
      <c r="G19450" s="1">
        <v>1920</v>
      </c>
      <c r="H19450" s="1" t="s">
        <v>17</v>
      </c>
      <c r="I19450" s="1" t="s">
        <v>18</v>
      </c>
      <c r="J19450" s="1">
        <v>97</v>
      </c>
      <c r="L19450" s="1" t="s">
        <v>93</v>
      </c>
      <c r="M19450" s="1" t="s">
        <v>1084</v>
      </c>
      <c r="N19450" s="1"/>
      <c r="O19450" s="1" t="s">
        <v>111</v>
      </c>
      <c r="P19450" s="1" t="s">
        <v>7241</v>
      </c>
      <c r="Q19450" s="1" t="s">
        <v>27465</v>
      </c>
    </row>
    <row r="19451" spans="1:17" ht="12.5" x14ac:dyDescent="0.25">
      <c r="A19451" s="1" t="s">
        <v>22</v>
      </c>
      <c r="B19451" s="1" t="s">
        <v>1087</v>
      </c>
      <c r="C19451" s="1" t="s">
        <v>205</v>
      </c>
      <c r="D19451" s="1">
        <v>7</v>
      </c>
      <c r="E19451" s="1">
        <v>12</v>
      </c>
      <c r="F19451" s="1">
        <v>1929</v>
      </c>
      <c r="G19451" s="1">
        <v>1920</v>
      </c>
      <c r="H19451" s="1" t="s">
        <v>46</v>
      </c>
      <c r="I19451" s="1" t="s">
        <v>18</v>
      </c>
      <c r="L19451" s="1" t="s">
        <v>1088</v>
      </c>
      <c r="N19451" s="1"/>
      <c r="O19451" s="1" t="s">
        <v>111</v>
      </c>
      <c r="P19451" s="1" t="s">
        <v>7241</v>
      </c>
    </row>
    <row r="19452" spans="1:17" ht="12.5" x14ac:dyDescent="0.25">
      <c r="A19452" s="1" t="s">
        <v>114</v>
      </c>
      <c r="B19452" s="1" t="s">
        <v>1090</v>
      </c>
      <c r="C19452" s="1" t="s">
        <v>74</v>
      </c>
      <c r="D19452" s="1">
        <v>6</v>
      </c>
      <c r="E19452" s="1">
        <v>13</v>
      </c>
      <c r="F19452" s="1">
        <v>1929</v>
      </c>
      <c r="G19452" s="1">
        <v>1920</v>
      </c>
      <c r="H19452" s="1" t="s">
        <v>17</v>
      </c>
      <c r="I19452" s="1" t="s">
        <v>18</v>
      </c>
      <c r="J19452" s="1">
        <v>83</v>
      </c>
      <c r="L19452" s="1" t="s">
        <v>93</v>
      </c>
      <c r="M19452" s="1" t="s">
        <v>1091</v>
      </c>
      <c r="N19452" s="1"/>
      <c r="O19452" s="1" t="s">
        <v>111</v>
      </c>
      <c r="P19452" s="1" t="s">
        <v>7241</v>
      </c>
      <c r="Q19452" s="1" t="s">
        <v>27468</v>
      </c>
    </row>
    <row r="19453" spans="1:17" ht="12.5" x14ac:dyDescent="0.25">
      <c r="A19453" s="1" t="s">
        <v>243</v>
      </c>
      <c r="B19453" s="1" t="s">
        <v>1094</v>
      </c>
      <c r="C19453" s="1" t="s">
        <v>74</v>
      </c>
      <c r="D19453" s="1">
        <v>6</v>
      </c>
      <c r="E19453" s="1">
        <v>17</v>
      </c>
      <c r="F19453" s="1">
        <v>1929</v>
      </c>
      <c r="G19453" s="1">
        <v>1920</v>
      </c>
      <c r="H19453" s="1" t="s">
        <v>17</v>
      </c>
      <c r="I19453" s="1" t="s">
        <v>18</v>
      </c>
      <c r="J19453" s="1">
        <v>72</v>
      </c>
      <c r="L19453" s="1" t="s">
        <v>93</v>
      </c>
      <c r="N19453" s="1"/>
      <c r="O19453" s="1" t="s">
        <v>35</v>
      </c>
      <c r="P19453" s="1">
        <v>100</v>
      </c>
      <c r="Q19453" s="1" t="s">
        <v>27469</v>
      </c>
    </row>
    <row r="19454" spans="1:17" ht="12.5" x14ac:dyDescent="0.25">
      <c r="A19454" s="1" t="s">
        <v>193</v>
      </c>
      <c r="B19454" s="1" t="s">
        <v>1097</v>
      </c>
      <c r="C19454" s="1" t="s">
        <v>45</v>
      </c>
      <c r="D19454" s="1">
        <v>3</v>
      </c>
      <c r="E19454" s="1">
        <v>2</v>
      </c>
      <c r="F19454" s="1">
        <v>1929</v>
      </c>
      <c r="G19454" s="1">
        <v>1920</v>
      </c>
      <c r="H19454" s="1" t="s">
        <v>17</v>
      </c>
      <c r="I19454" s="1" t="s">
        <v>18</v>
      </c>
      <c r="J19454" s="1">
        <v>6</v>
      </c>
      <c r="L19454" s="1" t="s">
        <v>1073</v>
      </c>
      <c r="M19454" s="1" t="s">
        <v>1098</v>
      </c>
      <c r="N19454" s="1"/>
      <c r="O19454" s="1" t="s">
        <v>19</v>
      </c>
      <c r="P19454" s="1">
        <v>50</v>
      </c>
      <c r="Q19454" s="1" t="s">
        <v>27470</v>
      </c>
    </row>
    <row r="19455" spans="1:17" ht="12.5" x14ac:dyDescent="0.25">
      <c r="A19455" s="1" t="s">
        <v>30</v>
      </c>
      <c r="B19455" s="1" t="s">
        <v>1100</v>
      </c>
      <c r="C19455" s="1" t="s">
        <v>45</v>
      </c>
      <c r="D19455" s="1">
        <v>3</v>
      </c>
      <c r="E19455" s="1">
        <v>13</v>
      </c>
      <c r="F19455" s="1">
        <v>1929</v>
      </c>
      <c r="G19455" s="1">
        <v>1920</v>
      </c>
      <c r="H19455" s="1" t="s">
        <v>17</v>
      </c>
      <c r="I19455" s="1" t="s">
        <v>18</v>
      </c>
      <c r="J19455" s="1">
        <v>48</v>
      </c>
      <c r="L19455" s="1" t="s">
        <v>93</v>
      </c>
      <c r="M19455" s="1" t="s">
        <v>1101</v>
      </c>
      <c r="N19455" s="1"/>
      <c r="O19455" s="1" t="s">
        <v>35</v>
      </c>
      <c r="P19455" s="1">
        <v>200</v>
      </c>
      <c r="Q19455" s="1" t="s">
        <v>27471</v>
      </c>
    </row>
    <row r="19456" spans="1:17" ht="12.5" x14ac:dyDescent="0.25">
      <c r="A19456" s="1" t="s">
        <v>100</v>
      </c>
      <c r="B19456" s="1" t="s">
        <v>1103</v>
      </c>
      <c r="C19456" s="1" t="s">
        <v>45</v>
      </c>
      <c r="D19456" s="1">
        <v>3</v>
      </c>
      <c r="E19456" s="1">
        <v>13</v>
      </c>
      <c r="F19456" s="1">
        <v>1929</v>
      </c>
      <c r="G19456" s="1">
        <v>1920</v>
      </c>
      <c r="H19456" s="1" t="s">
        <v>17</v>
      </c>
      <c r="I19456" s="1" t="s">
        <v>18</v>
      </c>
      <c r="J19456" s="1">
        <v>66</v>
      </c>
      <c r="L19456" s="1" t="s">
        <v>93</v>
      </c>
      <c r="M19456" s="1" t="s">
        <v>26</v>
      </c>
      <c r="N19456" s="1"/>
      <c r="O19456" s="1" t="s">
        <v>35</v>
      </c>
      <c r="P19456" s="1">
        <v>200</v>
      </c>
      <c r="Q19456" s="1" t="s">
        <v>27473</v>
      </c>
    </row>
    <row r="19457" spans="1:17" ht="12.5" x14ac:dyDescent="0.25">
      <c r="A19457" s="1" t="s">
        <v>193</v>
      </c>
      <c r="B19457" s="1" t="s">
        <v>1105</v>
      </c>
      <c r="C19457" s="1" t="s">
        <v>45</v>
      </c>
      <c r="D19457" s="1">
        <v>3</v>
      </c>
      <c r="E19457" s="1">
        <v>25</v>
      </c>
      <c r="F19457" s="1">
        <v>1929</v>
      </c>
      <c r="G19457" s="1">
        <v>1920</v>
      </c>
      <c r="H19457" s="1" t="s">
        <v>17</v>
      </c>
      <c r="I19457" s="1" t="s">
        <v>18</v>
      </c>
      <c r="J19457" s="1">
        <v>77</v>
      </c>
      <c r="L19457" s="1" t="s">
        <v>93</v>
      </c>
      <c r="M19457" s="1" t="s">
        <v>1106</v>
      </c>
      <c r="N19457" s="1"/>
      <c r="O19457" s="1" t="s">
        <v>35</v>
      </c>
      <c r="P19457" s="1">
        <v>400</v>
      </c>
      <c r="Q19457" s="1" t="s">
        <v>19977</v>
      </c>
    </row>
    <row r="19458" spans="1:17" ht="12.5" x14ac:dyDescent="0.25">
      <c r="A19458" s="1" t="s">
        <v>212</v>
      </c>
      <c r="B19458" s="1" t="s">
        <v>1108</v>
      </c>
      <c r="C19458" s="1" t="s">
        <v>45</v>
      </c>
      <c r="D19458" s="1">
        <v>3</v>
      </c>
      <c r="E19458" s="1">
        <v>28</v>
      </c>
      <c r="F19458" s="1">
        <v>1929</v>
      </c>
      <c r="G19458" s="1">
        <v>1920</v>
      </c>
      <c r="H19458" s="1" t="s">
        <v>17</v>
      </c>
      <c r="I19458" s="1" t="s">
        <v>18</v>
      </c>
      <c r="J19458" s="1">
        <v>82</v>
      </c>
      <c r="L19458" s="1" t="s">
        <v>273</v>
      </c>
      <c r="M19458" s="1" t="s">
        <v>1109</v>
      </c>
      <c r="N19458" s="1"/>
      <c r="O19458" s="1" t="s">
        <v>41</v>
      </c>
      <c r="P19458" s="1">
        <v>50</v>
      </c>
      <c r="Q19458" s="1" t="s">
        <v>18876</v>
      </c>
    </row>
    <row r="19459" spans="1:17" ht="12.5" x14ac:dyDescent="0.25">
      <c r="A19459" s="1" t="s">
        <v>14</v>
      </c>
      <c r="B19459" s="1" t="s">
        <v>1113</v>
      </c>
      <c r="C19459" s="1" t="s">
        <v>24</v>
      </c>
      <c r="D19459" s="1">
        <v>5</v>
      </c>
      <c r="E19459" s="1">
        <v>24</v>
      </c>
      <c r="F19459" s="1">
        <v>1929</v>
      </c>
      <c r="G19459" s="1">
        <v>1920</v>
      </c>
      <c r="H19459" s="1" t="s">
        <v>46</v>
      </c>
      <c r="I19459" s="1" t="s">
        <v>18</v>
      </c>
      <c r="J19459" s="1">
        <v>34</v>
      </c>
      <c r="L19459" s="1" t="s">
        <v>907</v>
      </c>
      <c r="M19459" s="1" t="s">
        <v>1114</v>
      </c>
      <c r="N19459" s="1"/>
      <c r="O19459" s="1" t="s">
        <v>35</v>
      </c>
      <c r="P19459" s="1">
        <v>50</v>
      </c>
      <c r="Q19459" s="1" t="s">
        <v>27475</v>
      </c>
    </row>
    <row r="19460" spans="1:17" ht="12.5" x14ac:dyDescent="0.25">
      <c r="A19460" s="1" t="s">
        <v>14</v>
      </c>
      <c r="B19460" s="1" t="s">
        <v>1116</v>
      </c>
      <c r="C19460" s="1" t="s">
        <v>24</v>
      </c>
      <c r="D19460" s="1">
        <v>5</v>
      </c>
      <c r="E19460" s="1">
        <v>31</v>
      </c>
      <c r="F19460" s="1">
        <v>1929</v>
      </c>
      <c r="G19460" s="1">
        <v>1920</v>
      </c>
      <c r="H19460" s="1" t="s">
        <v>17</v>
      </c>
      <c r="I19460" s="1" t="s">
        <v>18</v>
      </c>
      <c r="J19460" s="1">
        <v>79</v>
      </c>
      <c r="L19460" s="1" t="s">
        <v>93</v>
      </c>
      <c r="M19460" s="1" t="s">
        <v>1117</v>
      </c>
      <c r="N19460" s="1"/>
      <c r="O19460" s="1" t="s">
        <v>35</v>
      </c>
      <c r="P19460" s="1">
        <v>50</v>
      </c>
      <c r="Q19460" s="1" t="s">
        <v>27476</v>
      </c>
    </row>
    <row r="19461" spans="1:17" ht="12.5" x14ac:dyDescent="0.25">
      <c r="A19461" s="1" t="s">
        <v>212</v>
      </c>
      <c r="B19461" s="1" t="s">
        <v>1119</v>
      </c>
      <c r="C19461" s="1" t="s">
        <v>57</v>
      </c>
      <c r="D19461" s="1">
        <v>11</v>
      </c>
      <c r="E19461" s="1">
        <v>16</v>
      </c>
      <c r="F19461" s="1">
        <v>1929</v>
      </c>
      <c r="G19461" s="1">
        <v>1920</v>
      </c>
      <c r="H19461" s="1" t="s">
        <v>46</v>
      </c>
      <c r="I19461" s="1" t="s">
        <v>18</v>
      </c>
      <c r="L19461" s="1" t="s">
        <v>1120</v>
      </c>
      <c r="M19461" s="1" t="s">
        <v>1121</v>
      </c>
      <c r="N19461" s="1"/>
      <c r="O19461" s="1" t="s">
        <v>22960</v>
      </c>
      <c r="P19461" s="1" t="s">
        <v>126</v>
      </c>
      <c r="Q19461" s="1" t="s">
        <v>27477</v>
      </c>
    </row>
    <row r="19462" spans="1:17" ht="12.5" x14ac:dyDescent="0.25">
      <c r="A19462" s="1" t="s">
        <v>212</v>
      </c>
      <c r="B19462" s="1" t="s">
        <v>1123</v>
      </c>
      <c r="C19462" s="1" t="s">
        <v>87</v>
      </c>
      <c r="D19462" s="1">
        <v>10</v>
      </c>
      <c r="E19462" s="1">
        <v>2</v>
      </c>
      <c r="F19462" s="1">
        <v>1929</v>
      </c>
      <c r="G19462" s="1">
        <v>1920</v>
      </c>
      <c r="H19462" s="1" t="s">
        <v>46</v>
      </c>
      <c r="I19462" s="1" t="s">
        <v>18</v>
      </c>
      <c r="J19462" s="1">
        <v>45</v>
      </c>
      <c r="L19462" s="1" t="s">
        <v>93</v>
      </c>
      <c r="M19462" s="1" t="s">
        <v>1124</v>
      </c>
      <c r="N19462" s="1"/>
      <c r="O19462" s="1" t="s">
        <v>22960</v>
      </c>
      <c r="P19462" s="1">
        <v>100</v>
      </c>
      <c r="Q19462" s="1" t="s">
        <v>27480</v>
      </c>
    </row>
    <row r="19463" spans="1:17" ht="12.5" x14ac:dyDescent="0.25">
      <c r="A19463" s="1" t="s">
        <v>212</v>
      </c>
      <c r="B19463" s="1" t="s">
        <v>1126</v>
      </c>
      <c r="C19463" s="1" t="s">
        <v>87</v>
      </c>
      <c r="D19463" s="1">
        <v>10</v>
      </c>
      <c r="E19463" s="1">
        <v>21</v>
      </c>
      <c r="F19463" s="1">
        <v>1929</v>
      </c>
      <c r="G19463" s="1">
        <v>1920</v>
      </c>
      <c r="H19463" s="1" t="s">
        <v>17</v>
      </c>
      <c r="I19463" s="1" t="s">
        <v>18</v>
      </c>
      <c r="J19463" s="1">
        <v>58</v>
      </c>
      <c r="L19463" s="1" t="s">
        <v>907</v>
      </c>
      <c r="M19463" s="1" t="s">
        <v>1127</v>
      </c>
      <c r="N19463" s="1"/>
      <c r="O19463" s="1" t="s">
        <v>93</v>
      </c>
      <c r="P19463" s="1" t="s">
        <v>126</v>
      </c>
      <c r="Q19463" s="1" t="s">
        <v>27482</v>
      </c>
    </row>
    <row r="19464" spans="1:17" ht="12.5" x14ac:dyDescent="0.25">
      <c r="A19464" s="1" t="s">
        <v>107</v>
      </c>
      <c r="B19464" s="1" t="s">
        <v>1130</v>
      </c>
      <c r="C19464" s="1" t="s">
        <v>32</v>
      </c>
      <c r="D19464" s="1">
        <v>9</v>
      </c>
      <c r="E19464" s="1">
        <v>13</v>
      </c>
      <c r="F19464" s="1">
        <v>1929</v>
      </c>
      <c r="G19464" s="1">
        <v>1920</v>
      </c>
      <c r="H19464" s="1" t="s">
        <v>46</v>
      </c>
      <c r="I19464" s="1" t="s">
        <v>326</v>
      </c>
      <c r="J19464" s="1">
        <v>70</v>
      </c>
      <c r="L19464" s="1" t="s">
        <v>1056</v>
      </c>
      <c r="M19464" s="1" t="s">
        <v>1131</v>
      </c>
      <c r="N19464" s="1"/>
      <c r="O19464" s="1" t="s">
        <v>19</v>
      </c>
      <c r="P19464" s="1">
        <v>100</v>
      </c>
      <c r="Q19464" s="1" t="s">
        <v>27484</v>
      </c>
    </row>
    <row r="19465" spans="1:17" ht="12.5" x14ac:dyDescent="0.25">
      <c r="A19465" s="1" t="s">
        <v>30</v>
      </c>
      <c r="B19465" s="1" t="s">
        <v>1133</v>
      </c>
      <c r="C19465" s="1" t="s">
        <v>32</v>
      </c>
      <c r="D19465" s="1">
        <v>9</v>
      </c>
      <c r="E19465" s="1">
        <v>18</v>
      </c>
      <c r="F19465" s="1">
        <v>1929</v>
      </c>
      <c r="G19465" s="1">
        <v>1920</v>
      </c>
      <c r="H19465" s="1" t="s">
        <v>17</v>
      </c>
      <c r="I19465" s="1" t="s">
        <v>18</v>
      </c>
      <c r="J19465" s="1">
        <v>85</v>
      </c>
      <c r="L19465" s="1" t="s">
        <v>93</v>
      </c>
      <c r="M19465" s="1" t="s">
        <v>34</v>
      </c>
      <c r="N19465" s="1"/>
      <c r="O19465" s="1" t="s">
        <v>35</v>
      </c>
      <c r="P19465" s="1">
        <v>50</v>
      </c>
      <c r="Q19465" s="1" t="s">
        <v>27485</v>
      </c>
    </row>
    <row r="19466" spans="1:17" ht="12.5" x14ac:dyDescent="0.25">
      <c r="A19466" s="1" t="s">
        <v>185</v>
      </c>
      <c r="B19466" s="1" t="s">
        <v>1138</v>
      </c>
      <c r="C19466" s="1" t="s">
        <v>32</v>
      </c>
      <c r="D19466" s="1">
        <v>9</v>
      </c>
      <c r="E19466" s="1">
        <v>19</v>
      </c>
      <c r="F19466" s="1">
        <v>1929</v>
      </c>
      <c r="G19466" s="1">
        <v>1920</v>
      </c>
      <c r="H19466" s="1" t="s">
        <v>46</v>
      </c>
      <c r="I19466" s="1" t="s">
        <v>18</v>
      </c>
      <c r="J19466" s="1">
        <v>52</v>
      </c>
      <c r="L19466" s="1" t="s">
        <v>93</v>
      </c>
      <c r="M19466" s="1" t="s">
        <v>1139</v>
      </c>
      <c r="N19466" s="1"/>
      <c r="O19466" s="1" t="s">
        <v>23158</v>
      </c>
      <c r="P19466" s="1">
        <v>50</v>
      </c>
      <c r="Q19466" s="1" t="s">
        <v>27486</v>
      </c>
    </row>
    <row r="19467" spans="1:17" ht="12.5" x14ac:dyDescent="0.25">
      <c r="A19467" s="1" t="s">
        <v>22</v>
      </c>
      <c r="B19467" s="1" t="s">
        <v>1010</v>
      </c>
      <c r="C19467" s="1" t="s">
        <v>66</v>
      </c>
      <c r="D19467" s="1">
        <v>4</v>
      </c>
      <c r="E19467" s="1">
        <v>8</v>
      </c>
      <c r="F19467" s="1">
        <v>1930</v>
      </c>
      <c r="G19467" s="1">
        <v>1930</v>
      </c>
      <c r="H19467" s="1" t="s">
        <v>17</v>
      </c>
      <c r="I19467" s="1" t="s">
        <v>326</v>
      </c>
      <c r="J19467" s="1">
        <v>80</v>
      </c>
      <c r="L19467" s="1" t="s">
        <v>93</v>
      </c>
      <c r="M19467" s="1" t="s">
        <v>34</v>
      </c>
      <c r="N19467" s="1"/>
      <c r="O19467" s="1" t="s">
        <v>35</v>
      </c>
      <c r="P19467" s="1">
        <v>200</v>
      </c>
      <c r="Q19467" s="1" t="s">
        <v>24135</v>
      </c>
    </row>
    <row r="19468" spans="1:17" ht="12.5" x14ac:dyDescent="0.25">
      <c r="A19468" s="1" t="s">
        <v>107</v>
      </c>
      <c r="B19468" s="1" t="s">
        <v>1013</v>
      </c>
      <c r="C19468" s="1" t="s">
        <v>16</v>
      </c>
      <c r="D19468" s="1">
        <v>8</v>
      </c>
      <c r="E19468" s="1">
        <v>11</v>
      </c>
      <c r="F19468" s="1">
        <v>1930</v>
      </c>
      <c r="G19468" s="1">
        <v>1930</v>
      </c>
      <c r="H19468" s="1" t="s">
        <v>46</v>
      </c>
      <c r="I19468" s="1" t="s">
        <v>18</v>
      </c>
      <c r="J19468" s="1">
        <v>9</v>
      </c>
      <c r="L19468" s="1" t="s">
        <v>93</v>
      </c>
      <c r="M19468" s="1" t="s">
        <v>1014</v>
      </c>
      <c r="N19468" s="1"/>
      <c r="O19468" s="1" t="s">
        <v>111</v>
      </c>
      <c r="P19468" s="1">
        <v>50</v>
      </c>
      <c r="Q19468" s="1" t="s">
        <v>27488</v>
      </c>
    </row>
    <row r="19469" spans="1:17" ht="12.5" x14ac:dyDescent="0.25">
      <c r="A19469" s="1" t="s">
        <v>30</v>
      </c>
      <c r="B19469" s="1" t="s">
        <v>1016</v>
      </c>
      <c r="C19469" s="1" t="s">
        <v>137</v>
      </c>
      <c r="D19469" s="1">
        <v>1</v>
      </c>
      <c r="E19469" s="1">
        <v>22</v>
      </c>
      <c r="F19469" s="1">
        <v>1930</v>
      </c>
      <c r="G19469" s="1">
        <v>1930</v>
      </c>
      <c r="H19469" s="1" t="s">
        <v>46</v>
      </c>
      <c r="I19469" s="1" t="s">
        <v>18</v>
      </c>
      <c r="J19469" s="1">
        <v>60</v>
      </c>
      <c r="L19469" s="1" t="s">
        <v>93</v>
      </c>
      <c r="M19469" s="1" t="s">
        <v>1017</v>
      </c>
      <c r="N19469" s="1"/>
      <c r="O19469" s="1" t="s">
        <v>111</v>
      </c>
      <c r="P19469" s="1" t="s">
        <v>126</v>
      </c>
      <c r="Q19469" s="1" t="s">
        <v>22635</v>
      </c>
    </row>
    <row r="19470" spans="1:17" ht="12.5" x14ac:dyDescent="0.25">
      <c r="A19470" s="1" t="s">
        <v>14</v>
      </c>
      <c r="B19470" s="1" t="s">
        <v>1020</v>
      </c>
      <c r="C19470" s="1" t="s">
        <v>137</v>
      </c>
      <c r="D19470" s="1">
        <v>1</v>
      </c>
      <c r="E19470" s="1">
        <v>23</v>
      </c>
      <c r="F19470" s="1">
        <v>1930</v>
      </c>
      <c r="G19470" s="1">
        <v>1930</v>
      </c>
      <c r="H19470" s="1" t="s">
        <v>46</v>
      </c>
      <c r="I19470" s="1" t="s">
        <v>18</v>
      </c>
      <c r="J19470" s="1">
        <v>76</v>
      </c>
      <c r="L19470" s="1" t="s">
        <v>93</v>
      </c>
      <c r="M19470" s="1" t="s">
        <v>1021</v>
      </c>
      <c r="N19470" s="1"/>
      <c r="O19470" s="1" t="s">
        <v>35</v>
      </c>
      <c r="P19470" s="1">
        <v>50</v>
      </c>
      <c r="Q19470" s="1" t="s">
        <v>27489</v>
      </c>
    </row>
    <row r="19471" spans="1:17" ht="12.5" x14ac:dyDescent="0.25">
      <c r="A19471" s="1" t="s">
        <v>243</v>
      </c>
      <c r="B19471" s="1" t="s">
        <v>1023</v>
      </c>
      <c r="C19471" s="1" t="s">
        <v>205</v>
      </c>
      <c r="D19471" s="1">
        <v>7</v>
      </c>
      <c r="E19471" s="1">
        <v>30</v>
      </c>
      <c r="F19471" s="1">
        <v>1930</v>
      </c>
      <c r="G19471" s="1">
        <v>1930</v>
      </c>
      <c r="H19471" s="1" t="s">
        <v>17</v>
      </c>
      <c r="I19471" s="1" t="s">
        <v>18</v>
      </c>
      <c r="L19471" s="1" t="s">
        <v>93</v>
      </c>
      <c r="N19471" s="1"/>
      <c r="O19471" s="1" t="s">
        <v>35</v>
      </c>
      <c r="P19471" s="1">
        <v>200</v>
      </c>
      <c r="Q19471" s="1" t="s">
        <v>24305</v>
      </c>
    </row>
    <row r="19472" spans="1:17" ht="12.5" x14ac:dyDescent="0.25">
      <c r="A19472" s="1" t="s">
        <v>14</v>
      </c>
      <c r="B19472" s="1" t="s">
        <v>1026</v>
      </c>
      <c r="C19472" s="1" t="s">
        <v>74</v>
      </c>
      <c r="D19472" s="1">
        <v>6</v>
      </c>
      <c r="E19472" s="1">
        <v>26</v>
      </c>
      <c r="F19472" s="1">
        <v>1930</v>
      </c>
      <c r="G19472" s="1">
        <v>1930</v>
      </c>
      <c r="H19472" s="1" t="s">
        <v>17</v>
      </c>
      <c r="I19472" s="1" t="s">
        <v>18</v>
      </c>
      <c r="J19472" s="1">
        <v>89</v>
      </c>
      <c r="L19472" s="1" t="s">
        <v>93</v>
      </c>
      <c r="M19472" s="1" t="s">
        <v>1027</v>
      </c>
      <c r="N19472" s="1"/>
      <c r="O19472" s="1" t="s">
        <v>19</v>
      </c>
      <c r="P19472" s="1">
        <v>50</v>
      </c>
      <c r="Q19472" s="1" t="s">
        <v>27490</v>
      </c>
    </row>
    <row r="19473" spans="1:17" ht="12.5" x14ac:dyDescent="0.25">
      <c r="A19473" s="1" t="s">
        <v>72</v>
      </c>
      <c r="B19473" s="1" t="s">
        <v>1030</v>
      </c>
      <c r="C19473" s="1" t="s">
        <v>45</v>
      </c>
      <c r="D19473" s="1">
        <v>3</v>
      </c>
      <c r="E19473" s="1">
        <v>1</v>
      </c>
      <c r="F19473" s="1">
        <v>1930</v>
      </c>
      <c r="G19473" s="1">
        <v>1930</v>
      </c>
      <c r="H19473" s="1" t="s">
        <v>17</v>
      </c>
      <c r="I19473" s="1" t="s">
        <v>18</v>
      </c>
      <c r="J19473" s="1">
        <v>83</v>
      </c>
      <c r="L19473" s="1" t="s">
        <v>93</v>
      </c>
      <c r="M19473" s="1" t="s">
        <v>1031</v>
      </c>
      <c r="N19473" s="1"/>
      <c r="O19473" s="1" t="s">
        <v>41</v>
      </c>
      <c r="P19473" s="1" t="s">
        <v>126</v>
      </c>
      <c r="Q19473" s="1" t="s">
        <v>27492</v>
      </c>
    </row>
    <row r="19474" spans="1:17" ht="12.5" x14ac:dyDescent="0.25">
      <c r="A19474" s="1" t="s">
        <v>346</v>
      </c>
      <c r="B19474" s="1" t="s">
        <v>1033</v>
      </c>
      <c r="C19474" s="1" t="s">
        <v>45</v>
      </c>
      <c r="D19474" s="1">
        <v>3</v>
      </c>
      <c r="E19474" s="1">
        <v>6</v>
      </c>
      <c r="F19474" s="1">
        <v>1930</v>
      </c>
      <c r="G19474" s="1">
        <v>1930</v>
      </c>
      <c r="H19474" s="1" t="s">
        <v>46</v>
      </c>
      <c r="I19474" s="1" t="s">
        <v>18</v>
      </c>
      <c r="J19474" s="1">
        <v>53</v>
      </c>
      <c r="L19474" s="1" t="s">
        <v>93</v>
      </c>
      <c r="M19474" s="1" t="s">
        <v>634</v>
      </c>
      <c r="N19474" s="1"/>
      <c r="O19474" s="1" t="s">
        <v>35</v>
      </c>
      <c r="P19474" s="1">
        <v>100</v>
      </c>
      <c r="Q19474" s="1" t="s">
        <v>27494</v>
      </c>
    </row>
    <row r="19475" spans="1:17" ht="12.5" x14ac:dyDescent="0.25">
      <c r="A19475" s="1" t="s">
        <v>193</v>
      </c>
      <c r="B19475" s="1" t="s">
        <v>1035</v>
      </c>
      <c r="C19475" s="1" t="s">
        <v>24</v>
      </c>
      <c r="D19475" s="1">
        <v>5</v>
      </c>
      <c r="E19475" s="1">
        <v>5</v>
      </c>
      <c r="F19475" s="1">
        <v>1930</v>
      </c>
      <c r="G19475" s="1">
        <v>1930</v>
      </c>
      <c r="H19475" s="1" t="s">
        <v>17</v>
      </c>
      <c r="I19475" s="1" t="s">
        <v>18</v>
      </c>
      <c r="J19475" s="1">
        <v>28</v>
      </c>
      <c r="L19475" s="1" t="s">
        <v>93</v>
      </c>
      <c r="M19475" s="1" t="s">
        <v>1036</v>
      </c>
      <c r="N19475" s="1"/>
      <c r="O19475" s="1" t="s">
        <v>23158</v>
      </c>
      <c r="P19475" s="1">
        <v>50</v>
      </c>
      <c r="Q19475" s="1" t="s">
        <v>27486</v>
      </c>
    </row>
    <row r="19476" spans="1:17" ht="12.5" x14ac:dyDescent="0.25">
      <c r="A19476" s="1" t="s">
        <v>243</v>
      </c>
      <c r="B19476" s="1" t="s">
        <v>1039</v>
      </c>
      <c r="C19476" s="1" t="s">
        <v>87</v>
      </c>
      <c r="D19476" s="1">
        <v>10</v>
      </c>
      <c r="E19476" s="1">
        <v>4</v>
      </c>
      <c r="F19476" s="1">
        <v>1930</v>
      </c>
      <c r="G19476" s="1">
        <v>1930</v>
      </c>
      <c r="H19476" s="1" t="s">
        <v>46</v>
      </c>
      <c r="I19476" s="1" t="s">
        <v>18</v>
      </c>
      <c r="L19476" s="1" t="s">
        <v>93</v>
      </c>
      <c r="M19476" s="1" t="s">
        <v>1040</v>
      </c>
      <c r="N19476" s="1"/>
      <c r="O19476" s="1" t="s">
        <v>35</v>
      </c>
      <c r="P19476" s="1">
        <v>100</v>
      </c>
      <c r="Q19476" s="1" t="s">
        <v>27495</v>
      </c>
    </row>
    <row r="19477" spans="1:17" ht="12.5" x14ac:dyDescent="0.25">
      <c r="A19477" s="1" t="s">
        <v>151</v>
      </c>
      <c r="B19477" s="1" t="s">
        <v>1042</v>
      </c>
      <c r="C19477" s="1" t="s">
        <v>32</v>
      </c>
      <c r="D19477" s="1">
        <v>9</v>
      </c>
      <c r="E19477" s="1">
        <v>13</v>
      </c>
      <c r="F19477" s="1">
        <v>1930</v>
      </c>
      <c r="G19477" s="1">
        <v>1930</v>
      </c>
      <c r="H19477" s="1" t="s">
        <v>17</v>
      </c>
      <c r="I19477" s="1" t="s">
        <v>18</v>
      </c>
      <c r="J19477" s="1">
        <v>75</v>
      </c>
      <c r="L19477" s="1" t="s">
        <v>93</v>
      </c>
      <c r="M19477" s="1" t="s">
        <v>1043</v>
      </c>
      <c r="N19477" s="1"/>
      <c r="O19477" s="1" t="s">
        <v>35</v>
      </c>
      <c r="P19477" s="1">
        <v>50</v>
      </c>
      <c r="Q19477" s="1" t="s">
        <v>27496</v>
      </c>
    </row>
    <row r="19478" spans="1:17" ht="12.5" x14ac:dyDescent="0.25">
      <c r="A19478" s="1" t="s">
        <v>22</v>
      </c>
      <c r="B19478" s="1" t="s">
        <v>1046</v>
      </c>
      <c r="C19478" s="1" t="s">
        <v>32</v>
      </c>
      <c r="D19478" s="1">
        <v>9</v>
      </c>
      <c r="E19478" s="1">
        <v>19</v>
      </c>
      <c r="F19478" s="1">
        <v>1930</v>
      </c>
      <c r="G19478" s="1">
        <v>1930</v>
      </c>
      <c r="H19478" s="1" t="s">
        <v>17</v>
      </c>
      <c r="I19478" s="1" t="s">
        <v>18</v>
      </c>
      <c r="J19478" s="1">
        <v>61</v>
      </c>
      <c r="L19478" s="1" t="s">
        <v>93</v>
      </c>
      <c r="M19478" s="1" t="s">
        <v>889</v>
      </c>
      <c r="N19478" s="1"/>
      <c r="O19478" s="1" t="s">
        <v>27498</v>
      </c>
      <c r="P19478" s="1" t="s">
        <v>126</v>
      </c>
      <c r="Q19478" s="1" t="s">
        <v>27499</v>
      </c>
    </row>
    <row r="19479" spans="1:17" ht="12.5" x14ac:dyDescent="0.25">
      <c r="A19479" s="1" t="s">
        <v>193</v>
      </c>
      <c r="B19479" s="1" t="s">
        <v>957</v>
      </c>
      <c r="C19479" s="1" t="s">
        <v>66</v>
      </c>
      <c r="D19479" s="1">
        <v>4</v>
      </c>
      <c r="E19479" s="1">
        <v>4</v>
      </c>
      <c r="F19479" s="1">
        <v>1931</v>
      </c>
      <c r="G19479" s="1">
        <v>1930</v>
      </c>
      <c r="H19479" s="1" t="s">
        <v>46</v>
      </c>
      <c r="I19479" s="1" t="s">
        <v>18</v>
      </c>
      <c r="J19479" s="1">
        <v>58</v>
      </c>
      <c r="L19479" s="1" t="s">
        <v>93</v>
      </c>
      <c r="M19479" s="1" t="s">
        <v>245</v>
      </c>
      <c r="N19479" s="1"/>
      <c r="O19479" s="1" t="s">
        <v>35</v>
      </c>
      <c r="P19479" s="1">
        <v>200</v>
      </c>
      <c r="Q19479" s="1" t="s">
        <v>27500</v>
      </c>
    </row>
    <row r="19480" spans="1:17" ht="12.5" x14ac:dyDescent="0.25">
      <c r="A19480" s="1" t="s">
        <v>193</v>
      </c>
      <c r="B19480" s="1" t="s">
        <v>960</v>
      </c>
      <c r="C19480" s="1" t="s">
        <v>66</v>
      </c>
      <c r="D19480" s="1">
        <v>4</v>
      </c>
      <c r="E19480" s="1">
        <v>4</v>
      </c>
      <c r="F19480" s="1">
        <v>1931</v>
      </c>
      <c r="G19480" s="1">
        <v>1930</v>
      </c>
      <c r="H19480" s="1" t="s">
        <v>46</v>
      </c>
      <c r="I19480" s="1" t="s">
        <v>18</v>
      </c>
      <c r="J19480" s="1">
        <v>67</v>
      </c>
      <c r="L19480" s="1" t="s">
        <v>93</v>
      </c>
      <c r="M19480" s="1" t="s">
        <v>961</v>
      </c>
      <c r="N19480" s="1"/>
      <c r="O19480" s="1" t="s">
        <v>22960</v>
      </c>
      <c r="P19480" s="1">
        <v>50</v>
      </c>
      <c r="Q19480" s="1" t="s">
        <v>27501</v>
      </c>
    </row>
    <row r="19481" spans="1:17" ht="12.5" x14ac:dyDescent="0.25">
      <c r="A19481" s="1" t="s">
        <v>212</v>
      </c>
      <c r="B19481" s="1" t="s">
        <v>964</v>
      </c>
      <c r="C19481" s="1" t="s">
        <v>16</v>
      </c>
      <c r="D19481" s="1">
        <v>8</v>
      </c>
      <c r="E19481" s="1">
        <v>6</v>
      </c>
      <c r="F19481" s="1">
        <v>1931</v>
      </c>
      <c r="G19481" s="1">
        <v>1930</v>
      </c>
      <c r="H19481" s="1" t="s">
        <v>17</v>
      </c>
      <c r="I19481" s="1" t="s">
        <v>18</v>
      </c>
      <c r="J19481" s="1">
        <v>68</v>
      </c>
      <c r="L19481" s="1" t="s">
        <v>52</v>
      </c>
      <c r="M19481" s="1" t="s">
        <v>965</v>
      </c>
      <c r="N19481" s="1"/>
      <c r="O19481" s="1" t="s">
        <v>22960</v>
      </c>
      <c r="P19481" s="1" t="s">
        <v>126</v>
      </c>
      <c r="Q19481" s="1" t="s">
        <v>27502</v>
      </c>
    </row>
    <row r="19482" spans="1:17" ht="12.5" x14ac:dyDescent="0.25">
      <c r="A19482" s="1" t="s">
        <v>346</v>
      </c>
      <c r="B19482" s="1" t="s">
        <v>967</v>
      </c>
      <c r="C19482" s="1" t="s">
        <v>16</v>
      </c>
      <c r="D19482" s="1">
        <v>8</v>
      </c>
      <c r="E19482" s="1">
        <v>26</v>
      </c>
      <c r="F19482" s="1">
        <v>1931</v>
      </c>
      <c r="G19482" s="1">
        <v>1930</v>
      </c>
      <c r="H19482" s="1" t="s">
        <v>46</v>
      </c>
      <c r="I19482" s="1" t="s">
        <v>18</v>
      </c>
      <c r="J19482" s="1">
        <v>73</v>
      </c>
      <c r="L19482" s="1" t="s">
        <v>93</v>
      </c>
      <c r="N19482" s="1"/>
      <c r="O19482" s="1" t="s">
        <v>668</v>
      </c>
      <c r="P19482" s="1" t="s">
        <v>126</v>
      </c>
      <c r="Q19482" s="1" t="s">
        <v>27503</v>
      </c>
    </row>
    <row r="19483" spans="1:17" ht="12.5" x14ac:dyDescent="0.25">
      <c r="A19483" s="1" t="s">
        <v>346</v>
      </c>
      <c r="B19483" s="1" t="s">
        <v>970</v>
      </c>
      <c r="C19483" s="1" t="s">
        <v>16</v>
      </c>
      <c r="D19483" s="1">
        <v>8</v>
      </c>
      <c r="E19483" s="1">
        <v>28</v>
      </c>
      <c r="F19483" s="1">
        <v>1931</v>
      </c>
      <c r="G19483" s="1">
        <v>1930</v>
      </c>
      <c r="H19483" s="1" t="s">
        <v>17</v>
      </c>
      <c r="I19483" s="1" t="s">
        <v>18</v>
      </c>
      <c r="J19483" s="1">
        <v>77</v>
      </c>
      <c r="L19483" s="1" t="s">
        <v>93</v>
      </c>
      <c r="M19483" s="1" t="s">
        <v>971</v>
      </c>
      <c r="N19483" s="1"/>
      <c r="P19483" s="1" t="s">
        <v>126</v>
      </c>
      <c r="Q19483" s="1" t="s">
        <v>27504</v>
      </c>
    </row>
    <row r="19484" spans="1:17" ht="12.5" x14ac:dyDescent="0.25">
      <c r="A19484" s="1" t="s">
        <v>22</v>
      </c>
      <c r="B19484" s="1" t="s">
        <v>973</v>
      </c>
      <c r="C19484" s="1" t="s">
        <v>16</v>
      </c>
      <c r="D19484" s="1">
        <v>8</v>
      </c>
      <c r="E19484" s="1">
        <v>28</v>
      </c>
      <c r="F19484" s="1">
        <v>1931</v>
      </c>
      <c r="G19484" s="1">
        <v>1930</v>
      </c>
      <c r="H19484" s="1" t="s">
        <v>46</v>
      </c>
      <c r="I19484" s="1" t="s">
        <v>18</v>
      </c>
      <c r="L19484" s="1" t="s">
        <v>93</v>
      </c>
      <c r="M19484" s="1" t="s">
        <v>418</v>
      </c>
      <c r="N19484" s="1"/>
      <c r="O19484" s="1" t="s">
        <v>35</v>
      </c>
      <c r="P19484" s="1">
        <v>200</v>
      </c>
      <c r="Q19484" s="1" t="s">
        <v>27505</v>
      </c>
    </row>
    <row r="19485" spans="1:17" ht="12.5" x14ac:dyDescent="0.25">
      <c r="A19485" s="1" t="s">
        <v>135</v>
      </c>
      <c r="B19485" s="1" t="s">
        <v>976</v>
      </c>
      <c r="C19485" s="1" t="s">
        <v>91</v>
      </c>
      <c r="D19485" s="1">
        <v>2</v>
      </c>
      <c r="E19485" s="1">
        <v>21</v>
      </c>
      <c r="F19485" s="1">
        <v>1931</v>
      </c>
      <c r="G19485" s="1">
        <v>1930</v>
      </c>
      <c r="H19485" s="1" t="s">
        <v>46</v>
      </c>
      <c r="I19485" s="1" t="s">
        <v>18</v>
      </c>
      <c r="J19485" s="1">
        <v>71</v>
      </c>
      <c r="L19485" s="1" t="s">
        <v>93</v>
      </c>
      <c r="M19485" s="1" t="s">
        <v>977</v>
      </c>
      <c r="N19485" s="1"/>
      <c r="O19485" s="1" t="s">
        <v>27507</v>
      </c>
      <c r="P19485" s="1" t="s">
        <v>126</v>
      </c>
      <c r="Q19485" s="1" t="s">
        <v>27508</v>
      </c>
    </row>
    <row r="19486" spans="1:17" ht="12.5" x14ac:dyDescent="0.25">
      <c r="A19486" s="1" t="s">
        <v>22</v>
      </c>
      <c r="B19486" s="1" t="s">
        <v>980</v>
      </c>
      <c r="C19486" s="1" t="s">
        <v>91</v>
      </c>
      <c r="D19486" s="1">
        <v>2</v>
      </c>
      <c r="E19486" s="1">
        <v>27</v>
      </c>
      <c r="F19486" s="1">
        <v>1931</v>
      </c>
      <c r="G19486" s="1">
        <v>1930</v>
      </c>
      <c r="H19486" s="1" t="s">
        <v>17</v>
      </c>
      <c r="I19486" s="1" t="s">
        <v>18</v>
      </c>
      <c r="J19486" s="1">
        <v>75</v>
      </c>
      <c r="L19486" s="1" t="s">
        <v>93</v>
      </c>
      <c r="M19486" s="1" t="s">
        <v>981</v>
      </c>
      <c r="N19486" s="1"/>
      <c r="O19486" s="1" t="s">
        <v>35</v>
      </c>
      <c r="P19486" s="1">
        <v>200</v>
      </c>
      <c r="Q19486" s="1" t="s">
        <v>22987</v>
      </c>
    </row>
    <row r="19487" spans="1:17" ht="12.5" x14ac:dyDescent="0.25">
      <c r="A19487" s="1" t="s">
        <v>38</v>
      </c>
      <c r="B19487" s="1" t="s">
        <v>983</v>
      </c>
      <c r="C19487" s="1" t="s">
        <v>91</v>
      </c>
      <c r="D19487" s="1">
        <v>2</v>
      </c>
      <c r="E19487" s="1">
        <v>27</v>
      </c>
      <c r="F19487" s="1">
        <v>1931</v>
      </c>
      <c r="G19487" s="1">
        <v>1930</v>
      </c>
      <c r="H19487" s="1" t="s">
        <v>46</v>
      </c>
      <c r="I19487" s="1" t="s">
        <v>18</v>
      </c>
      <c r="J19487" s="1">
        <v>62</v>
      </c>
      <c r="L19487" s="1" t="s">
        <v>93</v>
      </c>
      <c r="M19487" s="1" t="s">
        <v>984</v>
      </c>
      <c r="N19487" s="1"/>
      <c r="O19487" s="1" t="s">
        <v>23287</v>
      </c>
      <c r="P19487" s="1" t="s">
        <v>126</v>
      </c>
      <c r="Q19487" s="1" t="s">
        <v>27511</v>
      </c>
    </row>
    <row r="19488" spans="1:17" ht="12.5" x14ac:dyDescent="0.25">
      <c r="A19488" s="1" t="s">
        <v>38</v>
      </c>
      <c r="B19488" s="1" t="s">
        <v>986</v>
      </c>
      <c r="C19488" s="1" t="s">
        <v>137</v>
      </c>
      <c r="D19488" s="1">
        <v>1</v>
      </c>
      <c r="E19488" s="1">
        <v>7</v>
      </c>
      <c r="F19488" s="1">
        <v>1931</v>
      </c>
      <c r="G19488" s="1">
        <v>1930</v>
      </c>
      <c r="H19488" s="1" t="s">
        <v>46</v>
      </c>
      <c r="I19488" s="1" t="s">
        <v>18</v>
      </c>
      <c r="J19488" s="1">
        <v>2</v>
      </c>
      <c r="L19488" s="1" t="s">
        <v>93</v>
      </c>
      <c r="M19488" s="1" t="s">
        <v>987</v>
      </c>
      <c r="N19488" s="1"/>
      <c r="O19488" s="1" t="s">
        <v>35</v>
      </c>
      <c r="P19488" s="1">
        <v>200</v>
      </c>
      <c r="Q19488" s="1" t="s">
        <v>22987</v>
      </c>
    </row>
    <row r="19489" spans="1:17" ht="12.5" x14ac:dyDescent="0.25">
      <c r="A19489" s="1" t="s">
        <v>114</v>
      </c>
      <c r="B19489" s="1" t="s">
        <v>990</v>
      </c>
      <c r="C19489" s="1" t="s">
        <v>137</v>
      </c>
      <c r="D19489" s="1">
        <v>1</v>
      </c>
      <c r="E19489" s="1">
        <v>7</v>
      </c>
      <c r="F19489" s="1">
        <v>1931</v>
      </c>
      <c r="G19489" s="1">
        <v>1930</v>
      </c>
      <c r="H19489" s="1" t="s">
        <v>17</v>
      </c>
      <c r="I19489" s="1" t="s">
        <v>18</v>
      </c>
      <c r="J19489" s="1">
        <v>79</v>
      </c>
      <c r="L19489" s="1" t="s">
        <v>93</v>
      </c>
      <c r="M19489" s="1" t="s">
        <v>245</v>
      </c>
      <c r="N19489" s="1"/>
      <c r="O19489" s="1" t="s">
        <v>22960</v>
      </c>
      <c r="P19489" s="1" t="s">
        <v>126</v>
      </c>
      <c r="Q19489" s="1" t="s">
        <v>27514</v>
      </c>
    </row>
    <row r="19490" spans="1:17" ht="12.5" x14ac:dyDescent="0.25">
      <c r="A19490" s="1" t="s">
        <v>22</v>
      </c>
      <c r="B19490" s="1" t="s">
        <v>993</v>
      </c>
      <c r="C19490" s="1" t="s">
        <v>74</v>
      </c>
      <c r="D19490" s="1">
        <v>6</v>
      </c>
      <c r="E19490" s="1">
        <v>13</v>
      </c>
      <c r="F19490" s="1">
        <v>1931</v>
      </c>
      <c r="G19490" s="1">
        <v>1930</v>
      </c>
      <c r="H19490" s="1" t="s">
        <v>46</v>
      </c>
      <c r="I19490" s="1" t="s">
        <v>18</v>
      </c>
      <c r="J19490" s="1">
        <v>56</v>
      </c>
      <c r="L19490" s="1" t="s">
        <v>93</v>
      </c>
      <c r="M19490" s="1" t="s">
        <v>994</v>
      </c>
      <c r="N19490" s="1"/>
      <c r="O19490" s="1" t="s">
        <v>111</v>
      </c>
      <c r="P19490" s="1" t="s">
        <v>7241</v>
      </c>
    </row>
    <row r="19491" spans="1:17" ht="12.5" x14ac:dyDescent="0.25">
      <c r="A19491" s="1" t="s">
        <v>30</v>
      </c>
      <c r="B19491" s="1" t="s">
        <v>996</v>
      </c>
      <c r="C19491" s="1" t="s">
        <v>74</v>
      </c>
      <c r="D19491" s="1">
        <v>6</v>
      </c>
      <c r="E19491" s="1">
        <v>15</v>
      </c>
      <c r="F19491" s="1">
        <v>1931</v>
      </c>
      <c r="G19491" s="1">
        <v>1930</v>
      </c>
      <c r="H19491" s="1" t="s">
        <v>17</v>
      </c>
      <c r="I19491" s="1" t="s">
        <v>18</v>
      </c>
      <c r="L19491" s="1" t="s">
        <v>93</v>
      </c>
      <c r="M19491" s="1" t="s">
        <v>997</v>
      </c>
      <c r="N19491" s="1"/>
      <c r="O19491" s="1" t="s">
        <v>35</v>
      </c>
      <c r="P19491" s="1">
        <v>50</v>
      </c>
      <c r="Q19491" s="1" t="s">
        <v>27516</v>
      </c>
    </row>
    <row r="19492" spans="1:17" ht="12.5" x14ac:dyDescent="0.25">
      <c r="A19492" s="1" t="s">
        <v>193</v>
      </c>
      <c r="B19492" s="1" t="s">
        <v>1000</v>
      </c>
      <c r="C19492" s="1" t="s">
        <v>74</v>
      </c>
      <c r="D19492" s="1">
        <v>6</v>
      </c>
      <c r="E19492" s="1">
        <v>27</v>
      </c>
      <c r="F19492" s="1">
        <v>1931</v>
      </c>
      <c r="G19492" s="1">
        <v>1930</v>
      </c>
      <c r="H19492" s="1" t="s">
        <v>17</v>
      </c>
      <c r="I19492" s="1" t="s">
        <v>18</v>
      </c>
      <c r="J19492" s="1">
        <v>81</v>
      </c>
      <c r="L19492" s="1" t="s">
        <v>93</v>
      </c>
      <c r="M19492" s="1" t="s">
        <v>1001</v>
      </c>
      <c r="N19492" s="1"/>
      <c r="O19492" s="1" t="s">
        <v>35</v>
      </c>
      <c r="P19492" s="1">
        <v>200</v>
      </c>
      <c r="Q19492" s="1" t="s">
        <v>27518</v>
      </c>
    </row>
    <row r="19493" spans="1:17" ht="12.5" x14ac:dyDescent="0.25">
      <c r="A19493" s="1" t="s">
        <v>100</v>
      </c>
      <c r="B19493" s="1" t="s">
        <v>1003</v>
      </c>
      <c r="C19493" s="1" t="s">
        <v>45</v>
      </c>
      <c r="D19493" s="1">
        <v>3</v>
      </c>
      <c r="E19493" s="1">
        <v>21</v>
      </c>
      <c r="F19493" s="1">
        <v>1931</v>
      </c>
      <c r="G19493" s="1">
        <v>1930</v>
      </c>
      <c r="H19493" s="1" t="s">
        <v>46</v>
      </c>
      <c r="I19493" s="1" t="s">
        <v>18</v>
      </c>
      <c r="J19493" s="1">
        <v>83</v>
      </c>
      <c r="L19493" s="1" t="s">
        <v>93</v>
      </c>
      <c r="M19493" s="1" t="s">
        <v>1004</v>
      </c>
      <c r="N19493" s="1"/>
      <c r="O19493" s="1" t="s">
        <v>111</v>
      </c>
      <c r="P19493" s="1">
        <v>50</v>
      </c>
      <c r="Q19493" s="1" t="s">
        <v>27520</v>
      </c>
    </row>
    <row r="19494" spans="1:17" ht="12.5" x14ac:dyDescent="0.25">
      <c r="A19494" s="1" t="s">
        <v>22</v>
      </c>
      <c r="B19494" s="1" t="s">
        <v>1007</v>
      </c>
      <c r="C19494" s="1" t="s">
        <v>87</v>
      </c>
      <c r="D19494" s="1">
        <v>10</v>
      </c>
      <c r="E19494" s="1">
        <v>16</v>
      </c>
      <c r="F19494" s="1">
        <v>1931</v>
      </c>
      <c r="G19494" s="1">
        <v>1930</v>
      </c>
      <c r="H19494" s="1" t="s">
        <v>17</v>
      </c>
      <c r="I19494" s="1" t="s">
        <v>18</v>
      </c>
      <c r="J19494" s="1">
        <v>40</v>
      </c>
      <c r="L19494" s="1" t="s">
        <v>93</v>
      </c>
      <c r="N19494" s="1"/>
      <c r="O19494" s="1" t="s">
        <v>22960</v>
      </c>
      <c r="P19494" s="1" t="s">
        <v>126</v>
      </c>
      <c r="Q19494" s="1" t="s">
        <v>22847</v>
      </c>
    </row>
    <row r="19495" spans="1:17" ht="12.5" x14ac:dyDescent="0.25">
      <c r="A19495" s="1" t="s">
        <v>114</v>
      </c>
      <c r="B19495" s="1" t="s">
        <v>891</v>
      </c>
      <c r="C19495" s="1" t="s">
        <v>66</v>
      </c>
      <c r="D19495" s="1">
        <v>4</v>
      </c>
      <c r="E19495" s="1">
        <v>30</v>
      </c>
      <c r="F19495" s="1">
        <v>1932</v>
      </c>
      <c r="G19495" s="1">
        <v>1930</v>
      </c>
      <c r="H19495" s="1" t="s">
        <v>17</v>
      </c>
      <c r="I19495" s="1" t="s">
        <v>18</v>
      </c>
      <c r="J19495" s="1">
        <v>73</v>
      </c>
      <c r="L19495" s="1" t="s">
        <v>93</v>
      </c>
      <c r="M19495" s="1" t="s">
        <v>892</v>
      </c>
      <c r="N19495" s="1"/>
      <c r="O19495" s="1" t="s">
        <v>22971</v>
      </c>
      <c r="P19495" s="1" t="s">
        <v>126</v>
      </c>
      <c r="Q19495" s="1" t="s">
        <v>27523</v>
      </c>
    </row>
    <row r="19496" spans="1:17" ht="12.5" x14ac:dyDescent="0.25">
      <c r="A19496" s="1" t="s">
        <v>114</v>
      </c>
      <c r="B19496" s="1" t="s">
        <v>895</v>
      </c>
      <c r="C19496" s="1" t="s">
        <v>16</v>
      </c>
      <c r="D19496" s="1">
        <v>8</v>
      </c>
      <c r="E19496" s="1">
        <v>11</v>
      </c>
      <c r="F19496" s="1">
        <v>1932</v>
      </c>
      <c r="G19496" s="1">
        <v>1930</v>
      </c>
      <c r="H19496" s="1" t="s">
        <v>17</v>
      </c>
      <c r="I19496" s="1" t="s">
        <v>18</v>
      </c>
      <c r="J19496" s="1">
        <v>59</v>
      </c>
      <c r="L19496" s="1" t="s">
        <v>93</v>
      </c>
      <c r="M19496" s="1" t="s">
        <v>889</v>
      </c>
      <c r="N19496" s="1"/>
      <c r="O19496" s="1" t="s">
        <v>668</v>
      </c>
      <c r="P19496" s="1" t="s">
        <v>579</v>
      </c>
      <c r="Q19496" s="1" t="s">
        <v>27525</v>
      </c>
    </row>
    <row r="19497" spans="1:17" ht="12.5" x14ac:dyDescent="0.25">
      <c r="A19497" s="1" t="s">
        <v>100</v>
      </c>
      <c r="B19497" s="1" t="s">
        <v>897</v>
      </c>
      <c r="C19497" s="1" t="s">
        <v>109</v>
      </c>
      <c r="D19497" s="1">
        <v>12</v>
      </c>
      <c r="E19497" s="1">
        <v>13</v>
      </c>
      <c r="F19497" s="1">
        <v>1932</v>
      </c>
      <c r="G19497" s="1">
        <v>1930</v>
      </c>
      <c r="H19497" s="1" t="s">
        <v>17</v>
      </c>
      <c r="I19497" s="1" t="s">
        <v>18</v>
      </c>
      <c r="J19497" s="1">
        <v>65</v>
      </c>
      <c r="L19497" s="1" t="s">
        <v>93</v>
      </c>
      <c r="M19497" s="1" t="s">
        <v>898</v>
      </c>
      <c r="N19497" s="1"/>
      <c r="O19497" s="1" t="s">
        <v>41</v>
      </c>
      <c r="P19497" s="1" t="s">
        <v>579</v>
      </c>
      <c r="Q19497" s="1" t="s">
        <v>25006</v>
      </c>
    </row>
    <row r="19498" spans="1:17" ht="12.5" x14ac:dyDescent="0.25">
      <c r="A19498" s="1" t="s">
        <v>38</v>
      </c>
      <c r="B19498" s="1" t="s">
        <v>900</v>
      </c>
      <c r="C19498" s="1" t="s">
        <v>109</v>
      </c>
      <c r="D19498" s="1">
        <v>12</v>
      </c>
      <c r="E19498" s="1">
        <v>28</v>
      </c>
      <c r="F19498" s="1">
        <v>1932</v>
      </c>
      <c r="G19498" s="1">
        <v>1930</v>
      </c>
      <c r="H19498" s="1" t="s">
        <v>17</v>
      </c>
      <c r="I19498" s="1" t="s">
        <v>18</v>
      </c>
      <c r="J19498" s="1">
        <v>88</v>
      </c>
      <c r="L19498" s="1" t="s">
        <v>93</v>
      </c>
      <c r="M19498" s="1" t="s">
        <v>34</v>
      </c>
      <c r="N19498" s="1"/>
      <c r="O19498" s="1" t="s">
        <v>111</v>
      </c>
      <c r="P19498" s="1" t="s">
        <v>7241</v>
      </c>
    </row>
    <row r="19499" spans="1:17" ht="12.5" x14ac:dyDescent="0.25">
      <c r="A19499" s="1" t="s">
        <v>135</v>
      </c>
      <c r="B19499" s="1" t="s">
        <v>903</v>
      </c>
      <c r="C19499" s="1" t="s">
        <v>91</v>
      </c>
      <c r="D19499" s="1">
        <v>2</v>
      </c>
      <c r="E19499" s="1">
        <v>2</v>
      </c>
      <c r="F19499" s="1">
        <v>1932</v>
      </c>
      <c r="G19499" s="1">
        <v>1930</v>
      </c>
      <c r="H19499" s="1" t="s">
        <v>17</v>
      </c>
      <c r="I19499" s="1" t="s">
        <v>18</v>
      </c>
      <c r="J19499" s="1">
        <v>75</v>
      </c>
      <c r="L19499" s="1" t="s">
        <v>93</v>
      </c>
      <c r="M19499" s="1" t="s">
        <v>904</v>
      </c>
      <c r="N19499" s="1"/>
      <c r="O19499" s="1" t="s">
        <v>111</v>
      </c>
      <c r="P19499" s="1">
        <v>400</v>
      </c>
      <c r="Q19499" s="1" t="s">
        <v>27527</v>
      </c>
    </row>
    <row r="19500" spans="1:17" ht="12.5" x14ac:dyDescent="0.25">
      <c r="A19500" s="1" t="s">
        <v>212</v>
      </c>
      <c r="B19500" s="1" t="s">
        <v>906</v>
      </c>
      <c r="C19500" s="1" t="s">
        <v>205</v>
      </c>
      <c r="D19500" s="1">
        <v>7</v>
      </c>
      <c r="E19500" s="1">
        <v>16</v>
      </c>
      <c r="F19500" s="1">
        <v>1932</v>
      </c>
      <c r="G19500" s="1">
        <v>1930</v>
      </c>
      <c r="H19500" s="1" t="s">
        <v>46</v>
      </c>
      <c r="I19500" s="1" t="s">
        <v>18</v>
      </c>
      <c r="J19500" s="1">
        <v>86</v>
      </c>
      <c r="L19500" s="1" t="s">
        <v>907</v>
      </c>
      <c r="M19500" s="1" t="s">
        <v>908</v>
      </c>
      <c r="N19500" s="1"/>
      <c r="O19500" s="1" t="s">
        <v>35</v>
      </c>
      <c r="P19500" s="1">
        <v>200</v>
      </c>
      <c r="Q19500" s="1" t="s">
        <v>27528</v>
      </c>
    </row>
    <row r="19501" spans="1:17" ht="12.5" x14ac:dyDescent="0.25">
      <c r="A19501" s="1" t="s">
        <v>22</v>
      </c>
      <c r="B19501" s="1" t="s">
        <v>911</v>
      </c>
      <c r="C19501" s="1" t="s">
        <v>205</v>
      </c>
      <c r="D19501" s="1">
        <v>7</v>
      </c>
      <c r="E19501" s="1">
        <v>26</v>
      </c>
      <c r="F19501" s="1">
        <v>1932</v>
      </c>
      <c r="G19501" s="1">
        <v>1930</v>
      </c>
      <c r="H19501" s="1" t="s">
        <v>17</v>
      </c>
      <c r="I19501" s="1" t="s">
        <v>18</v>
      </c>
      <c r="J19501" s="1">
        <v>37</v>
      </c>
      <c r="L19501" s="1" t="s">
        <v>93</v>
      </c>
      <c r="M19501" s="1" t="s">
        <v>603</v>
      </c>
      <c r="N19501" s="1"/>
      <c r="P19501" s="1" t="s">
        <v>126</v>
      </c>
      <c r="Q19501" s="1" t="s">
        <v>27530</v>
      </c>
    </row>
    <row r="19502" spans="1:17" ht="12.5" x14ac:dyDescent="0.25">
      <c r="A19502" s="1" t="s">
        <v>135</v>
      </c>
      <c r="B19502" s="1" t="s">
        <v>913</v>
      </c>
      <c r="C19502" s="1" t="s">
        <v>205</v>
      </c>
      <c r="D19502" s="1">
        <v>7</v>
      </c>
      <c r="E19502" s="1">
        <v>27</v>
      </c>
      <c r="F19502" s="1">
        <v>1932</v>
      </c>
      <c r="G19502" s="1">
        <v>1930</v>
      </c>
      <c r="H19502" s="1" t="s">
        <v>46</v>
      </c>
      <c r="I19502" s="1" t="s">
        <v>18</v>
      </c>
      <c r="J19502" s="1">
        <v>79</v>
      </c>
      <c r="L19502" s="1" t="s">
        <v>93</v>
      </c>
      <c r="M19502" s="1" t="s">
        <v>914</v>
      </c>
      <c r="N19502" s="1"/>
      <c r="P19502" s="1">
        <v>50</v>
      </c>
      <c r="Q19502" s="1" t="s">
        <v>27531</v>
      </c>
    </row>
    <row r="19503" spans="1:17" ht="12.5" x14ac:dyDescent="0.25">
      <c r="A19503" s="1" t="s">
        <v>243</v>
      </c>
      <c r="B19503" s="1" t="s">
        <v>917</v>
      </c>
      <c r="C19503" s="1" t="s">
        <v>45</v>
      </c>
      <c r="D19503" s="1">
        <v>3</v>
      </c>
      <c r="E19503" s="1">
        <v>14</v>
      </c>
      <c r="F19503" s="1">
        <v>1932</v>
      </c>
      <c r="G19503" s="1">
        <v>1930</v>
      </c>
      <c r="H19503" s="1" t="s">
        <v>17</v>
      </c>
      <c r="I19503" s="1" t="s">
        <v>18</v>
      </c>
      <c r="J19503" s="1">
        <v>42</v>
      </c>
      <c r="L19503" s="1" t="s">
        <v>93</v>
      </c>
      <c r="M19503" s="1" t="s">
        <v>918</v>
      </c>
      <c r="N19503" s="1"/>
      <c r="P19503" s="1" t="s">
        <v>7241</v>
      </c>
    </row>
    <row r="19504" spans="1:17" ht="12.5" x14ac:dyDescent="0.25">
      <c r="A19504" s="1" t="s">
        <v>451</v>
      </c>
      <c r="B19504" s="1" t="s">
        <v>920</v>
      </c>
      <c r="C19504" s="1" t="s">
        <v>45</v>
      </c>
      <c r="D19504" s="1">
        <v>3</v>
      </c>
      <c r="E19504" s="1">
        <v>19</v>
      </c>
      <c r="F19504" s="1">
        <v>1932</v>
      </c>
      <c r="G19504" s="1">
        <v>1930</v>
      </c>
      <c r="H19504" s="1" t="s">
        <v>17</v>
      </c>
      <c r="I19504" s="1" t="s">
        <v>18</v>
      </c>
      <c r="J19504" s="1">
        <v>74</v>
      </c>
      <c r="L19504" s="1" t="s">
        <v>93</v>
      </c>
      <c r="M19504" s="1" t="s">
        <v>245</v>
      </c>
      <c r="N19504" s="1"/>
      <c r="P19504" s="1">
        <v>200</v>
      </c>
      <c r="Q19504" s="1" t="s">
        <v>27536</v>
      </c>
    </row>
    <row r="19505" spans="1:17" ht="12.5" x14ac:dyDescent="0.25">
      <c r="A19505" s="1" t="s">
        <v>114</v>
      </c>
      <c r="B19505" s="1" t="s">
        <v>922</v>
      </c>
      <c r="C19505" s="1" t="s">
        <v>45</v>
      </c>
      <c r="D19505" s="1">
        <v>3</v>
      </c>
      <c r="E19505" s="1">
        <v>23</v>
      </c>
      <c r="F19505" s="1">
        <v>1932</v>
      </c>
      <c r="G19505" s="1">
        <v>1930</v>
      </c>
      <c r="H19505" s="1" t="s">
        <v>17</v>
      </c>
      <c r="I19505" s="1" t="s">
        <v>18</v>
      </c>
      <c r="J19505" s="1">
        <v>68</v>
      </c>
      <c r="L19505" s="1" t="s">
        <v>93</v>
      </c>
      <c r="M19505" s="1" t="s">
        <v>245</v>
      </c>
      <c r="N19505" s="1"/>
      <c r="P19505" s="1">
        <v>200</v>
      </c>
      <c r="Q19505" s="1" t="s">
        <v>27538</v>
      </c>
    </row>
    <row r="19506" spans="1:17" ht="12.5" x14ac:dyDescent="0.25">
      <c r="A19506" s="1" t="s">
        <v>135</v>
      </c>
      <c r="B19506" s="1" t="s">
        <v>925</v>
      </c>
      <c r="C19506" s="1" t="s">
        <v>24</v>
      </c>
      <c r="D19506" s="1">
        <v>5</v>
      </c>
      <c r="E19506" s="1">
        <v>9</v>
      </c>
      <c r="F19506" s="1">
        <v>1932</v>
      </c>
      <c r="G19506" s="1">
        <v>1930</v>
      </c>
      <c r="H19506" s="1" t="s">
        <v>17</v>
      </c>
      <c r="I19506" s="1" t="s">
        <v>18</v>
      </c>
      <c r="J19506" s="1">
        <v>82</v>
      </c>
      <c r="L19506" s="1" t="s">
        <v>93</v>
      </c>
      <c r="M19506" s="1" t="s">
        <v>926</v>
      </c>
      <c r="N19506" s="1"/>
      <c r="P19506" s="1" t="s">
        <v>126</v>
      </c>
      <c r="Q19506" s="1" t="s">
        <v>27539</v>
      </c>
    </row>
    <row r="19507" spans="1:17" ht="12.5" x14ac:dyDescent="0.25">
      <c r="A19507" s="1" t="s">
        <v>114</v>
      </c>
      <c r="B19507" s="1" t="s">
        <v>929</v>
      </c>
      <c r="C19507" s="1" t="s">
        <v>24</v>
      </c>
      <c r="D19507" s="1">
        <v>5</v>
      </c>
      <c r="E19507" s="1">
        <v>16</v>
      </c>
      <c r="F19507" s="1">
        <v>1932</v>
      </c>
      <c r="G19507" s="1">
        <v>1930</v>
      </c>
      <c r="H19507" s="1" t="s">
        <v>46</v>
      </c>
      <c r="I19507" s="1" t="s">
        <v>18</v>
      </c>
      <c r="J19507" s="1">
        <v>70</v>
      </c>
      <c r="L19507" s="1" t="s">
        <v>93</v>
      </c>
      <c r="M19507" s="1" t="s">
        <v>930</v>
      </c>
      <c r="N19507" s="1"/>
      <c r="P19507" s="1">
        <v>50</v>
      </c>
      <c r="Q19507" s="1" t="s">
        <v>22987</v>
      </c>
    </row>
    <row r="19508" spans="1:17" ht="12.5" x14ac:dyDescent="0.25">
      <c r="A19508" s="1" t="s">
        <v>185</v>
      </c>
      <c r="B19508" s="1" t="s">
        <v>932</v>
      </c>
      <c r="C19508" s="1" t="s">
        <v>24</v>
      </c>
      <c r="D19508" s="1">
        <v>5</v>
      </c>
      <c r="E19508" s="1">
        <v>16</v>
      </c>
      <c r="F19508" s="1">
        <v>1932</v>
      </c>
      <c r="G19508" s="1">
        <v>1930</v>
      </c>
      <c r="H19508" s="1" t="s">
        <v>17</v>
      </c>
      <c r="I19508" s="1" t="s">
        <v>18</v>
      </c>
      <c r="J19508" s="1">
        <v>70</v>
      </c>
      <c r="L19508" s="1" t="s">
        <v>93</v>
      </c>
      <c r="M19508" s="1" t="s">
        <v>933</v>
      </c>
      <c r="N19508" s="1"/>
      <c r="P19508" s="1">
        <v>200</v>
      </c>
    </row>
    <row r="19509" spans="1:17" ht="12.5" x14ac:dyDescent="0.25">
      <c r="A19509" s="1" t="s">
        <v>243</v>
      </c>
      <c r="B19509" s="1" t="s">
        <v>936</v>
      </c>
      <c r="C19509" s="1" t="s">
        <v>24</v>
      </c>
      <c r="D19509" s="1">
        <v>5</v>
      </c>
      <c r="E19509" s="1">
        <v>26</v>
      </c>
      <c r="F19509" s="1">
        <v>1932</v>
      </c>
      <c r="G19509" s="1">
        <v>1930</v>
      </c>
      <c r="H19509" s="1" t="s">
        <v>17</v>
      </c>
      <c r="I19509" s="1" t="s">
        <v>18</v>
      </c>
      <c r="J19509" s="1">
        <v>30</v>
      </c>
      <c r="L19509" s="1" t="s">
        <v>937</v>
      </c>
      <c r="M19509" s="1" t="s">
        <v>938</v>
      </c>
      <c r="N19509" s="1"/>
      <c r="P19509" s="1">
        <v>50</v>
      </c>
      <c r="Q19509" s="1" t="s">
        <v>25559</v>
      </c>
    </row>
    <row r="19510" spans="1:17" ht="12.5" x14ac:dyDescent="0.25">
      <c r="A19510" s="1" t="s">
        <v>212</v>
      </c>
      <c r="B19510" s="1" t="s">
        <v>940</v>
      </c>
      <c r="C19510" s="1" t="s">
        <v>87</v>
      </c>
      <c r="D19510" s="1">
        <v>10</v>
      </c>
      <c r="E19510" s="1">
        <v>10</v>
      </c>
      <c r="F19510" s="1">
        <v>1932</v>
      </c>
      <c r="G19510" s="1">
        <v>1930</v>
      </c>
      <c r="H19510" s="1" t="s">
        <v>17</v>
      </c>
      <c r="I19510" s="1" t="s">
        <v>18</v>
      </c>
      <c r="J19510" s="1">
        <v>39</v>
      </c>
      <c r="L19510" s="1" t="s">
        <v>941</v>
      </c>
      <c r="M19510" s="1" t="s">
        <v>942</v>
      </c>
      <c r="N19510" s="1"/>
      <c r="P19510" s="1">
        <v>200</v>
      </c>
    </row>
    <row r="19511" spans="1:17" ht="12.5" x14ac:dyDescent="0.25">
      <c r="A19511" s="1" t="s">
        <v>151</v>
      </c>
      <c r="B19511" s="1" t="s">
        <v>945</v>
      </c>
      <c r="C19511" s="1" t="s">
        <v>87</v>
      </c>
      <c r="D19511" s="1">
        <v>10</v>
      </c>
      <c r="E19511" s="1">
        <v>17</v>
      </c>
      <c r="F19511" s="1">
        <v>1932</v>
      </c>
      <c r="G19511" s="1">
        <v>1930</v>
      </c>
      <c r="H19511" s="1" t="s">
        <v>17</v>
      </c>
      <c r="I19511" s="1" t="s">
        <v>18</v>
      </c>
      <c r="J19511" s="1">
        <v>88</v>
      </c>
      <c r="L19511" s="1" t="s">
        <v>946</v>
      </c>
      <c r="M19511" s="1" t="s">
        <v>603</v>
      </c>
      <c r="N19511" s="1"/>
      <c r="P19511" s="1" t="s">
        <v>126</v>
      </c>
      <c r="Q19511" s="1" t="s">
        <v>27543</v>
      </c>
    </row>
    <row r="19512" spans="1:17" ht="12.5" x14ac:dyDescent="0.25">
      <c r="A19512" s="1" t="s">
        <v>243</v>
      </c>
      <c r="B19512" s="1" t="s">
        <v>949</v>
      </c>
      <c r="C19512" s="1" t="s">
        <v>32</v>
      </c>
      <c r="D19512" s="1">
        <v>9</v>
      </c>
      <c r="E19512" s="1">
        <v>24</v>
      </c>
      <c r="F19512" s="1">
        <v>1932</v>
      </c>
      <c r="G19512" s="1">
        <v>1930</v>
      </c>
      <c r="H19512" s="1" t="s">
        <v>17</v>
      </c>
      <c r="I19512" s="1" t="s">
        <v>18</v>
      </c>
      <c r="J19512" s="1">
        <v>43</v>
      </c>
      <c r="L19512" s="1" t="s">
        <v>93</v>
      </c>
      <c r="M19512" s="1" t="s">
        <v>950</v>
      </c>
      <c r="N19512" s="1"/>
      <c r="P19512" s="1" t="s">
        <v>126</v>
      </c>
    </row>
    <row r="19513" spans="1:17" ht="12.5" x14ac:dyDescent="0.25">
      <c r="A19513" s="1" t="s">
        <v>212</v>
      </c>
      <c r="B19513" s="1" t="s">
        <v>952</v>
      </c>
      <c r="C19513" s="1" t="s">
        <v>32</v>
      </c>
      <c r="D19513" s="1">
        <v>9</v>
      </c>
      <c r="E19513" s="1">
        <v>26</v>
      </c>
      <c r="F19513" s="1">
        <v>1932</v>
      </c>
      <c r="G19513" s="1">
        <v>1930</v>
      </c>
      <c r="H19513" s="1" t="s">
        <v>17</v>
      </c>
      <c r="I19513" s="1" t="s">
        <v>326</v>
      </c>
      <c r="J19513" s="1">
        <v>62</v>
      </c>
      <c r="L19513" s="1" t="s">
        <v>953</v>
      </c>
      <c r="M19513" s="1" t="s">
        <v>954</v>
      </c>
      <c r="N19513" s="1"/>
      <c r="P19513" s="1">
        <v>200</v>
      </c>
      <c r="Q19513" s="1" t="s">
        <v>25545</v>
      </c>
    </row>
    <row r="19514" spans="1:17" ht="12.5" x14ac:dyDescent="0.25">
      <c r="A19514" s="1" t="s">
        <v>30</v>
      </c>
      <c r="B19514" s="1" t="s">
        <v>845</v>
      </c>
      <c r="C19514" s="1" t="s">
        <v>66</v>
      </c>
      <c r="D19514" s="1">
        <v>4</v>
      </c>
      <c r="E19514" s="1">
        <v>11</v>
      </c>
      <c r="F19514" s="1">
        <v>1933</v>
      </c>
      <c r="G19514" s="1">
        <v>1930</v>
      </c>
      <c r="H19514" s="1" t="s">
        <v>46</v>
      </c>
      <c r="I19514" s="1" t="s">
        <v>18</v>
      </c>
      <c r="J19514" s="1">
        <v>66</v>
      </c>
      <c r="L19514" s="1" t="s">
        <v>93</v>
      </c>
      <c r="M19514" s="1" t="s">
        <v>846</v>
      </c>
      <c r="N19514" s="1"/>
      <c r="P19514" s="1" t="s">
        <v>7241</v>
      </c>
      <c r="Q19514" s="1" t="s">
        <v>27547</v>
      </c>
    </row>
    <row r="19515" spans="1:17" ht="12.5" x14ac:dyDescent="0.25">
      <c r="A19515" s="1" t="s">
        <v>135</v>
      </c>
      <c r="B19515" s="1" t="s">
        <v>849</v>
      </c>
      <c r="C19515" s="1" t="s">
        <v>66</v>
      </c>
      <c r="D19515" s="1">
        <v>4</v>
      </c>
      <c r="E19515" s="1">
        <v>24</v>
      </c>
      <c r="F19515" s="1">
        <v>1933</v>
      </c>
      <c r="G19515" s="1">
        <v>1930</v>
      </c>
      <c r="H19515" s="1" t="s">
        <v>17</v>
      </c>
      <c r="I19515" s="1" t="s">
        <v>18</v>
      </c>
      <c r="J19515" s="1">
        <v>84</v>
      </c>
      <c r="L19515" s="1" t="s">
        <v>93</v>
      </c>
      <c r="N19515" s="1"/>
      <c r="P19515" s="1">
        <v>100</v>
      </c>
      <c r="Q19515" s="1" t="s">
        <v>27549</v>
      </c>
    </row>
    <row r="19516" spans="1:17" ht="12.5" x14ac:dyDescent="0.25">
      <c r="A19516" s="1" t="s">
        <v>193</v>
      </c>
      <c r="B19516" s="1" t="s">
        <v>851</v>
      </c>
      <c r="C19516" s="1" t="s">
        <v>16</v>
      </c>
      <c r="D19516" s="1">
        <v>8</v>
      </c>
      <c r="E19516" s="1">
        <v>11</v>
      </c>
      <c r="F19516" s="1">
        <v>1933</v>
      </c>
      <c r="G19516" s="1">
        <v>1930</v>
      </c>
      <c r="H19516" s="1" t="s">
        <v>46</v>
      </c>
      <c r="I19516" s="1" t="s">
        <v>18</v>
      </c>
      <c r="J19516" s="1">
        <v>58</v>
      </c>
      <c r="L19516" s="1" t="s">
        <v>93</v>
      </c>
      <c r="M19516" s="1" t="s">
        <v>852</v>
      </c>
      <c r="N19516" s="1"/>
      <c r="P19516" s="1">
        <v>100</v>
      </c>
      <c r="Q19516" s="1" t="s">
        <v>27550</v>
      </c>
    </row>
    <row r="19517" spans="1:17" ht="12.5" x14ac:dyDescent="0.25">
      <c r="A19517" s="1" t="s">
        <v>38</v>
      </c>
      <c r="B19517" s="1" t="s">
        <v>854</v>
      </c>
      <c r="C19517" s="1" t="s">
        <v>16</v>
      </c>
      <c r="D19517" s="1">
        <v>8</v>
      </c>
      <c r="E19517" s="1">
        <v>31</v>
      </c>
      <c r="F19517" s="1">
        <v>1933</v>
      </c>
      <c r="G19517" s="1">
        <v>1930</v>
      </c>
      <c r="H19517" s="1" t="s">
        <v>46</v>
      </c>
      <c r="I19517" s="1" t="s">
        <v>18</v>
      </c>
      <c r="J19517" s="1">
        <v>1</v>
      </c>
      <c r="L19517" s="1" t="s">
        <v>93</v>
      </c>
      <c r="M19517" s="1" t="s">
        <v>855</v>
      </c>
      <c r="N19517" s="1"/>
      <c r="P19517" s="1" t="s">
        <v>126</v>
      </c>
      <c r="Q19517" s="1" t="s">
        <v>27552</v>
      </c>
    </row>
    <row r="19518" spans="1:17" ht="12.5" x14ac:dyDescent="0.25">
      <c r="A19518" s="1" t="s">
        <v>451</v>
      </c>
      <c r="B19518" s="1" t="s">
        <v>857</v>
      </c>
      <c r="C19518" s="1" t="s">
        <v>109</v>
      </c>
      <c r="D19518" s="1">
        <v>12</v>
      </c>
      <c r="E19518" s="1">
        <v>26</v>
      </c>
      <c r="F19518" s="1">
        <v>1933</v>
      </c>
      <c r="G19518" s="1">
        <v>1930</v>
      </c>
      <c r="H19518" s="1" t="s">
        <v>46</v>
      </c>
      <c r="I19518" s="1" t="s">
        <v>18</v>
      </c>
      <c r="J19518" s="1">
        <v>63</v>
      </c>
      <c r="L19518" s="1" t="s">
        <v>93</v>
      </c>
      <c r="M19518" s="1" t="s">
        <v>858</v>
      </c>
      <c r="N19518" s="1"/>
      <c r="P19518" s="1">
        <v>50</v>
      </c>
      <c r="Q19518" s="1" t="s">
        <v>27553</v>
      </c>
    </row>
    <row r="19519" spans="1:17" ht="12.5" x14ac:dyDescent="0.25">
      <c r="A19519" s="1" t="s">
        <v>97</v>
      </c>
      <c r="B19519" s="1" t="s">
        <v>860</v>
      </c>
      <c r="C19519" s="1" t="s">
        <v>137</v>
      </c>
      <c r="D19519" s="1">
        <v>1</v>
      </c>
      <c r="E19519" s="1">
        <v>3</v>
      </c>
      <c r="F19519" s="1">
        <v>1933</v>
      </c>
      <c r="G19519" s="1">
        <v>1930</v>
      </c>
      <c r="H19519" s="1" t="s">
        <v>17</v>
      </c>
      <c r="I19519" s="1" t="s">
        <v>18</v>
      </c>
      <c r="J19519" s="1">
        <v>40</v>
      </c>
      <c r="L19519" s="1" t="s">
        <v>93</v>
      </c>
      <c r="M19519" s="1" t="s">
        <v>861</v>
      </c>
      <c r="N19519" s="1"/>
      <c r="P19519" s="1" t="s">
        <v>126</v>
      </c>
    </row>
    <row r="19520" spans="1:17" ht="12.5" x14ac:dyDescent="0.25">
      <c r="A19520" s="1" t="s">
        <v>22</v>
      </c>
      <c r="B19520" s="1" t="s">
        <v>864</v>
      </c>
      <c r="C19520" s="1" t="s">
        <v>137</v>
      </c>
      <c r="D19520" s="1">
        <v>1</v>
      </c>
      <c r="E19520" s="1">
        <v>10</v>
      </c>
      <c r="F19520" s="1">
        <v>1933</v>
      </c>
      <c r="G19520" s="1">
        <v>1930</v>
      </c>
      <c r="H19520" s="1" t="s">
        <v>46</v>
      </c>
      <c r="I19520" s="1" t="s">
        <v>18</v>
      </c>
      <c r="J19520" s="1">
        <v>1</v>
      </c>
      <c r="L19520" s="1" t="s">
        <v>93</v>
      </c>
      <c r="M19520" s="1" t="s">
        <v>245</v>
      </c>
      <c r="N19520" s="1"/>
      <c r="P19520" s="1">
        <v>50</v>
      </c>
      <c r="Q19520" s="1" t="s">
        <v>27555</v>
      </c>
    </row>
    <row r="19521" spans="1:17" ht="12.5" x14ac:dyDescent="0.25">
      <c r="A19521" s="1" t="s">
        <v>22</v>
      </c>
      <c r="B19521" s="1" t="s">
        <v>866</v>
      </c>
      <c r="C19521" s="1" t="s">
        <v>137</v>
      </c>
      <c r="D19521" s="1">
        <v>1</v>
      </c>
      <c r="E19521" s="1">
        <v>19</v>
      </c>
      <c r="F19521" s="1">
        <v>1933</v>
      </c>
      <c r="G19521" s="1">
        <v>1930</v>
      </c>
      <c r="H19521" s="1" t="s">
        <v>17</v>
      </c>
      <c r="I19521" s="1" t="s">
        <v>18</v>
      </c>
      <c r="J19521" s="1">
        <v>76</v>
      </c>
      <c r="L19521" s="1" t="s">
        <v>93</v>
      </c>
      <c r="M19521" s="1" t="s">
        <v>867</v>
      </c>
      <c r="N19521" s="1"/>
      <c r="P19521" s="1">
        <v>50</v>
      </c>
      <c r="Q19521" s="1" t="s">
        <v>27556</v>
      </c>
    </row>
    <row r="19522" spans="1:17" ht="12.5" x14ac:dyDescent="0.25">
      <c r="A19522" s="1" t="s">
        <v>451</v>
      </c>
      <c r="B19522" s="1" t="s">
        <v>869</v>
      </c>
      <c r="C19522" s="1" t="s">
        <v>205</v>
      </c>
      <c r="D19522" s="1">
        <v>7</v>
      </c>
      <c r="E19522" s="1">
        <v>4</v>
      </c>
      <c r="F19522" s="1">
        <v>1933</v>
      </c>
      <c r="G19522" s="1">
        <v>1930</v>
      </c>
      <c r="H19522" s="1" t="s">
        <v>46</v>
      </c>
      <c r="I19522" s="1" t="s">
        <v>18</v>
      </c>
      <c r="J19522" s="1">
        <v>29</v>
      </c>
      <c r="L19522" s="1" t="s">
        <v>93</v>
      </c>
      <c r="M19522" s="1" t="s">
        <v>870</v>
      </c>
      <c r="N19522" s="1"/>
      <c r="P19522" s="1">
        <v>50</v>
      </c>
      <c r="Q19522" s="1" t="s">
        <v>27558</v>
      </c>
    </row>
    <row r="19523" spans="1:17" ht="12.5" x14ac:dyDescent="0.25">
      <c r="A19523" s="1" t="s">
        <v>135</v>
      </c>
      <c r="B19523" s="1" t="s">
        <v>873</v>
      </c>
      <c r="C19523" s="1" t="s">
        <v>205</v>
      </c>
      <c r="D19523" s="1">
        <v>7</v>
      </c>
      <c r="E19523" s="1">
        <v>8</v>
      </c>
      <c r="F19523" s="1">
        <v>1933</v>
      </c>
      <c r="G19523" s="1">
        <v>1930</v>
      </c>
      <c r="H19523" s="1" t="s">
        <v>17</v>
      </c>
      <c r="I19523" s="1" t="s">
        <v>18</v>
      </c>
      <c r="L19523" s="1" t="s">
        <v>800</v>
      </c>
      <c r="M19523" s="1" t="s">
        <v>874</v>
      </c>
      <c r="N19523" s="1"/>
      <c r="O19523" s="1" t="s">
        <v>19</v>
      </c>
      <c r="P19523" s="1" t="s">
        <v>126</v>
      </c>
      <c r="Q19523" s="1" t="s">
        <v>27560</v>
      </c>
    </row>
    <row r="19524" spans="1:17" ht="12.5" x14ac:dyDescent="0.25">
      <c r="A19524" s="1" t="s">
        <v>212</v>
      </c>
      <c r="B19524" s="1" t="s">
        <v>877</v>
      </c>
      <c r="C19524" s="1" t="s">
        <v>205</v>
      </c>
      <c r="D19524" s="1">
        <v>7</v>
      </c>
      <c r="E19524" s="1">
        <v>14</v>
      </c>
      <c r="F19524" s="1">
        <v>1933</v>
      </c>
      <c r="G19524" s="1">
        <v>1930</v>
      </c>
      <c r="H19524" s="1" t="s">
        <v>17</v>
      </c>
      <c r="I19524" s="1" t="s">
        <v>18</v>
      </c>
      <c r="J19524" s="1">
        <v>6</v>
      </c>
      <c r="L19524" s="1" t="s">
        <v>93</v>
      </c>
      <c r="M19524" s="1" t="s">
        <v>878</v>
      </c>
      <c r="N19524" s="1"/>
      <c r="O19524" s="1" t="s">
        <v>111</v>
      </c>
      <c r="P19524" s="1" t="s">
        <v>126</v>
      </c>
      <c r="Q19524" s="1" t="s">
        <v>27561</v>
      </c>
    </row>
    <row r="19525" spans="1:17" ht="12.5" x14ac:dyDescent="0.25">
      <c r="A19525" s="1" t="s">
        <v>456</v>
      </c>
      <c r="B19525" s="1" t="s">
        <v>881</v>
      </c>
      <c r="C19525" s="1" t="s">
        <v>74</v>
      </c>
      <c r="D19525" s="1">
        <v>6</v>
      </c>
      <c r="E19525" s="1">
        <v>13</v>
      </c>
      <c r="F19525" s="1">
        <v>1933</v>
      </c>
      <c r="G19525" s="1">
        <v>1930</v>
      </c>
      <c r="H19525" s="1" t="s">
        <v>17</v>
      </c>
      <c r="I19525" s="1" t="s">
        <v>18</v>
      </c>
      <c r="J19525" s="1">
        <v>51</v>
      </c>
      <c r="L19525" s="1" t="s">
        <v>93</v>
      </c>
      <c r="M19525" s="1" t="s">
        <v>882</v>
      </c>
      <c r="N19525" s="1"/>
      <c r="O19525" s="1" t="s">
        <v>111</v>
      </c>
      <c r="P19525" s="1">
        <v>50</v>
      </c>
      <c r="Q19525" s="1" t="s">
        <v>27562</v>
      </c>
    </row>
    <row r="19526" spans="1:17" ht="12.5" x14ac:dyDescent="0.25">
      <c r="A19526" s="1" t="s">
        <v>30</v>
      </c>
      <c r="B19526" s="1" t="s">
        <v>885</v>
      </c>
      <c r="C19526" s="1" t="s">
        <v>45</v>
      </c>
      <c r="D19526" s="1">
        <v>3</v>
      </c>
      <c r="E19526" s="1">
        <v>1</v>
      </c>
      <c r="F19526" s="1">
        <v>1933</v>
      </c>
      <c r="G19526" s="1">
        <v>1930</v>
      </c>
      <c r="H19526" s="1" t="s">
        <v>17</v>
      </c>
      <c r="I19526" s="1" t="s">
        <v>18</v>
      </c>
      <c r="L19526" s="1" t="s">
        <v>93</v>
      </c>
      <c r="M19526" s="1" t="s">
        <v>886</v>
      </c>
      <c r="N19526" s="1"/>
      <c r="O19526" s="1" t="s">
        <v>35</v>
      </c>
      <c r="P19526" s="1">
        <v>50</v>
      </c>
      <c r="Q19526" s="1" t="s">
        <v>27563</v>
      </c>
    </row>
    <row r="19527" spans="1:17" ht="12.5" x14ac:dyDescent="0.25">
      <c r="A19527" s="1" t="s">
        <v>346</v>
      </c>
      <c r="B19527" s="1" t="s">
        <v>888</v>
      </c>
      <c r="C19527" s="1" t="s">
        <v>57</v>
      </c>
      <c r="D19527" s="1">
        <v>11</v>
      </c>
      <c r="E19527" s="1">
        <v>17</v>
      </c>
      <c r="F19527" s="1">
        <v>1933</v>
      </c>
      <c r="G19527" s="1">
        <v>1930</v>
      </c>
      <c r="H19527" s="1" t="s">
        <v>17</v>
      </c>
      <c r="I19527" s="1" t="s">
        <v>18</v>
      </c>
      <c r="J19527" s="1">
        <v>63</v>
      </c>
      <c r="L19527" s="1" t="s">
        <v>93</v>
      </c>
      <c r="M19527" s="1" t="s">
        <v>889</v>
      </c>
      <c r="N19527" s="1"/>
      <c r="O19527" s="1" t="s">
        <v>111</v>
      </c>
      <c r="P19527" s="1">
        <v>200</v>
      </c>
      <c r="Q19527" s="1" t="s">
        <v>27155</v>
      </c>
    </row>
    <row r="19528" spans="1:17" ht="12.5" x14ac:dyDescent="0.25">
      <c r="A19528" s="1" t="s">
        <v>172</v>
      </c>
      <c r="B19528" s="1" t="s">
        <v>766</v>
      </c>
      <c r="C19528" s="1" t="s">
        <v>66</v>
      </c>
      <c r="D19528" s="1">
        <v>4</v>
      </c>
      <c r="E19528" s="1">
        <v>30</v>
      </c>
      <c r="F19528" s="1">
        <v>1934</v>
      </c>
      <c r="G19528" s="1">
        <v>1930</v>
      </c>
      <c r="H19528" s="1" t="s">
        <v>46</v>
      </c>
      <c r="I19528" s="1" t="s">
        <v>18</v>
      </c>
      <c r="J19528" s="1">
        <v>52</v>
      </c>
      <c r="L19528" s="1" t="s">
        <v>93</v>
      </c>
      <c r="M19528" s="1" t="s">
        <v>767</v>
      </c>
      <c r="N19528" s="1"/>
      <c r="O19528" s="1" t="s">
        <v>111</v>
      </c>
      <c r="P19528" s="1" t="s">
        <v>126</v>
      </c>
      <c r="Q19528" s="1" t="s">
        <v>27566</v>
      </c>
    </row>
    <row r="19529" spans="1:17" ht="12.5" x14ac:dyDescent="0.25">
      <c r="A19529" s="1" t="s">
        <v>72</v>
      </c>
      <c r="B19529" s="1" t="s">
        <v>770</v>
      </c>
      <c r="C19529" s="1" t="s">
        <v>16</v>
      </c>
      <c r="D19529" s="1">
        <v>8</v>
      </c>
      <c r="E19529" s="1">
        <v>31</v>
      </c>
      <c r="F19529" s="1">
        <v>1934</v>
      </c>
      <c r="G19529" s="1">
        <v>1930</v>
      </c>
      <c r="H19529" s="1" t="s">
        <v>46</v>
      </c>
      <c r="I19529" s="1" t="s">
        <v>18</v>
      </c>
      <c r="J19529" s="1">
        <v>61</v>
      </c>
      <c r="L19529" s="1" t="s">
        <v>93</v>
      </c>
      <c r="M19529" s="1" t="s">
        <v>634</v>
      </c>
      <c r="N19529" s="1"/>
      <c r="O19529" s="1" t="s">
        <v>19</v>
      </c>
      <c r="P19529" s="1">
        <v>200</v>
      </c>
    </row>
    <row r="19530" spans="1:17" ht="12.5" x14ac:dyDescent="0.25">
      <c r="A19530" s="1" t="s">
        <v>193</v>
      </c>
      <c r="B19530" s="1" t="s">
        <v>773</v>
      </c>
      <c r="C19530" s="1" t="s">
        <v>109</v>
      </c>
      <c r="D19530" s="1">
        <v>12</v>
      </c>
      <c r="E19530" s="1">
        <v>5</v>
      </c>
      <c r="F19530" s="1">
        <v>1934</v>
      </c>
      <c r="G19530" s="1">
        <v>1930</v>
      </c>
      <c r="H19530" s="1" t="s">
        <v>17</v>
      </c>
      <c r="I19530" s="1" t="s">
        <v>18</v>
      </c>
      <c r="J19530" s="1">
        <v>71</v>
      </c>
      <c r="L19530" s="1" t="s">
        <v>93</v>
      </c>
      <c r="M19530" s="1" t="s">
        <v>774</v>
      </c>
      <c r="N19530" s="1"/>
      <c r="O19530" s="1" t="s">
        <v>19</v>
      </c>
      <c r="P19530" s="1" t="s">
        <v>126</v>
      </c>
      <c r="Q19530" s="1" t="s">
        <v>27568</v>
      </c>
    </row>
    <row r="19531" spans="1:17" ht="12.5" x14ac:dyDescent="0.25">
      <c r="A19531" s="1" t="s">
        <v>135</v>
      </c>
      <c r="B19531" s="1" t="s">
        <v>777</v>
      </c>
      <c r="C19531" s="1" t="s">
        <v>109</v>
      </c>
      <c r="D19531" s="1">
        <v>12</v>
      </c>
      <c r="E19531" s="1">
        <v>27</v>
      </c>
      <c r="F19531" s="1">
        <v>1934</v>
      </c>
      <c r="G19531" s="1">
        <v>1930</v>
      </c>
      <c r="H19531" s="1" t="s">
        <v>46</v>
      </c>
      <c r="I19531" s="1" t="s">
        <v>18</v>
      </c>
      <c r="J19531" s="1">
        <v>44</v>
      </c>
      <c r="L19531" s="1" t="s">
        <v>93</v>
      </c>
      <c r="N19531" s="1"/>
      <c r="O19531" s="1" t="s">
        <v>19</v>
      </c>
      <c r="P19531" s="1">
        <v>200</v>
      </c>
      <c r="Q19531" s="1" t="s">
        <v>27570</v>
      </c>
    </row>
    <row r="19532" spans="1:17" ht="12.5" x14ac:dyDescent="0.25">
      <c r="A19532" s="1" t="s">
        <v>38</v>
      </c>
      <c r="B19532" s="1" t="s">
        <v>780</v>
      </c>
      <c r="C19532" s="1" t="s">
        <v>91</v>
      </c>
      <c r="D19532" s="1">
        <v>2</v>
      </c>
      <c r="E19532" s="1">
        <v>3</v>
      </c>
      <c r="F19532" s="1">
        <v>1934</v>
      </c>
      <c r="G19532" s="1">
        <v>1930</v>
      </c>
      <c r="H19532" s="1" t="s">
        <v>17</v>
      </c>
      <c r="I19532" s="1" t="s">
        <v>18</v>
      </c>
      <c r="J19532" s="1">
        <v>60</v>
      </c>
      <c r="L19532" s="1" t="s">
        <v>93</v>
      </c>
      <c r="N19532" s="1"/>
      <c r="O19532" s="1" t="s">
        <v>35</v>
      </c>
      <c r="P19532" s="1">
        <v>100</v>
      </c>
      <c r="Q19532" s="1" t="s">
        <v>27571</v>
      </c>
    </row>
    <row r="19533" spans="1:17" ht="12.5" x14ac:dyDescent="0.25">
      <c r="A19533" s="1" t="s">
        <v>38</v>
      </c>
      <c r="B19533" s="1" t="s">
        <v>783</v>
      </c>
      <c r="C19533" s="1" t="s">
        <v>137</v>
      </c>
      <c r="D19533" s="1">
        <v>1</v>
      </c>
      <c r="E19533" s="1">
        <v>12</v>
      </c>
      <c r="F19533" s="1">
        <v>1934</v>
      </c>
      <c r="G19533" s="1">
        <v>1930</v>
      </c>
      <c r="H19533" s="1" t="s">
        <v>17</v>
      </c>
      <c r="I19533" s="1" t="s">
        <v>18</v>
      </c>
      <c r="J19533" s="1">
        <v>84</v>
      </c>
      <c r="L19533" s="1" t="s">
        <v>784</v>
      </c>
      <c r="M19533" s="1" t="s">
        <v>785</v>
      </c>
      <c r="N19533" s="1"/>
      <c r="O19533" s="1" t="s">
        <v>35</v>
      </c>
      <c r="P19533" s="1">
        <v>100</v>
      </c>
      <c r="Q19533" s="1" t="s">
        <v>27572</v>
      </c>
    </row>
    <row r="19534" spans="1:17" ht="12.5" x14ac:dyDescent="0.25">
      <c r="A19534" s="1" t="s">
        <v>38</v>
      </c>
      <c r="B19534" s="1" t="s">
        <v>788</v>
      </c>
      <c r="C19534" s="1" t="s">
        <v>137</v>
      </c>
      <c r="D19534" s="1">
        <v>1</v>
      </c>
      <c r="E19534" s="1">
        <v>17</v>
      </c>
      <c r="F19534" s="1">
        <v>1934</v>
      </c>
      <c r="G19534" s="1">
        <v>1930</v>
      </c>
      <c r="H19534" s="1" t="s">
        <v>17</v>
      </c>
      <c r="I19534" s="1" t="s">
        <v>18</v>
      </c>
      <c r="J19534" s="1">
        <v>69</v>
      </c>
      <c r="L19534" s="1" t="s">
        <v>93</v>
      </c>
      <c r="M19534" s="1" t="s">
        <v>789</v>
      </c>
      <c r="N19534" s="1"/>
      <c r="O19534" s="1" t="s">
        <v>35</v>
      </c>
      <c r="P19534" s="1">
        <v>200</v>
      </c>
      <c r="Q19534" s="1" t="s">
        <v>27573</v>
      </c>
    </row>
    <row r="19535" spans="1:17" ht="12.5" x14ac:dyDescent="0.25">
      <c r="A19535" s="1" t="s">
        <v>212</v>
      </c>
      <c r="B19535" s="1" t="s">
        <v>792</v>
      </c>
      <c r="C19535" s="1" t="s">
        <v>137</v>
      </c>
      <c r="D19535" s="1">
        <v>1</v>
      </c>
      <c r="E19535" s="1">
        <v>17</v>
      </c>
      <c r="F19535" s="1">
        <v>1934</v>
      </c>
      <c r="G19535" s="1">
        <v>1930</v>
      </c>
      <c r="H19535" s="1" t="s">
        <v>46</v>
      </c>
      <c r="I19535" s="1" t="s">
        <v>18</v>
      </c>
      <c r="J19535" s="1">
        <v>61</v>
      </c>
      <c r="L19535" s="1" t="s">
        <v>93</v>
      </c>
      <c r="M19535" s="1" t="s">
        <v>793</v>
      </c>
      <c r="N19535" s="1"/>
      <c r="O19535" s="1" t="s">
        <v>35</v>
      </c>
      <c r="P19535" s="1">
        <v>100</v>
      </c>
      <c r="Q19535" s="1" t="s">
        <v>27575</v>
      </c>
    </row>
    <row r="19536" spans="1:17" ht="12.5" x14ac:dyDescent="0.25">
      <c r="A19536" s="1" t="s">
        <v>72</v>
      </c>
      <c r="B19536" s="1" t="s">
        <v>796</v>
      </c>
      <c r="C19536" s="1" t="s">
        <v>205</v>
      </c>
      <c r="D19536" s="1">
        <v>7</v>
      </c>
      <c r="E19536" s="1">
        <v>2</v>
      </c>
      <c r="F19536" s="1">
        <v>1934</v>
      </c>
      <c r="G19536" s="1">
        <v>1930</v>
      </c>
      <c r="H19536" s="1" t="s">
        <v>46</v>
      </c>
      <c r="I19536" s="1" t="s">
        <v>18</v>
      </c>
      <c r="J19536" s="1">
        <v>76</v>
      </c>
      <c r="L19536" s="1" t="s">
        <v>93</v>
      </c>
      <c r="M19536" s="1" t="s">
        <v>797</v>
      </c>
      <c r="N19536" s="1"/>
      <c r="O19536" s="1" t="s">
        <v>35</v>
      </c>
      <c r="P19536" s="1">
        <v>50</v>
      </c>
      <c r="Q19536" s="1" t="s">
        <v>27576</v>
      </c>
    </row>
    <row r="19537" spans="1:17" ht="12.5" x14ac:dyDescent="0.25">
      <c r="A19537" s="1" t="s">
        <v>123</v>
      </c>
      <c r="B19537" s="1" t="s">
        <v>799</v>
      </c>
      <c r="C19537" s="1" t="s">
        <v>205</v>
      </c>
      <c r="D19537" s="1">
        <v>7</v>
      </c>
      <c r="E19537" s="1">
        <v>13</v>
      </c>
      <c r="F19537" s="1">
        <v>1934</v>
      </c>
      <c r="G19537" s="1">
        <v>1930</v>
      </c>
      <c r="H19537" s="1" t="s">
        <v>46</v>
      </c>
      <c r="I19537" s="1" t="s">
        <v>18</v>
      </c>
      <c r="J19537" s="1">
        <v>57</v>
      </c>
      <c r="L19537" s="1" t="s">
        <v>800</v>
      </c>
      <c r="M19537" s="1" t="s">
        <v>801</v>
      </c>
      <c r="N19537" s="1"/>
      <c r="O19537" s="1" t="s">
        <v>668</v>
      </c>
      <c r="P19537" s="1">
        <v>50</v>
      </c>
      <c r="Q19537" s="1" t="s">
        <v>27577</v>
      </c>
    </row>
    <row r="19538" spans="1:17" ht="12.5" x14ac:dyDescent="0.25">
      <c r="A19538" s="1" t="s">
        <v>107</v>
      </c>
      <c r="B19538" s="1" t="s">
        <v>803</v>
      </c>
      <c r="C19538" s="1" t="s">
        <v>205</v>
      </c>
      <c r="D19538" s="1">
        <v>7</v>
      </c>
      <c r="E19538" s="1">
        <v>31</v>
      </c>
      <c r="F19538" s="1">
        <v>1934</v>
      </c>
      <c r="G19538" s="1">
        <v>1930</v>
      </c>
      <c r="H19538" s="1" t="s">
        <v>17</v>
      </c>
      <c r="I19538" s="1" t="s">
        <v>326</v>
      </c>
      <c r="J19538" s="1">
        <v>87</v>
      </c>
      <c r="L19538" s="1" t="s">
        <v>93</v>
      </c>
      <c r="M19538" s="1" t="s">
        <v>34</v>
      </c>
      <c r="N19538" s="1"/>
      <c r="O19538" s="1" t="s">
        <v>19</v>
      </c>
      <c r="P19538" s="1" t="s">
        <v>126</v>
      </c>
      <c r="Q19538" s="1" t="s">
        <v>27578</v>
      </c>
    </row>
    <row r="19539" spans="1:17" ht="12.5" x14ac:dyDescent="0.25">
      <c r="A19539" s="1" t="s">
        <v>451</v>
      </c>
      <c r="B19539" s="1" t="s">
        <v>805</v>
      </c>
      <c r="C19539" s="1" t="s">
        <v>45</v>
      </c>
      <c r="D19539" s="1">
        <v>3</v>
      </c>
      <c r="E19539" s="1">
        <v>5</v>
      </c>
      <c r="F19539" s="1">
        <v>1934</v>
      </c>
      <c r="G19539" s="1">
        <v>1930</v>
      </c>
      <c r="H19539" s="1" t="s">
        <v>46</v>
      </c>
      <c r="I19539" s="1" t="s">
        <v>18</v>
      </c>
      <c r="J19539" s="1">
        <v>46</v>
      </c>
      <c r="L19539" s="1" t="s">
        <v>93</v>
      </c>
      <c r="M19539" s="1" t="s">
        <v>806</v>
      </c>
      <c r="N19539" s="1"/>
      <c r="O19539" s="1" t="s">
        <v>41</v>
      </c>
      <c r="P19539" s="1">
        <v>50</v>
      </c>
      <c r="Q19539" s="1" t="s">
        <v>27579</v>
      </c>
    </row>
    <row r="19540" spans="1:17" ht="12.5" x14ac:dyDescent="0.25">
      <c r="A19540" s="1" t="s">
        <v>123</v>
      </c>
      <c r="B19540" s="1" t="s">
        <v>809</v>
      </c>
      <c r="C19540" s="1" t="s">
        <v>45</v>
      </c>
      <c r="D19540" s="1">
        <v>3</v>
      </c>
      <c r="E19540" s="1">
        <v>6</v>
      </c>
      <c r="F19540" s="1">
        <v>1934</v>
      </c>
      <c r="G19540" s="1">
        <v>1930</v>
      </c>
      <c r="H19540" s="1" t="s">
        <v>17</v>
      </c>
      <c r="I19540" s="1" t="s">
        <v>18</v>
      </c>
      <c r="J19540" s="1">
        <v>47</v>
      </c>
      <c r="L19540" s="1" t="s">
        <v>93</v>
      </c>
      <c r="M19540" s="1" t="s">
        <v>810</v>
      </c>
      <c r="N19540" s="1"/>
      <c r="O19540" s="1" t="s">
        <v>668</v>
      </c>
      <c r="P19540" s="1" t="s">
        <v>126</v>
      </c>
      <c r="Q19540" s="1" t="s">
        <v>27581</v>
      </c>
    </row>
    <row r="19541" spans="1:17" ht="12.5" x14ac:dyDescent="0.25">
      <c r="A19541" s="1" t="s">
        <v>151</v>
      </c>
      <c r="B19541" s="1" t="s">
        <v>813</v>
      </c>
      <c r="C19541" s="1" t="s">
        <v>45</v>
      </c>
      <c r="D19541" s="1">
        <v>3</v>
      </c>
      <c r="E19541" s="1">
        <v>22</v>
      </c>
      <c r="F19541" s="1">
        <v>1934</v>
      </c>
      <c r="G19541" s="1">
        <v>1930</v>
      </c>
      <c r="H19541" s="1" t="s">
        <v>46</v>
      </c>
      <c r="I19541" s="1" t="s">
        <v>18</v>
      </c>
      <c r="J19541" s="1">
        <v>71</v>
      </c>
      <c r="L19541" s="1" t="s">
        <v>93</v>
      </c>
      <c r="N19541" s="1"/>
      <c r="O19541" s="1" t="s">
        <v>35</v>
      </c>
      <c r="P19541" s="1">
        <v>200</v>
      </c>
      <c r="Q19541" s="1" t="s">
        <v>27582</v>
      </c>
    </row>
    <row r="19542" spans="1:17" ht="12.5" x14ac:dyDescent="0.25">
      <c r="A19542" s="1" t="s">
        <v>38</v>
      </c>
      <c r="B19542" s="1" t="s">
        <v>816</v>
      </c>
      <c r="C19542" s="1" t="s">
        <v>45</v>
      </c>
      <c r="D19542" s="1">
        <v>3</v>
      </c>
      <c r="E19542" s="1">
        <v>23</v>
      </c>
      <c r="F19542" s="1">
        <v>1934</v>
      </c>
      <c r="G19542" s="1">
        <v>1930</v>
      </c>
      <c r="H19542" s="1" t="s">
        <v>17</v>
      </c>
      <c r="I19542" s="1" t="s">
        <v>18</v>
      </c>
      <c r="J19542" s="1">
        <v>62</v>
      </c>
      <c r="L19542" s="1" t="s">
        <v>93</v>
      </c>
      <c r="M19542" s="1" t="s">
        <v>817</v>
      </c>
      <c r="N19542" s="1"/>
      <c r="O19542" s="1" t="s">
        <v>19</v>
      </c>
      <c r="P19542" s="1" t="s">
        <v>126</v>
      </c>
      <c r="Q19542" s="1" t="s">
        <v>27584</v>
      </c>
    </row>
    <row r="19543" spans="1:17" ht="12.5" x14ac:dyDescent="0.25">
      <c r="A19543" s="1" t="s">
        <v>14</v>
      </c>
      <c r="B19543" s="1" t="s">
        <v>820</v>
      </c>
      <c r="C19543" s="1" t="s">
        <v>24</v>
      </c>
      <c r="D19543" s="1">
        <v>5</v>
      </c>
      <c r="E19543" s="1">
        <v>19</v>
      </c>
      <c r="F19543" s="1">
        <v>1934</v>
      </c>
      <c r="G19543" s="1">
        <v>1930</v>
      </c>
      <c r="H19543" s="1" t="s">
        <v>17</v>
      </c>
      <c r="I19543" s="1" t="s">
        <v>18</v>
      </c>
      <c r="J19543" s="1">
        <v>86</v>
      </c>
      <c r="L19543" s="1" t="s">
        <v>93</v>
      </c>
      <c r="M19543" s="1" t="s">
        <v>821</v>
      </c>
      <c r="N19543" s="1"/>
      <c r="O19543" s="1" t="s">
        <v>35</v>
      </c>
      <c r="P19543" s="1" t="s">
        <v>126</v>
      </c>
      <c r="Q19543" s="1" t="s">
        <v>27586</v>
      </c>
    </row>
    <row r="19544" spans="1:17" ht="12.5" x14ac:dyDescent="0.25">
      <c r="A19544" s="1" t="s">
        <v>151</v>
      </c>
      <c r="B19544" s="1" t="s">
        <v>824</v>
      </c>
      <c r="C19544" s="1" t="s">
        <v>87</v>
      </c>
      <c r="D19544" s="1">
        <v>10</v>
      </c>
      <c r="E19544" s="1">
        <v>5</v>
      </c>
      <c r="F19544" s="1">
        <v>1934</v>
      </c>
      <c r="G19544" s="1">
        <v>1930</v>
      </c>
      <c r="H19544" s="1" t="s">
        <v>46</v>
      </c>
      <c r="I19544" s="1" t="s">
        <v>18</v>
      </c>
      <c r="J19544" s="1">
        <v>70</v>
      </c>
      <c r="L19544" s="1" t="s">
        <v>93</v>
      </c>
      <c r="M19544" s="1" t="s">
        <v>825</v>
      </c>
      <c r="N19544" s="1"/>
      <c r="O19544" s="1" t="s">
        <v>35</v>
      </c>
      <c r="P19544" s="1">
        <v>50</v>
      </c>
      <c r="Q19544" s="1" t="s">
        <v>27587</v>
      </c>
    </row>
    <row r="19545" spans="1:17" ht="12.5" x14ac:dyDescent="0.25">
      <c r="A19545" s="1" t="s">
        <v>185</v>
      </c>
      <c r="B19545" s="1" t="s">
        <v>827</v>
      </c>
      <c r="C19545" s="1" t="s">
        <v>87</v>
      </c>
      <c r="D19545" s="1">
        <v>10</v>
      </c>
      <c r="E19545" s="1">
        <v>17</v>
      </c>
      <c r="F19545" s="1">
        <v>1934</v>
      </c>
      <c r="G19545" s="1">
        <v>1930</v>
      </c>
      <c r="H19545" s="1" t="s">
        <v>17</v>
      </c>
      <c r="I19545" s="1" t="s">
        <v>18</v>
      </c>
      <c r="J19545" s="1">
        <v>57</v>
      </c>
      <c r="L19545" s="1" t="s">
        <v>93</v>
      </c>
      <c r="M19545" s="1" t="s">
        <v>26</v>
      </c>
      <c r="N19545" s="1"/>
      <c r="O19545" s="1" t="s">
        <v>111</v>
      </c>
      <c r="Q19545" s="1" t="s">
        <v>27589</v>
      </c>
    </row>
    <row r="19546" spans="1:17" ht="12.5" x14ac:dyDescent="0.25">
      <c r="A19546" s="1" t="s">
        <v>390</v>
      </c>
      <c r="B19546" s="1" t="s">
        <v>830</v>
      </c>
      <c r="C19546" s="1" t="s">
        <v>87</v>
      </c>
      <c r="D19546" s="1">
        <v>10</v>
      </c>
      <c r="E19546" s="1">
        <v>30</v>
      </c>
      <c r="F19546" s="1">
        <v>1934</v>
      </c>
      <c r="G19546" s="1">
        <v>1930</v>
      </c>
      <c r="H19546" s="1" t="s">
        <v>17</v>
      </c>
      <c r="I19546" s="1" t="s">
        <v>18</v>
      </c>
      <c r="J19546" s="1">
        <v>52</v>
      </c>
      <c r="L19546" s="1" t="s">
        <v>93</v>
      </c>
      <c r="M19546" s="1" t="s">
        <v>831</v>
      </c>
      <c r="N19546" s="1"/>
      <c r="O19546" s="1" t="s">
        <v>35</v>
      </c>
      <c r="P19546" s="1">
        <v>50</v>
      </c>
      <c r="Q19546" s="1" t="s">
        <v>27590</v>
      </c>
    </row>
    <row r="19547" spans="1:17" ht="12.5" x14ac:dyDescent="0.25">
      <c r="A19547" s="1" t="s">
        <v>22</v>
      </c>
      <c r="B19547" s="1" t="s">
        <v>833</v>
      </c>
      <c r="C19547" s="1" t="s">
        <v>32</v>
      </c>
      <c r="D19547" s="1">
        <v>9</v>
      </c>
      <c r="E19547" s="1">
        <v>5</v>
      </c>
      <c r="F19547" s="1">
        <v>1934</v>
      </c>
      <c r="G19547" s="1">
        <v>1930</v>
      </c>
      <c r="H19547" s="1" t="s">
        <v>17</v>
      </c>
      <c r="I19547" s="1" t="s">
        <v>18</v>
      </c>
      <c r="J19547" s="1">
        <v>30</v>
      </c>
      <c r="L19547" s="1" t="s">
        <v>93</v>
      </c>
      <c r="M19547" s="1" t="s">
        <v>834</v>
      </c>
      <c r="N19547" s="1"/>
      <c r="O19547" s="1" t="s">
        <v>35</v>
      </c>
      <c r="P19547" s="1">
        <v>200</v>
      </c>
      <c r="Q19547" s="1" t="s">
        <v>27593</v>
      </c>
    </row>
    <row r="19548" spans="1:17" ht="12.5" x14ac:dyDescent="0.25">
      <c r="A19548" s="1" t="s">
        <v>212</v>
      </c>
      <c r="B19548" s="1" t="s">
        <v>837</v>
      </c>
      <c r="C19548" s="1" t="s">
        <v>32</v>
      </c>
      <c r="D19548" s="1">
        <v>9</v>
      </c>
      <c r="E19548" s="1">
        <v>7</v>
      </c>
      <c r="F19548" s="1">
        <v>1934</v>
      </c>
      <c r="G19548" s="1">
        <v>1930</v>
      </c>
      <c r="H19548" s="1" t="s">
        <v>46</v>
      </c>
      <c r="I19548" s="1" t="s">
        <v>18</v>
      </c>
      <c r="J19548" s="1">
        <v>54</v>
      </c>
      <c r="L19548" s="1" t="s">
        <v>93</v>
      </c>
      <c r="M19548" s="1" t="s">
        <v>838</v>
      </c>
      <c r="N19548" s="1"/>
      <c r="O19548" s="1" t="s">
        <v>668</v>
      </c>
      <c r="P19548" s="1" t="s">
        <v>126</v>
      </c>
      <c r="Q19548" s="1" t="s">
        <v>27595</v>
      </c>
    </row>
    <row r="19549" spans="1:17" ht="12.5" x14ac:dyDescent="0.25">
      <c r="A19549" s="1" t="s">
        <v>38</v>
      </c>
      <c r="B19549" s="1" t="s">
        <v>841</v>
      </c>
      <c r="C19549" s="1" t="s">
        <v>32</v>
      </c>
      <c r="D19549" s="1">
        <v>9</v>
      </c>
      <c r="E19549" s="1">
        <v>25</v>
      </c>
      <c r="F19549" s="1">
        <v>1934</v>
      </c>
      <c r="G19549" s="1">
        <v>1930</v>
      </c>
      <c r="H19549" s="1" t="s">
        <v>46</v>
      </c>
      <c r="I19549" s="1" t="s">
        <v>18</v>
      </c>
      <c r="J19549" s="1">
        <v>62</v>
      </c>
      <c r="L19549" s="1" t="s">
        <v>93</v>
      </c>
      <c r="M19549" s="1" t="s">
        <v>842</v>
      </c>
      <c r="N19549" s="1"/>
      <c r="O19549" s="1" t="s">
        <v>19</v>
      </c>
      <c r="P19549" s="1" t="s">
        <v>126</v>
      </c>
      <c r="Q19549" s="1" t="s">
        <v>27597</v>
      </c>
    </row>
    <row r="19550" spans="1:17" ht="12.5" x14ac:dyDescent="0.25">
      <c r="A19550" s="1" t="s">
        <v>702</v>
      </c>
      <c r="B19550" s="1" t="s">
        <v>703</v>
      </c>
      <c r="C19550" s="1" t="s">
        <v>16</v>
      </c>
      <c r="D19550" s="1">
        <v>8</v>
      </c>
      <c r="E19550" s="1">
        <v>8</v>
      </c>
      <c r="F19550" s="1">
        <v>1935</v>
      </c>
      <c r="G19550" s="1">
        <v>1930</v>
      </c>
      <c r="H19550" s="1" t="s">
        <v>17</v>
      </c>
      <c r="I19550" s="1" t="s">
        <v>704</v>
      </c>
      <c r="J19550" s="1">
        <v>75</v>
      </c>
      <c r="L19550" s="1" t="s">
        <v>93</v>
      </c>
      <c r="M19550" s="1" t="s">
        <v>705</v>
      </c>
      <c r="N19550" s="1"/>
      <c r="O19550" s="1" t="s">
        <v>19</v>
      </c>
      <c r="P19550" s="1">
        <v>50</v>
      </c>
      <c r="Q19550" s="1" t="s">
        <v>27599</v>
      </c>
    </row>
    <row r="19551" spans="1:17" ht="12.5" x14ac:dyDescent="0.25">
      <c r="A19551" s="1" t="s">
        <v>193</v>
      </c>
      <c r="B19551" s="1" t="s">
        <v>707</v>
      </c>
      <c r="C19551" s="1" t="s">
        <v>16</v>
      </c>
      <c r="D19551" s="1">
        <v>8</v>
      </c>
      <c r="E19551" s="1">
        <v>13</v>
      </c>
      <c r="F19551" s="1">
        <v>1935</v>
      </c>
      <c r="G19551" s="1">
        <v>1930</v>
      </c>
      <c r="H19551" s="1" t="s">
        <v>46</v>
      </c>
      <c r="I19551" s="1" t="s">
        <v>18</v>
      </c>
      <c r="J19551" s="1">
        <v>80</v>
      </c>
      <c r="L19551" s="1" t="s">
        <v>93</v>
      </c>
      <c r="M19551" s="1" t="s">
        <v>634</v>
      </c>
      <c r="N19551" s="1"/>
      <c r="O19551" s="1" t="s">
        <v>111</v>
      </c>
      <c r="P19551" s="1">
        <v>200</v>
      </c>
      <c r="Q19551" s="1" t="s">
        <v>27602</v>
      </c>
    </row>
    <row r="19552" spans="1:17" ht="12.5" x14ac:dyDescent="0.25">
      <c r="A19552" s="1" t="s">
        <v>22</v>
      </c>
      <c r="B19552" s="1" t="s">
        <v>710</v>
      </c>
      <c r="C19552" s="1" t="s">
        <v>109</v>
      </c>
      <c r="D19552" s="1">
        <v>12</v>
      </c>
      <c r="E19552" s="1">
        <v>4</v>
      </c>
      <c r="F19552" s="1">
        <v>1935</v>
      </c>
      <c r="G19552" s="1">
        <v>1930</v>
      </c>
      <c r="H19552" s="1" t="s">
        <v>17</v>
      </c>
      <c r="I19552" s="1" t="s">
        <v>18</v>
      </c>
      <c r="J19552" s="1">
        <v>91</v>
      </c>
      <c r="L19552" s="1" t="s">
        <v>93</v>
      </c>
      <c r="N19552" s="1"/>
      <c r="O19552" s="1" t="s">
        <v>111</v>
      </c>
      <c r="P19552" s="1" t="s">
        <v>7241</v>
      </c>
      <c r="Q19552" s="1" t="s">
        <v>27605</v>
      </c>
    </row>
    <row r="19553" spans="1:17" ht="12.5" x14ac:dyDescent="0.25">
      <c r="A19553" s="1" t="s">
        <v>135</v>
      </c>
      <c r="B19553" s="1" t="s">
        <v>713</v>
      </c>
      <c r="C19553" s="1" t="s">
        <v>109</v>
      </c>
      <c r="D19553" s="1">
        <v>12</v>
      </c>
      <c r="E19553" s="1">
        <v>17</v>
      </c>
      <c r="F19553" s="1">
        <v>1935</v>
      </c>
      <c r="G19553" s="1">
        <v>1930</v>
      </c>
      <c r="H19553" s="1" t="s">
        <v>46</v>
      </c>
      <c r="I19553" s="1" t="s">
        <v>18</v>
      </c>
      <c r="J19553" s="1">
        <v>76</v>
      </c>
      <c r="L19553" s="1" t="s">
        <v>714</v>
      </c>
      <c r="M19553" s="1" t="s">
        <v>715</v>
      </c>
      <c r="N19553" s="1"/>
      <c r="P19553" s="1" t="s">
        <v>126</v>
      </c>
    </row>
    <row r="19554" spans="1:17" ht="12.5" x14ac:dyDescent="0.25">
      <c r="A19554" s="1" t="s">
        <v>185</v>
      </c>
      <c r="B19554" s="1" t="s">
        <v>718</v>
      </c>
      <c r="C19554" s="1" t="s">
        <v>205</v>
      </c>
      <c r="D19554" s="1">
        <v>7</v>
      </c>
      <c r="E19554" s="1">
        <v>18</v>
      </c>
      <c r="F19554" s="1">
        <v>1935</v>
      </c>
      <c r="G19554" s="1">
        <v>1930</v>
      </c>
      <c r="H19554" s="1" t="s">
        <v>46</v>
      </c>
      <c r="I19554" s="1" t="s">
        <v>18</v>
      </c>
      <c r="J19554" s="1">
        <v>63</v>
      </c>
      <c r="L19554" s="1" t="s">
        <v>93</v>
      </c>
      <c r="M19554" s="1" t="s">
        <v>719</v>
      </c>
      <c r="N19554" s="1"/>
      <c r="P19554" s="1" t="s">
        <v>126</v>
      </c>
    </row>
    <row r="19555" spans="1:17" ht="12.5" x14ac:dyDescent="0.25">
      <c r="A19555" s="1" t="s">
        <v>123</v>
      </c>
      <c r="B19555" s="1" t="s">
        <v>721</v>
      </c>
      <c r="C19555" s="1" t="s">
        <v>45</v>
      </c>
      <c r="D19555" s="1">
        <v>3</v>
      </c>
      <c r="E19555" s="1">
        <v>13</v>
      </c>
      <c r="F19555" s="1">
        <v>1935</v>
      </c>
      <c r="G19555" s="1">
        <v>1930</v>
      </c>
      <c r="H19555" s="1" t="s">
        <v>17</v>
      </c>
      <c r="I19555" s="1" t="s">
        <v>18</v>
      </c>
      <c r="J19555" s="1">
        <v>11</v>
      </c>
      <c r="L19555" s="1" t="s">
        <v>93</v>
      </c>
      <c r="M19555" s="1" t="s">
        <v>722</v>
      </c>
      <c r="N19555" s="1"/>
      <c r="P19555" s="1">
        <v>50</v>
      </c>
      <c r="Q19555" s="1" t="s">
        <v>27608</v>
      </c>
    </row>
    <row r="19556" spans="1:17" ht="12.5" x14ac:dyDescent="0.25">
      <c r="A19556" s="1" t="s">
        <v>451</v>
      </c>
      <c r="B19556" s="1" t="s">
        <v>724</v>
      </c>
      <c r="C19556" s="1" t="s">
        <v>45</v>
      </c>
      <c r="D19556" s="1">
        <v>3</v>
      </c>
      <c r="E19556" s="1">
        <v>23</v>
      </c>
      <c r="F19556" s="1">
        <v>1935</v>
      </c>
      <c r="G19556" s="1">
        <v>1930</v>
      </c>
      <c r="H19556" s="1" t="s">
        <v>46</v>
      </c>
      <c r="I19556" s="1" t="s">
        <v>18</v>
      </c>
      <c r="J19556" s="1">
        <v>21</v>
      </c>
      <c r="L19556" s="1" t="s">
        <v>93</v>
      </c>
      <c r="M19556" s="1" t="s">
        <v>725</v>
      </c>
      <c r="N19556" s="1"/>
      <c r="P19556" s="1">
        <v>200</v>
      </c>
      <c r="Q19556" s="1" t="s">
        <v>27610</v>
      </c>
    </row>
    <row r="19557" spans="1:17" ht="12.5" x14ac:dyDescent="0.25">
      <c r="A19557" s="1" t="s">
        <v>14</v>
      </c>
      <c r="B19557" s="1" t="s">
        <v>728</v>
      </c>
      <c r="C19557" s="1" t="s">
        <v>24</v>
      </c>
      <c r="D19557" s="1">
        <v>5</v>
      </c>
      <c r="E19557" s="1">
        <v>5</v>
      </c>
      <c r="F19557" s="1">
        <v>1935</v>
      </c>
      <c r="G19557" s="1">
        <v>1930</v>
      </c>
      <c r="H19557" s="1" t="s">
        <v>17</v>
      </c>
      <c r="I19557" s="1" t="s">
        <v>18</v>
      </c>
      <c r="J19557" s="1">
        <v>84</v>
      </c>
      <c r="L19557" s="1" t="s">
        <v>93</v>
      </c>
      <c r="M19557" s="1" t="s">
        <v>729</v>
      </c>
      <c r="N19557" s="1"/>
      <c r="P19557" s="1">
        <v>50</v>
      </c>
      <c r="Q19557" s="1" t="s">
        <v>27611</v>
      </c>
    </row>
    <row r="19558" spans="1:17" ht="12.5" x14ac:dyDescent="0.25">
      <c r="A19558" s="1" t="s">
        <v>390</v>
      </c>
      <c r="B19558" s="1" t="s">
        <v>732</v>
      </c>
      <c r="C19558" s="1" t="s">
        <v>24</v>
      </c>
      <c r="D19558" s="1">
        <v>5</v>
      </c>
      <c r="E19558" s="1">
        <v>23</v>
      </c>
      <c r="F19558" s="1">
        <v>1935</v>
      </c>
      <c r="G19558" s="1">
        <v>1930</v>
      </c>
      <c r="H19558" s="1" t="s">
        <v>46</v>
      </c>
      <c r="I19558" s="1" t="s">
        <v>18</v>
      </c>
      <c r="J19558" s="1">
        <v>65</v>
      </c>
      <c r="L19558" s="1" t="s">
        <v>93</v>
      </c>
      <c r="M19558" s="1" t="s">
        <v>733</v>
      </c>
      <c r="N19558" s="1"/>
      <c r="P19558" s="1">
        <v>200</v>
      </c>
    </row>
    <row r="19559" spans="1:17" ht="12.5" x14ac:dyDescent="0.25">
      <c r="A19559" s="1" t="s">
        <v>451</v>
      </c>
      <c r="B19559" s="1" t="s">
        <v>735</v>
      </c>
      <c r="C19559" s="1" t="s">
        <v>57</v>
      </c>
      <c r="D19559" s="1">
        <v>11</v>
      </c>
      <c r="E19559" s="1">
        <v>5</v>
      </c>
      <c r="F19559" s="1">
        <v>1935</v>
      </c>
      <c r="G19559" s="1">
        <v>1930</v>
      </c>
      <c r="H19559" s="1" t="s">
        <v>46</v>
      </c>
      <c r="I19559" s="1" t="s">
        <v>18</v>
      </c>
      <c r="J19559" s="1">
        <v>67</v>
      </c>
      <c r="L19559" s="1" t="s">
        <v>93</v>
      </c>
      <c r="M19559" s="1" t="s">
        <v>736</v>
      </c>
      <c r="N19559" s="1"/>
      <c r="P19559" s="1" t="s">
        <v>7241</v>
      </c>
    </row>
    <row r="19560" spans="1:17" ht="12.5" x14ac:dyDescent="0.25">
      <c r="A19560" s="1" t="s">
        <v>107</v>
      </c>
      <c r="B19560" s="1" t="s">
        <v>738</v>
      </c>
      <c r="C19560" s="1" t="s">
        <v>57</v>
      </c>
      <c r="D19560" s="1">
        <v>11</v>
      </c>
      <c r="E19560" s="1">
        <v>12</v>
      </c>
      <c r="F19560" s="1">
        <v>1935</v>
      </c>
      <c r="G19560" s="1">
        <v>1930</v>
      </c>
      <c r="H19560" s="1" t="s">
        <v>17</v>
      </c>
      <c r="I19560" s="1" t="s">
        <v>18</v>
      </c>
      <c r="J19560" s="1">
        <v>0</v>
      </c>
      <c r="L19560" s="1" t="s">
        <v>93</v>
      </c>
      <c r="M19560" s="1" t="s">
        <v>418</v>
      </c>
      <c r="N19560" s="1"/>
      <c r="P19560" s="1">
        <v>50</v>
      </c>
      <c r="Q19560" s="1" t="s">
        <v>27616</v>
      </c>
    </row>
    <row r="19561" spans="1:17" ht="12.5" x14ac:dyDescent="0.25">
      <c r="A19561" s="1" t="s">
        <v>114</v>
      </c>
      <c r="B19561" s="1" t="s">
        <v>741</v>
      </c>
      <c r="C19561" s="1" t="s">
        <v>57</v>
      </c>
      <c r="D19561" s="1">
        <v>11</v>
      </c>
      <c r="E19561" s="1">
        <v>19</v>
      </c>
      <c r="F19561" s="1">
        <v>1935</v>
      </c>
      <c r="G19561" s="1">
        <v>1930</v>
      </c>
      <c r="H19561" s="1" t="s">
        <v>46</v>
      </c>
      <c r="I19561" s="1" t="s">
        <v>18</v>
      </c>
      <c r="J19561" s="1">
        <v>72</v>
      </c>
      <c r="L19561" s="1" t="s">
        <v>93</v>
      </c>
      <c r="M19561" s="1" t="s">
        <v>742</v>
      </c>
      <c r="N19561" s="1"/>
      <c r="P19561" s="1">
        <v>50</v>
      </c>
    </row>
    <row r="19562" spans="1:17" ht="12.5" x14ac:dyDescent="0.25">
      <c r="A19562" s="1" t="s">
        <v>107</v>
      </c>
      <c r="B19562" s="1" t="s">
        <v>745</v>
      </c>
      <c r="C19562" s="1" t="s">
        <v>57</v>
      </c>
      <c r="D19562" s="1">
        <v>11</v>
      </c>
      <c r="E19562" s="1">
        <v>19</v>
      </c>
      <c r="F19562" s="1">
        <v>1935</v>
      </c>
      <c r="G19562" s="1">
        <v>1930</v>
      </c>
      <c r="H19562" s="1" t="s">
        <v>46</v>
      </c>
      <c r="I19562" s="1" t="s">
        <v>18</v>
      </c>
      <c r="J19562" s="1">
        <v>81</v>
      </c>
      <c r="L19562" s="1" t="s">
        <v>93</v>
      </c>
      <c r="M19562" s="1" t="s">
        <v>746</v>
      </c>
      <c r="N19562" s="1"/>
      <c r="P19562" s="1">
        <v>50</v>
      </c>
      <c r="Q19562" s="1" t="s">
        <v>27619</v>
      </c>
    </row>
    <row r="19563" spans="1:17" ht="12.5" x14ac:dyDescent="0.25">
      <c r="A19563" s="1" t="s">
        <v>38</v>
      </c>
      <c r="B19563" s="1" t="s">
        <v>749</v>
      </c>
      <c r="C19563" s="1" t="s">
        <v>57</v>
      </c>
      <c r="D19563" s="1">
        <v>11</v>
      </c>
      <c r="E19563" s="1">
        <v>26</v>
      </c>
      <c r="F19563" s="1">
        <v>1935</v>
      </c>
      <c r="G19563" s="1">
        <v>1930</v>
      </c>
      <c r="H19563" s="1" t="s">
        <v>46</v>
      </c>
      <c r="I19563" s="1" t="s">
        <v>18</v>
      </c>
      <c r="J19563" s="1">
        <v>72</v>
      </c>
      <c r="L19563" s="1" t="s">
        <v>93</v>
      </c>
      <c r="M19563" s="1" t="s">
        <v>750</v>
      </c>
      <c r="N19563" s="1"/>
      <c r="P19563" s="1" t="s">
        <v>126</v>
      </c>
    </row>
    <row r="19564" spans="1:17" ht="12.5" x14ac:dyDescent="0.25">
      <c r="A19564" s="1" t="s">
        <v>107</v>
      </c>
      <c r="B19564" s="1" t="s">
        <v>753</v>
      </c>
      <c r="C19564" s="1" t="s">
        <v>32</v>
      </c>
      <c r="D19564" s="1">
        <v>9</v>
      </c>
      <c r="E19564" s="1">
        <v>7</v>
      </c>
      <c r="F19564" s="1">
        <v>1935</v>
      </c>
      <c r="G19564" s="1">
        <v>1930</v>
      </c>
      <c r="H19564" s="1" t="s">
        <v>17</v>
      </c>
      <c r="I19564" s="1" t="s">
        <v>18</v>
      </c>
      <c r="J19564" s="1">
        <v>38</v>
      </c>
      <c r="L19564" s="1" t="s">
        <v>93</v>
      </c>
      <c r="M19564" s="1" t="s">
        <v>754</v>
      </c>
      <c r="N19564" s="1"/>
      <c r="P19564" s="1">
        <v>200</v>
      </c>
      <c r="Q19564" s="1" t="s">
        <v>27622</v>
      </c>
    </row>
    <row r="19565" spans="1:17" ht="12.5" x14ac:dyDescent="0.25">
      <c r="A19565" s="1" t="s">
        <v>451</v>
      </c>
      <c r="B19565" s="1" t="s">
        <v>757</v>
      </c>
      <c r="C19565" s="1" t="s">
        <v>32</v>
      </c>
      <c r="D19565" s="1">
        <v>9</v>
      </c>
      <c r="E19565" s="1">
        <v>9</v>
      </c>
      <c r="F19565" s="1">
        <v>1935</v>
      </c>
      <c r="G19565" s="1">
        <v>1930</v>
      </c>
      <c r="H19565" s="1" t="s">
        <v>46</v>
      </c>
      <c r="I19565" s="1" t="s">
        <v>18</v>
      </c>
      <c r="J19565" s="1">
        <v>81</v>
      </c>
      <c r="L19565" s="1" t="s">
        <v>93</v>
      </c>
      <c r="M19565" s="1" t="s">
        <v>758</v>
      </c>
      <c r="N19565" s="1"/>
      <c r="P19565" s="1">
        <v>50</v>
      </c>
      <c r="Q19565" s="1" t="s">
        <v>27623</v>
      </c>
    </row>
    <row r="19566" spans="1:17" ht="12.5" x14ac:dyDescent="0.25">
      <c r="A19566" s="1" t="s">
        <v>185</v>
      </c>
      <c r="B19566" s="1" t="s">
        <v>760</v>
      </c>
      <c r="C19566" s="1" t="s">
        <v>32</v>
      </c>
      <c r="D19566" s="1">
        <v>9</v>
      </c>
      <c r="E19566" s="1">
        <v>29</v>
      </c>
      <c r="F19566" s="1">
        <v>1935</v>
      </c>
      <c r="G19566" s="1">
        <v>1930</v>
      </c>
      <c r="H19566" s="1" t="s">
        <v>46</v>
      </c>
      <c r="I19566" s="1" t="s">
        <v>18</v>
      </c>
      <c r="J19566" s="1">
        <v>27</v>
      </c>
      <c r="L19566" s="1" t="s">
        <v>93</v>
      </c>
      <c r="M19566" s="1" t="s">
        <v>76</v>
      </c>
      <c r="N19566" s="1"/>
      <c r="P19566" s="1">
        <v>200</v>
      </c>
      <c r="Q19566" s="1" t="s">
        <v>27625</v>
      </c>
    </row>
    <row r="19567" spans="1:17" ht="12.5" x14ac:dyDescent="0.25">
      <c r="A19567" s="1" t="s">
        <v>243</v>
      </c>
      <c r="B19567" s="1" t="s">
        <v>763</v>
      </c>
      <c r="E19567" s="1">
        <v>19</v>
      </c>
      <c r="F19567" s="1">
        <v>1935</v>
      </c>
      <c r="G19567" s="1">
        <v>1930</v>
      </c>
      <c r="H19567" s="1" t="s">
        <v>17</v>
      </c>
      <c r="I19567" s="1" t="s">
        <v>18</v>
      </c>
      <c r="J19567" s="1">
        <v>75</v>
      </c>
      <c r="L19567" s="1" t="s">
        <v>93</v>
      </c>
      <c r="M19567" s="1" t="s">
        <v>764</v>
      </c>
      <c r="N19567" s="1"/>
      <c r="P19567" s="1">
        <v>100</v>
      </c>
      <c r="Q19567" s="1" t="s">
        <v>27626</v>
      </c>
    </row>
    <row r="19568" spans="1:17" ht="12.5" x14ac:dyDescent="0.25">
      <c r="A19568" s="1" t="s">
        <v>72</v>
      </c>
      <c r="B19568" s="1" t="s">
        <v>666</v>
      </c>
      <c r="C19568" s="1" t="s">
        <v>66</v>
      </c>
      <c r="D19568" s="1">
        <v>4</v>
      </c>
      <c r="E19568" s="1">
        <v>18</v>
      </c>
      <c r="F19568" s="1">
        <v>1936</v>
      </c>
      <c r="G19568" s="1">
        <v>1930</v>
      </c>
      <c r="H19568" s="1" t="s">
        <v>17</v>
      </c>
      <c r="I19568" s="1" t="s">
        <v>18</v>
      </c>
      <c r="J19568" s="1">
        <v>42</v>
      </c>
      <c r="L19568" s="1" t="s">
        <v>93</v>
      </c>
      <c r="M19568" s="1" t="s">
        <v>667</v>
      </c>
      <c r="N19568" s="1"/>
      <c r="P19568" s="1" t="s">
        <v>126</v>
      </c>
      <c r="Q19568" s="1" t="s">
        <v>27628</v>
      </c>
    </row>
    <row r="19569" spans="1:17" ht="12.5" x14ac:dyDescent="0.25">
      <c r="A19569" s="1" t="s">
        <v>243</v>
      </c>
      <c r="B19569" s="1" t="s">
        <v>670</v>
      </c>
      <c r="C19569" s="1" t="s">
        <v>66</v>
      </c>
      <c r="D19569" s="1">
        <v>4</v>
      </c>
      <c r="E19569" s="1">
        <v>23</v>
      </c>
      <c r="F19569" s="1">
        <v>1936</v>
      </c>
      <c r="G19569" s="1">
        <v>1930</v>
      </c>
      <c r="H19569" s="1" t="s">
        <v>17</v>
      </c>
      <c r="I19569" s="1" t="s">
        <v>18</v>
      </c>
      <c r="J19569" s="1">
        <v>68</v>
      </c>
      <c r="L19569" s="1" t="s">
        <v>93</v>
      </c>
      <c r="M19569" s="1" t="s">
        <v>671</v>
      </c>
      <c r="N19569" s="1"/>
      <c r="P19569" s="1" t="s">
        <v>126</v>
      </c>
      <c r="Q19569" s="1" t="s">
        <v>27629</v>
      </c>
    </row>
    <row r="19570" spans="1:17" ht="12.5" x14ac:dyDescent="0.25">
      <c r="A19570" s="1" t="s">
        <v>243</v>
      </c>
      <c r="B19570" s="1" t="s">
        <v>674</v>
      </c>
      <c r="C19570" s="1" t="s">
        <v>91</v>
      </c>
      <c r="D19570" s="1">
        <v>2</v>
      </c>
      <c r="E19570" s="1">
        <v>1</v>
      </c>
      <c r="F19570" s="1">
        <v>1936</v>
      </c>
      <c r="G19570" s="1">
        <v>1930</v>
      </c>
      <c r="H19570" s="1" t="s">
        <v>17</v>
      </c>
      <c r="I19570" s="1" t="s">
        <v>18</v>
      </c>
      <c r="J19570" s="1">
        <v>76</v>
      </c>
      <c r="L19570" s="1" t="s">
        <v>93</v>
      </c>
      <c r="M19570" s="1" t="s">
        <v>675</v>
      </c>
      <c r="N19570" s="1"/>
      <c r="P19570" s="1">
        <v>50</v>
      </c>
      <c r="Q19570" s="1" t="s">
        <v>23945</v>
      </c>
    </row>
    <row r="19571" spans="1:17" ht="12.5" x14ac:dyDescent="0.25">
      <c r="A19571" s="1" t="s">
        <v>212</v>
      </c>
      <c r="B19571" s="1" t="s">
        <v>679</v>
      </c>
      <c r="C19571" s="1" t="s">
        <v>74</v>
      </c>
      <c r="D19571" s="1">
        <v>6</v>
      </c>
      <c r="E19571" s="1">
        <v>10</v>
      </c>
      <c r="F19571" s="1">
        <v>1936</v>
      </c>
      <c r="G19571" s="1">
        <v>1930</v>
      </c>
      <c r="H19571" s="1" t="s">
        <v>17</v>
      </c>
      <c r="I19571" s="1" t="s">
        <v>18</v>
      </c>
      <c r="J19571" s="1">
        <v>45</v>
      </c>
      <c r="L19571" s="1" t="s">
        <v>93</v>
      </c>
      <c r="M19571" s="1" t="s">
        <v>680</v>
      </c>
      <c r="N19571" s="1"/>
      <c r="P19571" s="1" t="s">
        <v>7241</v>
      </c>
    </row>
    <row r="19572" spans="1:17" ht="12.5" x14ac:dyDescent="0.25">
      <c r="A19572" s="1" t="s">
        <v>212</v>
      </c>
      <c r="B19572" s="1" t="s">
        <v>682</v>
      </c>
      <c r="C19572" s="1" t="s">
        <v>74</v>
      </c>
      <c r="D19572" s="1">
        <v>6</v>
      </c>
      <c r="E19572" s="1">
        <v>11</v>
      </c>
      <c r="F19572" s="1">
        <v>1936</v>
      </c>
      <c r="G19572" s="1">
        <v>1930</v>
      </c>
      <c r="H19572" s="1" t="s">
        <v>46</v>
      </c>
      <c r="I19572" s="1" t="s">
        <v>18</v>
      </c>
      <c r="L19572" s="1" t="s">
        <v>93</v>
      </c>
      <c r="M19572" s="1" t="s">
        <v>418</v>
      </c>
      <c r="N19572" s="1"/>
      <c r="P19572" s="1">
        <v>200</v>
      </c>
      <c r="Q19572" s="1" t="s">
        <v>27632</v>
      </c>
    </row>
    <row r="19573" spans="1:17" ht="12.5" x14ac:dyDescent="0.25">
      <c r="A19573" s="1" t="s">
        <v>135</v>
      </c>
      <c r="B19573" s="1" t="s">
        <v>684</v>
      </c>
      <c r="C19573" s="1" t="s">
        <v>24</v>
      </c>
      <c r="D19573" s="1">
        <v>5</v>
      </c>
      <c r="E19573" s="1">
        <v>4</v>
      </c>
      <c r="F19573" s="1">
        <v>1936</v>
      </c>
      <c r="G19573" s="1">
        <v>1930</v>
      </c>
      <c r="H19573" s="1" t="s">
        <v>46</v>
      </c>
      <c r="I19573" s="1" t="s">
        <v>18</v>
      </c>
      <c r="J19573" s="1">
        <v>53</v>
      </c>
      <c r="L19573" s="1" t="s">
        <v>93</v>
      </c>
      <c r="M19573" s="1" t="s">
        <v>685</v>
      </c>
      <c r="N19573" s="1"/>
      <c r="P19573" s="1">
        <v>50</v>
      </c>
      <c r="Q19573" s="1" t="s">
        <v>27634</v>
      </c>
    </row>
    <row r="19574" spans="1:17" ht="12.5" x14ac:dyDescent="0.25">
      <c r="A19574" s="1" t="s">
        <v>212</v>
      </c>
      <c r="B19574" s="1" t="s">
        <v>688</v>
      </c>
      <c r="C19574" s="1" t="s">
        <v>57</v>
      </c>
      <c r="D19574" s="1">
        <v>11</v>
      </c>
      <c r="E19574" s="1">
        <v>30</v>
      </c>
      <c r="F19574" s="1">
        <v>1936</v>
      </c>
      <c r="G19574" s="1">
        <v>1930</v>
      </c>
      <c r="H19574" s="1" t="s">
        <v>46</v>
      </c>
      <c r="I19574" s="1" t="s">
        <v>18</v>
      </c>
      <c r="J19574" s="1">
        <v>76</v>
      </c>
      <c r="L19574" s="1" t="s">
        <v>93</v>
      </c>
      <c r="M19574" s="1" t="s">
        <v>76</v>
      </c>
      <c r="N19574" s="1"/>
      <c r="P19574" s="1">
        <v>50</v>
      </c>
      <c r="Q19574" s="1" t="s">
        <v>27635</v>
      </c>
    </row>
    <row r="19575" spans="1:17" ht="12.5" x14ac:dyDescent="0.25">
      <c r="A19575" s="1" t="s">
        <v>114</v>
      </c>
      <c r="B19575" s="1" t="s">
        <v>691</v>
      </c>
      <c r="C19575" s="1" t="s">
        <v>87</v>
      </c>
      <c r="D19575" s="1">
        <v>10</v>
      </c>
      <c r="E19575" s="1">
        <v>14</v>
      </c>
      <c r="F19575" s="1">
        <v>1936</v>
      </c>
      <c r="G19575" s="1">
        <v>1930</v>
      </c>
      <c r="H19575" s="1" t="s">
        <v>17</v>
      </c>
      <c r="I19575" s="1" t="s">
        <v>18</v>
      </c>
      <c r="J19575" s="1">
        <v>78</v>
      </c>
      <c r="L19575" s="1" t="s">
        <v>93</v>
      </c>
      <c r="M19575" s="1" t="s">
        <v>34</v>
      </c>
      <c r="N19575" s="1"/>
      <c r="P19575" s="1" t="s">
        <v>126</v>
      </c>
      <c r="Q19575" s="1" t="s">
        <v>27638</v>
      </c>
    </row>
    <row r="19576" spans="1:17" ht="12.5" x14ac:dyDescent="0.25">
      <c r="A19576" s="1" t="s">
        <v>107</v>
      </c>
      <c r="B19576" s="1" t="s">
        <v>694</v>
      </c>
      <c r="C19576" s="1" t="s">
        <v>87</v>
      </c>
      <c r="D19576" s="1">
        <v>10</v>
      </c>
      <c r="E19576" s="1">
        <v>29</v>
      </c>
      <c r="F19576" s="1">
        <v>1936</v>
      </c>
      <c r="G19576" s="1">
        <v>1930</v>
      </c>
      <c r="H19576" s="1" t="s">
        <v>46</v>
      </c>
      <c r="I19576" s="1" t="s">
        <v>18</v>
      </c>
      <c r="J19576" s="1">
        <v>0</v>
      </c>
      <c r="L19576" s="1" t="s">
        <v>93</v>
      </c>
      <c r="N19576" s="1"/>
      <c r="P19576" s="1">
        <v>200</v>
      </c>
      <c r="Q19576" s="1" t="s">
        <v>27639</v>
      </c>
    </row>
    <row r="19577" spans="1:17" ht="12.5" x14ac:dyDescent="0.25">
      <c r="A19577" s="1" t="s">
        <v>212</v>
      </c>
      <c r="B19577" s="1" t="s">
        <v>697</v>
      </c>
      <c r="C19577" s="1" t="s">
        <v>32</v>
      </c>
      <c r="D19577" s="1">
        <v>9</v>
      </c>
      <c r="E19577" s="1">
        <v>7</v>
      </c>
      <c r="F19577" s="1">
        <v>1936</v>
      </c>
      <c r="G19577" s="1">
        <v>1930</v>
      </c>
      <c r="H19577" s="1" t="s">
        <v>46</v>
      </c>
      <c r="I19577" s="1" t="s">
        <v>18</v>
      </c>
      <c r="J19577" s="1">
        <v>84</v>
      </c>
      <c r="L19577" s="1" t="s">
        <v>698</v>
      </c>
      <c r="M19577" s="1" t="s">
        <v>699</v>
      </c>
      <c r="N19577" s="1"/>
      <c r="P19577" s="1">
        <v>200</v>
      </c>
      <c r="Q19577" s="1" t="s">
        <v>27640</v>
      </c>
    </row>
    <row r="19578" spans="1:17" ht="12.5" x14ac:dyDescent="0.25">
      <c r="A19578" s="1" t="s">
        <v>107</v>
      </c>
      <c r="B19578" s="1" t="s">
        <v>629</v>
      </c>
      <c r="C19578" s="1" t="s">
        <v>66</v>
      </c>
      <c r="D19578" s="1">
        <v>4</v>
      </c>
      <c r="E19578" s="1">
        <v>16</v>
      </c>
      <c r="F19578" s="1">
        <v>1937</v>
      </c>
      <c r="G19578" s="1">
        <v>1930</v>
      </c>
      <c r="I19578" s="1" t="s">
        <v>18</v>
      </c>
      <c r="L19578" s="1" t="s">
        <v>93</v>
      </c>
      <c r="M19578" s="1" t="s">
        <v>630</v>
      </c>
      <c r="N19578" s="1"/>
      <c r="P19578" s="1">
        <v>200</v>
      </c>
      <c r="Q19578" s="1" t="s">
        <v>27642</v>
      </c>
    </row>
    <row r="19579" spans="1:17" ht="12.5" x14ac:dyDescent="0.25">
      <c r="A19579" s="1" t="s">
        <v>72</v>
      </c>
      <c r="B19579" s="1" t="s">
        <v>632</v>
      </c>
      <c r="C19579" s="1" t="s">
        <v>66</v>
      </c>
      <c r="D19579" s="1">
        <v>4</v>
      </c>
      <c r="E19579" s="1">
        <v>17</v>
      </c>
      <c r="F19579" s="1">
        <v>1937</v>
      </c>
      <c r="G19579" s="1">
        <v>1930</v>
      </c>
      <c r="H19579" s="1" t="s">
        <v>17</v>
      </c>
      <c r="I19579" s="1" t="s">
        <v>18</v>
      </c>
      <c r="L19579" s="1" t="s">
        <v>93</v>
      </c>
      <c r="M19579" s="1" t="s">
        <v>76</v>
      </c>
      <c r="N19579" s="1"/>
      <c r="P19579" s="1" t="s">
        <v>126</v>
      </c>
      <c r="Q19579" s="1" t="s">
        <v>27644</v>
      </c>
    </row>
    <row r="19580" spans="1:17" ht="12.5" x14ac:dyDescent="0.25">
      <c r="A19580" s="1" t="s">
        <v>193</v>
      </c>
      <c r="B19580" s="1" t="s">
        <v>633</v>
      </c>
      <c r="C19580" s="1" t="s">
        <v>66</v>
      </c>
      <c r="D19580" s="1">
        <v>4</v>
      </c>
      <c r="E19580" s="1">
        <v>20</v>
      </c>
      <c r="F19580" s="1">
        <v>1937</v>
      </c>
      <c r="G19580" s="1">
        <v>1930</v>
      </c>
      <c r="H19580" s="1" t="s">
        <v>17</v>
      </c>
      <c r="I19580" s="1" t="s">
        <v>18</v>
      </c>
      <c r="L19580" s="1" t="s">
        <v>93</v>
      </c>
      <c r="M19580" s="1" t="s">
        <v>634</v>
      </c>
      <c r="N19580" s="1"/>
      <c r="P19580" s="1">
        <v>200</v>
      </c>
      <c r="Q19580" s="1" t="s">
        <v>16369</v>
      </c>
    </row>
    <row r="19581" spans="1:17" ht="12.5" x14ac:dyDescent="0.25">
      <c r="A19581" s="1" t="s">
        <v>14</v>
      </c>
      <c r="B19581" s="1" t="s">
        <v>635</v>
      </c>
      <c r="C19581" s="1" t="s">
        <v>16</v>
      </c>
      <c r="D19581" s="1">
        <v>8</v>
      </c>
      <c r="E19581" s="1">
        <v>5</v>
      </c>
      <c r="F19581" s="1">
        <v>1937</v>
      </c>
      <c r="G19581" s="1">
        <v>1930</v>
      </c>
      <c r="H19581" s="1" t="s">
        <v>46</v>
      </c>
      <c r="I19581" s="1" t="s">
        <v>18</v>
      </c>
      <c r="J19581" s="1">
        <v>79</v>
      </c>
      <c r="L19581" s="1" t="s">
        <v>636</v>
      </c>
      <c r="M19581" s="1" t="s">
        <v>637</v>
      </c>
      <c r="N19581" s="1"/>
      <c r="P19581" s="1">
        <v>50</v>
      </c>
      <c r="Q19581" s="1" t="s">
        <v>27646</v>
      </c>
    </row>
    <row r="19582" spans="1:17" ht="12.5" x14ac:dyDescent="0.25">
      <c r="A19582" s="1" t="s">
        <v>193</v>
      </c>
      <c r="B19582" s="1" t="s">
        <v>639</v>
      </c>
      <c r="C19582" s="1" t="s">
        <v>16</v>
      </c>
      <c r="D19582" s="1">
        <v>8</v>
      </c>
      <c r="E19582" s="1">
        <v>28</v>
      </c>
      <c r="F19582" s="1">
        <v>1937</v>
      </c>
      <c r="G19582" s="1">
        <v>1930</v>
      </c>
      <c r="H19582" s="1" t="s">
        <v>46</v>
      </c>
      <c r="I19582" s="1" t="s">
        <v>18</v>
      </c>
      <c r="J19582" s="1">
        <v>43</v>
      </c>
      <c r="L19582" s="1" t="s">
        <v>93</v>
      </c>
      <c r="M19582" s="1" t="s">
        <v>640</v>
      </c>
      <c r="N19582" s="1"/>
      <c r="P19582" s="1" t="s">
        <v>126</v>
      </c>
      <c r="Q19582" s="1" t="s">
        <v>27648</v>
      </c>
    </row>
    <row r="19583" spans="1:17" ht="12.5" x14ac:dyDescent="0.25">
      <c r="A19583" s="1" t="s">
        <v>38</v>
      </c>
      <c r="B19583" s="1" t="s">
        <v>643</v>
      </c>
      <c r="C19583" s="1" t="s">
        <v>91</v>
      </c>
      <c r="D19583" s="1">
        <v>2</v>
      </c>
      <c r="E19583" s="1">
        <v>1</v>
      </c>
      <c r="F19583" s="1">
        <v>1937</v>
      </c>
      <c r="G19583" s="1">
        <v>1930</v>
      </c>
      <c r="H19583" s="1" t="s">
        <v>46</v>
      </c>
      <c r="I19583" s="1" t="s">
        <v>18</v>
      </c>
      <c r="J19583" s="1">
        <v>54</v>
      </c>
      <c r="L19583" s="1" t="s">
        <v>93</v>
      </c>
      <c r="M19583" s="1" t="s">
        <v>644</v>
      </c>
      <c r="N19583" s="1"/>
      <c r="P19583" s="1">
        <v>200</v>
      </c>
      <c r="Q19583" s="1" t="s">
        <v>27649</v>
      </c>
    </row>
    <row r="19584" spans="1:17" ht="12.5" x14ac:dyDescent="0.25">
      <c r="A19584" s="1" t="s">
        <v>135</v>
      </c>
      <c r="B19584" s="1" t="s">
        <v>647</v>
      </c>
      <c r="C19584" s="1" t="s">
        <v>205</v>
      </c>
      <c r="D19584" s="1">
        <v>7</v>
      </c>
      <c r="E19584" s="1">
        <v>17</v>
      </c>
      <c r="F19584" s="1">
        <v>1937</v>
      </c>
      <c r="G19584" s="1">
        <v>1930</v>
      </c>
      <c r="H19584" s="1" t="s">
        <v>17</v>
      </c>
      <c r="I19584" s="1" t="s">
        <v>18</v>
      </c>
      <c r="J19584" s="1">
        <v>76</v>
      </c>
      <c r="L19584" s="1" t="s">
        <v>93</v>
      </c>
      <c r="M19584" s="1" t="s">
        <v>8</v>
      </c>
      <c r="N19584" s="1"/>
      <c r="P19584" s="1" t="s">
        <v>126</v>
      </c>
      <c r="Q19584" s="1" t="s">
        <v>27651</v>
      </c>
    </row>
    <row r="19585" spans="1:17" ht="12.5" x14ac:dyDescent="0.25">
      <c r="A19585" s="1" t="s">
        <v>151</v>
      </c>
      <c r="B19585" s="1" t="s">
        <v>650</v>
      </c>
      <c r="C19585" s="1" t="s">
        <v>74</v>
      </c>
      <c r="D19585" s="1">
        <v>6</v>
      </c>
      <c r="E19585" s="1">
        <v>25</v>
      </c>
      <c r="F19585" s="1">
        <v>1937</v>
      </c>
      <c r="G19585" s="1">
        <v>1930</v>
      </c>
      <c r="H19585" s="1" t="s">
        <v>46</v>
      </c>
      <c r="I19585" s="1" t="s">
        <v>18</v>
      </c>
      <c r="J19585" s="1">
        <v>4</v>
      </c>
      <c r="L19585" s="1" t="s">
        <v>93</v>
      </c>
      <c r="M19585" s="1" t="s">
        <v>651</v>
      </c>
      <c r="N19585" s="1"/>
      <c r="P19585" s="1">
        <v>100</v>
      </c>
      <c r="Q19585" s="1" t="s">
        <v>27653</v>
      </c>
    </row>
    <row r="19586" spans="1:17" ht="12.5" x14ac:dyDescent="0.25">
      <c r="A19586" s="1" t="s">
        <v>135</v>
      </c>
      <c r="B19586" s="1" t="s">
        <v>652</v>
      </c>
      <c r="C19586" s="1" t="s">
        <v>74</v>
      </c>
      <c r="D19586" s="1">
        <v>6</v>
      </c>
      <c r="E19586" s="1">
        <v>25</v>
      </c>
      <c r="F19586" s="1">
        <v>1937</v>
      </c>
      <c r="G19586" s="1">
        <v>1930</v>
      </c>
      <c r="H19586" s="1" t="s">
        <v>46</v>
      </c>
      <c r="I19586" s="1" t="s">
        <v>18</v>
      </c>
      <c r="L19586" s="1" t="s">
        <v>93</v>
      </c>
      <c r="M19586" s="1" t="s">
        <v>76</v>
      </c>
      <c r="N19586" s="1"/>
      <c r="P19586" s="1">
        <v>200</v>
      </c>
      <c r="Q19586" s="1" t="s">
        <v>27654</v>
      </c>
    </row>
    <row r="19587" spans="1:17" ht="12.5" x14ac:dyDescent="0.25">
      <c r="A19587" s="1" t="s">
        <v>135</v>
      </c>
      <c r="B19587" s="1" t="s">
        <v>653</v>
      </c>
      <c r="C19587" s="1" t="s">
        <v>45</v>
      </c>
      <c r="D19587" s="1">
        <v>3</v>
      </c>
      <c r="E19587" s="1">
        <v>2</v>
      </c>
      <c r="F19587" s="1">
        <v>1937</v>
      </c>
      <c r="G19587" s="1">
        <v>1930</v>
      </c>
      <c r="H19587" s="1" t="s">
        <v>46</v>
      </c>
      <c r="I19587" s="1" t="s">
        <v>18</v>
      </c>
      <c r="J19587" s="1">
        <v>33</v>
      </c>
      <c r="L19587" s="1" t="s">
        <v>93</v>
      </c>
      <c r="M19587" s="1" t="s">
        <v>654</v>
      </c>
      <c r="N19587" s="1"/>
      <c r="P19587" s="1">
        <v>50</v>
      </c>
      <c r="Q19587" s="1" t="s">
        <v>27655</v>
      </c>
    </row>
    <row r="19588" spans="1:17" ht="12.5" x14ac:dyDescent="0.25">
      <c r="A19588" s="1" t="s">
        <v>38</v>
      </c>
      <c r="B19588" s="1" t="s">
        <v>657</v>
      </c>
      <c r="C19588" s="1" t="s">
        <v>24</v>
      </c>
      <c r="D19588" s="1">
        <v>5</v>
      </c>
      <c r="E19588" s="1">
        <v>5</v>
      </c>
      <c r="F19588" s="1">
        <v>1937</v>
      </c>
      <c r="G19588" s="1">
        <v>1930</v>
      </c>
      <c r="H19588" s="1" t="s">
        <v>17</v>
      </c>
      <c r="I19588" s="1" t="s">
        <v>18</v>
      </c>
      <c r="J19588" s="1">
        <v>0</v>
      </c>
      <c r="L19588" s="1" t="s">
        <v>93</v>
      </c>
      <c r="N19588" s="1"/>
      <c r="P19588" s="1" t="s">
        <v>7241</v>
      </c>
    </row>
    <row r="19589" spans="1:17" ht="12.5" x14ac:dyDescent="0.25">
      <c r="A19589" s="1" t="s">
        <v>14</v>
      </c>
      <c r="B19589" s="1" t="s">
        <v>659</v>
      </c>
      <c r="C19589" s="1" t="s">
        <v>24</v>
      </c>
      <c r="D19589" s="1">
        <v>5</v>
      </c>
      <c r="E19589" s="1">
        <v>13</v>
      </c>
      <c r="F19589" s="1">
        <v>1937</v>
      </c>
      <c r="G19589" s="1">
        <v>1930</v>
      </c>
      <c r="H19589" s="1" t="s">
        <v>17</v>
      </c>
      <c r="I19589" s="1" t="s">
        <v>18</v>
      </c>
      <c r="J19589" s="1">
        <v>75</v>
      </c>
      <c r="L19589" s="1" t="s">
        <v>93</v>
      </c>
      <c r="M19589" s="1" t="s">
        <v>660</v>
      </c>
      <c r="N19589" s="1"/>
      <c r="P19589" s="1" t="s">
        <v>126</v>
      </c>
      <c r="Q19589" s="1" t="s">
        <v>27658</v>
      </c>
    </row>
    <row r="19590" spans="1:17" ht="12.5" x14ac:dyDescent="0.25">
      <c r="A19590" s="1" t="s">
        <v>135</v>
      </c>
      <c r="B19590" s="1" t="s">
        <v>661</v>
      </c>
      <c r="C19590" s="1" t="s">
        <v>57</v>
      </c>
      <c r="D19590" s="1">
        <v>11</v>
      </c>
      <c r="E19590" s="1">
        <v>10</v>
      </c>
      <c r="F19590" s="1">
        <v>1937</v>
      </c>
      <c r="G19590" s="1">
        <v>1930</v>
      </c>
      <c r="H19590" s="1" t="s">
        <v>46</v>
      </c>
      <c r="I19590" s="1" t="s">
        <v>18</v>
      </c>
      <c r="J19590" s="1">
        <v>74</v>
      </c>
      <c r="L19590" s="1" t="s">
        <v>662</v>
      </c>
      <c r="M19590" s="1" t="s">
        <v>663</v>
      </c>
      <c r="N19590" s="1"/>
      <c r="P19590" s="1">
        <v>50</v>
      </c>
      <c r="Q19590" s="1" t="s">
        <v>27659</v>
      </c>
    </row>
    <row r="19591" spans="1:17" ht="12.5" x14ac:dyDescent="0.25">
      <c r="A19591" s="1" t="s">
        <v>123</v>
      </c>
      <c r="B19591" s="1" t="s">
        <v>581</v>
      </c>
      <c r="C19591" s="1" t="s">
        <v>66</v>
      </c>
      <c r="D19591" s="1">
        <v>4</v>
      </c>
      <c r="E19591" s="1">
        <v>30</v>
      </c>
      <c r="F19591" s="1">
        <v>1938</v>
      </c>
      <c r="G19591" s="1">
        <v>1930</v>
      </c>
      <c r="H19591" s="1" t="s">
        <v>46</v>
      </c>
      <c r="I19591" s="1" t="s">
        <v>18</v>
      </c>
      <c r="J19591" s="1">
        <v>56</v>
      </c>
      <c r="L19591" s="1" t="s">
        <v>93</v>
      </c>
      <c r="M19591" s="1" t="s">
        <v>582</v>
      </c>
      <c r="N19591" s="1"/>
      <c r="P19591" s="1" t="s">
        <v>126</v>
      </c>
      <c r="Q19591" s="1" t="s">
        <v>27660</v>
      </c>
    </row>
    <row r="19592" spans="1:17" ht="12.5" x14ac:dyDescent="0.25">
      <c r="A19592" s="1" t="s">
        <v>22</v>
      </c>
      <c r="B19592" s="1" t="s">
        <v>585</v>
      </c>
      <c r="C19592" s="1" t="s">
        <v>16</v>
      </c>
      <c r="D19592" s="1">
        <v>8</v>
      </c>
      <c r="E19592" s="1">
        <v>6</v>
      </c>
      <c r="F19592" s="1">
        <v>1938</v>
      </c>
      <c r="G19592" s="1">
        <v>1930</v>
      </c>
      <c r="H19592" s="1" t="s">
        <v>17</v>
      </c>
      <c r="I19592" s="1" t="s">
        <v>18</v>
      </c>
      <c r="J19592" s="1">
        <v>24</v>
      </c>
      <c r="L19592" s="1" t="s">
        <v>93</v>
      </c>
      <c r="M19592" s="1" t="s">
        <v>586</v>
      </c>
      <c r="N19592" s="1"/>
      <c r="P19592" s="1" t="s">
        <v>7241</v>
      </c>
      <c r="Q19592" s="1" t="s">
        <v>27662</v>
      </c>
    </row>
    <row r="19593" spans="1:17" ht="12.5" x14ac:dyDescent="0.25">
      <c r="A19593" s="1" t="s">
        <v>346</v>
      </c>
      <c r="B19593" s="1" t="s">
        <v>589</v>
      </c>
      <c r="C19593" s="1" t="s">
        <v>205</v>
      </c>
      <c r="D19593" s="1">
        <v>7</v>
      </c>
      <c r="E19593" s="1">
        <v>11</v>
      </c>
      <c r="F19593" s="1">
        <v>1938</v>
      </c>
      <c r="G19593" s="1">
        <v>1930</v>
      </c>
      <c r="H19593" s="1" t="s">
        <v>46</v>
      </c>
      <c r="I19593" s="1" t="s">
        <v>18</v>
      </c>
      <c r="J19593" s="1">
        <v>53</v>
      </c>
      <c r="L19593" s="1" t="s">
        <v>590</v>
      </c>
      <c r="M19593" s="1" t="s">
        <v>591</v>
      </c>
      <c r="N19593" s="1"/>
      <c r="P19593" s="1">
        <v>50</v>
      </c>
      <c r="Q19593" s="1" t="s">
        <v>27664</v>
      </c>
    </row>
    <row r="19594" spans="1:17" ht="12.5" x14ac:dyDescent="0.25">
      <c r="A19594" s="1" t="s">
        <v>30</v>
      </c>
      <c r="B19594" s="1" t="s">
        <v>594</v>
      </c>
      <c r="C19594" s="1" t="s">
        <v>205</v>
      </c>
      <c r="D19594" s="1">
        <v>7</v>
      </c>
      <c r="E19594" s="1">
        <v>12</v>
      </c>
      <c r="F19594" s="1">
        <v>1938</v>
      </c>
      <c r="G19594" s="1">
        <v>1930</v>
      </c>
      <c r="H19594" s="1" t="s">
        <v>46</v>
      </c>
      <c r="I19594" s="1" t="s">
        <v>18</v>
      </c>
      <c r="J19594" s="1">
        <v>79</v>
      </c>
      <c r="L19594" s="1" t="s">
        <v>93</v>
      </c>
      <c r="M19594" s="1" t="s">
        <v>595</v>
      </c>
      <c r="N19594" s="1"/>
      <c r="P19594" s="1" t="s">
        <v>126</v>
      </c>
      <c r="Q19594" s="1" t="s">
        <v>27666</v>
      </c>
    </row>
    <row r="19595" spans="1:17" ht="12.5" x14ac:dyDescent="0.25">
      <c r="A19595" s="1" t="s">
        <v>346</v>
      </c>
      <c r="B19595" s="1" t="s">
        <v>598</v>
      </c>
      <c r="C19595" s="1" t="s">
        <v>45</v>
      </c>
      <c r="D19595" s="1">
        <v>3</v>
      </c>
      <c r="E19595" s="1">
        <v>7</v>
      </c>
      <c r="F19595" s="1">
        <v>1938</v>
      </c>
      <c r="G19595" s="1">
        <v>1930</v>
      </c>
      <c r="H19595" s="1" t="s">
        <v>17</v>
      </c>
      <c r="I19595" s="1" t="s">
        <v>18</v>
      </c>
      <c r="J19595" s="1">
        <v>92</v>
      </c>
      <c r="L19595" s="1" t="s">
        <v>93</v>
      </c>
      <c r="M19595" s="1" t="s">
        <v>34</v>
      </c>
      <c r="N19595" s="1"/>
      <c r="P19595" s="1">
        <v>100</v>
      </c>
      <c r="Q19595" s="1" t="s">
        <v>24691</v>
      </c>
    </row>
    <row r="19596" spans="1:17" ht="12.5" x14ac:dyDescent="0.25">
      <c r="A19596" s="1" t="s">
        <v>14</v>
      </c>
      <c r="B19596" s="1" t="s">
        <v>601</v>
      </c>
      <c r="C19596" s="1" t="s">
        <v>45</v>
      </c>
      <c r="D19596" s="1">
        <v>3</v>
      </c>
      <c r="E19596" s="1">
        <v>10</v>
      </c>
      <c r="F19596" s="1">
        <v>1938</v>
      </c>
      <c r="G19596" s="1">
        <v>1930</v>
      </c>
      <c r="H19596" s="1" t="s">
        <v>17</v>
      </c>
      <c r="I19596" s="1" t="s">
        <v>18</v>
      </c>
      <c r="J19596" s="1">
        <v>98</v>
      </c>
      <c r="L19596" s="1" t="s">
        <v>602</v>
      </c>
      <c r="M19596" s="1" t="s">
        <v>603</v>
      </c>
      <c r="N19596" s="1"/>
      <c r="P19596" s="1" t="s">
        <v>7241</v>
      </c>
      <c r="Q19596" s="1" t="s">
        <v>27668</v>
      </c>
    </row>
    <row r="19597" spans="1:17" ht="12.5" x14ac:dyDescent="0.25">
      <c r="A19597" s="1" t="s">
        <v>14</v>
      </c>
      <c r="B19597" s="1" t="s">
        <v>606</v>
      </c>
      <c r="C19597" s="1" t="s">
        <v>45</v>
      </c>
      <c r="D19597" s="1">
        <v>3</v>
      </c>
      <c r="E19597" s="1">
        <v>14</v>
      </c>
      <c r="F19597" s="1">
        <v>1938</v>
      </c>
      <c r="G19597" s="1">
        <v>1930</v>
      </c>
      <c r="H19597" s="1" t="s">
        <v>46</v>
      </c>
      <c r="I19597" s="1" t="s">
        <v>18</v>
      </c>
      <c r="J19597" s="1">
        <v>71</v>
      </c>
      <c r="L19597" s="1" t="s">
        <v>93</v>
      </c>
      <c r="M19597" s="1" t="s">
        <v>76</v>
      </c>
      <c r="N19597" s="1"/>
      <c r="P19597" s="1" t="s">
        <v>126</v>
      </c>
    </row>
    <row r="19598" spans="1:17" ht="12.5" x14ac:dyDescent="0.25">
      <c r="A19598" s="1" t="s">
        <v>30</v>
      </c>
      <c r="B19598" s="1" t="s">
        <v>610</v>
      </c>
      <c r="C19598" s="1" t="s">
        <v>57</v>
      </c>
      <c r="D19598" s="1">
        <v>11</v>
      </c>
      <c r="E19598" s="1">
        <v>1</v>
      </c>
      <c r="F19598" s="1">
        <v>1938</v>
      </c>
      <c r="G19598" s="1">
        <v>1930</v>
      </c>
      <c r="H19598" s="1" t="s">
        <v>46</v>
      </c>
      <c r="I19598" s="1" t="s">
        <v>18</v>
      </c>
      <c r="J19598" s="1">
        <v>60</v>
      </c>
      <c r="L19598" s="1" t="s">
        <v>611</v>
      </c>
      <c r="M19598" s="1" t="s">
        <v>612</v>
      </c>
      <c r="N19598" s="1"/>
      <c r="P19598" s="1">
        <v>200</v>
      </c>
      <c r="Q19598" s="1" t="s">
        <v>27670</v>
      </c>
    </row>
    <row r="19599" spans="1:17" ht="12.5" x14ac:dyDescent="0.25">
      <c r="A19599" s="1" t="s">
        <v>151</v>
      </c>
      <c r="B19599" s="1" t="s">
        <v>614</v>
      </c>
      <c r="C19599" s="1" t="s">
        <v>57</v>
      </c>
      <c r="D19599" s="1">
        <v>11</v>
      </c>
      <c r="E19599" s="1">
        <v>4</v>
      </c>
      <c r="F19599" s="1">
        <v>1938</v>
      </c>
      <c r="G19599" s="1">
        <v>1930</v>
      </c>
      <c r="H19599" s="1" t="s">
        <v>46</v>
      </c>
      <c r="I19599" s="1" t="s">
        <v>18</v>
      </c>
      <c r="J19599" s="1">
        <v>36</v>
      </c>
      <c r="L19599" s="1" t="s">
        <v>93</v>
      </c>
      <c r="M19599" s="1" t="s">
        <v>615</v>
      </c>
      <c r="N19599" s="1"/>
      <c r="P19599" s="1">
        <v>50</v>
      </c>
      <c r="Q19599" s="1" t="s">
        <v>27671</v>
      </c>
    </row>
    <row r="19600" spans="1:17" ht="12.5" x14ac:dyDescent="0.25">
      <c r="A19600" s="1" t="s">
        <v>193</v>
      </c>
      <c r="B19600" s="1" t="s">
        <v>618</v>
      </c>
      <c r="C19600" s="1" t="s">
        <v>87</v>
      </c>
      <c r="D19600" s="1">
        <v>10</v>
      </c>
      <c r="E19600" s="1">
        <v>17</v>
      </c>
      <c r="F19600" s="1">
        <v>1938</v>
      </c>
      <c r="G19600" s="1">
        <v>1930</v>
      </c>
      <c r="H19600" s="1" t="s">
        <v>46</v>
      </c>
      <c r="I19600" s="1" t="s">
        <v>18</v>
      </c>
      <c r="J19600" s="1">
        <v>67</v>
      </c>
      <c r="L19600" s="1" t="s">
        <v>93</v>
      </c>
      <c r="M19600" s="1" t="s">
        <v>619</v>
      </c>
      <c r="N19600" s="1"/>
      <c r="P19600" s="1">
        <v>50</v>
      </c>
      <c r="Q19600" s="1" t="s">
        <v>27672</v>
      </c>
    </row>
    <row r="19601" spans="1:17" ht="12.5" x14ac:dyDescent="0.25">
      <c r="A19601" s="1" t="s">
        <v>38</v>
      </c>
      <c r="B19601" s="1" t="s">
        <v>622</v>
      </c>
      <c r="C19601" s="1" t="s">
        <v>87</v>
      </c>
      <c r="D19601" s="1">
        <v>10</v>
      </c>
      <c r="E19601" s="1">
        <v>21</v>
      </c>
      <c r="F19601" s="1">
        <v>1938</v>
      </c>
      <c r="G19601" s="1">
        <v>1930</v>
      </c>
      <c r="H19601" s="1" t="s">
        <v>17</v>
      </c>
      <c r="I19601" s="1" t="s">
        <v>18</v>
      </c>
      <c r="J19601" s="1">
        <v>39</v>
      </c>
      <c r="L19601" s="1" t="s">
        <v>93</v>
      </c>
      <c r="M19601" s="1" t="s">
        <v>76</v>
      </c>
      <c r="N19601" s="1"/>
      <c r="P19601" s="1">
        <v>50</v>
      </c>
      <c r="Q19601" s="1" t="s">
        <v>27673</v>
      </c>
    </row>
    <row r="19602" spans="1:17" ht="12.5" x14ac:dyDescent="0.25">
      <c r="A19602" s="1" t="s">
        <v>212</v>
      </c>
      <c r="B19602" s="1" t="s">
        <v>625</v>
      </c>
      <c r="C19602" s="1" t="s">
        <v>32</v>
      </c>
      <c r="D19602" s="1">
        <v>9</v>
      </c>
      <c r="E19602" s="1">
        <v>14</v>
      </c>
      <c r="F19602" s="1">
        <v>1938</v>
      </c>
      <c r="G19602" s="1">
        <v>1930</v>
      </c>
      <c r="H19602" s="1" t="s">
        <v>46</v>
      </c>
      <c r="I19602" s="1" t="s">
        <v>18</v>
      </c>
      <c r="J19602" s="1">
        <v>41</v>
      </c>
      <c r="L19602" s="1" t="s">
        <v>93</v>
      </c>
      <c r="M19602" s="1" t="s">
        <v>626</v>
      </c>
      <c r="N19602" s="1"/>
      <c r="P19602" s="1" t="s">
        <v>579</v>
      </c>
      <c r="Q19602" s="1" t="s">
        <v>27675</v>
      </c>
    </row>
    <row r="19603" spans="1:17" ht="12.5" x14ac:dyDescent="0.25">
      <c r="A19603" s="1" t="s">
        <v>22</v>
      </c>
      <c r="B19603" s="1" t="s">
        <v>551</v>
      </c>
      <c r="C19603" s="1" t="s">
        <v>66</v>
      </c>
      <c r="D19603" s="1">
        <v>4</v>
      </c>
      <c r="E19603" s="1">
        <v>19</v>
      </c>
      <c r="F19603" s="1">
        <v>1939</v>
      </c>
      <c r="G19603" s="1">
        <v>1930</v>
      </c>
      <c r="H19603" s="1" t="s">
        <v>46</v>
      </c>
      <c r="I19603" s="1" t="s">
        <v>18</v>
      </c>
      <c r="J19603" s="1">
        <v>49</v>
      </c>
      <c r="L19603" s="1" t="s">
        <v>93</v>
      </c>
      <c r="M19603" s="1" t="s">
        <v>552</v>
      </c>
      <c r="N19603" s="1"/>
      <c r="P19603" s="1">
        <v>200</v>
      </c>
      <c r="Q19603" s="1" t="s">
        <v>27676</v>
      </c>
    </row>
    <row r="19604" spans="1:17" ht="12.5" x14ac:dyDescent="0.25">
      <c r="A19604" s="1" t="s">
        <v>243</v>
      </c>
      <c r="B19604" s="1" t="s">
        <v>556</v>
      </c>
      <c r="C19604" s="1" t="s">
        <v>66</v>
      </c>
      <c r="D19604" s="1">
        <v>4</v>
      </c>
      <c r="E19604" s="1">
        <v>24</v>
      </c>
      <c r="F19604" s="1">
        <v>1939</v>
      </c>
      <c r="G19604" s="1">
        <v>1930</v>
      </c>
      <c r="H19604" s="1" t="s">
        <v>46</v>
      </c>
      <c r="I19604" s="1" t="s">
        <v>18</v>
      </c>
      <c r="J19604" s="1">
        <v>56</v>
      </c>
      <c r="L19604" s="1" t="s">
        <v>93</v>
      </c>
      <c r="M19604" s="1" t="s">
        <v>245</v>
      </c>
      <c r="N19604" s="1"/>
      <c r="P19604" s="1" t="s">
        <v>126</v>
      </c>
    </row>
    <row r="19605" spans="1:17" ht="12.5" x14ac:dyDescent="0.25">
      <c r="A19605" s="1" t="s">
        <v>30</v>
      </c>
      <c r="B19605" s="1" t="s">
        <v>560</v>
      </c>
      <c r="C19605" s="1" t="s">
        <v>109</v>
      </c>
      <c r="D19605" s="1">
        <v>12</v>
      </c>
      <c r="E19605" s="1">
        <v>6</v>
      </c>
      <c r="F19605" s="1">
        <v>1939</v>
      </c>
      <c r="G19605" s="1">
        <v>1930</v>
      </c>
      <c r="H19605" s="1" t="s">
        <v>46</v>
      </c>
      <c r="I19605" s="1" t="s">
        <v>18</v>
      </c>
      <c r="J19605" s="1">
        <v>68</v>
      </c>
      <c r="L19605" s="1" t="s">
        <v>93</v>
      </c>
      <c r="M19605" s="1" t="s">
        <v>561</v>
      </c>
      <c r="N19605" s="1"/>
      <c r="P19605" s="1">
        <v>200</v>
      </c>
      <c r="Q19605" s="1" t="s">
        <v>27679</v>
      </c>
    </row>
    <row r="19606" spans="1:17" ht="12.5" x14ac:dyDescent="0.25">
      <c r="A19606" s="1" t="s">
        <v>390</v>
      </c>
      <c r="B19606" s="1" t="s">
        <v>563</v>
      </c>
      <c r="C19606" s="1" t="s">
        <v>137</v>
      </c>
      <c r="D19606" s="1">
        <v>1</v>
      </c>
      <c r="E19606" s="1">
        <v>11</v>
      </c>
      <c r="F19606" s="1">
        <v>1939</v>
      </c>
      <c r="G19606" s="1">
        <v>1930</v>
      </c>
      <c r="H19606" s="1" t="s">
        <v>17</v>
      </c>
      <c r="I19606" s="1" t="s">
        <v>18</v>
      </c>
      <c r="J19606" s="1">
        <v>70</v>
      </c>
      <c r="L19606" s="1" t="s">
        <v>93</v>
      </c>
      <c r="M19606" s="1" t="s">
        <v>564</v>
      </c>
      <c r="N19606" s="1"/>
      <c r="P19606" s="1" t="s">
        <v>126</v>
      </c>
      <c r="Q19606" s="1" t="s">
        <v>27681</v>
      </c>
    </row>
    <row r="19607" spans="1:17" ht="12.5" x14ac:dyDescent="0.25">
      <c r="A19607" s="1" t="s">
        <v>72</v>
      </c>
      <c r="B19607" s="1" t="s">
        <v>566</v>
      </c>
      <c r="C19607" s="1" t="s">
        <v>57</v>
      </c>
      <c r="D19607" s="1">
        <v>11</v>
      </c>
      <c r="E19607" s="1">
        <v>6</v>
      </c>
      <c r="F19607" s="1">
        <v>1939</v>
      </c>
      <c r="G19607" s="1">
        <v>1930</v>
      </c>
      <c r="H19607" s="1" t="s">
        <v>46</v>
      </c>
      <c r="I19607" s="1" t="s">
        <v>18</v>
      </c>
      <c r="J19607" s="1">
        <v>74</v>
      </c>
      <c r="L19607" s="1" t="s">
        <v>567</v>
      </c>
      <c r="M19607" s="1" t="s">
        <v>76</v>
      </c>
      <c r="N19607" s="1"/>
      <c r="P19607" s="1" t="s">
        <v>126</v>
      </c>
      <c r="Q19607" s="1" t="s">
        <v>27683</v>
      </c>
    </row>
    <row r="19608" spans="1:17" ht="12.5" x14ac:dyDescent="0.25">
      <c r="A19608" s="1" t="s">
        <v>346</v>
      </c>
      <c r="B19608" s="1" t="s">
        <v>570</v>
      </c>
      <c r="C19608" s="1" t="s">
        <v>87</v>
      </c>
      <c r="D19608" s="1">
        <v>10</v>
      </c>
      <c r="E19608" s="1">
        <v>2</v>
      </c>
      <c r="F19608" s="1">
        <v>1939</v>
      </c>
      <c r="G19608" s="1">
        <v>1930</v>
      </c>
      <c r="H19608" s="1" t="s">
        <v>46</v>
      </c>
      <c r="I19608" s="1" t="s">
        <v>18</v>
      </c>
      <c r="J19608" s="1">
        <v>46</v>
      </c>
      <c r="L19608" s="1" t="s">
        <v>571</v>
      </c>
      <c r="M19608" s="1" t="s">
        <v>572</v>
      </c>
      <c r="N19608" s="1"/>
      <c r="P19608" s="1" t="s">
        <v>126</v>
      </c>
    </row>
    <row r="19609" spans="1:17" ht="12.5" x14ac:dyDescent="0.25">
      <c r="A19609" s="1" t="s">
        <v>172</v>
      </c>
      <c r="B19609" s="1" t="s">
        <v>575</v>
      </c>
      <c r="C19609" s="1" t="s">
        <v>32</v>
      </c>
      <c r="D19609" s="1">
        <v>9</v>
      </c>
      <c r="E19609" s="1">
        <v>2</v>
      </c>
      <c r="F19609" s="1">
        <v>1939</v>
      </c>
      <c r="G19609" s="1">
        <v>1930</v>
      </c>
      <c r="H19609" s="1" t="s">
        <v>17</v>
      </c>
      <c r="I19609" s="1" t="s">
        <v>18</v>
      </c>
      <c r="J19609" s="1">
        <v>79</v>
      </c>
      <c r="L19609" s="1" t="s">
        <v>576</v>
      </c>
      <c r="M19609" s="1" t="s">
        <v>577</v>
      </c>
      <c r="N19609" s="1"/>
      <c r="P19609" s="1">
        <v>200</v>
      </c>
      <c r="Q19609" s="1" t="s">
        <v>27626</v>
      </c>
    </row>
    <row r="19610" spans="1:17" ht="12.5" x14ac:dyDescent="0.25">
      <c r="A19610" s="1" t="s">
        <v>185</v>
      </c>
      <c r="B19610" s="1" t="s">
        <v>510</v>
      </c>
      <c r="C19610" s="1" t="s">
        <v>66</v>
      </c>
      <c r="D19610" s="1">
        <v>4</v>
      </c>
      <c r="E19610" s="1">
        <v>1</v>
      </c>
      <c r="F19610" s="1">
        <v>1940</v>
      </c>
      <c r="G19610" s="1">
        <v>1940</v>
      </c>
      <c r="H19610" s="1" t="s">
        <v>17</v>
      </c>
      <c r="I19610" s="1" t="s">
        <v>18</v>
      </c>
      <c r="J19610" s="1">
        <v>66</v>
      </c>
      <c r="L19610" s="1" t="s">
        <v>93</v>
      </c>
      <c r="M19610" s="1" t="s">
        <v>511</v>
      </c>
      <c r="N19610" s="1"/>
      <c r="P19610" s="1" t="s">
        <v>126</v>
      </c>
    </row>
    <row r="19611" spans="1:17" ht="12.5" x14ac:dyDescent="0.25">
      <c r="A19611" s="1" t="s">
        <v>22</v>
      </c>
      <c r="B19611" s="1" t="s">
        <v>514</v>
      </c>
      <c r="C19611" s="1" t="s">
        <v>109</v>
      </c>
      <c r="D19611" s="1">
        <v>12</v>
      </c>
      <c r="E19611" s="1">
        <v>10</v>
      </c>
      <c r="F19611" s="1">
        <v>1940</v>
      </c>
      <c r="G19611" s="1">
        <v>1940</v>
      </c>
      <c r="H19611" s="1" t="s">
        <v>46</v>
      </c>
      <c r="I19611" s="1" t="s">
        <v>18</v>
      </c>
      <c r="J19611" s="1">
        <v>72</v>
      </c>
      <c r="L19611" s="1" t="s">
        <v>93</v>
      </c>
      <c r="M19611" s="1" t="s">
        <v>515</v>
      </c>
      <c r="N19611" s="1"/>
      <c r="P19611" s="1">
        <v>200</v>
      </c>
      <c r="Q19611" s="1" t="s">
        <v>27687</v>
      </c>
    </row>
    <row r="19612" spans="1:17" ht="12.5" x14ac:dyDescent="0.25">
      <c r="A19612" s="1" t="s">
        <v>30</v>
      </c>
      <c r="B19612" s="1" t="s">
        <v>518</v>
      </c>
      <c r="C19612" s="1" t="s">
        <v>109</v>
      </c>
      <c r="D19612" s="1">
        <v>12</v>
      </c>
      <c r="E19612" s="1">
        <v>18</v>
      </c>
      <c r="F19612" s="1">
        <v>1940</v>
      </c>
      <c r="G19612" s="1">
        <v>1940</v>
      </c>
      <c r="H19612" s="1" t="s">
        <v>46</v>
      </c>
      <c r="I19612" s="1" t="s">
        <v>18</v>
      </c>
      <c r="J19612" s="1">
        <v>64</v>
      </c>
      <c r="L19612" s="1" t="s">
        <v>93</v>
      </c>
      <c r="M19612" s="1" t="s">
        <v>519</v>
      </c>
      <c r="N19612" s="1"/>
      <c r="P19612" s="1" t="s">
        <v>126</v>
      </c>
    </row>
    <row r="19613" spans="1:17" ht="12.5" x14ac:dyDescent="0.25">
      <c r="A19613" s="1" t="s">
        <v>135</v>
      </c>
      <c r="B19613" s="1" t="s">
        <v>523</v>
      </c>
      <c r="C19613" s="1" t="s">
        <v>91</v>
      </c>
      <c r="D19613" s="1">
        <v>2</v>
      </c>
      <c r="E19613" s="1">
        <v>3</v>
      </c>
      <c r="F19613" s="1">
        <v>1940</v>
      </c>
      <c r="G19613" s="1">
        <v>1940</v>
      </c>
      <c r="H19613" s="1" t="s">
        <v>17</v>
      </c>
      <c r="I19613" s="1" t="s">
        <v>18</v>
      </c>
      <c r="J19613" s="1">
        <v>90</v>
      </c>
      <c r="L19613" s="1" t="s">
        <v>93</v>
      </c>
      <c r="M19613" s="1" t="s">
        <v>524</v>
      </c>
      <c r="N19613" s="1"/>
      <c r="P19613" s="1">
        <v>200</v>
      </c>
      <c r="Q19613" s="1" t="s">
        <v>27692</v>
      </c>
    </row>
    <row r="19614" spans="1:17" ht="12.5" x14ac:dyDescent="0.25">
      <c r="A19614" s="1" t="s">
        <v>114</v>
      </c>
      <c r="B19614" s="1" t="s">
        <v>527</v>
      </c>
      <c r="C19614" s="1" t="s">
        <v>91</v>
      </c>
      <c r="D19614" s="1">
        <v>2</v>
      </c>
      <c r="E19614" s="1">
        <v>8</v>
      </c>
      <c r="F19614" s="1">
        <v>1940</v>
      </c>
      <c r="G19614" s="1">
        <v>1940</v>
      </c>
      <c r="H19614" s="1" t="s">
        <v>17</v>
      </c>
      <c r="I19614" s="1" t="s">
        <v>18</v>
      </c>
      <c r="J19614" s="1">
        <v>86</v>
      </c>
      <c r="L19614" s="1" t="s">
        <v>93</v>
      </c>
      <c r="M19614" s="1" t="s">
        <v>528</v>
      </c>
      <c r="N19614" s="1"/>
      <c r="P19614" s="1" t="s">
        <v>126</v>
      </c>
    </row>
    <row r="19615" spans="1:17" ht="12.5" x14ac:dyDescent="0.25">
      <c r="A19615" s="1" t="s">
        <v>22</v>
      </c>
      <c r="B19615" s="1" t="s">
        <v>531</v>
      </c>
      <c r="C19615" s="1" t="s">
        <v>91</v>
      </c>
      <c r="D19615" s="1">
        <v>2</v>
      </c>
      <c r="E19615" s="1">
        <v>26</v>
      </c>
      <c r="F19615" s="1">
        <v>1940</v>
      </c>
      <c r="G19615" s="1">
        <v>1940</v>
      </c>
      <c r="H19615" s="1" t="s">
        <v>46</v>
      </c>
      <c r="I19615" s="1" t="s">
        <v>18</v>
      </c>
      <c r="J19615" s="1">
        <v>51</v>
      </c>
      <c r="L19615" s="1" t="s">
        <v>93</v>
      </c>
      <c r="M19615" s="1" t="s">
        <v>245</v>
      </c>
      <c r="N19615" s="1"/>
      <c r="P19615" s="1" t="s">
        <v>126</v>
      </c>
    </row>
    <row r="19616" spans="1:17" ht="12.5" x14ac:dyDescent="0.25">
      <c r="A19616" s="1" t="s">
        <v>135</v>
      </c>
      <c r="B19616" s="1" t="s">
        <v>534</v>
      </c>
      <c r="C19616" s="1" t="s">
        <v>137</v>
      </c>
      <c r="D19616" s="1">
        <v>1</v>
      </c>
      <c r="E19616" s="1">
        <v>2</v>
      </c>
      <c r="F19616" s="1">
        <v>1940</v>
      </c>
      <c r="G19616" s="1">
        <v>1940</v>
      </c>
      <c r="H19616" s="1" t="s">
        <v>46</v>
      </c>
      <c r="I19616" s="1" t="s">
        <v>18</v>
      </c>
      <c r="J19616" s="1">
        <v>76</v>
      </c>
      <c r="L19616" s="1" t="s">
        <v>93</v>
      </c>
      <c r="M19616" s="1" t="s">
        <v>535</v>
      </c>
      <c r="N19616" s="1"/>
      <c r="P19616" s="1" t="s">
        <v>126</v>
      </c>
      <c r="Q19616" s="1" t="s">
        <v>27696</v>
      </c>
    </row>
    <row r="19617" spans="1:17" ht="12.5" x14ac:dyDescent="0.25">
      <c r="A19617" s="1" t="s">
        <v>451</v>
      </c>
      <c r="B19617" s="1" t="s">
        <v>538</v>
      </c>
      <c r="C19617" s="1" t="s">
        <v>205</v>
      </c>
      <c r="D19617" s="1">
        <v>7</v>
      </c>
      <c r="E19617" s="1">
        <v>15</v>
      </c>
      <c r="F19617" s="1">
        <v>1940</v>
      </c>
      <c r="G19617" s="1">
        <v>1940</v>
      </c>
      <c r="H19617" s="1" t="s">
        <v>17</v>
      </c>
      <c r="I19617" s="1" t="s">
        <v>18</v>
      </c>
      <c r="J19617" s="1">
        <v>57</v>
      </c>
      <c r="L19617" s="1" t="s">
        <v>93</v>
      </c>
      <c r="M19617" s="1" t="s">
        <v>76</v>
      </c>
      <c r="N19617" s="1"/>
      <c r="P19617" s="1">
        <v>200</v>
      </c>
      <c r="Q19617" s="1" t="s">
        <v>23788</v>
      </c>
    </row>
    <row r="19618" spans="1:17" ht="12.5" x14ac:dyDescent="0.25">
      <c r="A19618" s="1" t="s">
        <v>212</v>
      </c>
      <c r="B19618" s="1" t="s">
        <v>542</v>
      </c>
      <c r="C19618" s="1" t="s">
        <v>205</v>
      </c>
      <c r="D19618" s="1">
        <v>7</v>
      </c>
      <c r="E19618" s="1">
        <v>18</v>
      </c>
      <c r="F19618" s="1">
        <v>1940</v>
      </c>
      <c r="G19618" s="1">
        <v>1940</v>
      </c>
      <c r="H19618" s="1" t="s">
        <v>46</v>
      </c>
      <c r="I19618" s="1" t="s">
        <v>18</v>
      </c>
      <c r="J19618" s="1">
        <v>73</v>
      </c>
      <c r="L19618" s="1" t="s">
        <v>93</v>
      </c>
      <c r="M19618" s="1" t="s">
        <v>543</v>
      </c>
      <c r="N19618" s="1"/>
      <c r="P19618" s="1" t="s">
        <v>126</v>
      </c>
      <c r="Q19618" s="1" t="s">
        <v>27699</v>
      </c>
    </row>
    <row r="19619" spans="1:17" ht="12.5" x14ac:dyDescent="0.25">
      <c r="A19619" s="1" t="s">
        <v>38</v>
      </c>
      <c r="B19619" s="1" t="s">
        <v>545</v>
      </c>
      <c r="C19619" s="1" t="s">
        <v>87</v>
      </c>
      <c r="D19619" s="1">
        <v>10</v>
      </c>
      <c r="E19619" s="1">
        <v>7</v>
      </c>
      <c r="F19619" s="1">
        <v>1940</v>
      </c>
      <c r="G19619" s="1">
        <v>1940</v>
      </c>
      <c r="H19619" s="1" t="s">
        <v>46</v>
      </c>
      <c r="I19619" s="1" t="s">
        <v>18</v>
      </c>
      <c r="L19619" s="1" t="s">
        <v>546</v>
      </c>
      <c r="M19619" s="1" t="s">
        <v>418</v>
      </c>
      <c r="N19619" s="1"/>
      <c r="P19619" s="1" t="s">
        <v>126</v>
      </c>
      <c r="Q19619" s="1" t="s">
        <v>27701</v>
      </c>
    </row>
    <row r="19620" spans="1:17" ht="12.5" x14ac:dyDescent="0.25">
      <c r="A19620" s="1" t="s">
        <v>193</v>
      </c>
      <c r="B19620" s="1" t="s">
        <v>548</v>
      </c>
      <c r="C19620" s="1" t="s">
        <v>87</v>
      </c>
      <c r="D19620" s="1">
        <v>10</v>
      </c>
      <c r="E19620" s="1">
        <v>14</v>
      </c>
      <c r="F19620" s="1">
        <v>1940</v>
      </c>
      <c r="G19620" s="1">
        <v>1940</v>
      </c>
      <c r="H19620" s="1" t="s">
        <v>46</v>
      </c>
      <c r="I19620" s="1" t="s">
        <v>18</v>
      </c>
      <c r="J19620" s="1">
        <v>62</v>
      </c>
      <c r="L19620" s="1" t="s">
        <v>93</v>
      </c>
      <c r="M19620" s="1" t="s">
        <v>76</v>
      </c>
      <c r="N19620" s="1"/>
      <c r="P19620" s="1">
        <v>50</v>
      </c>
      <c r="Q19620" s="1" t="s">
        <v>27702</v>
      </c>
    </row>
    <row r="19621" spans="1:17" ht="12.5" x14ac:dyDescent="0.25">
      <c r="A19621" s="1" t="s">
        <v>107</v>
      </c>
      <c r="B19621" s="1" t="s">
        <v>465</v>
      </c>
      <c r="C19621" s="1" t="s">
        <v>66</v>
      </c>
      <c r="D19621" s="1">
        <v>4</v>
      </c>
      <c r="E19621" s="1">
        <v>3</v>
      </c>
      <c r="F19621" s="1">
        <v>1941</v>
      </c>
      <c r="G19621" s="1">
        <v>1940</v>
      </c>
      <c r="H19621" s="1" t="s">
        <v>46</v>
      </c>
      <c r="I19621" s="1" t="s">
        <v>326</v>
      </c>
      <c r="J19621" s="1">
        <v>72</v>
      </c>
      <c r="L19621" s="1" t="s">
        <v>466</v>
      </c>
      <c r="M19621" s="1" t="s">
        <v>467</v>
      </c>
      <c r="N19621" s="1"/>
      <c r="P19621" s="1" t="s">
        <v>126</v>
      </c>
      <c r="Q19621" s="1" t="s">
        <v>27703</v>
      </c>
    </row>
    <row r="19622" spans="1:17" ht="12.5" x14ac:dyDescent="0.25">
      <c r="A19622" s="1" t="s">
        <v>114</v>
      </c>
      <c r="B19622" s="1" t="s">
        <v>470</v>
      </c>
      <c r="C19622" s="1" t="s">
        <v>66</v>
      </c>
      <c r="D19622" s="1">
        <v>4</v>
      </c>
      <c r="E19622" s="1">
        <v>30</v>
      </c>
      <c r="F19622" s="1">
        <v>1941</v>
      </c>
      <c r="G19622" s="1">
        <v>1940</v>
      </c>
      <c r="H19622" s="1" t="s">
        <v>46</v>
      </c>
      <c r="I19622" s="1" t="s">
        <v>18</v>
      </c>
      <c r="J19622" s="1">
        <v>79</v>
      </c>
      <c r="L19622" s="1" t="s">
        <v>93</v>
      </c>
      <c r="M19622" s="1" t="s">
        <v>76</v>
      </c>
      <c r="N19622" s="1"/>
      <c r="P19622" s="1">
        <v>50</v>
      </c>
      <c r="Q19622" s="1" t="s">
        <v>27704</v>
      </c>
    </row>
    <row r="19623" spans="1:17" ht="12.5" x14ac:dyDescent="0.25">
      <c r="A19623" s="1" t="s">
        <v>212</v>
      </c>
      <c r="B19623" s="1" t="s">
        <v>472</v>
      </c>
      <c r="C19623" s="1" t="s">
        <v>91</v>
      </c>
      <c r="D19623" s="1">
        <v>2</v>
      </c>
      <c r="E19623" s="1">
        <v>1</v>
      </c>
      <c r="F19623" s="1">
        <v>1941</v>
      </c>
      <c r="G19623" s="1">
        <v>1940</v>
      </c>
      <c r="H19623" s="1" t="s">
        <v>17</v>
      </c>
      <c r="I19623" s="1" t="s">
        <v>18</v>
      </c>
      <c r="J19623" s="1">
        <v>92</v>
      </c>
      <c r="L19623" s="1" t="s">
        <v>93</v>
      </c>
      <c r="M19623" s="1" t="s">
        <v>76</v>
      </c>
      <c r="N19623" s="1"/>
      <c r="P19623" s="1">
        <v>200</v>
      </c>
    </row>
    <row r="19624" spans="1:17" ht="12.5" x14ac:dyDescent="0.25">
      <c r="A19624" s="1" t="s">
        <v>107</v>
      </c>
      <c r="B19624" s="1" t="s">
        <v>474</v>
      </c>
      <c r="C19624" s="1" t="s">
        <v>137</v>
      </c>
      <c r="D19624" s="1">
        <v>1</v>
      </c>
      <c r="E19624" s="1">
        <v>13</v>
      </c>
      <c r="F19624" s="1">
        <v>1941</v>
      </c>
      <c r="G19624" s="1">
        <v>1940</v>
      </c>
      <c r="H19624" s="1" t="s">
        <v>46</v>
      </c>
      <c r="I19624" s="1" t="s">
        <v>18</v>
      </c>
      <c r="J19624" s="1">
        <v>66</v>
      </c>
      <c r="L19624" s="1" t="s">
        <v>93</v>
      </c>
      <c r="M19624" s="1" t="s">
        <v>475</v>
      </c>
      <c r="N19624" s="1"/>
      <c r="P19624" s="1">
        <v>200</v>
      </c>
    </row>
    <row r="19625" spans="1:17" ht="12.5" x14ac:dyDescent="0.25">
      <c r="A19625" s="1" t="s">
        <v>451</v>
      </c>
      <c r="B19625" s="1" t="s">
        <v>479</v>
      </c>
      <c r="C19625" s="1" t="s">
        <v>74</v>
      </c>
      <c r="D19625" s="1">
        <v>6</v>
      </c>
      <c r="E19625" s="1">
        <v>5</v>
      </c>
      <c r="F19625" s="1">
        <v>1941</v>
      </c>
      <c r="G19625" s="1">
        <v>1940</v>
      </c>
      <c r="H19625" s="1" t="s">
        <v>46</v>
      </c>
      <c r="I19625" s="1" t="s">
        <v>18</v>
      </c>
      <c r="L19625" s="1" t="s">
        <v>480</v>
      </c>
      <c r="M19625" s="1" t="s">
        <v>481</v>
      </c>
      <c r="N19625" s="1"/>
      <c r="P19625" s="1" t="s">
        <v>126</v>
      </c>
      <c r="Q19625" s="1" t="s">
        <v>27707</v>
      </c>
    </row>
    <row r="19626" spans="1:17" ht="12.5" x14ac:dyDescent="0.25">
      <c r="A19626" s="1" t="s">
        <v>172</v>
      </c>
      <c r="B19626" s="1" t="s">
        <v>484</v>
      </c>
      <c r="C19626" s="1" t="s">
        <v>45</v>
      </c>
      <c r="D19626" s="1">
        <v>3</v>
      </c>
      <c r="E19626" s="1">
        <v>11</v>
      </c>
      <c r="F19626" s="1">
        <v>1941</v>
      </c>
      <c r="G19626" s="1">
        <v>1940</v>
      </c>
      <c r="H19626" s="1" t="s">
        <v>46</v>
      </c>
      <c r="I19626" s="1" t="s">
        <v>18</v>
      </c>
      <c r="J19626" s="1">
        <v>60</v>
      </c>
      <c r="L19626" s="1" t="s">
        <v>75</v>
      </c>
      <c r="M19626" s="1" t="s">
        <v>485</v>
      </c>
      <c r="N19626" s="1"/>
      <c r="P19626" s="1">
        <v>50</v>
      </c>
      <c r="Q19626" s="1" t="s">
        <v>26488</v>
      </c>
    </row>
    <row r="19627" spans="1:17" ht="12.5" x14ac:dyDescent="0.25">
      <c r="A19627" s="1" t="s">
        <v>172</v>
      </c>
      <c r="B19627" s="1" t="s">
        <v>489</v>
      </c>
      <c r="C19627" s="1" t="s">
        <v>57</v>
      </c>
      <c r="D19627" s="1">
        <v>11</v>
      </c>
      <c r="E19627" s="1">
        <v>3</v>
      </c>
      <c r="F19627" s="1">
        <v>1941</v>
      </c>
      <c r="G19627" s="1">
        <v>1940</v>
      </c>
      <c r="H19627" s="1" t="s">
        <v>46</v>
      </c>
      <c r="I19627" s="1" t="s">
        <v>18</v>
      </c>
      <c r="L19627" s="1" t="s">
        <v>490</v>
      </c>
      <c r="M19627" s="1" t="s">
        <v>491</v>
      </c>
      <c r="N19627" s="1"/>
      <c r="P19627" s="1">
        <v>50</v>
      </c>
      <c r="Q19627" s="1" t="s">
        <v>27709</v>
      </c>
    </row>
    <row r="19628" spans="1:17" ht="12.5" x14ac:dyDescent="0.25">
      <c r="A19628" s="1" t="s">
        <v>185</v>
      </c>
      <c r="B19628" s="1" t="s">
        <v>494</v>
      </c>
      <c r="C19628" s="1" t="s">
        <v>57</v>
      </c>
      <c r="D19628" s="1">
        <v>11</v>
      </c>
      <c r="E19628" s="1">
        <v>12</v>
      </c>
      <c r="F19628" s="1">
        <v>1941</v>
      </c>
      <c r="G19628" s="1">
        <v>1940</v>
      </c>
      <c r="H19628" s="1" t="s">
        <v>46</v>
      </c>
      <c r="I19628" s="1" t="s">
        <v>18</v>
      </c>
      <c r="J19628" s="1">
        <v>25</v>
      </c>
      <c r="L19628" s="1" t="s">
        <v>495</v>
      </c>
      <c r="M19628" s="1" t="s">
        <v>496</v>
      </c>
      <c r="N19628" s="1"/>
      <c r="P19628" s="1" t="s">
        <v>126</v>
      </c>
      <c r="Q19628" s="1" t="s">
        <v>27710</v>
      </c>
    </row>
    <row r="19629" spans="1:17" ht="12.5" x14ac:dyDescent="0.25">
      <c r="A19629" s="1" t="s">
        <v>14</v>
      </c>
      <c r="B19629" s="1" t="s">
        <v>500</v>
      </c>
      <c r="C19629" s="1" t="s">
        <v>87</v>
      </c>
      <c r="D19629" s="1">
        <v>10</v>
      </c>
      <c r="E19629" s="1">
        <v>3</v>
      </c>
      <c r="F19629" s="1">
        <v>1941</v>
      </c>
      <c r="G19629" s="1">
        <v>1940</v>
      </c>
      <c r="H19629" s="1" t="s">
        <v>17</v>
      </c>
      <c r="I19629" s="1" t="s">
        <v>18</v>
      </c>
      <c r="J19629" s="1">
        <v>95</v>
      </c>
      <c r="L19629" s="1" t="s">
        <v>501</v>
      </c>
      <c r="M19629" s="1" t="s">
        <v>502</v>
      </c>
      <c r="N19629" s="1"/>
      <c r="P19629" s="1">
        <v>200</v>
      </c>
      <c r="Q19629" s="1" t="s">
        <v>27712</v>
      </c>
    </row>
    <row r="19630" spans="1:17" ht="12.5" x14ac:dyDescent="0.25">
      <c r="A19630" s="1" t="s">
        <v>22</v>
      </c>
      <c r="B19630" s="1" t="s">
        <v>505</v>
      </c>
      <c r="C19630" s="1" t="s">
        <v>87</v>
      </c>
      <c r="D19630" s="1">
        <v>10</v>
      </c>
      <c r="E19630" s="1">
        <v>24</v>
      </c>
      <c r="F19630" s="1">
        <v>1941</v>
      </c>
      <c r="G19630" s="1">
        <v>1940</v>
      </c>
      <c r="H19630" s="1" t="s">
        <v>17</v>
      </c>
      <c r="I19630" s="1" t="s">
        <v>18</v>
      </c>
      <c r="J19630" s="1">
        <v>87</v>
      </c>
      <c r="L19630" s="1" t="s">
        <v>506</v>
      </c>
      <c r="M19630" s="1" t="s">
        <v>507</v>
      </c>
      <c r="N19630" s="1"/>
      <c r="P19630" s="1">
        <v>50</v>
      </c>
    </row>
    <row r="19631" spans="1:17" ht="12.5" x14ac:dyDescent="0.25">
      <c r="A19631" s="1" t="s">
        <v>135</v>
      </c>
      <c r="B19631" s="1" t="s">
        <v>448</v>
      </c>
      <c r="C19631" s="1" t="s">
        <v>91</v>
      </c>
      <c r="D19631" s="1">
        <v>2</v>
      </c>
      <c r="E19631" s="1">
        <v>2</v>
      </c>
      <c r="F19631" s="1">
        <v>1942</v>
      </c>
      <c r="G19631" s="1">
        <v>1940</v>
      </c>
      <c r="H19631" s="1" t="s">
        <v>46</v>
      </c>
      <c r="I19631" s="1" t="s">
        <v>18</v>
      </c>
      <c r="J19631" s="1">
        <v>87</v>
      </c>
      <c r="L19631" s="1" t="s">
        <v>449</v>
      </c>
      <c r="M19631" s="1" t="s">
        <v>76</v>
      </c>
      <c r="N19631" s="1"/>
      <c r="P19631" s="1">
        <v>50</v>
      </c>
      <c r="Q19631" s="1" t="s">
        <v>27714</v>
      </c>
    </row>
    <row r="19632" spans="1:17" ht="12.5" x14ac:dyDescent="0.25">
      <c r="A19632" s="1" t="s">
        <v>451</v>
      </c>
      <c r="B19632" s="1" t="s">
        <v>452</v>
      </c>
      <c r="C19632" s="1" t="s">
        <v>74</v>
      </c>
      <c r="D19632" s="1">
        <v>6</v>
      </c>
      <c r="E19632" s="1">
        <v>2</v>
      </c>
      <c r="F19632" s="1">
        <v>1942</v>
      </c>
      <c r="G19632" s="1">
        <v>1940</v>
      </c>
      <c r="H19632" s="1" t="s">
        <v>17</v>
      </c>
      <c r="I19632" s="1" t="s">
        <v>18</v>
      </c>
      <c r="J19632" s="1">
        <v>75</v>
      </c>
      <c r="L19632" s="1" t="s">
        <v>453</v>
      </c>
      <c r="N19632" s="1"/>
      <c r="P19632" s="1">
        <v>100</v>
      </c>
      <c r="Q19632" s="1" t="s">
        <v>27715</v>
      </c>
    </row>
    <row r="19633" spans="1:17" ht="12.5" x14ac:dyDescent="0.25">
      <c r="A19633" s="1" t="s">
        <v>456</v>
      </c>
      <c r="B19633" s="1" t="s">
        <v>457</v>
      </c>
      <c r="C19633" s="1" t="s">
        <v>32</v>
      </c>
      <c r="D19633" s="1">
        <v>9</v>
      </c>
      <c r="E19633" s="1">
        <v>8</v>
      </c>
      <c r="F19633" s="1">
        <v>1942</v>
      </c>
      <c r="G19633" s="1">
        <v>1940</v>
      </c>
      <c r="H19633" s="1" t="s">
        <v>46</v>
      </c>
      <c r="I19633" s="1" t="s">
        <v>18</v>
      </c>
      <c r="J19633" s="1">
        <v>65</v>
      </c>
      <c r="L19633" s="1" t="s">
        <v>458</v>
      </c>
      <c r="N19633" s="1"/>
      <c r="P19633" s="1" t="s">
        <v>126</v>
      </c>
      <c r="Q19633" s="1" t="s">
        <v>25510</v>
      </c>
    </row>
    <row r="19634" spans="1:17" ht="12.5" x14ac:dyDescent="0.25">
      <c r="A19634" s="1" t="s">
        <v>172</v>
      </c>
      <c r="B19634" s="1" t="s">
        <v>460</v>
      </c>
      <c r="C19634" s="1" t="s">
        <v>32</v>
      </c>
      <c r="D19634" s="1">
        <v>9</v>
      </c>
      <c r="E19634" s="1">
        <v>28</v>
      </c>
      <c r="F19634" s="1">
        <v>1942</v>
      </c>
      <c r="G19634" s="1">
        <v>1940</v>
      </c>
      <c r="H19634" s="1" t="s">
        <v>17</v>
      </c>
      <c r="I19634" s="1" t="s">
        <v>18</v>
      </c>
      <c r="J19634" s="1">
        <v>74</v>
      </c>
      <c r="L19634" s="1" t="s">
        <v>461</v>
      </c>
      <c r="M19634" s="1" t="s">
        <v>462</v>
      </c>
      <c r="N19634" s="1"/>
      <c r="P19634" s="1" t="s">
        <v>7241</v>
      </c>
    </row>
    <row r="19635" spans="1:17" ht="12.5" x14ac:dyDescent="0.25">
      <c r="A19635" s="1" t="s">
        <v>212</v>
      </c>
      <c r="B19635" s="1" t="s">
        <v>401</v>
      </c>
      <c r="C19635" s="1" t="s">
        <v>16</v>
      </c>
      <c r="D19635" s="1">
        <v>8</v>
      </c>
      <c r="E19635" s="1">
        <v>17</v>
      </c>
      <c r="F19635" s="1">
        <v>1943</v>
      </c>
      <c r="G19635" s="1">
        <v>1940</v>
      </c>
      <c r="H19635" s="1" t="s">
        <v>17</v>
      </c>
      <c r="I19635" s="1" t="s">
        <v>18</v>
      </c>
      <c r="L19635" s="1" t="s">
        <v>402</v>
      </c>
      <c r="M19635" s="1" t="s">
        <v>403</v>
      </c>
      <c r="N19635" s="1"/>
      <c r="P19635" s="1" t="s">
        <v>126</v>
      </c>
      <c r="Q19635" s="1" t="s">
        <v>27720</v>
      </c>
    </row>
    <row r="19636" spans="1:17" ht="12.5" x14ac:dyDescent="0.25">
      <c r="A19636" s="1" t="s">
        <v>212</v>
      </c>
      <c r="B19636" s="1" t="s">
        <v>406</v>
      </c>
      <c r="C19636" s="1" t="s">
        <v>16</v>
      </c>
      <c r="D19636" s="1">
        <v>8</v>
      </c>
      <c r="E19636" s="1">
        <v>27</v>
      </c>
      <c r="F19636" s="1">
        <v>1943</v>
      </c>
      <c r="G19636" s="1">
        <v>1940</v>
      </c>
      <c r="H19636" s="1" t="s">
        <v>46</v>
      </c>
      <c r="I19636" s="1" t="s">
        <v>18</v>
      </c>
      <c r="J19636" s="1">
        <v>79</v>
      </c>
      <c r="L19636" s="1" t="s">
        <v>407</v>
      </c>
      <c r="M19636" s="1" t="s">
        <v>408</v>
      </c>
      <c r="N19636" s="1"/>
      <c r="P19636" s="1" t="s">
        <v>7241</v>
      </c>
    </row>
    <row r="19637" spans="1:17" ht="12.5" x14ac:dyDescent="0.25">
      <c r="A19637" s="1" t="s">
        <v>123</v>
      </c>
      <c r="B19637" s="1" t="s">
        <v>412</v>
      </c>
      <c r="C19637" s="1" t="s">
        <v>91</v>
      </c>
      <c r="D19637" s="1">
        <v>2</v>
      </c>
      <c r="E19637" s="1">
        <v>23</v>
      </c>
      <c r="F19637" s="1">
        <v>1943</v>
      </c>
      <c r="G19637" s="1">
        <v>1940</v>
      </c>
      <c r="H19637" s="1" t="s">
        <v>46</v>
      </c>
      <c r="I19637" s="1" t="s">
        <v>18</v>
      </c>
      <c r="J19637" s="1">
        <v>80</v>
      </c>
      <c r="L19637" s="1" t="s">
        <v>413</v>
      </c>
      <c r="N19637" s="1"/>
      <c r="P19637" s="1" t="s">
        <v>126</v>
      </c>
      <c r="Q19637" s="1" t="s">
        <v>27722</v>
      </c>
    </row>
    <row r="19638" spans="1:17" ht="12.5" x14ac:dyDescent="0.25">
      <c r="A19638" s="1" t="s">
        <v>123</v>
      </c>
      <c r="B19638" s="1" t="s">
        <v>416</v>
      </c>
      <c r="C19638" s="1" t="s">
        <v>137</v>
      </c>
      <c r="D19638" s="1">
        <v>1</v>
      </c>
      <c r="E19638" s="1">
        <v>13</v>
      </c>
      <c r="F19638" s="1">
        <v>1943</v>
      </c>
      <c r="G19638" s="1">
        <v>1940</v>
      </c>
      <c r="H19638" s="1" t="s">
        <v>46</v>
      </c>
      <c r="I19638" s="1" t="s">
        <v>18</v>
      </c>
      <c r="L19638" s="1" t="s">
        <v>417</v>
      </c>
      <c r="M19638" s="1" t="s">
        <v>418</v>
      </c>
      <c r="N19638" s="1"/>
      <c r="P19638" s="1" t="s">
        <v>7241</v>
      </c>
    </row>
    <row r="19639" spans="1:17" ht="12.5" x14ac:dyDescent="0.25">
      <c r="A19639" s="1" t="s">
        <v>193</v>
      </c>
      <c r="B19639" s="1" t="s">
        <v>421</v>
      </c>
      <c r="C19639" s="1" t="s">
        <v>205</v>
      </c>
      <c r="D19639" s="1">
        <v>7</v>
      </c>
      <c r="E19639" s="1">
        <v>23</v>
      </c>
      <c r="F19639" s="1">
        <v>1943</v>
      </c>
      <c r="G19639" s="1">
        <v>1940</v>
      </c>
      <c r="H19639" s="1" t="s">
        <v>17</v>
      </c>
      <c r="I19639" s="1" t="s">
        <v>18</v>
      </c>
      <c r="J19639" s="1">
        <v>80</v>
      </c>
      <c r="L19639" s="1" t="s">
        <v>422</v>
      </c>
      <c r="N19639" s="1"/>
      <c r="P19639" s="1" t="s">
        <v>126</v>
      </c>
    </row>
    <row r="19640" spans="1:17" ht="12.5" x14ac:dyDescent="0.25">
      <c r="A19640" s="1" t="s">
        <v>22</v>
      </c>
      <c r="B19640" s="1" t="s">
        <v>425</v>
      </c>
      <c r="C19640" s="1" t="s">
        <v>74</v>
      </c>
      <c r="D19640" s="1">
        <v>6</v>
      </c>
      <c r="E19640" s="1">
        <v>1</v>
      </c>
      <c r="F19640" s="1">
        <v>1943</v>
      </c>
      <c r="G19640" s="1">
        <v>1940</v>
      </c>
      <c r="H19640" s="1" t="s">
        <v>17</v>
      </c>
      <c r="I19640" s="1" t="s">
        <v>18</v>
      </c>
      <c r="J19640" s="1">
        <v>72</v>
      </c>
      <c r="L19640" s="1" t="s">
        <v>426</v>
      </c>
      <c r="N19640" s="1"/>
      <c r="P19640" s="1">
        <v>50</v>
      </c>
      <c r="Q19640" s="1" t="s">
        <v>27725</v>
      </c>
    </row>
    <row r="19641" spans="1:17" ht="12.5" x14ac:dyDescent="0.25">
      <c r="A19641" s="1" t="s">
        <v>185</v>
      </c>
      <c r="B19641" s="1" t="s">
        <v>429</v>
      </c>
      <c r="C19641" s="1" t="s">
        <v>74</v>
      </c>
      <c r="D19641" s="1">
        <v>6</v>
      </c>
      <c r="E19641" s="1">
        <v>16</v>
      </c>
      <c r="F19641" s="1">
        <v>1943</v>
      </c>
      <c r="G19641" s="1">
        <v>1940</v>
      </c>
      <c r="H19641" s="1" t="s">
        <v>17</v>
      </c>
      <c r="I19641" s="1" t="s">
        <v>18</v>
      </c>
      <c r="J19641" s="1">
        <v>49</v>
      </c>
      <c r="L19641" s="1" t="s">
        <v>430</v>
      </c>
      <c r="M19641" s="1" t="s">
        <v>431</v>
      </c>
      <c r="N19641" s="1"/>
      <c r="P19641" s="1">
        <v>50</v>
      </c>
      <c r="Q19641" s="1" t="s">
        <v>25802</v>
      </c>
    </row>
    <row r="19642" spans="1:17" ht="12.5" x14ac:dyDescent="0.25">
      <c r="A19642" s="1" t="s">
        <v>193</v>
      </c>
      <c r="B19642" s="1" t="s">
        <v>435</v>
      </c>
      <c r="C19642" s="1" t="s">
        <v>57</v>
      </c>
      <c r="D19642" s="1">
        <v>11</v>
      </c>
      <c r="E19642" s="1">
        <v>1</v>
      </c>
      <c r="F19642" s="1">
        <v>1943</v>
      </c>
      <c r="G19642" s="1">
        <v>1940</v>
      </c>
      <c r="H19642" s="1" t="s">
        <v>46</v>
      </c>
      <c r="I19642" s="1" t="s">
        <v>326</v>
      </c>
      <c r="J19642" s="1">
        <v>60</v>
      </c>
      <c r="L19642" s="1" t="s">
        <v>436</v>
      </c>
      <c r="N19642" s="1"/>
      <c r="P19642" s="1">
        <v>50</v>
      </c>
      <c r="Q19642" s="1" t="s">
        <v>27727</v>
      </c>
    </row>
    <row r="19643" spans="1:17" ht="12.5" x14ac:dyDescent="0.25">
      <c r="A19643" s="1" t="s">
        <v>193</v>
      </c>
      <c r="B19643" s="1" t="s">
        <v>439</v>
      </c>
      <c r="C19643" s="1" t="s">
        <v>87</v>
      </c>
      <c r="D19643" s="1">
        <v>10</v>
      </c>
      <c r="E19643" s="1">
        <v>11</v>
      </c>
      <c r="F19643" s="1">
        <v>1943</v>
      </c>
      <c r="G19643" s="1">
        <v>1940</v>
      </c>
      <c r="H19643" s="1" t="s">
        <v>46</v>
      </c>
      <c r="I19643" s="1" t="s">
        <v>18</v>
      </c>
      <c r="J19643" s="1">
        <v>81</v>
      </c>
      <c r="L19643" s="1" t="s">
        <v>440</v>
      </c>
      <c r="N19643" s="1"/>
      <c r="P19643" s="1" t="s">
        <v>126</v>
      </c>
    </row>
    <row r="19644" spans="1:17" ht="12.5" x14ac:dyDescent="0.25">
      <c r="A19644" s="1" t="s">
        <v>38</v>
      </c>
      <c r="B19644" s="1" t="s">
        <v>442</v>
      </c>
      <c r="C19644" s="1" t="s">
        <v>32</v>
      </c>
      <c r="D19644" s="1">
        <v>9</v>
      </c>
      <c r="E19644" s="1">
        <v>29</v>
      </c>
      <c r="F19644" s="1">
        <v>1943</v>
      </c>
      <c r="G19644" s="1">
        <v>1940</v>
      </c>
      <c r="H19644" s="1" t="s">
        <v>46</v>
      </c>
      <c r="I19644" s="1" t="s">
        <v>18</v>
      </c>
      <c r="J19644" s="1">
        <v>60</v>
      </c>
      <c r="L19644" s="1" t="s">
        <v>443</v>
      </c>
      <c r="M19644" s="1" t="s">
        <v>444</v>
      </c>
      <c r="N19644" s="1"/>
      <c r="P19644" s="1" t="s">
        <v>126</v>
      </c>
      <c r="Q19644" s="1" t="s">
        <v>27729</v>
      </c>
    </row>
    <row r="19645" spans="1:17" ht="12.5" x14ac:dyDescent="0.25">
      <c r="A19645" s="1" t="s">
        <v>193</v>
      </c>
      <c r="B19645" s="1" t="s">
        <v>349</v>
      </c>
      <c r="C19645" s="1" t="s">
        <v>66</v>
      </c>
      <c r="D19645" s="1">
        <v>4</v>
      </c>
      <c r="E19645" s="1">
        <v>25</v>
      </c>
      <c r="F19645" s="1">
        <v>1944</v>
      </c>
      <c r="G19645" s="1">
        <v>1940</v>
      </c>
      <c r="H19645" s="1" t="s">
        <v>46</v>
      </c>
      <c r="I19645" s="1" t="s">
        <v>18</v>
      </c>
      <c r="J19645" s="1">
        <v>54</v>
      </c>
      <c r="L19645" s="1" t="s">
        <v>350</v>
      </c>
      <c r="N19645" s="1"/>
      <c r="P19645" s="1" t="s">
        <v>7241</v>
      </c>
      <c r="Q19645" s="1" t="s">
        <v>27730</v>
      </c>
    </row>
    <row r="19646" spans="1:17" ht="12.5" x14ac:dyDescent="0.25">
      <c r="A19646" s="1" t="s">
        <v>212</v>
      </c>
      <c r="B19646" s="1" t="s">
        <v>353</v>
      </c>
      <c r="C19646" s="1" t="s">
        <v>91</v>
      </c>
      <c r="D19646" s="1">
        <v>2</v>
      </c>
      <c r="E19646" s="1">
        <v>1</v>
      </c>
      <c r="F19646" s="1">
        <v>1944</v>
      </c>
      <c r="G19646" s="1">
        <v>1940</v>
      </c>
      <c r="H19646" s="1" t="s">
        <v>46</v>
      </c>
      <c r="I19646" s="1" t="s">
        <v>18</v>
      </c>
      <c r="J19646" s="1">
        <v>74</v>
      </c>
      <c r="L19646" s="1" t="s">
        <v>354</v>
      </c>
      <c r="M19646" s="1" t="s">
        <v>355</v>
      </c>
      <c r="N19646" s="1"/>
      <c r="P19646" s="1">
        <v>50</v>
      </c>
      <c r="Q19646" s="1" t="s">
        <v>27731</v>
      </c>
    </row>
    <row r="19647" spans="1:17" ht="12.5" x14ac:dyDescent="0.25">
      <c r="A19647" s="1" t="s">
        <v>123</v>
      </c>
      <c r="B19647" s="1" t="s">
        <v>359</v>
      </c>
      <c r="C19647" s="1" t="s">
        <v>91</v>
      </c>
      <c r="D19647" s="1">
        <v>2</v>
      </c>
      <c r="E19647" s="1">
        <v>2</v>
      </c>
      <c r="F19647" s="1">
        <v>1944</v>
      </c>
      <c r="G19647" s="1">
        <v>1940</v>
      </c>
      <c r="H19647" s="1" t="s">
        <v>46</v>
      </c>
      <c r="I19647" s="1" t="s">
        <v>18</v>
      </c>
      <c r="J19647" s="1">
        <v>86</v>
      </c>
      <c r="L19647" s="1" t="s">
        <v>360</v>
      </c>
      <c r="M19647" s="1" t="s">
        <v>361</v>
      </c>
      <c r="N19647" s="1"/>
      <c r="P19647" s="1">
        <v>50</v>
      </c>
      <c r="Q19647" s="1" t="s">
        <v>23323</v>
      </c>
    </row>
    <row r="19648" spans="1:17" ht="12.5" x14ac:dyDescent="0.25">
      <c r="A19648" s="1" t="s">
        <v>135</v>
      </c>
      <c r="B19648" s="1" t="s">
        <v>364</v>
      </c>
      <c r="C19648" s="1" t="s">
        <v>91</v>
      </c>
      <c r="D19648" s="1">
        <v>2</v>
      </c>
      <c r="E19648" s="1">
        <v>29</v>
      </c>
      <c r="F19648" s="1">
        <v>1944</v>
      </c>
      <c r="G19648" s="1">
        <v>1940</v>
      </c>
      <c r="H19648" s="1" t="s">
        <v>17</v>
      </c>
      <c r="I19648" s="1" t="s">
        <v>18</v>
      </c>
      <c r="J19648" s="1">
        <v>81</v>
      </c>
      <c r="L19648" s="1" t="s">
        <v>365</v>
      </c>
      <c r="N19648" s="1"/>
      <c r="P19648" s="1">
        <v>200</v>
      </c>
      <c r="Q19648" s="1" t="s">
        <v>27732</v>
      </c>
    </row>
    <row r="19649" spans="1:17" ht="12.5" x14ac:dyDescent="0.25">
      <c r="A19649" s="1" t="s">
        <v>243</v>
      </c>
      <c r="B19649" s="1" t="s">
        <v>369</v>
      </c>
      <c r="C19649" s="1" t="s">
        <v>137</v>
      </c>
      <c r="D19649" s="1">
        <v>1</v>
      </c>
      <c r="E19649" s="1">
        <v>6</v>
      </c>
      <c r="F19649" s="1">
        <v>1944</v>
      </c>
      <c r="G19649" s="1">
        <v>1940</v>
      </c>
      <c r="H19649" s="1" t="s">
        <v>17</v>
      </c>
      <c r="I19649" s="1" t="s">
        <v>18</v>
      </c>
      <c r="J19649" s="1">
        <v>94</v>
      </c>
      <c r="L19649" s="1" t="s">
        <v>370</v>
      </c>
      <c r="M19649" s="1" t="s">
        <v>371</v>
      </c>
      <c r="N19649" s="1"/>
      <c r="O19649" s="1" t="s">
        <v>23189</v>
      </c>
      <c r="P19649" s="1" t="s">
        <v>126</v>
      </c>
      <c r="Q19649" s="1" t="s">
        <v>27733</v>
      </c>
    </row>
    <row r="19650" spans="1:17" ht="12.5" x14ac:dyDescent="0.25">
      <c r="A19650" s="1" t="s">
        <v>38</v>
      </c>
      <c r="B19650" s="1" t="s">
        <v>374</v>
      </c>
      <c r="C19650" s="1" t="s">
        <v>45</v>
      </c>
      <c r="D19650" s="1">
        <v>3</v>
      </c>
      <c r="E19650" s="1">
        <v>1</v>
      </c>
      <c r="F19650" s="1">
        <v>1944</v>
      </c>
      <c r="G19650" s="1">
        <v>1940</v>
      </c>
      <c r="H19650" s="1" t="s">
        <v>46</v>
      </c>
      <c r="I19650" s="1" t="s">
        <v>18</v>
      </c>
      <c r="J19650" s="1">
        <v>79</v>
      </c>
      <c r="L19650" s="1" t="s">
        <v>375</v>
      </c>
      <c r="M19650" s="1" t="s">
        <v>376</v>
      </c>
      <c r="N19650" s="1"/>
      <c r="O19650" s="1" t="s">
        <v>35</v>
      </c>
      <c r="P19650" s="1" t="s">
        <v>126</v>
      </c>
      <c r="Q19650" s="1" t="s">
        <v>27735</v>
      </c>
    </row>
    <row r="19651" spans="1:17" ht="12.5" x14ac:dyDescent="0.25">
      <c r="A19651" s="1" t="s">
        <v>38</v>
      </c>
      <c r="B19651" s="1" t="s">
        <v>380</v>
      </c>
      <c r="C19651" s="1" t="s">
        <v>45</v>
      </c>
      <c r="D19651" s="1">
        <v>3</v>
      </c>
      <c r="E19651" s="1">
        <v>27</v>
      </c>
      <c r="F19651" s="1">
        <v>1944</v>
      </c>
      <c r="G19651" s="1">
        <v>1940</v>
      </c>
      <c r="H19651" s="1" t="s">
        <v>17</v>
      </c>
      <c r="I19651" s="1" t="s">
        <v>18</v>
      </c>
      <c r="J19651" s="1">
        <v>85</v>
      </c>
      <c r="L19651" s="1" t="s">
        <v>381</v>
      </c>
      <c r="N19651" s="1"/>
      <c r="O19651" s="1" t="s">
        <v>41</v>
      </c>
      <c r="P19651" s="1">
        <v>50</v>
      </c>
      <c r="Q19651" s="1" t="s">
        <v>27230</v>
      </c>
    </row>
    <row r="19652" spans="1:17" ht="12.5" x14ac:dyDescent="0.25">
      <c r="A19652" s="1" t="s">
        <v>22</v>
      </c>
      <c r="B19652" s="1" t="s">
        <v>384</v>
      </c>
      <c r="C19652" s="1" t="s">
        <v>45</v>
      </c>
      <c r="D19652" s="1">
        <v>3</v>
      </c>
      <c r="E19652" s="1">
        <v>27</v>
      </c>
      <c r="F19652" s="1">
        <v>1944</v>
      </c>
      <c r="G19652" s="1">
        <v>1940</v>
      </c>
      <c r="H19652" s="1" t="s">
        <v>46</v>
      </c>
      <c r="I19652" s="1" t="s">
        <v>18</v>
      </c>
      <c r="J19652" s="1">
        <v>67</v>
      </c>
      <c r="L19652" s="1" t="s">
        <v>385</v>
      </c>
      <c r="M19652" s="1" t="s">
        <v>386</v>
      </c>
      <c r="N19652" s="1"/>
      <c r="O19652" s="1" t="s">
        <v>111</v>
      </c>
      <c r="P19652" s="1">
        <v>50</v>
      </c>
      <c r="Q19652" s="1" t="s">
        <v>27736</v>
      </c>
    </row>
    <row r="19653" spans="1:17" ht="12.5" x14ac:dyDescent="0.25">
      <c r="A19653" s="1" t="s">
        <v>390</v>
      </c>
      <c r="B19653" s="1" t="s">
        <v>391</v>
      </c>
      <c r="C19653" s="1" t="s">
        <v>24</v>
      </c>
      <c r="D19653" s="1">
        <v>5</v>
      </c>
      <c r="E19653" s="1">
        <v>8</v>
      </c>
      <c r="F19653" s="1">
        <v>1944</v>
      </c>
      <c r="G19653" s="1">
        <v>1940</v>
      </c>
      <c r="H19653" s="1" t="s">
        <v>46</v>
      </c>
      <c r="I19653" s="1" t="s">
        <v>18</v>
      </c>
      <c r="J19653" s="1">
        <v>74</v>
      </c>
      <c r="L19653" s="1" t="s">
        <v>93</v>
      </c>
      <c r="N19653" s="1"/>
      <c r="O19653" s="1" t="s">
        <v>111</v>
      </c>
      <c r="P19653" s="1" t="s">
        <v>126</v>
      </c>
      <c r="Q19653" s="1" t="s">
        <v>27737</v>
      </c>
    </row>
    <row r="19654" spans="1:17" ht="12.5" x14ac:dyDescent="0.25">
      <c r="A19654" s="1" t="s">
        <v>22</v>
      </c>
      <c r="B19654" s="1" t="s">
        <v>393</v>
      </c>
      <c r="C19654" s="1" t="s">
        <v>32</v>
      </c>
      <c r="D19654" s="1">
        <v>9</v>
      </c>
      <c r="E19654" s="1">
        <v>15</v>
      </c>
      <c r="F19654" s="1">
        <v>1944</v>
      </c>
      <c r="G19654" s="1">
        <v>1940</v>
      </c>
      <c r="H19654" s="1" t="s">
        <v>46</v>
      </c>
      <c r="I19654" s="1" t="s">
        <v>18</v>
      </c>
      <c r="J19654" s="1">
        <v>81</v>
      </c>
      <c r="L19654" s="1" t="s">
        <v>394</v>
      </c>
      <c r="M19654" s="1" t="s">
        <v>34</v>
      </c>
      <c r="N19654" s="1"/>
      <c r="O19654" s="1" t="s">
        <v>35</v>
      </c>
      <c r="P19654" s="1">
        <v>200</v>
      </c>
      <c r="Q19654" s="1" t="s">
        <v>27739</v>
      </c>
    </row>
    <row r="19655" spans="1:17" ht="12.5" x14ac:dyDescent="0.25">
      <c r="A19655" s="1" t="s">
        <v>243</v>
      </c>
      <c r="B19655" s="1" t="s">
        <v>398</v>
      </c>
      <c r="C19655" s="1" t="s">
        <v>32</v>
      </c>
      <c r="D19655" s="1">
        <v>9</v>
      </c>
      <c r="E19655" s="1">
        <v>30</v>
      </c>
      <c r="F19655" s="1">
        <v>1944</v>
      </c>
      <c r="G19655" s="1">
        <v>1940</v>
      </c>
      <c r="H19655" s="1" t="s">
        <v>17</v>
      </c>
      <c r="I19655" s="1" t="s">
        <v>18</v>
      </c>
      <c r="J19655" s="1">
        <v>97</v>
      </c>
      <c r="L19655" s="1" t="s">
        <v>75</v>
      </c>
      <c r="M19655" s="1" t="s">
        <v>245</v>
      </c>
      <c r="N19655" s="1"/>
      <c r="O19655" s="1" t="s">
        <v>111</v>
      </c>
      <c r="P19655" s="1">
        <v>50</v>
      </c>
      <c r="Q19655" s="1" t="s">
        <v>27740</v>
      </c>
    </row>
    <row r="19656" spans="1:17" ht="12.5" x14ac:dyDescent="0.25">
      <c r="A19656" s="1" t="s">
        <v>38</v>
      </c>
      <c r="B19656" s="1" t="s">
        <v>318</v>
      </c>
      <c r="C19656" s="1" t="s">
        <v>16</v>
      </c>
      <c r="D19656" s="1">
        <v>8</v>
      </c>
      <c r="E19656" s="1">
        <v>26</v>
      </c>
      <c r="F19656" s="1">
        <v>1945</v>
      </c>
      <c r="G19656" s="1">
        <v>1940</v>
      </c>
      <c r="H19656" s="1" t="s">
        <v>17</v>
      </c>
      <c r="I19656" s="1" t="s">
        <v>18</v>
      </c>
      <c r="J19656" s="1">
        <v>75</v>
      </c>
      <c r="L19656" s="1" t="s">
        <v>319</v>
      </c>
      <c r="N19656" s="1"/>
      <c r="O19656" s="1" t="s">
        <v>19</v>
      </c>
      <c r="P19656" s="1">
        <v>50</v>
      </c>
      <c r="Q19656" s="1" t="s">
        <v>27741</v>
      </c>
    </row>
    <row r="19657" spans="1:17" ht="12.5" x14ac:dyDescent="0.25">
      <c r="A19657" s="1" t="s">
        <v>135</v>
      </c>
      <c r="B19657" s="1" t="s">
        <v>322</v>
      </c>
      <c r="C19657" s="1" t="s">
        <v>109</v>
      </c>
      <c r="D19657" s="1">
        <v>12</v>
      </c>
      <c r="E19657" s="1">
        <v>10</v>
      </c>
      <c r="F19657" s="1">
        <v>1945</v>
      </c>
      <c r="G19657" s="1">
        <v>1940</v>
      </c>
      <c r="H19657" s="1" t="s">
        <v>46</v>
      </c>
      <c r="I19657" s="1" t="s">
        <v>18</v>
      </c>
      <c r="N19657" s="1"/>
      <c r="O19657" s="1" t="s">
        <v>111</v>
      </c>
      <c r="P19657" s="1">
        <v>50</v>
      </c>
      <c r="Q19657" s="1" t="s">
        <v>27742</v>
      </c>
    </row>
    <row r="19658" spans="1:17" ht="12.5" x14ac:dyDescent="0.25">
      <c r="A19658" s="1" t="s">
        <v>212</v>
      </c>
      <c r="B19658" s="1" t="s">
        <v>325</v>
      </c>
      <c r="C19658" s="1" t="s">
        <v>137</v>
      </c>
      <c r="D19658" s="1">
        <v>1</v>
      </c>
      <c r="E19658" s="1">
        <v>31</v>
      </c>
      <c r="F19658" s="1">
        <v>1945</v>
      </c>
      <c r="G19658" s="1">
        <v>1940</v>
      </c>
      <c r="H19658" s="1" t="s">
        <v>46</v>
      </c>
      <c r="I19658" s="1" t="s">
        <v>326</v>
      </c>
      <c r="J19658" s="1">
        <v>56</v>
      </c>
      <c r="L19658" s="1" t="s">
        <v>327</v>
      </c>
      <c r="M19658" s="1" t="s">
        <v>328</v>
      </c>
      <c r="N19658" s="1"/>
      <c r="O19658" s="1" t="s">
        <v>111</v>
      </c>
      <c r="P19658" s="1">
        <v>50</v>
      </c>
      <c r="Q19658" s="1" t="s">
        <v>27743</v>
      </c>
    </row>
    <row r="19659" spans="1:17" ht="12.5" x14ac:dyDescent="0.25">
      <c r="A19659" s="1" t="s">
        <v>135</v>
      </c>
      <c r="B19659" s="1" t="s">
        <v>331</v>
      </c>
      <c r="C19659" s="1" t="s">
        <v>74</v>
      </c>
      <c r="D19659" s="1">
        <v>6</v>
      </c>
      <c r="E19659" s="1">
        <v>25</v>
      </c>
      <c r="F19659" s="1">
        <v>1945</v>
      </c>
      <c r="G19659" s="1">
        <v>1940</v>
      </c>
      <c r="H19659" s="1" t="s">
        <v>46</v>
      </c>
      <c r="I19659" s="1" t="s">
        <v>18</v>
      </c>
      <c r="J19659" s="1">
        <v>37</v>
      </c>
      <c r="L19659" s="1" t="s">
        <v>332</v>
      </c>
      <c r="M19659" s="1" t="s">
        <v>238</v>
      </c>
      <c r="N19659" s="1"/>
      <c r="O19659" s="1" t="s">
        <v>111</v>
      </c>
      <c r="P19659" s="1">
        <v>50</v>
      </c>
      <c r="Q19659" s="1" t="s">
        <v>27744</v>
      </c>
    </row>
    <row r="19660" spans="1:17" ht="12.5" x14ac:dyDescent="0.25">
      <c r="A19660" s="1" t="s">
        <v>97</v>
      </c>
      <c r="B19660" s="1" t="s">
        <v>336</v>
      </c>
      <c r="C19660" s="1" t="s">
        <v>24</v>
      </c>
      <c r="D19660" s="1">
        <v>5</v>
      </c>
      <c r="E19660" s="1">
        <v>19</v>
      </c>
      <c r="F19660" s="1">
        <v>1945</v>
      </c>
      <c r="G19660" s="1">
        <v>1940</v>
      </c>
      <c r="H19660" s="1" t="s">
        <v>17</v>
      </c>
      <c r="I19660" s="1" t="s">
        <v>18</v>
      </c>
      <c r="J19660" s="1">
        <v>75</v>
      </c>
      <c r="L19660" s="1" t="s">
        <v>93</v>
      </c>
      <c r="M19660" s="1" t="s">
        <v>337</v>
      </c>
      <c r="N19660" s="1"/>
      <c r="O19660" s="1" t="s">
        <v>111</v>
      </c>
      <c r="P19660" s="1" t="s">
        <v>7241</v>
      </c>
      <c r="Q19660" s="1" t="s">
        <v>27746</v>
      </c>
    </row>
    <row r="19661" spans="1:17" ht="12.5" x14ac:dyDescent="0.25">
      <c r="A19661" s="1" t="s">
        <v>22</v>
      </c>
      <c r="B19661" s="1" t="s">
        <v>340</v>
      </c>
      <c r="C19661" s="1" t="s">
        <v>57</v>
      </c>
      <c r="D19661" s="1">
        <v>11</v>
      </c>
      <c r="E19661" s="1">
        <v>18</v>
      </c>
      <c r="F19661" s="1">
        <v>1945</v>
      </c>
      <c r="G19661" s="1">
        <v>1940</v>
      </c>
      <c r="H19661" s="1" t="s">
        <v>46</v>
      </c>
      <c r="I19661" s="1" t="s">
        <v>18</v>
      </c>
      <c r="J19661" s="1">
        <v>84</v>
      </c>
      <c r="L19661" s="1" t="s">
        <v>75</v>
      </c>
      <c r="M19661" s="1" t="s">
        <v>245</v>
      </c>
      <c r="N19661" s="1"/>
      <c r="O19661" s="1" t="s">
        <v>111</v>
      </c>
      <c r="P19661" s="1">
        <v>200</v>
      </c>
      <c r="Q19661" s="1" t="s">
        <v>27748</v>
      </c>
    </row>
    <row r="19662" spans="1:17" ht="12.5" x14ac:dyDescent="0.25">
      <c r="A19662" s="1" t="s">
        <v>14</v>
      </c>
      <c r="B19662" s="1" t="s">
        <v>343</v>
      </c>
      <c r="C19662" s="1" t="s">
        <v>57</v>
      </c>
      <c r="D19662" s="1">
        <v>11</v>
      </c>
      <c r="E19662" s="1">
        <v>19</v>
      </c>
      <c r="F19662" s="1">
        <v>1945</v>
      </c>
      <c r="G19662" s="1">
        <v>1940</v>
      </c>
      <c r="H19662" s="1" t="s">
        <v>46</v>
      </c>
      <c r="I19662" s="1" t="s">
        <v>18</v>
      </c>
      <c r="J19662" s="1">
        <v>90</v>
      </c>
      <c r="L19662" s="1" t="s">
        <v>264</v>
      </c>
      <c r="N19662" s="1"/>
      <c r="O19662" s="1" t="s">
        <v>19</v>
      </c>
      <c r="P19662" s="1">
        <v>50</v>
      </c>
      <c r="Q19662" s="1" t="s">
        <v>27750</v>
      </c>
    </row>
    <row r="19663" spans="1:17" ht="12.5" x14ac:dyDescent="0.25">
      <c r="A19663" s="1" t="s">
        <v>346</v>
      </c>
      <c r="B19663" s="1" t="s">
        <v>347</v>
      </c>
      <c r="C19663" s="1" t="s">
        <v>57</v>
      </c>
      <c r="D19663" s="1">
        <v>11</v>
      </c>
      <c r="E19663" s="1">
        <v>30</v>
      </c>
      <c r="F19663" s="1">
        <v>1945</v>
      </c>
      <c r="G19663" s="1">
        <v>1940</v>
      </c>
      <c r="H19663" s="1" t="s">
        <v>17</v>
      </c>
      <c r="I19663" s="1" t="s">
        <v>18</v>
      </c>
      <c r="J19663" s="1">
        <v>78</v>
      </c>
      <c r="L19663" s="1" t="s">
        <v>309</v>
      </c>
      <c r="N19663" s="1"/>
      <c r="O19663" s="1" t="s">
        <v>35</v>
      </c>
      <c r="P19663" s="1">
        <v>50</v>
      </c>
      <c r="Q19663" s="1" t="s">
        <v>27751</v>
      </c>
    </row>
    <row r="19664" spans="1:17" ht="12.5" x14ac:dyDescent="0.25">
      <c r="A19664" s="1" t="s">
        <v>38</v>
      </c>
      <c r="B19664" s="1" t="s">
        <v>284</v>
      </c>
      <c r="C19664" s="1" t="s">
        <v>66</v>
      </c>
      <c r="D19664" s="1">
        <v>4</v>
      </c>
      <c r="E19664" s="1">
        <v>8</v>
      </c>
      <c r="F19664" s="1">
        <v>1946</v>
      </c>
      <c r="G19664" s="1">
        <v>1940</v>
      </c>
      <c r="M19664" s="1" t="s">
        <v>129</v>
      </c>
      <c r="N19664" s="1"/>
      <c r="O19664" s="1" t="s">
        <v>35</v>
      </c>
      <c r="P19664" s="1">
        <v>50</v>
      </c>
      <c r="Q19664" s="1" t="s">
        <v>27752</v>
      </c>
    </row>
    <row r="19665" spans="1:17" ht="12.5" x14ac:dyDescent="0.25">
      <c r="A19665" s="1" t="s">
        <v>114</v>
      </c>
      <c r="B19665" s="1" t="s">
        <v>287</v>
      </c>
      <c r="C19665" s="1" t="s">
        <v>66</v>
      </c>
      <c r="D19665" s="1">
        <v>4</v>
      </c>
      <c r="E19665" s="1">
        <v>18</v>
      </c>
      <c r="F19665" s="1">
        <v>1946</v>
      </c>
      <c r="G19665" s="1">
        <v>1940</v>
      </c>
      <c r="H19665" s="1" t="s">
        <v>17</v>
      </c>
      <c r="I19665" s="1" t="s">
        <v>18</v>
      </c>
      <c r="J19665" s="1">
        <v>88</v>
      </c>
      <c r="L19665" s="1" t="s">
        <v>288</v>
      </c>
      <c r="M19665" s="1" t="s">
        <v>34</v>
      </c>
      <c r="N19665" s="1"/>
      <c r="P19665" s="1" t="s">
        <v>126</v>
      </c>
    </row>
    <row r="19666" spans="1:17" ht="12.5" x14ac:dyDescent="0.25">
      <c r="A19666" s="1" t="s">
        <v>114</v>
      </c>
      <c r="B19666" s="1" t="s">
        <v>291</v>
      </c>
      <c r="C19666" s="1" t="s">
        <v>91</v>
      </c>
      <c r="D19666" s="1">
        <v>2</v>
      </c>
      <c r="E19666" s="1">
        <v>14</v>
      </c>
      <c r="F19666" s="1">
        <v>1946</v>
      </c>
      <c r="G19666" s="1">
        <v>1940</v>
      </c>
      <c r="H19666" s="1" t="s">
        <v>17</v>
      </c>
      <c r="I19666" s="1" t="s">
        <v>18</v>
      </c>
      <c r="J19666" s="1">
        <v>81</v>
      </c>
      <c r="L19666" s="1" t="s">
        <v>288</v>
      </c>
      <c r="N19666" s="1"/>
      <c r="O19666" s="1" t="s">
        <v>35</v>
      </c>
      <c r="P19666" s="1">
        <v>100</v>
      </c>
      <c r="Q19666" s="1" t="s">
        <v>27755</v>
      </c>
    </row>
    <row r="19667" spans="1:17" ht="12.5" x14ac:dyDescent="0.25">
      <c r="A19667" s="1" t="s">
        <v>151</v>
      </c>
      <c r="B19667" s="1" t="s">
        <v>294</v>
      </c>
      <c r="C19667" s="1" t="s">
        <v>137</v>
      </c>
      <c r="D19667" s="1">
        <v>1</v>
      </c>
      <c r="E19667" s="1">
        <v>30</v>
      </c>
      <c r="F19667" s="1">
        <v>1946</v>
      </c>
      <c r="G19667" s="1">
        <v>1940</v>
      </c>
      <c r="H19667" s="1" t="s">
        <v>46</v>
      </c>
      <c r="I19667" s="1" t="s">
        <v>18</v>
      </c>
      <c r="J19667" s="1">
        <v>21</v>
      </c>
      <c r="L19667" s="1" t="s">
        <v>295</v>
      </c>
      <c r="N19667" s="1"/>
      <c r="O19667" s="1" t="s">
        <v>35</v>
      </c>
      <c r="P19667" s="1">
        <v>200</v>
      </c>
      <c r="Q19667" s="1" t="s">
        <v>27756</v>
      </c>
    </row>
    <row r="19668" spans="1:17" ht="12.5" x14ac:dyDescent="0.25">
      <c r="A19668" s="1" t="s">
        <v>100</v>
      </c>
      <c r="B19668" s="1" t="s">
        <v>297</v>
      </c>
      <c r="C19668" s="1" t="s">
        <v>205</v>
      </c>
      <c r="D19668" s="1">
        <v>7</v>
      </c>
      <c r="E19668" s="1">
        <v>24</v>
      </c>
      <c r="F19668" s="1">
        <v>1946</v>
      </c>
      <c r="G19668" s="1">
        <v>1940</v>
      </c>
      <c r="H19668" s="1" t="s">
        <v>46</v>
      </c>
      <c r="I19668" s="1" t="s">
        <v>18</v>
      </c>
      <c r="J19668" s="1">
        <v>87</v>
      </c>
      <c r="L19668" s="1" t="s">
        <v>298</v>
      </c>
      <c r="M19668" s="1" t="s">
        <v>245</v>
      </c>
      <c r="N19668" s="1"/>
      <c r="O19668" s="1" t="s">
        <v>111</v>
      </c>
      <c r="P19668" s="1">
        <v>50</v>
      </c>
      <c r="Q19668" s="1" t="s">
        <v>27757</v>
      </c>
    </row>
    <row r="19669" spans="1:17" ht="12.5" x14ac:dyDescent="0.25">
      <c r="A19669" s="1" t="s">
        <v>114</v>
      </c>
      <c r="B19669" s="1" t="s">
        <v>301</v>
      </c>
      <c r="C19669" s="1" t="s">
        <v>74</v>
      </c>
      <c r="D19669" s="1">
        <v>6</v>
      </c>
      <c r="E19669" s="1">
        <v>21</v>
      </c>
      <c r="F19669" s="1">
        <v>1946</v>
      </c>
      <c r="G19669" s="1">
        <v>1940</v>
      </c>
      <c r="H19669" s="1" t="s">
        <v>17</v>
      </c>
      <c r="I19669" s="1" t="s">
        <v>18</v>
      </c>
      <c r="L19669" s="1" t="s">
        <v>92</v>
      </c>
      <c r="N19669" s="1"/>
      <c r="O19669" s="1" t="s">
        <v>35</v>
      </c>
      <c r="P19669" s="1">
        <v>200</v>
      </c>
      <c r="Q19669" s="1" t="s">
        <v>24412</v>
      </c>
    </row>
    <row r="19670" spans="1:17" ht="12.5" x14ac:dyDescent="0.25">
      <c r="A19670" s="1" t="s">
        <v>22</v>
      </c>
      <c r="B19670" s="1" t="s">
        <v>304</v>
      </c>
      <c r="C19670" s="1" t="s">
        <v>45</v>
      </c>
      <c r="D19670" s="1">
        <v>3</v>
      </c>
      <c r="E19670" s="1">
        <v>19</v>
      </c>
      <c r="F19670" s="1">
        <v>1946</v>
      </c>
      <c r="G19670" s="1">
        <v>1940</v>
      </c>
      <c r="H19670" s="1" t="s">
        <v>17</v>
      </c>
      <c r="I19670" s="1" t="s">
        <v>18</v>
      </c>
      <c r="J19670" s="1">
        <v>73</v>
      </c>
      <c r="L19670" s="1" t="s">
        <v>75</v>
      </c>
      <c r="M19670" s="1" t="s">
        <v>305</v>
      </c>
      <c r="N19670" s="1"/>
      <c r="O19670" s="1" t="s">
        <v>111</v>
      </c>
      <c r="P19670" s="1">
        <v>400</v>
      </c>
      <c r="Q19670" s="1" t="s">
        <v>27760</v>
      </c>
    </row>
    <row r="19671" spans="1:17" ht="12.5" x14ac:dyDescent="0.25">
      <c r="A19671" s="1" t="s">
        <v>30</v>
      </c>
      <c r="B19671" s="1" t="s">
        <v>308</v>
      </c>
      <c r="C19671" s="1" t="s">
        <v>24</v>
      </c>
      <c r="D19671" s="1">
        <v>5</v>
      </c>
      <c r="E19671" s="1">
        <v>5</v>
      </c>
      <c r="F19671" s="1">
        <v>1946</v>
      </c>
      <c r="G19671" s="1">
        <v>1940</v>
      </c>
      <c r="H19671" s="1" t="s">
        <v>17</v>
      </c>
      <c r="I19671" s="1" t="s">
        <v>18</v>
      </c>
      <c r="J19671" s="1">
        <v>73</v>
      </c>
      <c r="L19671" s="1" t="s">
        <v>309</v>
      </c>
      <c r="N19671" s="1"/>
      <c r="O19671" s="1" t="s">
        <v>111</v>
      </c>
      <c r="P19671" s="1">
        <v>50</v>
      </c>
      <c r="Q19671" s="1" t="s">
        <v>27761</v>
      </c>
    </row>
    <row r="19672" spans="1:17" ht="12.5" x14ac:dyDescent="0.25">
      <c r="A19672" s="1" t="s">
        <v>172</v>
      </c>
      <c r="B19672" s="1" t="s">
        <v>311</v>
      </c>
      <c r="C19672" s="1" t="s">
        <v>24</v>
      </c>
      <c r="D19672" s="1">
        <v>5</v>
      </c>
      <c r="E19672" s="1">
        <v>22</v>
      </c>
      <c r="F19672" s="1">
        <v>1946</v>
      </c>
      <c r="G19672" s="1">
        <v>1940</v>
      </c>
      <c r="H19672" s="1" t="s">
        <v>46</v>
      </c>
      <c r="I19672" s="1" t="s">
        <v>18</v>
      </c>
      <c r="J19672" s="1">
        <v>75</v>
      </c>
      <c r="L19672" s="1" t="s">
        <v>312</v>
      </c>
      <c r="N19672" s="1"/>
      <c r="P19672" s="1" t="s">
        <v>7241</v>
      </c>
      <c r="Q19672" s="1" t="s">
        <v>27762</v>
      </c>
    </row>
    <row r="19673" spans="1:17" ht="12.5" x14ac:dyDescent="0.25">
      <c r="A19673" s="1" t="s">
        <v>100</v>
      </c>
      <c r="B19673" s="1" t="s">
        <v>314</v>
      </c>
      <c r="C19673" s="1" t="s">
        <v>32</v>
      </c>
      <c r="D19673" s="1">
        <v>9</v>
      </c>
      <c r="E19673" s="1">
        <v>3</v>
      </c>
      <c r="F19673" s="1">
        <v>1946</v>
      </c>
      <c r="G19673" s="1">
        <v>1940</v>
      </c>
      <c r="H19673" s="1" t="s">
        <v>17</v>
      </c>
      <c r="I19673" s="1" t="s">
        <v>18</v>
      </c>
      <c r="J19673" s="1">
        <v>47</v>
      </c>
      <c r="L19673" s="1" t="s">
        <v>315</v>
      </c>
      <c r="M19673" s="1" t="s">
        <v>26</v>
      </c>
      <c r="N19673" s="1"/>
      <c r="O19673" s="1" t="s">
        <v>668</v>
      </c>
      <c r="P19673" s="1" t="s">
        <v>579</v>
      </c>
      <c r="Q19673" s="1" t="s">
        <v>27764</v>
      </c>
    </row>
    <row r="19674" spans="1:17" ht="12.5" x14ac:dyDescent="0.25">
      <c r="A19674" s="1" t="s">
        <v>30</v>
      </c>
      <c r="B19674" s="1" t="s">
        <v>316</v>
      </c>
      <c r="C19674" s="1" t="s">
        <v>32</v>
      </c>
      <c r="D19674" s="1">
        <v>9</v>
      </c>
      <c r="E19674" s="1">
        <v>25</v>
      </c>
      <c r="F19674" s="1">
        <v>1946</v>
      </c>
      <c r="G19674" s="1">
        <v>1940</v>
      </c>
      <c r="H19674" s="1" t="s">
        <v>46</v>
      </c>
      <c r="I19674" s="1" t="s">
        <v>18</v>
      </c>
      <c r="J19674" s="1">
        <v>73</v>
      </c>
      <c r="L19674" s="1" t="s">
        <v>317</v>
      </c>
      <c r="N19674" s="1"/>
      <c r="O19674" s="1" t="s">
        <v>111</v>
      </c>
      <c r="P19674" s="1">
        <v>200</v>
      </c>
    </row>
    <row r="19675" spans="1:17" ht="12.5" x14ac:dyDescent="0.25">
      <c r="A19675" s="1" t="s">
        <v>185</v>
      </c>
      <c r="B19675" s="1" t="s">
        <v>255</v>
      </c>
      <c r="C19675" s="1" t="s">
        <v>66</v>
      </c>
      <c r="D19675" s="1">
        <v>4</v>
      </c>
      <c r="E19675" s="1">
        <v>10</v>
      </c>
      <c r="F19675" s="1">
        <v>1947</v>
      </c>
      <c r="G19675" s="1">
        <v>1940</v>
      </c>
      <c r="H19675" s="1" t="s">
        <v>17</v>
      </c>
      <c r="I19675" s="1" t="s">
        <v>18</v>
      </c>
      <c r="J19675" s="1">
        <v>73</v>
      </c>
      <c r="L19675" s="1" t="s">
        <v>75</v>
      </c>
      <c r="N19675" s="1"/>
      <c r="O19675" s="1" t="s">
        <v>19</v>
      </c>
      <c r="P19675" s="1">
        <v>50</v>
      </c>
      <c r="Q19675" s="1" t="s">
        <v>27766</v>
      </c>
    </row>
    <row r="19676" spans="1:17" ht="12.5" x14ac:dyDescent="0.25">
      <c r="A19676" s="1" t="s">
        <v>135</v>
      </c>
      <c r="B19676" s="1" t="s">
        <v>259</v>
      </c>
      <c r="C19676" s="1" t="s">
        <v>66</v>
      </c>
      <c r="D19676" s="1">
        <v>4</v>
      </c>
      <c r="E19676" s="1">
        <v>14</v>
      </c>
      <c r="F19676" s="1">
        <v>1947</v>
      </c>
      <c r="G19676" s="1">
        <v>1940</v>
      </c>
      <c r="H19676" s="1" t="s">
        <v>17</v>
      </c>
      <c r="I19676" s="1" t="s">
        <v>18</v>
      </c>
      <c r="J19676" s="1">
        <v>82</v>
      </c>
      <c r="L19676" s="1" t="s">
        <v>75</v>
      </c>
      <c r="M19676" s="1" t="s">
        <v>34</v>
      </c>
      <c r="N19676" s="1"/>
      <c r="O19676" s="1" t="s">
        <v>24944</v>
      </c>
      <c r="P19676" s="1">
        <v>200</v>
      </c>
      <c r="Q19676" s="1" t="s">
        <v>27768</v>
      </c>
    </row>
    <row r="19677" spans="1:17" ht="12.5" x14ac:dyDescent="0.25">
      <c r="A19677" s="1" t="s">
        <v>14</v>
      </c>
      <c r="B19677" s="1" t="s">
        <v>263</v>
      </c>
      <c r="C19677" s="1" t="s">
        <v>66</v>
      </c>
      <c r="D19677" s="1">
        <v>4</v>
      </c>
      <c r="E19677" s="1">
        <v>19</v>
      </c>
      <c r="F19677" s="1">
        <v>1947</v>
      </c>
      <c r="G19677" s="1">
        <v>1940</v>
      </c>
      <c r="H19677" s="1" t="s">
        <v>17</v>
      </c>
      <c r="I19677" s="1" t="s">
        <v>18</v>
      </c>
      <c r="J19677" s="1">
        <v>79</v>
      </c>
      <c r="L19677" s="1" t="s">
        <v>264</v>
      </c>
      <c r="M19677" s="1" t="s">
        <v>265</v>
      </c>
      <c r="N19677" s="1"/>
      <c r="O19677" s="1" t="s">
        <v>111</v>
      </c>
      <c r="P19677" s="1">
        <v>50</v>
      </c>
      <c r="Q19677" s="1" t="s">
        <v>27769</v>
      </c>
    </row>
    <row r="19678" spans="1:17" ht="12.5" x14ac:dyDescent="0.25">
      <c r="A19678" s="1" t="s">
        <v>172</v>
      </c>
      <c r="B19678" s="1" t="s">
        <v>268</v>
      </c>
      <c r="C19678" s="1" t="s">
        <v>16</v>
      </c>
      <c r="D19678" s="1">
        <v>8</v>
      </c>
      <c r="E19678" s="1">
        <v>23</v>
      </c>
      <c r="F19678" s="1">
        <v>1947</v>
      </c>
      <c r="G19678" s="1">
        <v>1940</v>
      </c>
      <c r="H19678" s="1" t="s">
        <v>46</v>
      </c>
      <c r="I19678" s="1" t="s">
        <v>18</v>
      </c>
      <c r="J19678" s="1">
        <v>55</v>
      </c>
      <c r="L19678" s="1" t="s">
        <v>269</v>
      </c>
      <c r="M19678" s="1" t="s">
        <v>270</v>
      </c>
      <c r="N19678" s="1"/>
      <c r="O19678" s="1" t="s">
        <v>111</v>
      </c>
      <c r="P19678" s="1" t="s">
        <v>126</v>
      </c>
      <c r="Q19678" s="1" t="s">
        <v>27770</v>
      </c>
    </row>
    <row r="19679" spans="1:17" ht="12.5" x14ac:dyDescent="0.25">
      <c r="A19679" s="1" t="s">
        <v>212</v>
      </c>
      <c r="B19679" s="1" t="s">
        <v>272</v>
      </c>
      <c r="C19679" s="1" t="s">
        <v>16</v>
      </c>
      <c r="D19679" s="1">
        <v>8</v>
      </c>
      <c r="E19679" s="1">
        <v>27</v>
      </c>
      <c r="F19679" s="1">
        <v>1947</v>
      </c>
      <c r="G19679" s="1">
        <v>1940</v>
      </c>
      <c r="H19679" s="1" t="s">
        <v>17</v>
      </c>
      <c r="I19679" s="1" t="s">
        <v>18</v>
      </c>
      <c r="J19679" s="1">
        <v>71</v>
      </c>
      <c r="L19679" s="1" t="s">
        <v>273</v>
      </c>
      <c r="M19679" s="1" t="s">
        <v>34</v>
      </c>
      <c r="N19679" s="1"/>
      <c r="O19679" s="1" t="s">
        <v>111</v>
      </c>
      <c r="P19679" s="1" t="s">
        <v>126</v>
      </c>
      <c r="Q19679" s="1" t="s">
        <v>27771</v>
      </c>
    </row>
    <row r="19680" spans="1:17" ht="12.5" x14ac:dyDescent="0.25">
      <c r="A19680" s="1" t="s">
        <v>22</v>
      </c>
      <c r="B19680" s="1" t="s">
        <v>276</v>
      </c>
      <c r="C19680" s="1" t="s">
        <v>91</v>
      </c>
      <c r="D19680" s="1">
        <v>2</v>
      </c>
      <c r="E19680" s="1">
        <v>13</v>
      </c>
      <c r="F19680" s="1">
        <v>1947</v>
      </c>
      <c r="G19680" s="1">
        <v>1940</v>
      </c>
      <c r="H19680" s="1" t="s">
        <v>17</v>
      </c>
      <c r="I19680" s="1" t="s">
        <v>18</v>
      </c>
      <c r="J19680" s="1">
        <v>86</v>
      </c>
      <c r="L19680" s="1" t="s">
        <v>277</v>
      </c>
      <c r="M19680" s="1" t="s">
        <v>34</v>
      </c>
      <c r="N19680" s="1"/>
      <c r="O19680" s="1" t="s">
        <v>35</v>
      </c>
      <c r="P19680" s="1">
        <v>50</v>
      </c>
      <c r="Q19680" s="1" t="s">
        <v>27772</v>
      </c>
    </row>
    <row r="19681" spans="1:17" ht="12.5" x14ac:dyDescent="0.25">
      <c r="A19681" s="1" t="s">
        <v>172</v>
      </c>
      <c r="B19681" s="1" t="s">
        <v>280</v>
      </c>
      <c r="C19681" s="1" t="s">
        <v>57</v>
      </c>
      <c r="D19681" s="1">
        <v>11</v>
      </c>
      <c r="E19681" s="1">
        <v>20</v>
      </c>
      <c r="F19681" s="1">
        <v>1947</v>
      </c>
      <c r="G19681" s="1">
        <v>1940</v>
      </c>
      <c r="H19681" s="1" t="s">
        <v>17</v>
      </c>
      <c r="I19681" s="1" t="s">
        <v>18</v>
      </c>
      <c r="J19681" s="1">
        <v>65</v>
      </c>
      <c r="L19681" s="1" t="s">
        <v>281</v>
      </c>
      <c r="M19681" s="1" t="s">
        <v>26</v>
      </c>
      <c r="N19681" s="1"/>
      <c r="O19681" s="1" t="s">
        <v>111</v>
      </c>
      <c r="P19681" s="1">
        <v>200</v>
      </c>
      <c r="Q19681" s="1" t="s">
        <v>27774</v>
      </c>
    </row>
    <row r="19682" spans="1:17" ht="12.5" x14ac:dyDescent="0.25">
      <c r="A19682" s="1" t="s">
        <v>100</v>
      </c>
      <c r="B19682" s="1" t="s">
        <v>240</v>
      </c>
      <c r="C19682" s="1" t="s">
        <v>66</v>
      </c>
      <c r="D19682" s="1">
        <v>4</v>
      </c>
      <c r="E19682" s="1">
        <v>22</v>
      </c>
      <c r="F19682" s="1">
        <v>1948</v>
      </c>
      <c r="G19682" s="1">
        <v>1940</v>
      </c>
      <c r="H19682" s="1" t="s">
        <v>17</v>
      </c>
      <c r="I19682" s="1" t="s">
        <v>18</v>
      </c>
      <c r="J19682" s="1">
        <v>48</v>
      </c>
      <c r="L19682" s="1" t="s">
        <v>241</v>
      </c>
      <c r="N19682" s="1"/>
      <c r="O19682" s="1" t="s">
        <v>111</v>
      </c>
      <c r="P19682" s="1">
        <v>200</v>
      </c>
    </row>
    <row r="19683" spans="1:17" ht="12.5" x14ac:dyDescent="0.25">
      <c r="A19683" s="1" t="s">
        <v>243</v>
      </c>
      <c r="B19683" s="1" t="s">
        <v>244</v>
      </c>
      <c r="C19683" s="1" t="s">
        <v>91</v>
      </c>
      <c r="D19683" s="1">
        <v>2</v>
      </c>
      <c r="E19683" s="1">
        <v>19</v>
      </c>
      <c r="F19683" s="1">
        <v>1948</v>
      </c>
      <c r="G19683" s="1">
        <v>1940</v>
      </c>
      <c r="H19683" s="1" t="s">
        <v>46</v>
      </c>
      <c r="I19683" s="1" t="s">
        <v>18</v>
      </c>
      <c r="J19683" s="1">
        <v>85</v>
      </c>
      <c r="L19683" s="1" t="s">
        <v>75</v>
      </c>
      <c r="M19683" s="1" t="s">
        <v>245</v>
      </c>
      <c r="N19683" s="1"/>
      <c r="O19683" s="1" t="s">
        <v>668</v>
      </c>
      <c r="P19683" s="1" t="s">
        <v>579</v>
      </c>
      <c r="Q19683" s="1" t="s">
        <v>27776</v>
      </c>
    </row>
    <row r="19684" spans="1:17" ht="12.5" x14ac:dyDescent="0.25">
      <c r="A19684" s="1" t="s">
        <v>123</v>
      </c>
      <c r="B19684" s="1" t="s">
        <v>248</v>
      </c>
      <c r="C19684" s="1" t="s">
        <v>74</v>
      </c>
      <c r="D19684" s="1">
        <v>6</v>
      </c>
      <c r="E19684" s="1">
        <v>9</v>
      </c>
      <c r="F19684" s="1">
        <v>1948</v>
      </c>
      <c r="G19684" s="1">
        <v>1940</v>
      </c>
      <c r="H19684" s="1" t="s">
        <v>17</v>
      </c>
      <c r="I19684" s="1" t="s">
        <v>18</v>
      </c>
      <c r="J19684" s="1">
        <v>81</v>
      </c>
      <c r="L19684" s="1" t="s">
        <v>75</v>
      </c>
      <c r="M19684" s="1" t="s">
        <v>249</v>
      </c>
      <c r="N19684" s="1"/>
      <c r="O19684" s="1" t="s">
        <v>35</v>
      </c>
      <c r="P19684" s="1">
        <v>50</v>
      </c>
      <c r="Q19684" s="1" t="s">
        <v>27777</v>
      </c>
    </row>
    <row r="19685" spans="1:17" ht="12.5" x14ac:dyDescent="0.25">
      <c r="A19685" s="1" t="s">
        <v>243</v>
      </c>
      <c r="B19685" s="1" t="s">
        <v>251</v>
      </c>
      <c r="C19685" s="1" t="s">
        <v>87</v>
      </c>
      <c r="D19685" s="1">
        <v>10</v>
      </c>
      <c r="E19685" s="1">
        <v>1</v>
      </c>
      <c r="F19685" s="1">
        <v>1948</v>
      </c>
      <c r="G19685" s="1">
        <v>1940</v>
      </c>
      <c r="H19685" s="1" t="s">
        <v>17</v>
      </c>
      <c r="I19685" s="1" t="s">
        <v>18</v>
      </c>
      <c r="J19685" s="1">
        <v>62</v>
      </c>
      <c r="L19685" s="1" t="s">
        <v>75</v>
      </c>
      <c r="M19685" s="1" t="s">
        <v>252</v>
      </c>
      <c r="N19685" s="1"/>
      <c r="O19685" s="1" t="s">
        <v>578</v>
      </c>
      <c r="P19685" s="1">
        <v>50</v>
      </c>
      <c r="Q19685" s="1" t="s">
        <v>19503</v>
      </c>
    </row>
    <row r="19686" spans="1:17" ht="12.5" x14ac:dyDescent="0.25">
      <c r="A19686" s="1" t="s">
        <v>14</v>
      </c>
      <c r="B19686" s="1" t="s">
        <v>231</v>
      </c>
      <c r="C19686" s="1" t="s">
        <v>137</v>
      </c>
      <c r="D19686" s="1">
        <v>1</v>
      </c>
      <c r="E19686" s="1">
        <v>26</v>
      </c>
      <c r="F19686" s="1">
        <v>1949</v>
      </c>
      <c r="G19686" s="1">
        <v>1940</v>
      </c>
      <c r="H19686" s="1" t="s">
        <v>17</v>
      </c>
      <c r="I19686" s="1" t="s">
        <v>18</v>
      </c>
      <c r="J19686" s="1">
        <v>80</v>
      </c>
      <c r="L19686" s="1" t="s">
        <v>93</v>
      </c>
      <c r="M19686" s="1" t="s">
        <v>26</v>
      </c>
      <c r="N19686" s="1"/>
      <c r="O19686" s="1" t="s">
        <v>111</v>
      </c>
      <c r="P19686" s="1" t="s">
        <v>7241</v>
      </c>
    </row>
    <row r="19687" spans="1:17" ht="12.5" x14ac:dyDescent="0.25">
      <c r="A19687" s="1" t="s">
        <v>212</v>
      </c>
      <c r="B19687" s="1" t="s">
        <v>233</v>
      </c>
      <c r="C19687" s="1" t="s">
        <v>205</v>
      </c>
      <c r="D19687" s="1">
        <v>7</v>
      </c>
      <c r="E19687" s="1">
        <v>24</v>
      </c>
      <c r="F19687" s="1">
        <v>1949</v>
      </c>
      <c r="G19687" s="1">
        <v>1940</v>
      </c>
      <c r="H19687" s="1" t="s">
        <v>17</v>
      </c>
      <c r="I19687" s="1" t="s">
        <v>18</v>
      </c>
      <c r="J19687" s="1">
        <v>92</v>
      </c>
      <c r="L19687" s="1" t="s">
        <v>234</v>
      </c>
      <c r="M19687" s="1" t="s">
        <v>34</v>
      </c>
      <c r="N19687" s="1"/>
      <c r="O19687" s="1" t="s">
        <v>111</v>
      </c>
      <c r="P19687" s="1">
        <v>200</v>
      </c>
      <c r="Q19687" s="1" t="s">
        <v>27780</v>
      </c>
    </row>
    <row r="19688" spans="1:17" ht="12.5" x14ac:dyDescent="0.25">
      <c r="A19688" s="1" t="s">
        <v>135</v>
      </c>
      <c r="B19688" s="1" t="s">
        <v>236</v>
      </c>
      <c r="C19688" s="1" t="s">
        <v>57</v>
      </c>
      <c r="D19688" s="1">
        <v>11</v>
      </c>
      <c r="E19688" s="1">
        <v>30</v>
      </c>
      <c r="F19688" s="1">
        <v>1949</v>
      </c>
      <c r="G19688" s="1">
        <v>1940</v>
      </c>
      <c r="H19688" s="1" t="s">
        <v>17</v>
      </c>
      <c r="I19688" s="1" t="s">
        <v>18</v>
      </c>
      <c r="J19688" s="1">
        <v>46</v>
      </c>
      <c r="L19688" s="1" t="s">
        <v>237</v>
      </c>
      <c r="M19688" s="1" t="s">
        <v>238</v>
      </c>
      <c r="N19688" s="1"/>
      <c r="O19688" s="1" t="s">
        <v>22971</v>
      </c>
      <c r="P19688" s="1" t="s">
        <v>126</v>
      </c>
    </row>
    <row r="19689" spans="1:17" ht="12.5" x14ac:dyDescent="0.25">
      <c r="A19689" s="1" t="s">
        <v>14</v>
      </c>
      <c r="B19689" s="1" t="s">
        <v>218</v>
      </c>
      <c r="C19689" s="1" t="s">
        <v>66</v>
      </c>
      <c r="D19689" s="1">
        <v>4</v>
      </c>
      <c r="E19689" s="1">
        <v>3</v>
      </c>
      <c r="F19689" s="1">
        <v>1950</v>
      </c>
      <c r="G19689" s="1">
        <v>1950</v>
      </c>
      <c r="H19689" s="1" t="s">
        <v>17</v>
      </c>
      <c r="I19689" s="1" t="s">
        <v>18</v>
      </c>
      <c r="J19689" s="1">
        <v>70</v>
      </c>
      <c r="L19689" s="1" t="s">
        <v>162</v>
      </c>
      <c r="M19689" s="1" t="s">
        <v>219</v>
      </c>
      <c r="N19689" s="1"/>
      <c r="O19689" s="1" t="s">
        <v>668</v>
      </c>
      <c r="P19689" s="1" t="s">
        <v>579</v>
      </c>
      <c r="Q19689" s="1" t="s">
        <v>27782</v>
      </c>
    </row>
    <row r="19690" spans="1:17" ht="12.5" x14ac:dyDescent="0.25">
      <c r="A19690" s="1" t="s">
        <v>14</v>
      </c>
      <c r="B19690" s="1" t="s">
        <v>222</v>
      </c>
      <c r="C19690" s="1" t="s">
        <v>45</v>
      </c>
      <c r="D19690" s="1">
        <v>3</v>
      </c>
      <c r="E19690" s="1">
        <v>19</v>
      </c>
      <c r="F19690" s="1">
        <v>1950</v>
      </c>
      <c r="G19690" s="1">
        <v>1950</v>
      </c>
      <c r="H19690" s="1" t="s">
        <v>17</v>
      </c>
      <c r="I19690" s="1" t="s">
        <v>18</v>
      </c>
      <c r="J19690" s="1">
        <v>36</v>
      </c>
      <c r="L19690" s="1" t="s">
        <v>162</v>
      </c>
      <c r="M19690" s="1" t="s">
        <v>26</v>
      </c>
      <c r="N19690" s="1"/>
      <c r="O19690" s="1" t="s">
        <v>111</v>
      </c>
      <c r="P19690" s="1">
        <v>200</v>
      </c>
      <c r="Q19690" s="1" t="s">
        <v>27784</v>
      </c>
    </row>
    <row r="19691" spans="1:17" ht="12.5" x14ac:dyDescent="0.25">
      <c r="A19691" s="1" t="s">
        <v>212</v>
      </c>
      <c r="B19691" s="1" t="s">
        <v>224</v>
      </c>
      <c r="C19691" s="1" t="s">
        <v>57</v>
      </c>
      <c r="D19691" s="1">
        <v>11</v>
      </c>
      <c r="E19691" s="1">
        <v>9</v>
      </c>
      <c r="F19691" s="1">
        <v>1950</v>
      </c>
      <c r="G19691" s="1">
        <v>1950</v>
      </c>
      <c r="H19691" s="1" t="s">
        <v>46</v>
      </c>
      <c r="I19691" s="1" t="s">
        <v>18</v>
      </c>
      <c r="J19691" s="1">
        <v>73</v>
      </c>
      <c r="L19691" s="1" t="s">
        <v>75</v>
      </c>
      <c r="M19691" s="1" t="s">
        <v>34</v>
      </c>
      <c r="N19691" s="1"/>
      <c r="O19691" s="1" t="s">
        <v>668</v>
      </c>
      <c r="P19691" s="1">
        <v>50</v>
      </c>
      <c r="Q19691" s="1" t="s">
        <v>27785</v>
      </c>
    </row>
    <row r="19692" spans="1:17" ht="12.5" x14ac:dyDescent="0.25">
      <c r="A19692" s="1" t="s">
        <v>212</v>
      </c>
      <c r="B19692" s="1" t="s">
        <v>227</v>
      </c>
      <c r="C19692" s="1" t="s">
        <v>57</v>
      </c>
      <c r="D19692" s="1">
        <v>11</v>
      </c>
      <c r="E19692" s="1">
        <v>15</v>
      </c>
      <c r="F19692" s="1">
        <v>1950</v>
      </c>
      <c r="G19692" s="1">
        <v>1950</v>
      </c>
      <c r="H19692" s="1" t="s">
        <v>17</v>
      </c>
      <c r="I19692" s="1" t="s">
        <v>18</v>
      </c>
      <c r="J19692" s="1">
        <v>1</v>
      </c>
      <c r="L19692" s="1" t="s">
        <v>75</v>
      </c>
      <c r="M19692" s="1" t="s">
        <v>228</v>
      </c>
      <c r="N19692" s="1"/>
      <c r="O19692" s="1" t="s">
        <v>35</v>
      </c>
      <c r="P19692" s="1">
        <v>50</v>
      </c>
      <c r="Q19692" s="1" t="s">
        <v>27786</v>
      </c>
    </row>
    <row r="19693" spans="1:17" ht="12.5" x14ac:dyDescent="0.25">
      <c r="A19693" s="1" t="s">
        <v>193</v>
      </c>
      <c r="B19693" s="1" t="s">
        <v>204</v>
      </c>
      <c r="C19693" s="1" t="s">
        <v>205</v>
      </c>
      <c r="D19693" s="1">
        <v>7</v>
      </c>
      <c r="E19693" s="1">
        <v>14</v>
      </c>
      <c r="F19693" s="1">
        <v>1951</v>
      </c>
      <c r="G19693" s="1">
        <v>1950</v>
      </c>
      <c r="H19693" s="1" t="s">
        <v>46</v>
      </c>
      <c r="I19693" s="1" t="s">
        <v>18</v>
      </c>
      <c r="J19693" s="1">
        <v>80</v>
      </c>
      <c r="L19693" s="1" t="s">
        <v>75</v>
      </c>
      <c r="M19693" s="1" t="s">
        <v>34</v>
      </c>
      <c r="N19693" s="1"/>
      <c r="O19693" s="1" t="s">
        <v>111</v>
      </c>
      <c r="P19693" s="1">
        <v>50</v>
      </c>
      <c r="Q19693" s="1" t="s">
        <v>27788</v>
      </c>
    </row>
    <row r="19694" spans="1:17" ht="12.5" x14ac:dyDescent="0.25">
      <c r="A19694" s="1" t="s">
        <v>14</v>
      </c>
      <c r="B19694" s="1" t="s">
        <v>207</v>
      </c>
      <c r="C19694" s="1" t="s">
        <v>74</v>
      </c>
      <c r="D19694" s="1">
        <v>6</v>
      </c>
      <c r="E19694" s="1">
        <v>20</v>
      </c>
      <c r="F19694" s="1">
        <v>1951</v>
      </c>
      <c r="G19694" s="1">
        <v>1950</v>
      </c>
      <c r="H19694" s="1" t="s">
        <v>17</v>
      </c>
      <c r="I19694" s="1" t="s">
        <v>18</v>
      </c>
      <c r="J19694" s="1">
        <v>78</v>
      </c>
      <c r="L19694" s="1" t="s">
        <v>162</v>
      </c>
      <c r="M19694" s="1" t="s">
        <v>26</v>
      </c>
      <c r="N19694" s="1"/>
      <c r="O19694" s="1" t="s">
        <v>35</v>
      </c>
      <c r="P19694" s="1">
        <v>100</v>
      </c>
      <c r="Q19694" s="1" t="s">
        <v>27790</v>
      </c>
    </row>
    <row r="19695" spans="1:17" ht="12.5" x14ac:dyDescent="0.25">
      <c r="A19695" s="1" t="s">
        <v>30</v>
      </c>
      <c r="B19695" s="1" t="s">
        <v>209</v>
      </c>
      <c r="C19695" s="1" t="s">
        <v>24</v>
      </c>
      <c r="D19695" s="1">
        <v>5</v>
      </c>
      <c r="E19695" s="1">
        <v>21</v>
      </c>
      <c r="F19695" s="1">
        <v>1951</v>
      </c>
      <c r="G19695" s="1">
        <v>1950</v>
      </c>
      <c r="H19695" s="1" t="s">
        <v>17</v>
      </c>
      <c r="I19695" s="1" t="s">
        <v>18</v>
      </c>
      <c r="J19695" s="1">
        <v>86</v>
      </c>
      <c r="L19695" s="1" t="s">
        <v>33</v>
      </c>
      <c r="M19695" s="1" t="s">
        <v>34</v>
      </c>
      <c r="N19695" s="1"/>
      <c r="O19695" s="1" t="s">
        <v>111</v>
      </c>
      <c r="P19695" s="1" t="s">
        <v>7241</v>
      </c>
      <c r="Q19695" s="1" t="s">
        <v>27791</v>
      </c>
    </row>
    <row r="19696" spans="1:17" ht="12.5" x14ac:dyDescent="0.25">
      <c r="A19696" s="1" t="s">
        <v>212</v>
      </c>
      <c r="B19696" s="1" t="s">
        <v>213</v>
      </c>
      <c r="C19696" s="1" t="s">
        <v>32</v>
      </c>
      <c r="D19696" s="1">
        <v>9</v>
      </c>
      <c r="E19696" s="1">
        <v>6</v>
      </c>
      <c r="F19696" s="1">
        <v>1951</v>
      </c>
      <c r="G19696" s="1">
        <v>1950</v>
      </c>
      <c r="H19696" s="1" t="s">
        <v>46</v>
      </c>
      <c r="I19696" s="1" t="s">
        <v>18</v>
      </c>
      <c r="J19696" s="1">
        <v>87</v>
      </c>
      <c r="L19696" s="1" t="s">
        <v>75</v>
      </c>
      <c r="M19696" s="1" t="s">
        <v>34</v>
      </c>
      <c r="N19696" s="1"/>
      <c r="O19696" s="1" t="s">
        <v>111</v>
      </c>
      <c r="P19696" s="1" t="s">
        <v>7241</v>
      </c>
    </row>
    <row r="19697" spans="1:17" ht="12.5" x14ac:dyDescent="0.25">
      <c r="A19697" s="1" t="s">
        <v>14</v>
      </c>
      <c r="B19697" s="1" t="s">
        <v>216</v>
      </c>
      <c r="C19697" s="1" t="s">
        <v>32</v>
      </c>
      <c r="D19697" s="1">
        <v>9</v>
      </c>
      <c r="E19697" s="1">
        <v>9</v>
      </c>
      <c r="F19697" s="1">
        <v>1951</v>
      </c>
      <c r="G19697" s="1">
        <v>1950</v>
      </c>
      <c r="H19697" s="1" t="s">
        <v>46</v>
      </c>
      <c r="I19697" s="1" t="s">
        <v>18</v>
      </c>
      <c r="J19697" s="1">
        <v>62</v>
      </c>
      <c r="L19697" s="1" t="s">
        <v>162</v>
      </c>
      <c r="N19697" s="1"/>
      <c r="O19697" s="1" t="s">
        <v>19</v>
      </c>
      <c r="P19697" s="1" t="s">
        <v>126</v>
      </c>
      <c r="Q19697" s="1" t="s">
        <v>27794</v>
      </c>
    </row>
    <row r="19698" spans="1:17" ht="12.5" x14ac:dyDescent="0.25">
      <c r="A19698" s="1" t="s">
        <v>38</v>
      </c>
      <c r="B19698" s="1" t="s">
        <v>198</v>
      </c>
      <c r="C19698" s="1" t="s">
        <v>109</v>
      </c>
      <c r="D19698" s="1">
        <v>12</v>
      </c>
      <c r="E19698" s="1">
        <v>10</v>
      </c>
      <c r="F19698" s="1">
        <v>1952</v>
      </c>
      <c r="G19698" s="1">
        <v>1950</v>
      </c>
      <c r="H19698" s="1" t="s">
        <v>46</v>
      </c>
      <c r="I19698" s="1" t="s">
        <v>18</v>
      </c>
      <c r="J19698" s="1">
        <v>82</v>
      </c>
      <c r="L19698" s="1" t="s">
        <v>42</v>
      </c>
      <c r="M19698" s="1" t="s">
        <v>199</v>
      </c>
      <c r="N19698" s="1"/>
      <c r="O19698" s="1" t="s">
        <v>19</v>
      </c>
      <c r="P19698" s="1">
        <v>50</v>
      </c>
      <c r="Q19698" s="1" t="s">
        <v>27795</v>
      </c>
    </row>
    <row r="19699" spans="1:17" ht="12.5" x14ac:dyDescent="0.25">
      <c r="A19699" s="1" t="s">
        <v>193</v>
      </c>
      <c r="B19699" s="1" t="s">
        <v>202</v>
      </c>
      <c r="C19699" s="1" t="s">
        <v>91</v>
      </c>
      <c r="D19699" s="1">
        <v>2</v>
      </c>
      <c r="E19699" s="1">
        <v>1</v>
      </c>
      <c r="F19699" s="1">
        <v>1952</v>
      </c>
      <c r="G19699" s="1">
        <v>1950</v>
      </c>
      <c r="H19699" s="1" t="s">
        <v>17</v>
      </c>
      <c r="I19699" s="1" t="s">
        <v>18</v>
      </c>
      <c r="J19699" s="1">
        <v>86</v>
      </c>
      <c r="L19699" s="1" t="s">
        <v>75</v>
      </c>
      <c r="M19699" s="1" t="s">
        <v>34</v>
      </c>
      <c r="N19699" s="1"/>
      <c r="O19699" s="1" t="s">
        <v>23189</v>
      </c>
      <c r="P19699" s="1" t="s">
        <v>126</v>
      </c>
      <c r="Q19699" s="1" t="s">
        <v>27054</v>
      </c>
    </row>
    <row r="19700" spans="1:17" ht="12.5" x14ac:dyDescent="0.25">
      <c r="A19700" s="1" t="s">
        <v>185</v>
      </c>
      <c r="B19700" s="1" t="s">
        <v>186</v>
      </c>
      <c r="C19700" s="1" t="s">
        <v>66</v>
      </c>
      <c r="D19700" s="1">
        <v>4</v>
      </c>
      <c r="E19700" s="1">
        <v>6</v>
      </c>
      <c r="F19700" s="1">
        <v>1953</v>
      </c>
      <c r="G19700" s="1">
        <v>1950</v>
      </c>
      <c r="H19700" s="1" t="s">
        <v>17</v>
      </c>
      <c r="I19700" s="1" t="s">
        <v>18</v>
      </c>
      <c r="L19700" s="1" t="s">
        <v>75</v>
      </c>
      <c r="N19700" s="1"/>
      <c r="O19700" s="1" t="s">
        <v>111</v>
      </c>
      <c r="P19700" s="1" t="s">
        <v>7241</v>
      </c>
      <c r="Q19700" s="1" t="s">
        <v>27796</v>
      </c>
    </row>
    <row r="19701" spans="1:17" ht="12.5" x14ac:dyDescent="0.25">
      <c r="A19701" s="1" t="s">
        <v>123</v>
      </c>
      <c r="B19701" s="1" t="s">
        <v>190</v>
      </c>
      <c r="C19701" s="1" t="s">
        <v>57</v>
      </c>
      <c r="D19701" s="1">
        <v>11</v>
      </c>
      <c r="E19701" s="1">
        <v>3</v>
      </c>
      <c r="F19701" s="1">
        <v>1953</v>
      </c>
      <c r="G19701" s="1">
        <v>1950</v>
      </c>
      <c r="H19701" s="1" t="s">
        <v>46</v>
      </c>
      <c r="I19701" s="1" t="s">
        <v>18</v>
      </c>
      <c r="J19701" s="1">
        <v>86</v>
      </c>
      <c r="L19701" s="1" t="s">
        <v>75</v>
      </c>
      <c r="M19701" s="1" t="s">
        <v>191</v>
      </c>
      <c r="N19701" s="1"/>
      <c r="P19701" s="1">
        <v>50</v>
      </c>
      <c r="Q19701" s="1" t="s">
        <v>26515</v>
      </c>
    </row>
    <row r="19702" spans="1:17" ht="12.5" x14ac:dyDescent="0.25">
      <c r="A19702" s="1" t="s">
        <v>193</v>
      </c>
      <c r="B19702" s="1" t="s">
        <v>194</v>
      </c>
      <c r="C19702" s="1" t="s">
        <v>87</v>
      </c>
      <c r="D19702" s="1">
        <v>10</v>
      </c>
      <c r="E19702" s="1">
        <v>26</v>
      </c>
      <c r="F19702" s="1">
        <v>1953</v>
      </c>
      <c r="G19702" s="1">
        <v>1950</v>
      </c>
      <c r="H19702" s="1" t="s">
        <v>17</v>
      </c>
      <c r="I19702" s="1" t="s">
        <v>18</v>
      </c>
      <c r="J19702" s="1">
        <v>55</v>
      </c>
      <c r="L19702" s="1" t="s">
        <v>195</v>
      </c>
      <c r="N19702" s="1"/>
      <c r="O19702" s="1" t="s">
        <v>111</v>
      </c>
      <c r="P19702" s="1" t="s">
        <v>7241</v>
      </c>
      <c r="Q19702" s="1" t="s">
        <v>27797</v>
      </c>
    </row>
    <row r="19703" spans="1:17" ht="12.5" x14ac:dyDescent="0.25">
      <c r="A19703" s="1" t="s">
        <v>107</v>
      </c>
      <c r="B19703" s="1" t="s">
        <v>183</v>
      </c>
      <c r="C19703" s="1" t="s">
        <v>91</v>
      </c>
      <c r="D19703" s="1">
        <v>2</v>
      </c>
      <c r="E19703" s="1">
        <v>6</v>
      </c>
      <c r="F19703" s="1">
        <v>1954</v>
      </c>
      <c r="G19703" s="1">
        <v>1950</v>
      </c>
      <c r="H19703" s="1" t="s">
        <v>17</v>
      </c>
      <c r="I19703" s="1" t="s">
        <v>18</v>
      </c>
      <c r="J19703" s="1">
        <v>93</v>
      </c>
      <c r="L19703" s="1" t="s">
        <v>162</v>
      </c>
      <c r="N19703" s="1"/>
      <c r="O19703" s="1" t="s">
        <v>35</v>
      </c>
      <c r="P19703" s="1">
        <v>50</v>
      </c>
      <c r="Q19703" s="1" t="s">
        <v>27798</v>
      </c>
    </row>
    <row r="19704" spans="1:17" ht="12.5" x14ac:dyDescent="0.25">
      <c r="A19704" s="1" t="s">
        <v>172</v>
      </c>
      <c r="B19704" s="1" t="s">
        <v>173</v>
      </c>
      <c r="C19704" s="1" t="s">
        <v>109</v>
      </c>
      <c r="D19704" s="1">
        <v>12</v>
      </c>
      <c r="E19704" s="1">
        <v>5</v>
      </c>
      <c r="F19704" s="1">
        <v>1955</v>
      </c>
      <c r="G19704" s="1">
        <v>1950</v>
      </c>
      <c r="H19704" s="1" t="s">
        <v>17</v>
      </c>
      <c r="I19704" s="1" t="s">
        <v>18</v>
      </c>
      <c r="J19704" s="1">
        <v>90</v>
      </c>
      <c r="L19704" s="1" t="s">
        <v>75</v>
      </c>
      <c r="N19704" s="1"/>
      <c r="O19704" s="1" t="s">
        <v>111</v>
      </c>
      <c r="P19704" s="1">
        <v>200</v>
      </c>
      <c r="Q19704" s="1" t="s">
        <v>27800</v>
      </c>
    </row>
    <row r="19705" spans="1:17" ht="12.5" x14ac:dyDescent="0.25">
      <c r="A19705" s="1" t="s">
        <v>135</v>
      </c>
      <c r="B19705" s="1" t="s">
        <v>176</v>
      </c>
      <c r="C19705" s="1" t="s">
        <v>91</v>
      </c>
      <c r="D19705" s="1">
        <v>2</v>
      </c>
      <c r="E19705" s="1">
        <v>14</v>
      </c>
      <c r="F19705" s="1">
        <v>1955</v>
      </c>
      <c r="G19705" s="1">
        <v>1950</v>
      </c>
      <c r="H19705" s="1" t="s">
        <v>17</v>
      </c>
      <c r="I19705" s="1" t="s">
        <v>18</v>
      </c>
      <c r="J19705" s="1">
        <v>80</v>
      </c>
      <c r="L19705" s="1" t="s">
        <v>75</v>
      </c>
      <c r="N19705" s="1"/>
      <c r="O19705" s="1" t="s">
        <v>35</v>
      </c>
      <c r="P19705" s="1">
        <v>200</v>
      </c>
      <c r="Q19705" s="1" t="s">
        <v>27802</v>
      </c>
    </row>
    <row r="19706" spans="1:17" ht="12.5" x14ac:dyDescent="0.25">
      <c r="A19706" s="1" t="s">
        <v>135</v>
      </c>
      <c r="B19706" s="1" t="s">
        <v>178</v>
      </c>
      <c r="C19706" s="1" t="s">
        <v>91</v>
      </c>
      <c r="D19706" s="1">
        <v>2</v>
      </c>
      <c r="E19706" s="1">
        <v>23</v>
      </c>
      <c r="F19706" s="1">
        <v>1955</v>
      </c>
      <c r="G19706" s="1">
        <v>1950</v>
      </c>
      <c r="H19706" s="1" t="s">
        <v>46</v>
      </c>
      <c r="I19706" s="1" t="s">
        <v>18</v>
      </c>
      <c r="N19706" s="1"/>
      <c r="O19706" s="1" t="s">
        <v>35</v>
      </c>
      <c r="P19706" s="1">
        <v>50</v>
      </c>
      <c r="Q19706" s="1" t="s">
        <v>27803</v>
      </c>
    </row>
    <row r="19707" spans="1:17" ht="12.5" x14ac:dyDescent="0.25">
      <c r="A19707" s="1" t="s">
        <v>123</v>
      </c>
      <c r="B19707" s="1" t="s">
        <v>181</v>
      </c>
      <c r="C19707" s="1" t="s">
        <v>57</v>
      </c>
      <c r="D19707" s="1">
        <v>11</v>
      </c>
      <c r="E19707" s="1">
        <v>29</v>
      </c>
      <c r="F19707" s="1">
        <v>1955</v>
      </c>
      <c r="G19707" s="1">
        <v>1950</v>
      </c>
      <c r="H19707" s="1" t="s">
        <v>17</v>
      </c>
      <c r="I19707" s="1" t="s">
        <v>18</v>
      </c>
      <c r="J19707" s="1">
        <v>81</v>
      </c>
      <c r="L19707" s="1" t="s">
        <v>75</v>
      </c>
      <c r="N19707" s="1"/>
      <c r="O19707" s="1" t="s">
        <v>35</v>
      </c>
      <c r="P19707" s="1">
        <v>50</v>
      </c>
      <c r="Q19707" s="1" t="s">
        <v>27804</v>
      </c>
    </row>
    <row r="19708" spans="1:17" ht="12.5" x14ac:dyDescent="0.25">
      <c r="A19708" s="1" t="s">
        <v>38</v>
      </c>
      <c r="B19708" s="1" t="s">
        <v>165</v>
      </c>
      <c r="C19708" s="1" t="s">
        <v>137</v>
      </c>
      <c r="D19708" s="1">
        <v>1</v>
      </c>
      <c r="E19708" s="1">
        <v>28</v>
      </c>
      <c r="F19708" s="1">
        <v>1956</v>
      </c>
      <c r="G19708" s="1">
        <v>1950</v>
      </c>
      <c r="H19708" s="1" t="s">
        <v>46</v>
      </c>
      <c r="I19708" s="1" t="s">
        <v>18</v>
      </c>
      <c r="J19708" s="1">
        <v>72</v>
      </c>
      <c r="L19708" s="1" t="s">
        <v>166</v>
      </c>
      <c r="M19708" s="1" t="s">
        <v>167</v>
      </c>
      <c r="N19708" s="1"/>
      <c r="O19708" s="1" t="s">
        <v>35</v>
      </c>
      <c r="P19708" s="1">
        <v>50</v>
      </c>
      <c r="Q19708" s="1" t="s">
        <v>27805</v>
      </c>
    </row>
    <row r="19709" spans="1:17" ht="12.5" x14ac:dyDescent="0.25">
      <c r="A19709" s="1" t="s">
        <v>151</v>
      </c>
      <c r="B19709" s="1" t="s">
        <v>170</v>
      </c>
      <c r="C19709" s="1" t="s">
        <v>74</v>
      </c>
      <c r="D19709" s="1">
        <v>6</v>
      </c>
      <c r="E19709" s="1">
        <v>25</v>
      </c>
      <c r="F19709" s="1">
        <v>1956</v>
      </c>
      <c r="G19709" s="1">
        <v>1950</v>
      </c>
      <c r="H19709" s="1" t="s">
        <v>17</v>
      </c>
      <c r="I19709" s="1" t="s">
        <v>18</v>
      </c>
      <c r="L19709" s="1" t="s">
        <v>153</v>
      </c>
      <c r="N19709" s="1"/>
      <c r="P19709" s="1">
        <v>100</v>
      </c>
      <c r="Q19709" s="1" t="s">
        <v>27806</v>
      </c>
    </row>
    <row r="19710" spans="1:17" ht="12.5" x14ac:dyDescent="0.25">
      <c r="A19710" s="1" t="s">
        <v>135</v>
      </c>
      <c r="B19710" s="1" t="s">
        <v>158</v>
      </c>
      <c r="C19710" s="1" t="s">
        <v>91</v>
      </c>
      <c r="D19710" s="1">
        <v>2</v>
      </c>
      <c r="E19710" s="1">
        <v>7</v>
      </c>
      <c r="F19710" s="1">
        <v>1957</v>
      </c>
      <c r="G19710" s="1">
        <v>1950</v>
      </c>
      <c r="H19710" s="1" t="s">
        <v>46</v>
      </c>
      <c r="I19710" s="1" t="s">
        <v>18</v>
      </c>
      <c r="L19710" s="1" t="s">
        <v>75</v>
      </c>
      <c r="N19710" s="1"/>
      <c r="O19710" s="1" t="s">
        <v>35</v>
      </c>
      <c r="P19710" s="1">
        <v>50</v>
      </c>
      <c r="Q19710" s="1" t="s">
        <v>27807</v>
      </c>
    </row>
    <row r="19711" spans="1:17" ht="12.5" x14ac:dyDescent="0.25">
      <c r="A19711" s="1" t="s">
        <v>14</v>
      </c>
      <c r="B19711" s="1" t="s">
        <v>161</v>
      </c>
      <c r="C19711" s="1" t="s">
        <v>74</v>
      </c>
      <c r="D19711" s="1">
        <v>6</v>
      </c>
      <c r="E19711" s="1">
        <v>29</v>
      </c>
      <c r="F19711" s="1">
        <v>1957</v>
      </c>
      <c r="G19711" s="1">
        <v>1950</v>
      </c>
      <c r="H19711" s="1" t="s">
        <v>17</v>
      </c>
      <c r="I19711" s="1" t="s">
        <v>18</v>
      </c>
      <c r="J19711" s="1">
        <v>74</v>
      </c>
      <c r="L19711" s="1" t="s">
        <v>162</v>
      </c>
      <c r="N19711" s="1"/>
      <c r="O19711" s="1" t="s">
        <v>111</v>
      </c>
      <c r="P19711" s="1">
        <v>200</v>
      </c>
    </row>
    <row r="19712" spans="1:17" ht="12.5" x14ac:dyDescent="0.25">
      <c r="A19712" s="1" t="s">
        <v>30</v>
      </c>
      <c r="B19712" s="1" t="s">
        <v>148</v>
      </c>
      <c r="C19712" s="1" t="s">
        <v>109</v>
      </c>
      <c r="D19712" s="1">
        <v>12</v>
      </c>
      <c r="E19712" s="1">
        <v>24</v>
      </c>
      <c r="F19712" s="1">
        <v>1958</v>
      </c>
      <c r="G19712" s="1">
        <v>1950</v>
      </c>
      <c r="H19712" s="1" t="s">
        <v>17</v>
      </c>
      <c r="I19712" s="1" t="s">
        <v>18</v>
      </c>
      <c r="J19712" s="1">
        <v>85</v>
      </c>
      <c r="L19712" s="1" t="s">
        <v>63</v>
      </c>
      <c r="N19712" s="1"/>
      <c r="O19712" s="1" t="s">
        <v>111</v>
      </c>
      <c r="P19712" s="1">
        <v>200</v>
      </c>
    </row>
    <row r="19713" spans="1:17" ht="12.5" x14ac:dyDescent="0.25">
      <c r="A19713" s="1" t="s">
        <v>151</v>
      </c>
      <c r="B19713" s="1" t="s">
        <v>152</v>
      </c>
      <c r="C19713" s="1" t="s">
        <v>74</v>
      </c>
      <c r="D19713" s="1">
        <v>6</v>
      </c>
      <c r="E19713" s="1">
        <v>18</v>
      </c>
      <c r="F19713" s="1">
        <v>1958</v>
      </c>
      <c r="G19713" s="1">
        <v>1950</v>
      </c>
      <c r="H19713" s="1" t="s">
        <v>17</v>
      </c>
      <c r="I19713" s="1" t="s">
        <v>18</v>
      </c>
      <c r="J19713" s="1">
        <v>77</v>
      </c>
      <c r="L19713" s="1" t="s">
        <v>153</v>
      </c>
      <c r="N19713" s="1"/>
      <c r="O19713" s="1" t="s">
        <v>35</v>
      </c>
      <c r="P19713" s="1">
        <v>50</v>
      </c>
      <c r="Q19713" s="1" t="s">
        <v>27810</v>
      </c>
    </row>
    <row r="19714" spans="1:17" ht="12.5" x14ac:dyDescent="0.25">
      <c r="A19714" s="1" t="s">
        <v>123</v>
      </c>
      <c r="B19714" s="1" t="s">
        <v>155</v>
      </c>
      <c r="C19714" s="1" t="s">
        <v>57</v>
      </c>
      <c r="D19714" s="1">
        <v>11</v>
      </c>
      <c r="E19714" s="1">
        <v>15</v>
      </c>
      <c r="F19714" s="1">
        <v>1958</v>
      </c>
      <c r="G19714" s="1">
        <v>1950</v>
      </c>
      <c r="H19714" s="1" t="s">
        <v>46</v>
      </c>
      <c r="I19714" s="1" t="s">
        <v>18</v>
      </c>
      <c r="J19714" s="1">
        <v>86</v>
      </c>
      <c r="L19714" s="1" t="s">
        <v>75</v>
      </c>
      <c r="N19714" s="1"/>
      <c r="O19714" s="1" t="s">
        <v>111</v>
      </c>
      <c r="P19714" s="1" t="s">
        <v>126</v>
      </c>
      <c r="Q19714" s="1" t="s">
        <v>27811</v>
      </c>
    </row>
    <row r="19715" spans="1:17" ht="12.5" x14ac:dyDescent="0.25">
      <c r="A19715" s="1" t="s">
        <v>38</v>
      </c>
      <c r="B19715" s="1" t="s">
        <v>145</v>
      </c>
      <c r="C19715" s="1" t="s">
        <v>45</v>
      </c>
      <c r="D19715" s="1">
        <v>3</v>
      </c>
      <c r="E19715" s="1">
        <v>24</v>
      </c>
      <c r="F19715" s="1">
        <v>1959</v>
      </c>
      <c r="G19715" s="1">
        <v>1950</v>
      </c>
      <c r="H19715" s="1" t="s">
        <v>46</v>
      </c>
      <c r="I19715" s="1" t="s">
        <v>18</v>
      </c>
      <c r="J19715" s="1">
        <v>86</v>
      </c>
      <c r="N19715" s="1"/>
      <c r="O19715" s="1" t="s">
        <v>111</v>
      </c>
      <c r="P19715" s="1">
        <v>200</v>
      </c>
      <c r="Q19715" s="1" t="s">
        <v>27813</v>
      </c>
    </row>
    <row r="19716" spans="1:17" ht="12.5" x14ac:dyDescent="0.25">
      <c r="A19716" s="1" t="s">
        <v>114</v>
      </c>
      <c r="B19716" s="1" t="s">
        <v>132</v>
      </c>
      <c r="C19716" s="1" t="s">
        <v>91</v>
      </c>
      <c r="D19716" s="1">
        <v>2</v>
      </c>
      <c r="E19716" s="1">
        <v>20</v>
      </c>
      <c r="F19716" s="1">
        <v>1960</v>
      </c>
      <c r="G19716" s="1">
        <v>1960</v>
      </c>
      <c r="H19716" s="1" t="s">
        <v>17</v>
      </c>
      <c r="I19716" s="1" t="s">
        <v>18</v>
      </c>
      <c r="J19716" s="1">
        <v>85</v>
      </c>
      <c r="L19716" s="1" t="s">
        <v>75</v>
      </c>
      <c r="M19716" s="1" t="s">
        <v>133</v>
      </c>
      <c r="N19716" s="1"/>
      <c r="O19716" s="1" t="s">
        <v>111</v>
      </c>
      <c r="P19716" s="1">
        <v>200</v>
      </c>
      <c r="Q19716" s="1" t="s">
        <v>27815</v>
      </c>
    </row>
    <row r="19717" spans="1:17" ht="12.5" x14ac:dyDescent="0.25">
      <c r="A19717" s="1" t="s">
        <v>135</v>
      </c>
      <c r="B19717" s="1" t="s">
        <v>136</v>
      </c>
      <c r="C19717" s="1" t="s">
        <v>137</v>
      </c>
      <c r="D19717" s="1">
        <v>1</v>
      </c>
      <c r="E19717" s="1">
        <v>1</v>
      </c>
      <c r="F19717" s="1">
        <v>1960</v>
      </c>
      <c r="G19717" s="1">
        <v>1960</v>
      </c>
      <c r="H19717" s="1" t="s">
        <v>46</v>
      </c>
      <c r="I19717" s="1" t="s">
        <v>18</v>
      </c>
      <c r="J19717" s="1">
        <v>79</v>
      </c>
      <c r="L19717" s="1" t="s">
        <v>75</v>
      </c>
      <c r="N19717" s="1"/>
      <c r="O19717" s="1" t="s">
        <v>111</v>
      </c>
      <c r="P19717" s="1" t="s">
        <v>126</v>
      </c>
    </row>
    <row r="19718" spans="1:17" ht="12.5" x14ac:dyDescent="0.25">
      <c r="A19718" s="1" t="s">
        <v>100</v>
      </c>
      <c r="B19718" s="1" t="s">
        <v>140</v>
      </c>
      <c r="C19718" s="1" t="s">
        <v>57</v>
      </c>
      <c r="D19718" s="1">
        <v>11</v>
      </c>
      <c r="E19718" s="1">
        <v>7</v>
      </c>
      <c r="F19718" s="1">
        <v>1960</v>
      </c>
      <c r="G19718" s="1">
        <v>1960</v>
      </c>
      <c r="H19718" s="1" t="s">
        <v>17</v>
      </c>
      <c r="I19718" s="1" t="s">
        <v>18</v>
      </c>
      <c r="L19718" s="1" t="s">
        <v>75</v>
      </c>
      <c r="M19718" s="1" t="s">
        <v>34</v>
      </c>
      <c r="N19718" s="1"/>
      <c r="O19718" s="1" t="s">
        <v>111</v>
      </c>
      <c r="P19718" s="1" t="s">
        <v>7241</v>
      </c>
    </row>
    <row r="19719" spans="1:17" ht="12.5" x14ac:dyDescent="0.25">
      <c r="A19719" s="1" t="s">
        <v>22</v>
      </c>
      <c r="B19719" s="1" t="s">
        <v>140</v>
      </c>
      <c r="C19719" s="1" t="s">
        <v>57</v>
      </c>
      <c r="D19719" s="1">
        <v>11</v>
      </c>
      <c r="E19719" s="1">
        <v>7</v>
      </c>
      <c r="F19719" s="1">
        <v>1960</v>
      </c>
      <c r="G19719" s="1">
        <v>1960</v>
      </c>
      <c r="H19719" s="1" t="s">
        <v>17</v>
      </c>
      <c r="I19719" s="1" t="s">
        <v>18</v>
      </c>
      <c r="L19719" s="1" t="s">
        <v>75</v>
      </c>
      <c r="M19719" s="1" t="s">
        <v>34</v>
      </c>
      <c r="N19719" s="1"/>
      <c r="O19719" s="1" t="s">
        <v>111</v>
      </c>
      <c r="P19719" s="1" t="s">
        <v>126</v>
      </c>
      <c r="Q19719" s="1" t="s">
        <v>27818</v>
      </c>
    </row>
    <row r="19720" spans="1:17" ht="12.5" x14ac:dyDescent="0.25">
      <c r="A19720" s="1" t="s">
        <v>30</v>
      </c>
      <c r="B19720" s="1" t="s">
        <v>128</v>
      </c>
      <c r="C19720" s="1" t="s">
        <v>45</v>
      </c>
      <c r="D19720" s="1">
        <v>3</v>
      </c>
      <c r="E19720" s="1">
        <v>13</v>
      </c>
      <c r="F19720" s="1">
        <v>1961</v>
      </c>
      <c r="G19720" s="1">
        <v>1960</v>
      </c>
      <c r="H19720" s="1" t="s">
        <v>17</v>
      </c>
      <c r="I19720" s="1" t="s">
        <v>18</v>
      </c>
      <c r="J19720" s="1">
        <v>85</v>
      </c>
      <c r="L19720" s="1" t="s">
        <v>129</v>
      </c>
      <c r="M19720" s="1" t="s">
        <v>34</v>
      </c>
      <c r="N19720" s="1"/>
      <c r="O19720" s="1" t="s">
        <v>19</v>
      </c>
      <c r="P19720" s="1">
        <v>50</v>
      </c>
      <c r="Q19720" s="1" t="s">
        <v>27819</v>
      </c>
    </row>
    <row r="19721" spans="1:17" ht="12.5" x14ac:dyDescent="0.25">
      <c r="A19721" s="1" t="s">
        <v>107</v>
      </c>
      <c r="B19721" s="1" t="s">
        <v>108</v>
      </c>
      <c r="C19721" s="1" t="s">
        <v>109</v>
      </c>
      <c r="D19721" s="1">
        <v>12</v>
      </c>
      <c r="E19721" s="1">
        <v>26</v>
      </c>
      <c r="F19721" s="1">
        <v>1962</v>
      </c>
      <c r="G19721" s="1">
        <v>1960</v>
      </c>
      <c r="H19721" s="1" t="s">
        <v>17</v>
      </c>
      <c r="I19721" s="1" t="s">
        <v>18</v>
      </c>
      <c r="J19721" s="1">
        <v>91</v>
      </c>
      <c r="L19721" s="1" t="s">
        <v>75</v>
      </c>
      <c r="M19721" s="1" t="s">
        <v>110</v>
      </c>
      <c r="N19721" s="1"/>
      <c r="O19721" s="1" t="s">
        <v>111</v>
      </c>
      <c r="P19721" s="1">
        <v>200</v>
      </c>
    </row>
    <row r="19722" spans="1:17" ht="12.5" x14ac:dyDescent="0.25">
      <c r="A19722" s="1" t="s">
        <v>114</v>
      </c>
      <c r="B19722" s="1" t="s">
        <v>115</v>
      </c>
      <c r="C19722" s="1" t="s">
        <v>45</v>
      </c>
      <c r="D19722" s="1">
        <v>3</v>
      </c>
      <c r="E19722" s="1">
        <v>5</v>
      </c>
      <c r="F19722" s="1">
        <v>1962</v>
      </c>
      <c r="G19722" s="1">
        <v>1960</v>
      </c>
      <c r="H19722" s="1" t="s">
        <v>17</v>
      </c>
      <c r="I19722" s="1" t="s">
        <v>18</v>
      </c>
      <c r="J19722" s="1">
        <v>83</v>
      </c>
      <c r="L19722" s="1" t="s">
        <v>75</v>
      </c>
      <c r="M19722" s="1" t="s">
        <v>34</v>
      </c>
      <c r="N19722" s="1"/>
      <c r="O19722" s="1" t="s">
        <v>111</v>
      </c>
      <c r="P19722" s="1">
        <v>200</v>
      </c>
      <c r="Q19722" s="1" t="s">
        <v>27822</v>
      </c>
    </row>
    <row r="19723" spans="1:17" ht="12.5" x14ac:dyDescent="0.25">
      <c r="A19723" s="1" t="s">
        <v>22</v>
      </c>
      <c r="B19723" s="1" t="s">
        <v>118</v>
      </c>
      <c r="C19723" s="1" t="s">
        <v>45</v>
      </c>
      <c r="D19723" s="1">
        <v>3</v>
      </c>
      <c r="E19723" s="1">
        <v>11</v>
      </c>
      <c r="F19723" s="1">
        <v>1962</v>
      </c>
      <c r="G19723" s="1">
        <v>1960</v>
      </c>
      <c r="H19723" s="1" t="s">
        <v>46</v>
      </c>
      <c r="I19723" s="1" t="s">
        <v>18</v>
      </c>
      <c r="L19723" s="1" t="s">
        <v>119</v>
      </c>
      <c r="M19723" s="1" t="s">
        <v>120</v>
      </c>
      <c r="N19723" s="1"/>
      <c r="O19723" s="1" t="s">
        <v>93</v>
      </c>
      <c r="P19723" s="1" t="s">
        <v>126</v>
      </c>
      <c r="Q19723" s="1" t="s">
        <v>24605</v>
      </c>
    </row>
    <row r="19724" spans="1:17" ht="12.5" x14ac:dyDescent="0.25">
      <c r="A19724" s="1" t="s">
        <v>123</v>
      </c>
      <c r="B19724" s="1" t="s">
        <v>124</v>
      </c>
      <c r="C19724" s="1" t="s">
        <v>57</v>
      </c>
      <c r="D19724" s="1">
        <v>11</v>
      </c>
      <c r="E19724" s="1">
        <v>27</v>
      </c>
      <c r="F19724" s="1">
        <v>1962</v>
      </c>
      <c r="G19724" s="1">
        <v>1960</v>
      </c>
      <c r="H19724" s="1" t="s">
        <v>46</v>
      </c>
      <c r="I19724" s="1" t="s">
        <v>18</v>
      </c>
      <c r="J19724" s="1">
        <v>59</v>
      </c>
      <c r="L19724" s="1" t="s">
        <v>75</v>
      </c>
      <c r="M19724" s="1" t="s">
        <v>26</v>
      </c>
      <c r="N19724" s="1"/>
      <c r="O19724" s="1" t="s">
        <v>35</v>
      </c>
      <c r="P19724" s="1">
        <v>200</v>
      </c>
      <c r="Q19724" s="1" t="s">
        <v>27825</v>
      </c>
    </row>
    <row r="19725" spans="1:17" ht="12.5" x14ac:dyDescent="0.25">
      <c r="A19725" s="1" t="s">
        <v>100</v>
      </c>
      <c r="B19725" s="1" t="s">
        <v>101</v>
      </c>
      <c r="C19725" s="1" t="s">
        <v>57</v>
      </c>
      <c r="D19725" s="1">
        <v>11</v>
      </c>
      <c r="E19725" s="1">
        <v>24</v>
      </c>
      <c r="F19725" s="1">
        <v>1964</v>
      </c>
      <c r="G19725" s="1">
        <v>1960</v>
      </c>
      <c r="H19725" s="1" t="s">
        <v>46</v>
      </c>
      <c r="I19725" s="1" t="s">
        <v>18</v>
      </c>
      <c r="J19725" s="1">
        <v>60</v>
      </c>
      <c r="L19725" s="1" t="s">
        <v>33</v>
      </c>
      <c r="M19725" s="1" t="s">
        <v>102</v>
      </c>
      <c r="N19725" s="1"/>
      <c r="O19725" s="1" t="s">
        <v>19</v>
      </c>
      <c r="P19725" s="1">
        <v>50</v>
      </c>
      <c r="Q19725" s="1" t="s">
        <v>27826</v>
      </c>
    </row>
    <row r="19726" spans="1:17" ht="12.5" x14ac:dyDescent="0.25">
      <c r="A19726" s="1" t="s">
        <v>14</v>
      </c>
      <c r="B19726" s="1" t="s">
        <v>101</v>
      </c>
      <c r="C19726" s="1" t="s">
        <v>57</v>
      </c>
      <c r="D19726" s="1">
        <v>11</v>
      </c>
      <c r="E19726" s="1">
        <v>27</v>
      </c>
      <c r="F19726" s="1">
        <v>1964</v>
      </c>
      <c r="G19726" s="1">
        <v>1960</v>
      </c>
      <c r="H19726" s="1" t="s">
        <v>46</v>
      </c>
      <c r="I19726" s="1" t="s">
        <v>18</v>
      </c>
      <c r="J19726" s="1">
        <v>60</v>
      </c>
      <c r="L19726" s="1" t="s">
        <v>33</v>
      </c>
      <c r="M19726" s="1" t="s">
        <v>26</v>
      </c>
      <c r="N19726" s="1"/>
      <c r="O19726" s="1" t="s">
        <v>668</v>
      </c>
      <c r="P19726" s="1" t="s">
        <v>126</v>
      </c>
      <c r="Q19726" s="1" t="s">
        <v>21320</v>
      </c>
    </row>
    <row r="19727" spans="1:17" ht="12.5" x14ac:dyDescent="0.25">
      <c r="A19727" s="1" t="s">
        <v>72</v>
      </c>
      <c r="B19727" s="1" t="s">
        <v>95</v>
      </c>
      <c r="C19727" s="1" t="s">
        <v>66</v>
      </c>
      <c r="D19727" s="1">
        <v>4</v>
      </c>
      <c r="E19727" s="1">
        <v>5</v>
      </c>
      <c r="F19727" s="1">
        <v>1966</v>
      </c>
      <c r="G19727" s="1">
        <v>1960</v>
      </c>
      <c r="H19727" s="1" t="s">
        <v>17</v>
      </c>
      <c r="I19727" s="1" t="s">
        <v>18</v>
      </c>
      <c r="J19727" s="1">
        <v>90</v>
      </c>
      <c r="L19727" s="1" t="s">
        <v>75</v>
      </c>
      <c r="M19727" s="1" t="s">
        <v>76</v>
      </c>
      <c r="N19727" s="1"/>
      <c r="O19727" s="1" t="s">
        <v>111</v>
      </c>
      <c r="P19727" s="1">
        <v>200</v>
      </c>
    </row>
    <row r="19728" spans="1:17" ht="12.5" x14ac:dyDescent="0.25">
      <c r="A19728" s="1" t="s">
        <v>97</v>
      </c>
      <c r="B19728" s="1" t="s">
        <v>98</v>
      </c>
      <c r="C19728" s="1" t="s">
        <v>66</v>
      </c>
      <c r="D19728" s="1">
        <v>4</v>
      </c>
      <c r="E19728" s="1">
        <v>6</v>
      </c>
      <c r="F19728" s="1">
        <v>1966</v>
      </c>
      <c r="G19728" s="1">
        <v>1960</v>
      </c>
      <c r="H19728" s="1" t="s">
        <v>46</v>
      </c>
      <c r="L19728" s="1" t="s">
        <v>75</v>
      </c>
      <c r="N19728" s="1"/>
      <c r="O19728" s="1" t="s">
        <v>35</v>
      </c>
      <c r="P19728" s="1">
        <v>50</v>
      </c>
      <c r="Q19728" s="1" t="s">
        <v>27829</v>
      </c>
    </row>
    <row r="19729" spans="1:17" ht="12.5" x14ac:dyDescent="0.25">
      <c r="A19729" s="1" t="s">
        <v>22</v>
      </c>
      <c r="B19729" s="1" t="s">
        <v>90</v>
      </c>
      <c r="C19729" s="1" t="s">
        <v>91</v>
      </c>
      <c r="D19729" s="1">
        <v>2</v>
      </c>
      <c r="E19729" s="1">
        <v>25</v>
      </c>
      <c r="F19729" s="1">
        <v>1968</v>
      </c>
      <c r="G19729" s="1">
        <v>1960</v>
      </c>
      <c r="H19729" s="1" t="s">
        <v>17</v>
      </c>
      <c r="I19729" s="1" t="s">
        <v>18</v>
      </c>
      <c r="J19729" s="1">
        <v>75</v>
      </c>
      <c r="L19729" s="1" t="s">
        <v>92</v>
      </c>
      <c r="N19729" s="1"/>
      <c r="O19729" s="1" t="s">
        <v>35</v>
      </c>
      <c r="P19729" s="1">
        <v>200</v>
      </c>
      <c r="Q19729" s="1" t="s">
        <v>27830</v>
      </c>
    </row>
    <row r="19730" spans="1:17" ht="12.5" x14ac:dyDescent="0.25">
      <c r="A19730" s="1" t="s">
        <v>22</v>
      </c>
      <c r="B19730" s="1" t="s">
        <v>86</v>
      </c>
      <c r="C19730" s="1" t="s">
        <v>87</v>
      </c>
      <c r="D19730" s="1">
        <v>10</v>
      </c>
      <c r="E19730" s="1">
        <v>30</v>
      </c>
      <c r="F19730" s="1">
        <v>1969</v>
      </c>
      <c r="G19730" s="1">
        <v>1960</v>
      </c>
      <c r="H19730" s="1" t="s">
        <v>46</v>
      </c>
      <c r="I19730" s="1" t="s">
        <v>18</v>
      </c>
      <c r="J19730" s="1">
        <v>80</v>
      </c>
      <c r="L19730" s="1" t="s">
        <v>63</v>
      </c>
      <c r="N19730" s="1"/>
      <c r="O19730" s="1" t="s">
        <v>35</v>
      </c>
      <c r="P19730" s="1">
        <v>200</v>
      </c>
      <c r="Q19730" s="1" t="s">
        <v>27832</v>
      </c>
    </row>
    <row r="19731" spans="1:17" ht="12.5" x14ac:dyDescent="0.25">
      <c r="A19731" s="1" t="s">
        <v>22</v>
      </c>
      <c r="B19731" s="1" t="s">
        <v>82</v>
      </c>
      <c r="C19731" s="1" t="s">
        <v>66</v>
      </c>
      <c r="D19731" s="1">
        <v>4</v>
      </c>
      <c r="E19731" s="1">
        <v>29</v>
      </c>
      <c r="F19731" s="1">
        <v>1970</v>
      </c>
      <c r="G19731" s="1">
        <v>1970</v>
      </c>
      <c r="H19731" s="1" t="s">
        <v>17</v>
      </c>
      <c r="I19731" s="1" t="s">
        <v>18</v>
      </c>
      <c r="J19731" s="1">
        <v>84</v>
      </c>
      <c r="L19731" s="1" t="s">
        <v>63</v>
      </c>
      <c r="N19731" s="1"/>
      <c r="O19731" s="1" t="s">
        <v>35</v>
      </c>
      <c r="P19731" s="1">
        <v>50</v>
      </c>
      <c r="Q19731" s="1" t="s">
        <v>27833</v>
      </c>
    </row>
    <row r="19732" spans="1:17" ht="12.5" x14ac:dyDescent="0.25">
      <c r="A19732" s="1" t="s">
        <v>72</v>
      </c>
      <c r="B19732" s="1" t="s">
        <v>73</v>
      </c>
      <c r="C19732" s="1" t="s">
        <v>74</v>
      </c>
      <c r="D19732" s="1">
        <v>6</v>
      </c>
      <c r="E19732" s="1">
        <v>3</v>
      </c>
      <c r="F19732" s="1">
        <v>1971</v>
      </c>
      <c r="G19732" s="1">
        <v>1970</v>
      </c>
      <c r="H19732" s="1" t="s">
        <v>17</v>
      </c>
      <c r="I19732" s="1" t="s">
        <v>18</v>
      </c>
      <c r="J19732" s="1">
        <v>89</v>
      </c>
      <c r="L19732" s="1" t="s">
        <v>75</v>
      </c>
      <c r="M19732" s="1" t="s">
        <v>76</v>
      </c>
      <c r="N19732" s="1"/>
      <c r="O19732" s="1" t="s">
        <v>35</v>
      </c>
      <c r="P19732" s="1">
        <v>50</v>
      </c>
      <c r="Q19732" s="1" t="s">
        <v>27834</v>
      </c>
    </row>
    <row r="19733" spans="1:17" ht="12.5" x14ac:dyDescent="0.25">
      <c r="A19733" s="1" t="s">
        <v>38</v>
      </c>
      <c r="B19733" s="1" t="s">
        <v>78</v>
      </c>
      <c r="C19733" s="1" t="s">
        <v>74</v>
      </c>
      <c r="D19733" s="1">
        <v>6</v>
      </c>
      <c r="E19733" s="1">
        <v>18</v>
      </c>
      <c r="F19733" s="1">
        <v>1971</v>
      </c>
      <c r="G19733" s="1">
        <v>1970</v>
      </c>
      <c r="H19733" s="1" t="s">
        <v>17</v>
      </c>
      <c r="I19733" s="1" t="s">
        <v>18</v>
      </c>
      <c r="J19733" s="1">
        <v>79</v>
      </c>
      <c r="L19733" s="1" t="s">
        <v>33</v>
      </c>
      <c r="N19733" s="1"/>
      <c r="O19733" s="1" t="s">
        <v>35</v>
      </c>
      <c r="P19733" s="1">
        <v>50</v>
      </c>
      <c r="Q19733" s="1" t="s">
        <v>27836</v>
      </c>
    </row>
    <row r="19734" spans="1:17" ht="12.5" x14ac:dyDescent="0.25">
      <c r="A19734" s="1" t="s">
        <v>14</v>
      </c>
      <c r="B19734" s="1" t="s">
        <v>65</v>
      </c>
      <c r="C19734" s="1" t="s">
        <v>66</v>
      </c>
      <c r="D19734" s="1">
        <v>4</v>
      </c>
      <c r="E19734" s="1">
        <v>1</v>
      </c>
      <c r="F19734" s="1">
        <v>1972</v>
      </c>
      <c r="G19734" s="1">
        <v>1970</v>
      </c>
      <c r="H19734" s="1" t="s">
        <v>17</v>
      </c>
      <c r="I19734" s="1" t="s">
        <v>18</v>
      </c>
      <c r="L19734" s="1" t="s">
        <v>33</v>
      </c>
      <c r="N19734" s="1"/>
      <c r="O19734" s="1" t="s">
        <v>35</v>
      </c>
      <c r="P19734" s="1">
        <v>200</v>
      </c>
      <c r="Q19734" s="1" t="s">
        <v>27751</v>
      </c>
    </row>
    <row r="19735" spans="1:17" ht="12.5" x14ac:dyDescent="0.25">
      <c r="A19735" s="1" t="s">
        <v>22</v>
      </c>
      <c r="B19735" s="1" t="s">
        <v>69</v>
      </c>
      <c r="F19735" s="1">
        <v>1972</v>
      </c>
      <c r="G19735" s="1">
        <v>1970</v>
      </c>
      <c r="H19735" s="1" t="s">
        <v>46</v>
      </c>
      <c r="I19735" s="1" t="s">
        <v>18</v>
      </c>
      <c r="L19735" s="1" t="s">
        <v>33</v>
      </c>
      <c r="N19735" s="1"/>
      <c r="O19735" s="1" t="s">
        <v>668</v>
      </c>
      <c r="P19735" s="1" t="s">
        <v>126</v>
      </c>
      <c r="Q19735" s="1" t="s">
        <v>24772</v>
      </c>
    </row>
    <row r="19736" spans="1:17" ht="12.5" x14ac:dyDescent="0.25">
      <c r="A19736" s="1" t="s">
        <v>22</v>
      </c>
      <c r="B19736" s="1" t="s">
        <v>62</v>
      </c>
      <c r="C19736" s="1" t="s">
        <v>57</v>
      </c>
      <c r="D19736" s="1">
        <v>11</v>
      </c>
      <c r="E19736" s="1">
        <v>22</v>
      </c>
      <c r="F19736" s="1">
        <v>1974</v>
      </c>
      <c r="G19736" s="1">
        <v>1970</v>
      </c>
      <c r="H19736" s="1" t="s">
        <v>46</v>
      </c>
      <c r="I19736" s="1" t="s">
        <v>18</v>
      </c>
      <c r="J19736" s="1">
        <v>63</v>
      </c>
      <c r="L19736" s="1" t="s">
        <v>63</v>
      </c>
      <c r="N19736" s="1"/>
      <c r="O19736" s="1" t="s">
        <v>668</v>
      </c>
      <c r="Q19736" s="1" t="s">
        <v>27748</v>
      </c>
    </row>
    <row r="19737" spans="1:17" ht="12.5" x14ac:dyDescent="0.25">
      <c r="A19737" s="1" t="s">
        <v>22</v>
      </c>
      <c r="B19737" s="1" t="s">
        <v>44</v>
      </c>
      <c r="C19737" s="1" t="s">
        <v>45</v>
      </c>
      <c r="D19737" s="1">
        <v>3</v>
      </c>
      <c r="E19737" s="1">
        <v>16</v>
      </c>
      <c r="F19737" s="1">
        <v>1977</v>
      </c>
      <c r="G19737" s="1">
        <v>1970</v>
      </c>
      <c r="H19737" s="1" t="s">
        <v>46</v>
      </c>
      <c r="I19737" s="1" t="s">
        <v>18</v>
      </c>
      <c r="J19737" s="1">
        <v>85</v>
      </c>
      <c r="L19737" s="1" t="s">
        <v>47</v>
      </c>
      <c r="M19737" s="1" t="s">
        <v>34</v>
      </c>
      <c r="N19737" s="1"/>
      <c r="O19737" s="1" t="s">
        <v>19</v>
      </c>
      <c r="P19737" s="1">
        <v>50</v>
      </c>
      <c r="Q19737" s="1" t="s">
        <v>27826</v>
      </c>
    </row>
    <row r="19738" spans="1:17" ht="12.5" x14ac:dyDescent="0.25">
      <c r="A19738" s="1" t="s">
        <v>22</v>
      </c>
      <c r="B19738" s="1" t="s">
        <v>51</v>
      </c>
      <c r="C19738" s="1" t="s">
        <v>24</v>
      </c>
      <c r="D19738" s="1">
        <v>5</v>
      </c>
      <c r="E19738" s="1">
        <v>17</v>
      </c>
      <c r="F19738" s="1">
        <v>1977</v>
      </c>
      <c r="G19738" s="1">
        <v>1970</v>
      </c>
      <c r="H19738" s="1" t="s">
        <v>17</v>
      </c>
      <c r="I19738" s="1" t="s">
        <v>18</v>
      </c>
      <c r="J19738" s="1">
        <v>73</v>
      </c>
      <c r="L19738" s="1" t="s">
        <v>52</v>
      </c>
      <c r="M19738" s="1" t="s">
        <v>34</v>
      </c>
      <c r="N19738" s="1"/>
      <c r="O19738" s="1" t="s">
        <v>35</v>
      </c>
      <c r="P19738" s="1" t="s">
        <v>7241</v>
      </c>
      <c r="Q19738" s="1" t="s">
        <v>27841</v>
      </c>
    </row>
    <row r="19739" spans="1:17" ht="12.5" x14ac:dyDescent="0.25">
      <c r="A19739" s="1" t="s">
        <v>22</v>
      </c>
      <c r="B19739" s="1" t="s">
        <v>56</v>
      </c>
      <c r="C19739" s="1" t="s">
        <v>57</v>
      </c>
      <c r="D19739" s="1">
        <v>11</v>
      </c>
      <c r="E19739" s="1">
        <v>6</v>
      </c>
      <c r="F19739" s="1">
        <v>1977</v>
      </c>
      <c r="G19739" s="1">
        <v>1970</v>
      </c>
      <c r="H19739" s="1" t="s">
        <v>17</v>
      </c>
      <c r="I19739" s="1" t="s">
        <v>18</v>
      </c>
      <c r="J19739" s="1">
        <v>93</v>
      </c>
      <c r="L19739" s="1" t="s">
        <v>58</v>
      </c>
      <c r="M19739" s="1" t="s">
        <v>34</v>
      </c>
      <c r="N19739" s="1"/>
      <c r="O19739" s="1" t="s">
        <v>19</v>
      </c>
      <c r="P19739" s="1">
        <v>50</v>
      </c>
      <c r="Q19739" s="1" t="s">
        <v>27843</v>
      </c>
    </row>
    <row r="19740" spans="1:17" ht="12.5" x14ac:dyDescent="0.25">
      <c r="A19740" s="1" t="s">
        <v>38</v>
      </c>
      <c r="B19740" s="1" t="s">
        <v>39</v>
      </c>
      <c r="C19740" s="1" t="s">
        <v>16</v>
      </c>
      <c r="D19740" s="1">
        <v>8</v>
      </c>
      <c r="F19740" s="1">
        <v>1978</v>
      </c>
      <c r="G19740" s="1">
        <v>1970</v>
      </c>
      <c r="H19740" s="1" t="s">
        <v>17</v>
      </c>
      <c r="I19740" s="1" t="s">
        <v>18</v>
      </c>
      <c r="J19740" s="1">
        <v>91</v>
      </c>
      <c r="L19740" s="1" t="s">
        <v>33</v>
      </c>
      <c r="N19740" s="1"/>
      <c r="O19740" s="1" t="s">
        <v>35</v>
      </c>
      <c r="P19740" s="1">
        <v>200</v>
      </c>
      <c r="Q19740" s="1" t="s">
        <v>27845</v>
      </c>
    </row>
    <row r="19741" spans="1:17" ht="12.5" x14ac:dyDescent="0.25">
      <c r="A19741" s="1" t="s">
        <v>22</v>
      </c>
      <c r="B19741" s="1" t="s">
        <v>39</v>
      </c>
      <c r="C19741" s="1" t="s">
        <v>16</v>
      </c>
      <c r="D19741" s="1">
        <v>8</v>
      </c>
      <c r="F19741" s="1">
        <v>1978</v>
      </c>
      <c r="G19741" s="1">
        <v>1970</v>
      </c>
      <c r="H19741" s="1" t="s">
        <v>17</v>
      </c>
      <c r="I19741" s="1" t="s">
        <v>18</v>
      </c>
      <c r="J19741" s="1">
        <v>91</v>
      </c>
      <c r="L19741" s="1" t="s">
        <v>42</v>
      </c>
      <c r="N19741" s="1"/>
      <c r="O19741" s="1" t="s">
        <v>111</v>
      </c>
      <c r="P19741" s="1" t="s">
        <v>126</v>
      </c>
      <c r="Q19741" s="1" t="s">
        <v>27846</v>
      </c>
    </row>
    <row r="19742" spans="1:17" ht="12.5" x14ac:dyDescent="0.25">
      <c r="A19742" s="1" t="s">
        <v>14</v>
      </c>
      <c r="B19742" s="1" t="s">
        <v>15</v>
      </c>
      <c r="C19742" s="1" t="s">
        <v>16</v>
      </c>
      <c r="D19742" s="1">
        <v>8</v>
      </c>
      <c r="E19742" s="1">
        <v>6</v>
      </c>
      <c r="F19742" s="1">
        <v>1979</v>
      </c>
      <c r="G19742" s="1">
        <v>1970</v>
      </c>
      <c r="H19742" s="1" t="s">
        <v>17</v>
      </c>
      <c r="I19742" s="1" t="s">
        <v>18</v>
      </c>
      <c r="J19742" s="1">
        <v>10</v>
      </c>
      <c r="N19742" s="1"/>
      <c r="O19742" s="1" t="s">
        <v>668</v>
      </c>
      <c r="P19742" s="1" t="s">
        <v>126</v>
      </c>
      <c r="Q19742" s="1" t="s">
        <v>27848</v>
      </c>
    </row>
    <row r="19743" spans="1:17" ht="12.5" x14ac:dyDescent="0.25">
      <c r="A19743" s="1" t="s">
        <v>22</v>
      </c>
      <c r="B19743" s="1" t="s">
        <v>23</v>
      </c>
      <c r="C19743" s="1" t="s">
        <v>24</v>
      </c>
      <c r="D19743" s="1">
        <v>5</v>
      </c>
      <c r="E19743" s="1">
        <v>19</v>
      </c>
      <c r="F19743" s="1">
        <v>1979</v>
      </c>
      <c r="G19743" s="1">
        <v>1970</v>
      </c>
      <c r="H19743" s="1" t="s">
        <v>17</v>
      </c>
      <c r="I19743" s="1" t="s">
        <v>18</v>
      </c>
      <c r="J19743" s="1">
        <v>67</v>
      </c>
      <c r="L19743" s="1" t="s">
        <v>25</v>
      </c>
      <c r="M19743" s="1" t="s">
        <v>26</v>
      </c>
      <c r="N19743" s="1"/>
      <c r="O19743" s="1" t="s">
        <v>111</v>
      </c>
      <c r="P19743" s="1" t="s">
        <v>126</v>
      </c>
      <c r="Q19743" s="1" t="s">
        <v>27849</v>
      </c>
    </row>
    <row r="19744" spans="1:17" ht="12.5" x14ac:dyDescent="0.25">
      <c r="A19744" s="1" t="s">
        <v>30</v>
      </c>
      <c r="B19744" s="1" t="s">
        <v>31</v>
      </c>
      <c r="C19744" s="1" t="s">
        <v>32</v>
      </c>
      <c r="D19744" s="1">
        <v>9</v>
      </c>
      <c r="E19744" s="1">
        <v>19</v>
      </c>
      <c r="F19744" s="1">
        <v>1979</v>
      </c>
      <c r="G19744" s="1">
        <v>1970</v>
      </c>
      <c r="H19744" s="1" t="s">
        <v>17</v>
      </c>
      <c r="I19744" s="1" t="s">
        <v>18</v>
      </c>
      <c r="J19744" s="1">
        <v>90</v>
      </c>
      <c r="L19744" s="1" t="s">
        <v>33</v>
      </c>
      <c r="M19744" s="1" t="s">
        <v>34</v>
      </c>
      <c r="N19744" s="1"/>
      <c r="O19744" s="1" t="s">
        <v>111</v>
      </c>
      <c r="P19744" s="1">
        <v>200</v>
      </c>
      <c r="Q19744" s="1" t="s">
        <v>27851</v>
      </c>
    </row>
    <row r="19745" spans="1:17" ht="12.5" x14ac:dyDescent="0.25">
      <c r="A19745" s="2" t="s">
        <v>5393</v>
      </c>
      <c r="B19745" s="1" t="s">
        <v>5400</v>
      </c>
      <c r="C19745" s="1" t="s">
        <v>66</v>
      </c>
      <c r="D19745" s="1">
        <v>4</v>
      </c>
      <c r="E19745" s="1">
        <v>10</v>
      </c>
      <c r="G19745">
        <v>0</v>
      </c>
      <c r="H19745" s="1" t="s">
        <v>17</v>
      </c>
      <c r="I19745" s="1" t="s">
        <v>18</v>
      </c>
      <c r="J19745" s="1">
        <v>68</v>
      </c>
      <c r="L19745" s="1" t="s">
        <v>93</v>
      </c>
      <c r="M19745" s="1" t="s">
        <v>249</v>
      </c>
      <c r="N19745" s="1"/>
      <c r="O19745" s="1" t="s">
        <v>482</v>
      </c>
      <c r="P19745" s="1" t="s">
        <v>126</v>
      </c>
      <c r="Q19745" s="1" t="s">
        <v>4294</v>
      </c>
    </row>
    <row r="19746" spans="1:17" ht="12.5" x14ac:dyDescent="0.25">
      <c r="A19746" s="2" t="s">
        <v>5393</v>
      </c>
      <c r="B19746" s="1" t="s">
        <v>27852</v>
      </c>
      <c r="C19746" s="1" t="s">
        <v>66</v>
      </c>
      <c r="D19746" s="1">
        <v>4</v>
      </c>
      <c r="E19746" s="1">
        <v>25</v>
      </c>
      <c r="G19746">
        <v>0</v>
      </c>
      <c r="H19746" s="1" t="s">
        <v>46</v>
      </c>
      <c r="I19746" s="1" t="s">
        <v>27853</v>
      </c>
      <c r="J19746" s="1">
        <v>54</v>
      </c>
      <c r="L19746" s="1" t="s">
        <v>93</v>
      </c>
      <c r="M19746" s="1" t="s">
        <v>249</v>
      </c>
      <c r="N19746" s="1"/>
      <c r="O19746" s="1" t="s">
        <v>41</v>
      </c>
      <c r="P19746" s="1" t="s">
        <v>126</v>
      </c>
      <c r="Q19746" s="1" t="s">
        <v>4294</v>
      </c>
    </row>
  </sheetData>
  <sortState xmlns:xlrd2="http://schemas.microsoft.com/office/spreadsheetml/2017/richdata2" ref="A2:M19746">
    <sortCondition ref="F2:F19746" customList="Decades"/>
  </sortState>
  <dataConsolidate function="count"/>
  <phoneticPr fontId="3" type="noConversion"/>
  <dataValidations count="1">
    <dataValidation type="custom" allowBlank="1" showInputMessage="1" showErrorMessage="1" sqref="K2:K19746" xr:uid="{7350634D-79A5-4495-AFB5-B3BE422FB637}">
      <formula1>"0-18, 19-25, 26-40, 41-64, 65+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FB6C5-DB18-40DE-B296-5B5A9795D4B8}">
  <sheetPr filterMode="1"/>
  <dimension ref="A1:C19746"/>
  <sheetViews>
    <sheetView workbookViewId="0">
      <selection activeCell="C9384" sqref="C9384"/>
    </sheetView>
  </sheetViews>
  <sheetFormatPr defaultRowHeight="12.5" x14ac:dyDescent="0.25"/>
  <cols>
    <col min="1" max="1" width="12.36328125" customWidth="1"/>
    <col min="2" max="2" width="14.453125"/>
  </cols>
  <sheetData>
    <row r="1" spans="1:3" x14ac:dyDescent="0.25">
      <c r="A1" t="s">
        <v>5</v>
      </c>
      <c r="B1" s="1" t="s">
        <v>27888</v>
      </c>
      <c r="C1" t="s">
        <v>27887</v>
      </c>
    </row>
    <row r="2" spans="1:3" hidden="1" x14ac:dyDescent="0.25">
      <c r="A2">
        <v>1846</v>
      </c>
    </row>
    <row r="3" spans="1:3" hidden="1" x14ac:dyDescent="0.25">
      <c r="A3">
        <v>1846</v>
      </c>
    </row>
    <row r="4" spans="1:3" hidden="1" x14ac:dyDescent="0.25">
      <c r="A4">
        <v>1846</v>
      </c>
    </row>
    <row r="5" spans="1:3" hidden="1" x14ac:dyDescent="0.25">
      <c r="A5">
        <v>1846</v>
      </c>
    </row>
    <row r="6" spans="1:3" hidden="1" x14ac:dyDescent="0.25">
      <c r="A6">
        <v>1846</v>
      </c>
      <c r="B6" s="1">
        <v>45</v>
      </c>
    </row>
    <row r="7" spans="1:3" hidden="1" x14ac:dyDescent="0.25">
      <c r="A7">
        <v>1846</v>
      </c>
      <c r="B7" s="1">
        <v>18</v>
      </c>
    </row>
    <row r="8" spans="1:3" hidden="1" x14ac:dyDescent="0.25">
      <c r="A8">
        <v>1846</v>
      </c>
      <c r="B8" s="1">
        <v>19</v>
      </c>
    </row>
    <row r="9" spans="1:3" hidden="1" x14ac:dyDescent="0.25">
      <c r="A9">
        <v>1846</v>
      </c>
      <c r="B9" s="1">
        <v>38</v>
      </c>
    </row>
    <row r="10" spans="1:3" hidden="1" x14ac:dyDescent="0.25">
      <c r="A10">
        <v>1846</v>
      </c>
    </row>
    <row r="11" spans="1:3" hidden="1" x14ac:dyDescent="0.25">
      <c r="A11">
        <v>1846</v>
      </c>
      <c r="B11" s="1">
        <v>40</v>
      </c>
    </row>
    <row r="12" spans="1:3" hidden="1" x14ac:dyDescent="0.25">
      <c r="A12">
        <v>1846</v>
      </c>
    </row>
    <row r="13" spans="1:3" hidden="1" x14ac:dyDescent="0.25">
      <c r="A13">
        <v>1846</v>
      </c>
      <c r="B13" s="1">
        <v>35</v>
      </c>
    </row>
    <row r="14" spans="1:3" hidden="1" x14ac:dyDescent="0.25">
      <c r="A14">
        <v>1846</v>
      </c>
      <c r="B14" s="1">
        <v>18</v>
      </c>
    </row>
    <row r="15" spans="1:3" hidden="1" x14ac:dyDescent="0.25">
      <c r="A15">
        <v>1846</v>
      </c>
      <c r="B15" s="1">
        <v>63</v>
      </c>
    </row>
    <row r="16" spans="1:3" hidden="1" x14ac:dyDescent="0.25">
      <c r="A16">
        <v>1846</v>
      </c>
      <c r="B16" s="1">
        <v>14</v>
      </c>
    </row>
    <row r="17" spans="1:2" hidden="1" x14ac:dyDescent="0.25">
      <c r="A17">
        <v>1846</v>
      </c>
    </row>
    <row r="18" spans="1:2" hidden="1" x14ac:dyDescent="0.25">
      <c r="A18">
        <v>1846</v>
      </c>
    </row>
    <row r="19" spans="1:2" hidden="1" x14ac:dyDescent="0.25">
      <c r="A19">
        <v>1846</v>
      </c>
      <c r="B19" s="1">
        <v>5</v>
      </c>
    </row>
    <row r="20" spans="1:2" hidden="1" x14ac:dyDescent="0.25">
      <c r="A20">
        <v>1846</v>
      </c>
      <c r="B20" s="1">
        <v>5</v>
      </c>
    </row>
    <row r="21" spans="1:2" hidden="1" x14ac:dyDescent="0.25">
      <c r="A21">
        <v>1846</v>
      </c>
    </row>
    <row r="22" spans="1:2" hidden="1" x14ac:dyDescent="0.25">
      <c r="A22">
        <v>1846</v>
      </c>
      <c r="B22" s="1">
        <v>76</v>
      </c>
    </row>
    <row r="23" spans="1:2" hidden="1" x14ac:dyDescent="0.25">
      <c r="A23">
        <v>1846</v>
      </c>
    </row>
    <row r="24" spans="1:2" hidden="1" x14ac:dyDescent="0.25">
      <c r="A24">
        <v>1846</v>
      </c>
    </row>
    <row r="25" spans="1:2" hidden="1" x14ac:dyDescent="0.25">
      <c r="A25">
        <v>1846</v>
      </c>
    </row>
    <row r="26" spans="1:2" hidden="1" x14ac:dyDescent="0.25">
      <c r="A26">
        <v>1846</v>
      </c>
      <c r="B26" s="1">
        <v>60</v>
      </c>
    </row>
    <row r="27" spans="1:2" hidden="1" x14ac:dyDescent="0.25">
      <c r="A27">
        <v>1846</v>
      </c>
    </row>
    <row r="28" spans="1:2" hidden="1" x14ac:dyDescent="0.25">
      <c r="A28">
        <v>1846</v>
      </c>
    </row>
    <row r="29" spans="1:2" hidden="1" x14ac:dyDescent="0.25">
      <c r="A29">
        <v>1846</v>
      </c>
    </row>
    <row r="30" spans="1:2" hidden="1" x14ac:dyDescent="0.25">
      <c r="A30">
        <v>1846</v>
      </c>
      <c r="B30" s="1">
        <v>52</v>
      </c>
    </row>
    <row r="31" spans="1:2" hidden="1" x14ac:dyDescent="0.25">
      <c r="A31">
        <v>1846</v>
      </c>
      <c r="B31" s="1">
        <v>19</v>
      </c>
    </row>
    <row r="32" spans="1:2" hidden="1" x14ac:dyDescent="0.25">
      <c r="A32">
        <v>1846</v>
      </c>
      <c r="B32" s="1">
        <v>19</v>
      </c>
    </row>
    <row r="33" spans="1:2" hidden="1" x14ac:dyDescent="0.25">
      <c r="A33">
        <v>1846</v>
      </c>
    </row>
    <row r="34" spans="1:2" hidden="1" x14ac:dyDescent="0.25">
      <c r="A34">
        <v>1846</v>
      </c>
      <c r="B34" s="1">
        <v>16</v>
      </c>
    </row>
    <row r="35" spans="1:2" hidden="1" x14ac:dyDescent="0.25">
      <c r="A35">
        <v>1846</v>
      </c>
      <c r="B35" s="1">
        <v>5</v>
      </c>
    </row>
    <row r="36" spans="1:2" hidden="1" x14ac:dyDescent="0.25">
      <c r="A36">
        <v>1846</v>
      </c>
      <c r="B36" s="1">
        <v>10</v>
      </c>
    </row>
    <row r="37" spans="1:2" hidden="1" x14ac:dyDescent="0.25">
      <c r="A37">
        <v>1846</v>
      </c>
      <c r="B37" s="1">
        <v>30</v>
      </c>
    </row>
    <row r="38" spans="1:2" hidden="1" x14ac:dyDescent="0.25">
      <c r="A38">
        <v>1846</v>
      </c>
      <c r="B38" s="1">
        <v>5</v>
      </c>
    </row>
    <row r="39" spans="1:2" hidden="1" x14ac:dyDescent="0.25">
      <c r="A39">
        <v>1846</v>
      </c>
    </row>
    <row r="40" spans="1:2" hidden="1" x14ac:dyDescent="0.25">
      <c r="A40">
        <v>1846</v>
      </c>
    </row>
    <row r="41" spans="1:2" hidden="1" x14ac:dyDescent="0.25">
      <c r="A41">
        <v>1846</v>
      </c>
    </row>
    <row r="42" spans="1:2" hidden="1" x14ac:dyDescent="0.25">
      <c r="A42">
        <v>1846</v>
      </c>
    </row>
    <row r="43" spans="1:2" hidden="1" x14ac:dyDescent="0.25">
      <c r="A43">
        <v>1846</v>
      </c>
      <c r="B43" s="1">
        <v>75</v>
      </c>
    </row>
    <row r="44" spans="1:2" hidden="1" x14ac:dyDescent="0.25">
      <c r="A44">
        <v>1846</v>
      </c>
      <c r="B44" s="1">
        <v>60</v>
      </c>
    </row>
    <row r="45" spans="1:2" hidden="1" x14ac:dyDescent="0.25">
      <c r="A45">
        <v>1846</v>
      </c>
      <c r="B45" s="1">
        <v>55</v>
      </c>
    </row>
    <row r="46" spans="1:2" hidden="1" x14ac:dyDescent="0.25">
      <c r="A46">
        <v>1846</v>
      </c>
      <c r="B46" s="1">
        <v>87</v>
      </c>
    </row>
    <row r="47" spans="1:2" hidden="1" x14ac:dyDescent="0.25">
      <c r="A47">
        <v>1846</v>
      </c>
    </row>
    <row r="48" spans="1:2" hidden="1" x14ac:dyDescent="0.25">
      <c r="A48">
        <v>1846</v>
      </c>
      <c r="B48" s="1">
        <v>35</v>
      </c>
    </row>
    <row r="49" spans="1:2" hidden="1" x14ac:dyDescent="0.25">
      <c r="A49">
        <v>1846</v>
      </c>
    </row>
    <row r="50" spans="1:2" hidden="1" x14ac:dyDescent="0.25">
      <c r="A50">
        <v>1846</v>
      </c>
      <c r="B50" s="1">
        <v>29</v>
      </c>
    </row>
    <row r="51" spans="1:2" hidden="1" x14ac:dyDescent="0.25">
      <c r="A51">
        <v>1846</v>
      </c>
      <c r="B51" s="1">
        <v>23</v>
      </c>
    </row>
    <row r="52" spans="1:2" hidden="1" x14ac:dyDescent="0.25">
      <c r="A52">
        <v>1846</v>
      </c>
      <c r="B52" s="1">
        <v>30</v>
      </c>
    </row>
    <row r="53" spans="1:2" hidden="1" x14ac:dyDescent="0.25">
      <c r="A53">
        <v>1846</v>
      </c>
      <c r="B53" s="1">
        <v>30</v>
      </c>
    </row>
    <row r="54" spans="1:2" hidden="1" x14ac:dyDescent="0.25">
      <c r="A54">
        <v>1846</v>
      </c>
      <c r="B54" s="1">
        <v>31</v>
      </c>
    </row>
    <row r="55" spans="1:2" hidden="1" x14ac:dyDescent="0.25">
      <c r="A55">
        <v>1846</v>
      </c>
      <c r="B55" s="1">
        <v>31</v>
      </c>
    </row>
    <row r="56" spans="1:2" hidden="1" x14ac:dyDescent="0.25">
      <c r="A56">
        <v>1846</v>
      </c>
      <c r="B56" s="1">
        <v>33</v>
      </c>
    </row>
    <row r="57" spans="1:2" hidden="1" x14ac:dyDescent="0.25">
      <c r="A57">
        <v>1846</v>
      </c>
      <c r="B57" s="1">
        <v>10</v>
      </c>
    </row>
    <row r="58" spans="1:2" hidden="1" x14ac:dyDescent="0.25">
      <c r="A58">
        <v>1846</v>
      </c>
    </row>
    <row r="59" spans="1:2" hidden="1" x14ac:dyDescent="0.25">
      <c r="A59">
        <v>1846</v>
      </c>
      <c r="B59" s="1">
        <v>20</v>
      </c>
    </row>
    <row r="60" spans="1:2" hidden="1" x14ac:dyDescent="0.25">
      <c r="A60">
        <v>1846</v>
      </c>
    </row>
    <row r="61" spans="1:2" hidden="1" x14ac:dyDescent="0.25">
      <c r="A61">
        <v>1846</v>
      </c>
      <c r="B61" s="1">
        <v>51</v>
      </c>
    </row>
    <row r="62" spans="1:2" hidden="1" x14ac:dyDescent="0.25">
      <c r="A62">
        <v>1846</v>
      </c>
      <c r="B62" s="1">
        <v>25</v>
      </c>
    </row>
    <row r="63" spans="1:2" hidden="1" x14ac:dyDescent="0.25">
      <c r="A63">
        <v>1846</v>
      </c>
      <c r="B63" s="1">
        <v>1</v>
      </c>
    </row>
    <row r="64" spans="1:2" hidden="1" x14ac:dyDescent="0.25">
      <c r="A64">
        <v>1846</v>
      </c>
      <c r="B64" s="1">
        <v>1</v>
      </c>
    </row>
    <row r="65" spans="1:2" hidden="1" x14ac:dyDescent="0.25">
      <c r="A65">
        <v>1846</v>
      </c>
      <c r="B65" s="1">
        <v>1</v>
      </c>
    </row>
    <row r="66" spans="1:2" hidden="1" x14ac:dyDescent="0.25">
      <c r="A66">
        <v>1846</v>
      </c>
      <c r="B66" s="1">
        <v>71</v>
      </c>
    </row>
    <row r="67" spans="1:2" hidden="1" x14ac:dyDescent="0.25">
      <c r="A67">
        <v>1846</v>
      </c>
      <c r="B67" s="1">
        <v>22</v>
      </c>
    </row>
    <row r="68" spans="1:2" hidden="1" x14ac:dyDescent="0.25">
      <c r="A68">
        <v>1846</v>
      </c>
    </row>
    <row r="69" spans="1:2" hidden="1" x14ac:dyDescent="0.25">
      <c r="A69">
        <v>1846</v>
      </c>
      <c r="B69" s="1">
        <v>14</v>
      </c>
    </row>
    <row r="70" spans="1:2" hidden="1" x14ac:dyDescent="0.25">
      <c r="A70">
        <v>1846</v>
      </c>
      <c r="B70" s="1">
        <v>8</v>
      </c>
    </row>
    <row r="71" spans="1:2" hidden="1" x14ac:dyDescent="0.25">
      <c r="A71">
        <v>1846</v>
      </c>
      <c r="B71" s="1">
        <v>24</v>
      </c>
    </row>
    <row r="72" spans="1:2" hidden="1" x14ac:dyDescent="0.25">
      <c r="A72">
        <v>1846</v>
      </c>
    </row>
    <row r="73" spans="1:2" hidden="1" x14ac:dyDescent="0.25">
      <c r="A73">
        <v>1846</v>
      </c>
    </row>
    <row r="74" spans="1:2" hidden="1" x14ac:dyDescent="0.25">
      <c r="A74">
        <v>1846</v>
      </c>
      <c r="B74" s="1">
        <v>30</v>
      </c>
    </row>
    <row r="75" spans="1:2" hidden="1" x14ac:dyDescent="0.25">
      <c r="A75">
        <v>1846</v>
      </c>
      <c r="B75" s="1">
        <v>70</v>
      </c>
    </row>
    <row r="76" spans="1:2" hidden="1" x14ac:dyDescent="0.25">
      <c r="A76">
        <v>1846</v>
      </c>
      <c r="B76" s="1">
        <v>4</v>
      </c>
    </row>
    <row r="77" spans="1:2" hidden="1" x14ac:dyDescent="0.25">
      <c r="A77">
        <v>1846</v>
      </c>
      <c r="B77" s="1">
        <v>1</v>
      </c>
    </row>
    <row r="78" spans="1:2" hidden="1" x14ac:dyDescent="0.25">
      <c r="A78">
        <v>1846</v>
      </c>
      <c r="B78" s="1">
        <v>14</v>
      </c>
    </row>
    <row r="79" spans="1:2" hidden="1" x14ac:dyDescent="0.25">
      <c r="A79">
        <v>1846</v>
      </c>
      <c r="B79" s="1">
        <v>98</v>
      </c>
    </row>
    <row r="80" spans="1:2" hidden="1" x14ac:dyDescent="0.25">
      <c r="A80">
        <v>1846</v>
      </c>
      <c r="B80" s="1">
        <v>14</v>
      </c>
    </row>
    <row r="81" spans="1:2" hidden="1" x14ac:dyDescent="0.25">
      <c r="A81">
        <v>1846</v>
      </c>
      <c r="B81" s="1">
        <v>25</v>
      </c>
    </row>
    <row r="82" spans="1:2" hidden="1" x14ac:dyDescent="0.25">
      <c r="A82">
        <v>1846</v>
      </c>
      <c r="B82" s="1">
        <v>2</v>
      </c>
    </row>
    <row r="83" spans="1:2" hidden="1" x14ac:dyDescent="0.25">
      <c r="A83">
        <v>1846</v>
      </c>
      <c r="B83" s="1">
        <v>40</v>
      </c>
    </row>
    <row r="84" spans="1:2" hidden="1" x14ac:dyDescent="0.25">
      <c r="A84">
        <v>1846</v>
      </c>
    </row>
    <row r="85" spans="1:2" hidden="1" x14ac:dyDescent="0.25">
      <c r="A85">
        <v>1846</v>
      </c>
    </row>
    <row r="86" spans="1:2" hidden="1" x14ac:dyDescent="0.25">
      <c r="A86">
        <v>1846</v>
      </c>
      <c r="B86" s="1">
        <v>13</v>
      </c>
    </row>
    <row r="87" spans="1:2" hidden="1" x14ac:dyDescent="0.25">
      <c r="A87">
        <v>1846</v>
      </c>
      <c r="B87" s="1">
        <v>17</v>
      </c>
    </row>
    <row r="88" spans="1:2" hidden="1" x14ac:dyDescent="0.25">
      <c r="A88">
        <v>1846</v>
      </c>
      <c r="B88" s="1">
        <v>6</v>
      </c>
    </row>
    <row r="89" spans="1:2" hidden="1" x14ac:dyDescent="0.25">
      <c r="A89">
        <v>1846</v>
      </c>
      <c r="B89" s="1">
        <v>60</v>
      </c>
    </row>
    <row r="90" spans="1:2" hidden="1" x14ac:dyDescent="0.25">
      <c r="A90">
        <v>1846</v>
      </c>
    </row>
    <row r="91" spans="1:2" hidden="1" x14ac:dyDescent="0.25">
      <c r="A91">
        <v>1846</v>
      </c>
      <c r="B91" s="1">
        <v>32</v>
      </c>
    </row>
    <row r="92" spans="1:2" hidden="1" x14ac:dyDescent="0.25">
      <c r="A92">
        <v>1846</v>
      </c>
      <c r="B92" s="1">
        <v>32</v>
      </c>
    </row>
    <row r="93" spans="1:2" hidden="1" x14ac:dyDescent="0.25">
      <c r="A93">
        <v>1846</v>
      </c>
    </row>
    <row r="94" spans="1:2" hidden="1" x14ac:dyDescent="0.25">
      <c r="A94">
        <v>1846</v>
      </c>
    </row>
    <row r="95" spans="1:2" hidden="1" x14ac:dyDescent="0.25">
      <c r="A95">
        <v>1846</v>
      </c>
      <c r="B95" s="1">
        <v>36</v>
      </c>
    </row>
    <row r="96" spans="1:2" hidden="1" x14ac:dyDescent="0.25">
      <c r="A96">
        <v>1846</v>
      </c>
    </row>
    <row r="97" spans="1:2" hidden="1" x14ac:dyDescent="0.25">
      <c r="A97">
        <v>1846</v>
      </c>
      <c r="B97" s="1">
        <v>36</v>
      </c>
    </row>
    <row r="98" spans="1:2" hidden="1" x14ac:dyDescent="0.25">
      <c r="A98">
        <v>1846</v>
      </c>
      <c r="B98" s="1">
        <v>6</v>
      </c>
    </row>
    <row r="99" spans="1:2" hidden="1" x14ac:dyDescent="0.25">
      <c r="A99">
        <v>1846</v>
      </c>
    </row>
    <row r="100" spans="1:2" hidden="1" x14ac:dyDescent="0.25">
      <c r="A100">
        <v>1846</v>
      </c>
      <c r="B100" s="1">
        <v>22</v>
      </c>
    </row>
    <row r="101" spans="1:2" hidden="1" x14ac:dyDescent="0.25">
      <c r="A101">
        <v>1846</v>
      </c>
      <c r="B101" s="1">
        <v>22</v>
      </c>
    </row>
    <row r="102" spans="1:2" hidden="1" x14ac:dyDescent="0.25">
      <c r="A102">
        <v>1846</v>
      </c>
    </row>
    <row r="103" spans="1:2" hidden="1" x14ac:dyDescent="0.25">
      <c r="A103">
        <v>1846</v>
      </c>
    </row>
    <row r="104" spans="1:2" hidden="1" x14ac:dyDescent="0.25">
      <c r="A104">
        <v>1846</v>
      </c>
    </row>
    <row r="105" spans="1:2" hidden="1" x14ac:dyDescent="0.25">
      <c r="A105">
        <v>1846</v>
      </c>
    </row>
    <row r="106" spans="1:2" hidden="1" x14ac:dyDescent="0.25">
      <c r="A106">
        <v>1846</v>
      </c>
      <c r="B106" s="1">
        <v>35</v>
      </c>
    </row>
    <row r="107" spans="1:2" hidden="1" x14ac:dyDescent="0.25">
      <c r="A107">
        <v>1846</v>
      </c>
      <c r="B107" s="1">
        <v>22</v>
      </c>
    </row>
    <row r="108" spans="1:2" hidden="1" x14ac:dyDescent="0.25">
      <c r="A108">
        <v>1846</v>
      </c>
      <c r="B108" s="1">
        <v>22</v>
      </c>
    </row>
    <row r="109" spans="1:2" hidden="1" x14ac:dyDescent="0.25">
      <c r="A109">
        <v>1846</v>
      </c>
      <c r="B109" s="1">
        <v>2</v>
      </c>
    </row>
    <row r="110" spans="1:2" hidden="1" x14ac:dyDescent="0.25">
      <c r="A110">
        <v>1846</v>
      </c>
      <c r="B110" s="1">
        <v>11</v>
      </c>
    </row>
    <row r="111" spans="1:2" hidden="1" x14ac:dyDescent="0.25">
      <c r="A111">
        <v>1846</v>
      </c>
      <c r="B111" s="1">
        <v>68</v>
      </c>
    </row>
    <row r="112" spans="1:2" hidden="1" x14ac:dyDescent="0.25">
      <c r="A112">
        <v>1846</v>
      </c>
      <c r="B112" s="1">
        <v>19</v>
      </c>
    </row>
    <row r="113" spans="1:2" hidden="1" x14ac:dyDescent="0.25">
      <c r="A113">
        <v>1846</v>
      </c>
      <c r="B113" s="1">
        <v>72</v>
      </c>
    </row>
    <row r="114" spans="1:2" hidden="1" x14ac:dyDescent="0.25">
      <c r="A114">
        <v>1846</v>
      </c>
      <c r="B114" s="1">
        <v>14</v>
      </c>
    </row>
    <row r="115" spans="1:2" hidden="1" x14ac:dyDescent="0.25">
      <c r="A115">
        <v>1846</v>
      </c>
    </row>
    <row r="116" spans="1:2" hidden="1" x14ac:dyDescent="0.25">
      <c r="A116">
        <v>1846</v>
      </c>
      <c r="B116" s="1">
        <v>28</v>
      </c>
    </row>
    <row r="117" spans="1:2" hidden="1" x14ac:dyDescent="0.25">
      <c r="A117">
        <v>1846</v>
      </c>
      <c r="B117" s="1">
        <v>98</v>
      </c>
    </row>
    <row r="118" spans="1:2" hidden="1" x14ac:dyDescent="0.25">
      <c r="A118">
        <v>1846</v>
      </c>
      <c r="B118" s="1">
        <v>9</v>
      </c>
    </row>
    <row r="119" spans="1:2" hidden="1" x14ac:dyDescent="0.25">
      <c r="A119">
        <v>1846</v>
      </c>
      <c r="B119" s="1">
        <v>54</v>
      </c>
    </row>
    <row r="120" spans="1:2" hidden="1" x14ac:dyDescent="0.25">
      <c r="A120">
        <v>1846</v>
      </c>
      <c r="B120" s="1">
        <v>30</v>
      </c>
    </row>
    <row r="121" spans="1:2" hidden="1" x14ac:dyDescent="0.25">
      <c r="A121">
        <v>1846</v>
      </c>
      <c r="B121" s="1">
        <v>21</v>
      </c>
    </row>
    <row r="122" spans="1:2" hidden="1" x14ac:dyDescent="0.25">
      <c r="A122">
        <v>1846</v>
      </c>
      <c r="B122" s="1">
        <v>42</v>
      </c>
    </row>
    <row r="123" spans="1:2" hidden="1" x14ac:dyDescent="0.25">
      <c r="A123">
        <v>1846</v>
      </c>
    </row>
    <row r="124" spans="1:2" hidden="1" x14ac:dyDescent="0.25">
      <c r="A124">
        <v>1846</v>
      </c>
    </row>
    <row r="125" spans="1:2" hidden="1" x14ac:dyDescent="0.25">
      <c r="A125">
        <v>1846</v>
      </c>
    </row>
    <row r="126" spans="1:2" hidden="1" x14ac:dyDescent="0.25">
      <c r="A126">
        <v>1846</v>
      </c>
      <c r="B126" s="1">
        <v>56</v>
      </c>
    </row>
    <row r="127" spans="1:2" hidden="1" x14ac:dyDescent="0.25">
      <c r="A127">
        <v>1846</v>
      </c>
      <c r="B127" s="1">
        <v>30</v>
      </c>
    </row>
    <row r="128" spans="1:2" hidden="1" x14ac:dyDescent="0.25">
      <c r="A128">
        <v>1846</v>
      </c>
    </row>
    <row r="129" spans="1:2" hidden="1" x14ac:dyDescent="0.25">
      <c r="A129">
        <v>1846</v>
      </c>
    </row>
    <row r="130" spans="1:2" hidden="1" x14ac:dyDescent="0.25">
      <c r="A130">
        <v>1846</v>
      </c>
    </row>
    <row r="131" spans="1:2" hidden="1" x14ac:dyDescent="0.25">
      <c r="A131">
        <v>1846</v>
      </c>
    </row>
    <row r="132" spans="1:2" hidden="1" x14ac:dyDescent="0.25">
      <c r="A132">
        <v>1846</v>
      </c>
      <c r="B132" s="1">
        <v>25</v>
      </c>
    </row>
    <row r="133" spans="1:2" hidden="1" x14ac:dyDescent="0.25">
      <c r="A133">
        <v>1846</v>
      </c>
      <c r="B133" s="1">
        <v>78</v>
      </c>
    </row>
    <row r="134" spans="1:2" hidden="1" x14ac:dyDescent="0.25">
      <c r="A134">
        <v>1846</v>
      </c>
    </row>
    <row r="135" spans="1:2" hidden="1" x14ac:dyDescent="0.25">
      <c r="A135">
        <v>1846</v>
      </c>
      <c r="B135" s="1">
        <v>9</v>
      </c>
    </row>
    <row r="136" spans="1:2" hidden="1" x14ac:dyDescent="0.25">
      <c r="A136">
        <v>1846</v>
      </c>
      <c r="B136" s="1">
        <v>36</v>
      </c>
    </row>
    <row r="137" spans="1:2" hidden="1" x14ac:dyDescent="0.25">
      <c r="A137">
        <v>1846</v>
      </c>
      <c r="B137" s="1">
        <v>25</v>
      </c>
    </row>
    <row r="138" spans="1:2" hidden="1" x14ac:dyDescent="0.25">
      <c r="A138">
        <v>1846</v>
      </c>
      <c r="B138" s="1">
        <v>37</v>
      </c>
    </row>
    <row r="139" spans="1:2" hidden="1" x14ac:dyDescent="0.25">
      <c r="A139">
        <v>1846</v>
      </c>
    </row>
    <row r="140" spans="1:2" hidden="1" x14ac:dyDescent="0.25">
      <c r="A140">
        <v>1846</v>
      </c>
      <c r="B140" s="1">
        <v>3</v>
      </c>
    </row>
    <row r="141" spans="1:2" hidden="1" x14ac:dyDescent="0.25">
      <c r="A141">
        <v>1846</v>
      </c>
      <c r="B141" s="1">
        <v>77</v>
      </c>
    </row>
    <row r="142" spans="1:2" hidden="1" x14ac:dyDescent="0.25">
      <c r="A142">
        <v>1846</v>
      </c>
      <c r="B142" s="1">
        <v>33</v>
      </c>
    </row>
    <row r="143" spans="1:2" hidden="1" x14ac:dyDescent="0.25">
      <c r="A143">
        <v>1846</v>
      </c>
    </row>
    <row r="144" spans="1:2" hidden="1" x14ac:dyDescent="0.25">
      <c r="A144">
        <v>1846</v>
      </c>
      <c r="B144" s="1">
        <v>4</v>
      </c>
    </row>
    <row r="145" spans="1:2" hidden="1" x14ac:dyDescent="0.25">
      <c r="A145">
        <v>1846</v>
      </c>
    </row>
    <row r="146" spans="1:2" hidden="1" x14ac:dyDescent="0.25">
      <c r="A146">
        <v>1846</v>
      </c>
      <c r="B146" s="1">
        <v>22</v>
      </c>
    </row>
    <row r="147" spans="1:2" hidden="1" x14ac:dyDescent="0.25">
      <c r="A147">
        <v>1846</v>
      </c>
    </row>
    <row r="148" spans="1:2" hidden="1" x14ac:dyDescent="0.25">
      <c r="A148">
        <v>1846</v>
      </c>
    </row>
    <row r="149" spans="1:2" hidden="1" x14ac:dyDescent="0.25">
      <c r="A149">
        <v>1846</v>
      </c>
    </row>
    <row r="150" spans="1:2" hidden="1" x14ac:dyDescent="0.25">
      <c r="A150">
        <v>1846</v>
      </c>
    </row>
    <row r="151" spans="1:2" hidden="1" x14ac:dyDescent="0.25">
      <c r="A151">
        <v>1846</v>
      </c>
      <c r="B151" s="1">
        <v>94</v>
      </c>
    </row>
    <row r="152" spans="1:2" hidden="1" x14ac:dyDescent="0.25">
      <c r="A152">
        <v>1846</v>
      </c>
    </row>
    <row r="153" spans="1:2" hidden="1" x14ac:dyDescent="0.25">
      <c r="A153">
        <v>1846</v>
      </c>
      <c r="B153" s="1">
        <v>54</v>
      </c>
    </row>
    <row r="154" spans="1:2" hidden="1" x14ac:dyDescent="0.25">
      <c r="A154">
        <v>1846</v>
      </c>
    </row>
    <row r="155" spans="1:2" hidden="1" x14ac:dyDescent="0.25">
      <c r="A155">
        <v>1846</v>
      </c>
    </row>
    <row r="156" spans="1:2" hidden="1" x14ac:dyDescent="0.25">
      <c r="A156">
        <v>1846</v>
      </c>
    </row>
    <row r="157" spans="1:2" hidden="1" x14ac:dyDescent="0.25">
      <c r="A157">
        <v>1846</v>
      </c>
      <c r="B157" s="1">
        <v>96</v>
      </c>
    </row>
    <row r="158" spans="1:2" hidden="1" x14ac:dyDescent="0.25">
      <c r="A158">
        <v>1846</v>
      </c>
    </row>
    <row r="159" spans="1:2" hidden="1" x14ac:dyDescent="0.25">
      <c r="A159">
        <v>1846</v>
      </c>
    </row>
    <row r="160" spans="1:2" hidden="1" x14ac:dyDescent="0.25">
      <c r="A160">
        <v>1846</v>
      </c>
    </row>
    <row r="161" spans="1:2" hidden="1" x14ac:dyDescent="0.25">
      <c r="A161">
        <v>1846</v>
      </c>
    </row>
    <row r="162" spans="1:2" hidden="1" x14ac:dyDescent="0.25">
      <c r="A162">
        <v>1846</v>
      </c>
    </row>
    <row r="163" spans="1:2" hidden="1" x14ac:dyDescent="0.25">
      <c r="A163">
        <v>1846</v>
      </c>
      <c r="B163" s="1">
        <v>30</v>
      </c>
    </row>
    <row r="164" spans="1:2" hidden="1" x14ac:dyDescent="0.25">
      <c r="A164">
        <v>1846</v>
      </c>
      <c r="B164" s="1">
        <v>47</v>
      </c>
    </row>
    <row r="165" spans="1:2" hidden="1" x14ac:dyDescent="0.25">
      <c r="A165">
        <v>1846</v>
      </c>
    </row>
    <row r="166" spans="1:2" hidden="1" x14ac:dyDescent="0.25">
      <c r="A166">
        <v>1846</v>
      </c>
    </row>
    <row r="167" spans="1:2" hidden="1" x14ac:dyDescent="0.25">
      <c r="A167">
        <v>1846</v>
      </c>
    </row>
    <row r="168" spans="1:2" hidden="1" x14ac:dyDescent="0.25">
      <c r="A168">
        <v>1846</v>
      </c>
      <c r="B168" s="1">
        <v>76</v>
      </c>
    </row>
    <row r="169" spans="1:2" hidden="1" x14ac:dyDescent="0.25">
      <c r="A169">
        <v>1846</v>
      </c>
      <c r="B169" s="1">
        <v>6</v>
      </c>
    </row>
    <row r="170" spans="1:2" hidden="1" x14ac:dyDescent="0.25">
      <c r="A170">
        <v>1846</v>
      </c>
      <c r="B170" s="1">
        <v>60</v>
      </c>
    </row>
    <row r="171" spans="1:2" hidden="1" x14ac:dyDescent="0.25">
      <c r="A171">
        <v>1846</v>
      </c>
    </row>
    <row r="172" spans="1:2" hidden="1" x14ac:dyDescent="0.25">
      <c r="A172">
        <v>1846</v>
      </c>
      <c r="B172" s="1">
        <v>58</v>
      </c>
    </row>
    <row r="173" spans="1:2" hidden="1" x14ac:dyDescent="0.25">
      <c r="A173">
        <v>1846</v>
      </c>
      <c r="B173" s="1">
        <v>40</v>
      </c>
    </row>
    <row r="174" spans="1:2" hidden="1" x14ac:dyDescent="0.25">
      <c r="A174">
        <v>1846</v>
      </c>
    </row>
    <row r="175" spans="1:2" hidden="1" x14ac:dyDescent="0.25">
      <c r="A175">
        <v>1846</v>
      </c>
      <c r="B175" s="1">
        <v>4</v>
      </c>
    </row>
    <row r="176" spans="1:2" hidden="1" x14ac:dyDescent="0.25">
      <c r="A176">
        <v>1846</v>
      </c>
      <c r="B176" s="1">
        <v>1</v>
      </c>
    </row>
    <row r="177" spans="1:2" hidden="1" x14ac:dyDescent="0.25">
      <c r="A177">
        <v>1846</v>
      </c>
      <c r="B177" s="1">
        <v>59</v>
      </c>
    </row>
    <row r="178" spans="1:2" hidden="1" x14ac:dyDescent="0.25">
      <c r="A178">
        <v>1846</v>
      </c>
    </row>
    <row r="179" spans="1:2" hidden="1" x14ac:dyDescent="0.25">
      <c r="A179">
        <v>1846</v>
      </c>
      <c r="B179" s="1">
        <v>99</v>
      </c>
    </row>
    <row r="180" spans="1:2" hidden="1" x14ac:dyDescent="0.25">
      <c r="A180">
        <v>1846</v>
      </c>
    </row>
    <row r="181" spans="1:2" hidden="1" x14ac:dyDescent="0.25">
      <c r="A181">
        <v>1846</v>
      </c>
    </row>
    <row r="182" spans="1:2" hidden="1" x14ac:dyDescent="0.25">
      <c r="A182">
        <v>1846</v>
      </c>
    </row>
    <row r="183" spans="1:2" hidden="1" x14ac:dyDescent="0.25">
      <c r="A183">
        <v>1846</v>
      </c>
    </row>
    <row r="184" spans="1:2" hidden="1" x14ac:dyDescent="0.25">
      <c r="A184">
        <v>1846</v>
      </c>
      <c r="B184" s="1">
        <v>25</v>
      </c>
    </row>
    <row r="185" spans="1:2" hidden="1" x14ac:dyDescent="0.25">
      <c r="A185">
        <v>1846</v>
      </c>
      <c r="B185" s="1">
        <v>55</v>
      </c>
    </row>
    <row r="186" spans="1:2" hidden="1" x14ac:dyDescent="0.25">
      <c r="A186">
        <v>1846</v>
      </c>
    </row>
    <row r="187" spans="1:2" hidden="1" x14ac:dyDescent="0.25">
      <c r="A187">
        <v>1846</v>
      </c>
    </row>
    <row r="188" spans="1:2" hidden="1" x14ac:dyDescent="0.25">
      <c r="A188">
        <v>1846</v>
      </c>
    </row>
    <row r="189" spans="1:2" hidden="1" x14ac:dyDescent="0.25">
      <c r="A189">
        <v>1846</v>
      </c>
      <c r="B189" s="1">
        <v>22</v>
      </c>
    </row>
    <row r="190" spans="1:2" hidden="1" x14ac:dyDescent="0.25">
      <c r="A190">
        <v>1846</v>
      </c>
      <c r="B190" s="1">
        <v>25</v>
      </c>
    </row>
    <row r="191" spans="1:2" hidden="1" x14ac:dyDescent="0.25">
      <c r="A191">
        <v>1846</v>
      </c>
      <c r="B191" s="1">
        <v>21</v>
      </c>
    </row>
    <row r="192" spans="1:2" hidden="1" x14ac:dyDescent="0.25">
      <c r="A192">
        <v>1846</v>
      </c>
    </row>
    <row r="193" spans="1:2" hidden="1" x14ac:dyDescent="0.25">
      <c r="A193">
        <v>1846</v>
      </c>
      <c r="B193" s="1">
        <v>22</v>
      </c>
    </row>
    <row r="194" spans="1:2" hidden="1" x14ac:dyDescent="0.25">
      <c r="A194">
        <v>1846</v>
      </c>
    </row>
    <row r="195" spans="1:2" hidden="1" x14ac:dyDescent="0.25">
      <c r="A195">
        <v>1846</v>
      </c>
    </row>
    <row r="196" spans="1:2" hidden="1" x14ac:dyDescent="0.25">
      <c r="A196">
        <v>1846</v>
      </c>
      <c r="B196" s="1">
        <v>2</v>
      </c>
    </row>
    <row r="197" spans="1:2" hidden="1" x14ac:dyDescent="0.25">
      <c r="A197">
        <v>1846</v>
      </c>
      <c r="B197" s="1">
        <v>7</v>
      </c>
    </row>
    <row r="198" spans="1:2" hidden="1" x14ac:dyDescent="0.25">
      <c r="A198">
        <v>1846</v>
      </c>
    </row>
    <row r="199" spans="1:2" hidden="1" x14ac:dyDescent="0.25">
      <c r="A199">
        <v>1846</v>
      </c>
      <c r="B199" s="1">
        <v>48</v>
      </c>
    </row>
    <row r="200" spans="1:2" hidden="1" x14ac:dyDescent="0.25">
      <c r="A200">
        <v>1846</v>
      </c>
    </row>
    <row r="201" spans="1:2" hidden="1" x14ac:dyDescent="0.25">
      <c r="A201">
        <v>1846</v>
      </c>
    </row>
    <row r="202" spans="1:2" hidden="1" x14ac:dyDescent="0.25">
      <c r="A202">
        <v>1846</v>
      </c>
    </row>
    <row r="203" spans="1:2" hidden="1" x14ac:dyDescent="0.25">
      <c r="A203">
        <v>1846</v>
      </c>
      <c r="B203" s="1">
        <v>93</v>
      </c>
    </row>
    <row r="204" spans="1:2" hidden="1" x14ac:dyDescent="0.25">
      <c r="A204">
        <v>1846</v>
      </c>
    </row>
    <row r="205" spans="1:2" hidden="1" x14ac:dyDescent="0.25">
      <c r="A205">
        <v>1846</v>
      </c>
    </row>
    <row r="206" spans="1:2" hidden="1" x14ac:dyDescent="0.25">
      <c r="A206">
        <v>1846</v>
      </c>
    </row>
    <row r="207" spans="1:2" hidden="1" x14ac:dyDescent="0.25">
      <c r="A207">
        <v>1846</v>
      </c>
      <c r="B207" s="1">
        <v>30</v>
      </c>
    </row>
    <row r="208" spans="1:2" hidden="1" x14ac:dyDescent="0.25">
      <c r="A208">
        <v>1846</v>
      </c>
      <c r="B208" s="1">
        <v>30</v>
      </c>
    </row>
    <row r="209" spans="1:2" hidden="1" x14ac:dyDescent="0.25">
      <c r="A209">
        <v>1846</v>
      </c>
    </row>
    <row r="210" spans="1:2" hidden="1" x14ac:dyDescent="0.25">
      <c r="A210">
        <v>1846</v>
      </c>
    </row>
    <row r="211" spans="1:2" hidden="1" x14ac:dyDescent="0.25">
      <c r="A211">
        <v>1846</v>
      </c>
    </row>
    <row r="212" spans="1:2" hidden="1" x14ac:dyDescent="0.25">
      <c r="A212">
        <v>1846</v>
      </c>
    </row>
    <row r="213" spans="1:2" hidden="1" x14ac:dyDescent="0.25">
      <c r="A213">
        <v>1846</v>
      </c>
    </row>
    <row r="214" spans="1:2" hidden="1" x14ac:dyDescent="0.25">
      <c r="A214">
        <v>1846</v>
      </c>
      <c r="B214" s="1">
        <v>50</v>
      </c>
    </row>
    <row r="215" spans="1:2" hidden="1" x14ac:dyDescent="0.25">
      <c r="A215">
        <v>1846</v>
      </c>
      <c r="B215" s="1">
        <v>72</v>
      </c>
    </row>
    <row r="216" spans="1:2" hidden="1" x14ac:dyDescent="0.25">
      <c r="A216">
        <v>1846</v>
      </c>
      <c r="B216" s="1">
        <v>2</v>
      </c>
    </row>
    <row r="217" spans="1:2" hidden="1" x14ac:dyDescent="0.25">
      <c r="A217">
        <v>1846</v>
      </c>
    </row>
    <row r="218" spans="1:2" hidden="1" x14ac:dyDescent="0.25">
      <c r="A218">
        <v>1846</v>
      </c>
    </row>
    <row r="219" spans="1:2" hidden="1" x14ac:dyDescent="0.25">
      <c r="A219">
        <v>1846</v>
      </c>
    </row>
    <row r="220" spans="1:2" hidden="1" x14ac:dyDescent="0.25">
      <c r="A220">
        <v>1846</v>
      </c>
      <c r="B220" s="1">
        <v>70</v>
      </c>
    </row>
    <row r="221" spans="1:2" hidden="1" x14ac:dyDescent="0.25">
      <c r="A221">
        <v>1846</v>
      </c>
      <c r="B221" s="1">
        <v>40</v>
      </c>
    </row>
    <row r="222" spans="1:2" hidden="1" x14ac:dyDescent="0.25">
      <c r="A222">
        <v>1846</v>
      </c>
    </row>
    <row r="223" spans="1:2" hidden="1" x14ac:dyDescent="0.25">
      <c r="A223">
        <v>1846</v>
      </c>
      <c r="B223" s="1">
        <v>2</v>
      </c>
    </row>
    <row r="224" spans="1:2" hidden="1" x14ac:dyDescent="0.25">
      <c r="A224">
        <v>1846</v>
      </c>
      <c r="B224" s="1">
        <v>55</v>
      </c>
    </row>
    <row r="225" spans="1:2" hidden="1" x14ac:dyDescent="0.25">
      <c r="A225">
        <v>1846</v>
      </c>
      <c r="B225" s="1">
        <v>17</v>
      </c>
    </row>
    <row r="226" spans="1:2" hidden="1" x14ac:dyDescent="0.25">
      <c r="A226">
        <v>1846</v>
      </c>
    </row>
    <row r="227" spans="1:2" hidden="1" x14ac:dyDescent="0.25">
      <c r="A227">
        <v>1846</v>
      </c>
      <c r="B227" s="1">
        <v>70</v>
      </c>
    </row>
    <row r="228" spans="1:2" hidden="1" x14ac:dyDescent="0.25">
      <c r="A228">
        <v>1846</v>
      </c>
    </row>
    <row r="229" spans="1:2" hidden="1" x14ac:dyDescent="0.25">
      <c r="A229">
        <v>1846</v>
      </c>
      <c r="B229" s="1">
        <v>57</v>
      </c>
    </row>
    <row r="230" spans="1:2" hidden="1" x14ac:dyDescent="0.25">
      <c r="A230">
        <v>1846</v>
      </c>
      <c r="B230" s="1">
        <v>30</v>
      </c>
    </row>
    <row r="231" spans="1:2" hidden="1" x14ac:dyDescent="0.25">
      <c r="A231">
        <v>1846</v>
      </c>
    </row>
    <row r="232" spans="1:2" hidden="1" x14ac:dyDescent="0.25">
      <c r="A232">
        <v>1846</v>
      </c>
      <c r="B232" s="1">
        <v>57</v>
      </c>
    </row>
    <row r="233" spans="1:2" hidden="1" x14ac:dyDescent="0.25">
      <c r="A233">
        <v>1846</v>
      </c>
      <c r="B233" s="1">
        <v>70</v>
      </c>
    </row>
    <row r="234" spans="1:2" hidden="1" x14ac:dyDescent="0.25">
      <c r="A234">
        <v>1846</v>
      </c>
    </row>
    <row r="235" spans="1:2" hidden="1" x14ac:dyDescent="0.25">
      <c r="A235">
        <v>1846</v>
      </c>
    </row>
    <row r="236" spans="1:2" hidden="1" x14ac:dyDescent="0.25">
      <c r="A236">
        <v>1846</v>
      </c>
    </row>
    <row r="237" spans="1:2" hidden="1" x14ac:dyDescent="0.25">
      <c r="A237">
        <v>1846</v>
      </c>
      <c r="B237" s="1">
        <v>40</v>
      </c>
    </row>
    <row r="238" spans="1:2" hidden="1" x14ac:dyDescent="0.25">
      <c r="A238">
        <v>1846</v>
      </c>
      <c r="B238" s="1">
        <v>2</v>
      </c>
    </row>
    <row r="239" spans="1:2" hidden="1" x14ac:dyDescent="0.25">
      <c r="A239">
        <v>1846</v>
      </c>
      <c r="B239" s="1">
        <v>48</v>
      </c>
    </row>
    <row r="240" spans="1:2" hidden="1" x14ac:dyDescent="0.25">
      <c r="A240">
        <v>1846</v>
      </c>
    </row>
    <row r="241" spans="1:2" hidden="1" x14ac:dyDescent="0.25">
      <c r="A241">
        <v>1846</v>
      </c>
      <c r="B241" s="1">
        <v>48</v>
      </c>
    </row>
    <row r="242" spans="1:2" hidden="1" x14ac:dyDescent="0.25">
      <c r="A242">
        <v>1846</v>
      </c>
    </row>
    <row r="243" spans="1:2" hidden="1" x14ac:dyDescent="0.25">
      <c r="A243">
        <v>1846</v>
      </c>
      <c r="B243" s="1">
        <v>16</v>
      </c>
    </row>
    <row r="244" spans="1:2" hidden="1" x14ac:dyDescent="0.25">
      <c r="A244">
        <v>1846</v>
      </c>
    </row>
    <row r="245" spans="1:2" hidden="1" x14ac:dyDescent="0.25">
      <c r="A245">
        <v>1846</v>
      </c>
      <c r="B245" s="1">
        <v>67</v>
      </c>
    </row>
    <row r="246" spans="1:2" hidden="1" x14ac:dyDescent="0.25">
      <c r="A246">
        <v>1846</v>
      </c>
    </row>
    <row r="247" spans="1:2" hidden="1" x14ac:dyDescent="0.25">
      <c r="A247">
        <v>1846</v>
      </c>
      <c r="B247" s="1">
        <v>25</v>
      </c>
    </row>
    <row r="248" spans="1:2" hidden="1" x14ac:dyDescent="0.25">
      <c r="A248">
        <v>1847</v>
      </c>
      <c r="B248" s="1">
        <v>22</v>
      </c>
    </row>
    <row r="249" spans="1:2" hidden="1" x14ac:dyDescent="0.25">
      <c r="A249">
        <v>1847</v>
      </c>
    </row>
    <row r="250" spans="1:2" hidden="1" x14ac:dyDescent="0.25">
      <c r="A250">
        <v>1847</v>
      </c>
      <c r="B250" s="1">
        <v>12</v>
      </c>
    </row>
    <row r="251" spans="1:2" hidden="1" x14ac:dyDescent="0.25">
      <c r="A251">
        <v>1847</v>
      </c>
    </row>
    <row r="252" spans="1:2" hidden="1" x14ac:dyDescent="0.25">
      <c r="A252">
        <v>1847</v>
      </c>
      <c r="B252" s="1">
        <v>7</v>
      </c>
    </row>
    <row r="253" spans="1:2" hidden="1" x14ac:dyDescent="0.25">
      <c r="A253">
        <v>1847</v>
      </c>
    </row>
    <row r="254" spans="1:2" hidden="1" x14ac:dyDescent="0.25">
      <c r="A254">
        <v>1847</v>
      </c>
      <c r="B254" s="1">
        <v>60</v>
      </c>
    </row>
    <row r="255" spans="1:2" hidden="1" x14ac:dyDescent="0.25">
      <c r="A255">
        <v>1847</v>
      </c>
      <c r="B255" s="1">
        <v>4</v>
      </c>
    </row>
    <row r="256" spans="1:2" hidden="1" x14ac:dyDescent="0.25">
      <c r="A256">
        <v>1847</v>
      </c>
      <c r="B256" s="1">
        <v>28</v>
      </c>
    </row>
    <row r="257" spans="1:2" hidden="1" x14ac:dyDescent="0.25">
      <c r="A257">
        <v>1847</v>
      </c>
      <c r="B257" s="1">
        <v>26</v>
      </c>
    </row>
    <row r="258" spans="1:2" hidden="1" x14ac:dyDescent="0.25">
      <c r="A258">
        <v>1847</v>
      </c>
    </row>
    <row r="259" spans="1:2" hidden="1" x14ac:dyDescent="0.25">
      <c r="A259">
        <v>1847</v>
      </c>
    </row>
    <row r="260" spans="1:2" hidden="1" x14ac:dyDescent="0.25">
      <c r="A260">
        <v>1847</v>
      </c>
      <c r="B260" s="1">
        <v>29</v>
      </c>
    </row>
    <row r="261" spans="1:2" hidden="1" x14ac:dyDescent="0.25">
      <c r="A261">
        <v>1847</v>
      </c>
    </row>
    <row r="262" spans="1:2" hidden="1" x14ac:dyDescent="0.25">
      <c r="A262">
        <v>1847</v>
      </c>
    </row>
    <row r="263" spans="1:2" hidden="1" x14ac:dyDescent="0.25">
      <c r="A263">
        <v>1847</v>
      </c>
      <c r="B263" s="1">
        <v>20</v>
      </c>
    </row>
    <row r="264" spans="1:2" hidden="1" x14ac:dyDescent="0.25">
      <c r="A264">
        <v>1847</v>
      </c>
      <c r="B264" s="1">
        <v>11</v>
      </c>
    </row>
    <row r="265" spans="1:2" hidden="1" x14ac:dyDescent="0.25">
      <c r="A265">
        <v>1847</v>
      </c>
      <c r="B265" s="1">
        <v>7</v>
      </c>
    </row>
    <row r="266" spans="1:2" hidden="1" x14ac:dyDescent="0.25">
      <c r="A266">
        <v>1847</v>
      </c>
    </row>
    <row r="267" spans="1:2" hidden="1" x14ac:dyDescent="0.25">
      <c r="A267">
        <v>1847</v>
      </c>
    </row>
    <row r="268" spans="1:2" hidden="1" x14ac:dyDescent="0.25">
      <c r="A268">
        <v>1847</v>
      </c>
      <c r="B268" s="1">
        <v>45</v>
      </c>
    </row>
    <row r="269" spans="1:2" hidden="1" x14ac:dyDescent="0.25">
      <c r="A269">
        <v>1847</v>
      </c>
    </row>
    <row r="270" spans="1:2" hidden="1" x14ac:dyDescent="0.25">
      <c r="A270">
        <v>1847</v>
      </c>
    </row>
    <row r="271" spans="1:2" hidden="1" x14ac:dyDescent="0.25">
      <c r="A271">
        <v>1847</v>
      </c>
    </row>
    <row r="272" spans="1:2" hidden="1" x14ac:dyDescent="0.25">
      <c r="A272">
        <v>1847</v>
      </c>
    </row>
    <row r="273" spans="1:2" hidden="1" x14ac:dyDescent="0.25">
      <c r="A273">
        <v>1847</v>
      </c>
    </row>
    <row r="274" spans="1:2" hidden="1" x14ac:dyDescent="0.25">
      <c r="A274">
        <v>1847</v>
      </c>
    </row>
    <row r="275" spans="1:2" hidden="1" x14ac:dyDescent="0.25">
      <c r="A275">
        <v>1847</v>
      </c>
    </row>
    <row r="276" spans="1:2" hidden="1" x14ac:dyDescent="0.25">
      <c r="A276">
        <v>1847</v>
      </c>
    </row>
    <row r="277" spans="1:2" hidden="1" x14ac:dyDescent="0.25">
      <c r="A277">
        <v>1847</v>
      </c>
      <c r="B277" s="1">
        <v>40</v>
      </c>
    </row>
    <row r="278" spans="1:2" hidden="1" x14ac:dyDescent="0.25">
      <c r="A278">
        <v>1847</v>
      </c>
      <c r="B278" s="1">
        <v>40</v>
      </c>
    </row>
    <row r="279" spans="1:2" hidden="1" x14ac:dyDescent="0.25">
      <c r="A279">
        <v>1847</v>
      </c>
      <c r="B279" s="1">
        <v>10</v>
      </c>
    </row>
    <row r="280" spans="1:2" hidden="1" x14ac:dyDescent="0.25">
      <c r="A280">
        <v>1847</v>
      </c>
      <c r="B280" s="1">
        <v>8</v>
      </c>
    </row>
    <row r="281" spans="1:2" hidden="1" x14ac:dyDescent="0.25">
      <c r="A281">
        <v>1847</v>
      </c>
    </row>
    <row r="282" spans="1:2" hidden="1" x14ac:dyDescent="0.25">
      <c r="A282">
        <v>1847</v>
      </c>
      <c r="B282" s="1">
        <v>23</v>
      </c>
    </row>
    <row r="283" spans="1:2" hidden="1" x14ac:dyDescent="0.25">
      <c r="A283">
        <v>1847</v>
      </c>
    </row>
    <row r="284" spans="1:2" hidden="1" x14ac:dyDescent="0.25">
      <c r="A284">
        <v>1847</v>
      </c>
    </row>
    <row r="285" spans="1:2" hidden="1" x14ac:dyDescent="0.25">
      <c r="A285">
        <v>1847</v>
      </c>
    </row>
    <row r="286" spans="1:2" hidden="1" x14ac:dyDescent="0.25">
      <c r="A286">
        <v>1847</v>
      </c>
      <c r="B286" s="1">
        <v>25</v>
      </c>
    </row>
    <row r="287" spans="1:2" hidden="1" x14ac:dyDescent="0.25">
      <c r="A287">
        <v>1847</v>
      </c>
    </row>
    <row r="288" spans="1:2" hidden="1" x14ac:dyDescent="0.25">
      <c r="A288">
        <v>1847</v>
      </c>
    </row>
    <row r="289" spans="1:2" hidden="1" x14ac:dyDescent="0.25">
      <c r="A289">
        <v>1847</v>
      </c>
    </row>
    <row r="290" spans="1:2" hidden="1" x14ac:dyDescent="0.25">
      <c r="A290">
        <v>1847</v>
      </c>
    </row>
    <row r="291" spans="1:2" hidden="1" x14ac:dyDescent="0.25">
      <c r="A291">
        <v>1847</v>
      </c>
    </row>
    <row r="292" spans="1:2" hidden="1" x14ac:dyDescent="0.25">
      <c r="A292">
        <v>1847</v>
      </c>
    </row>
    <row r="293" spans="1:2" hidden="1" x14ac:dyDescent="0.25">
      <c r="A293">
        <v>1847</v>
      </c>
      <c r="B293" s="1">
        <v>36</v>
      </c>
    </row>
    <row r="294" spans="1:2" hidden="1" x14ac:dyDescent="0.25">
      <c r="A294">
        <v>1847</v>
      </c>
    </row>
    <row r="295" spans="1:2" hidden="1" x14ac:dyDescent="0.25">
      <c r="A295">
        <v>1847</v>
      </c>
      <c r="B295" s="1">
        <v>17</v>
      </c>
    </row>
    <row r="296" spans="1:2" hidden="1" x14ac:dyDescent="0.25">
      <c r="A296">
        <v>1847</v>
      </c>
      <c r="B296" s="1">
        <v>4</v>
      </c>
    </row>
    <row r="297" spans="1:2" hidden="1" x14ac:dyDescent="0.25">
      <c r="A297">
        <v>1847</v>
      </c>
      <c r="B297" s="1">
        <v>23</v>
      </c>
    </row>
    <row r="298" spans="1:2" hidden="1" x14ac:dyDescent="0.25">
      <c r="A298">
        <v>1847</v>
      </c>
      <c r="B298" s="1">
        <v>38</v>
      </c>
    </row>
    <row r="299" spans="1:2" hidden="1" x14ac:dyDescent="0.25">
      <c r="A299">
        <v>1847</v>
      </c>
    </row>
    <row r="300" spans="1:2" hidden="1" x14ac:dyDescent="0.25">
      <c r="A300">
        <v>1847</v>
      </c>
      <c r="B300" s="1">
        <v>1</v>
      </c>
    </row>
    <row r="301" spans="1:2" hidden="1" x14ac:dyDescent="0.25">
      <c r="A301">
        <v>1847</v>
      </c>
    </row>
    <row r="302" spans="1:2" hidden="1" x14ac:dyDescent="0.25">
      <c r="A302">
        <v>1847</v>
      </c>
    </row>
    <row r="303" spans="1:2" hidden="1" x14ac:dyDescent="0.25">
      <c r="A303">
        <v>1847</v>
      </c>
      <c r="B303" s="1">
        <v>11</v>
      </c>
    </row>
    <row r="304" spans="1:2" hidden="1" x14ac:dyDescent="0.25">
      <c r="A304">
        <v>1847</v>
      </c>
    </row>
    <row r="305" spans="1:2" hidden="1" x14ac:dyDescent="0.25">
      <c r="A305">
        <v>1847</v>
      </c>
    </row>
    <row r="306" spans="1:2" hidden="1" x14ac:dyDescent="0.25">
      <c r="A306">
        <v>1847</v>
      </c>
      <c r="B306" s="1">
        <v>8</v>
      </c>
    </row>
    <row r="307" spans="1:2" hidden="1" x14ac:dyDescent="0.25">
      <c r="A307">
        <v>1847</v>
      </c>
      <c r="B307" s="1">
        <v>8</v>
      </c>
    </row>
    <row r="308" spans="1:2" hidden="1" x14ac:dyDescent="0.25">
      <c r="A308">
        <v>1847</v>
      </c>
      <c r="B308" s="1">
        <v>3</v>
      </c>
    </row>
    <row r="309" spans="1:2" hidden="1" x14ac:dyDescent="0.25">
      <c r="A309">
        <v>1847</v>
      </c>
      <c r="B309" s="1">
        <v>30</v>
      </c>
    </row>
    <row r="310" spans="1:2" hidden="1" x14ac:dyDescent="0.25">
      <c r="A310">
        <v>1847</v>
      </c>
    </row>
    <row r="311" spans="1:2" hidden="1" x14ac:dyDescent="0.25">
      <c r="A311">
        <v>1847</v>
      </c>
    </row>
    <row r="312" spans="1:2" hidden="1" x14ac:dyDescent="0.25">
      <c r="A312">
        <v>1847</v>
      </c>
    </row>
    <row r="313" spans="1:2" hidden="1" x14ac:dyDescent="0.25">
      <c r="A313">
        <v>1847</v>
      </c>
      <c r="B313" s="1">
        <v>24</v>
      </c>
    </row>
    <row r="314" spans="1:2" hidden="1" x14ac:dyDescent="0.25">
      <c r="A314">
        <v>1847</v>
      </c>
    </row>
    <row r="315" spans="1:2" hidden="1" x14ac:dyDescent="0.25">
      <c r="A315">
        <v>1847</v>
      </c>
    </row>
    <row r="316" spans="1:2" hidden="1" x14ac:dyDescent="0.25">
      <c r="A316">
        <v>1847</v>
      </c>
    </row>
    <row r="317" spans="1:2" hidden="1" x14ac:dyDescent="0.25">
      <c r="A317">
        <v>1847</v>
      </c>
      <c r="B317" s="1">
        <v>68</v>
      </c>
    </row>
    <row r="318" spans="1:2" hidden="1" x14ac:dyDescent="0.25">
      <c r="A318">
        <v>1847</v>
      </c>
      <c r="B318" s="1">
        <v>14</v>
      </c>
    </row>
    <row r="319" spans="1:2" hidden="1" x14ac:dyDescent="0.25">
      <c r="A319">
        <v>1847</v>
      </c>
      <c r="B319" s="1">
        <v>2</v>
      </c>
    </row>
    <row r="320" spans="1:2" hidden="1" x14ac:dyDescent="0.25">
      <c r="A320">
        <v>1847</v>
      </c>
    </row>
    <row r="321" spans="1:2" hidden="1" x14ac:dyDescent="0.25">
      <c r="A321">
        <v>1847</v>
      </c>
    </row>
    <row r="322" spans="1:2" hidden="1" x14ac:dyDescent="0.25">
      <c r="A322">
        <v>1847</v>
      </c>
    </row>
    <row r="323" spans="1:2" hidden="1" x14ac:dyDescent="0.25">
      <c r="A323">
        <v>1847</v>
      </c>
    </row>
    <row r="324" spans="1:2" hidden="1" x14ac:dyDescent="0.25">
      <c r="A324">
        <v>1847</v>
      </c>
    </row>
    <row r="325" spans="1:2" hidden="1" x14ac:dyDescent="0.25">
      <c r="A325">
        <v>1847</v>
      </c>
      <c r="B325" s="1">
        <v>23</v>
      </c>
    </row>
    <row r="326" spans="1:2" hidden="1" x14ac:dyDescent="0.25">
      <c r="A326">
        <v>1847</v>
      </c>
    </row>
    <row r="327" spans="1:2" hidden="1" x14ac:dyDescent="0.25">
      <c r="A327">
        <v>1847</v>
      </c>
      <c r="B327" s="1">
        <v>14</v>
      </c>
    </row>
    <row r="328" spans="1:2" hidden="1" x14ac:dyDescent="0.25">
      <c r="A328">
        <v>1847</v>
      </c>
    </row>
    <row r="329" spans="1:2" hidden="1" x14ac:dyDescent="0.25">
      <c r="A329">
        <v>1847</v>
      </c>
    </row>
    <row r="330" spans="1:2" hidden="1" x14ac:dyDescent="0.25">
      <c r="A330">
        <v>1847</v>
      </c>
    </row>
    <row r="331" spans="1:2" hidden="1" x14ac:dyDescent="0.25">
      <c r="A331">
        <v>1847</v>
      </c>
      <c r="B331" s="1">
        <v>6</v>
      </c>
    </row>
    <row r="332" spans="1:2" hidden="1" x14ac:dyDescent="0.25">
      <c r="A332">
        <v>1847</v>
      </c>
    </row>
    <row r="333" spans="1:2" hidden="1" x14ac:dyDescent="0.25">
      <c r="A333">
        <v>1847</v>
      </c>
    </row>
    <row r="334" spans="1:2" hidden="1" x14ac:dyDescent="0.25">
      <c r="A334">
        <v>1847</v>
      </c>
      <c r="B334" s="1">
        <v>8</v>
      </c>
    </row>
    <row r="335" spans="1:2" hidden="1" x14ac:dyDescent="0.25">
      <c r="A335">
        <v>1847</v>
      </c>
      <c r="B335" s="1">
        <v>115</v>
      </c>
    </row>
    <row r="336" spans="1:2" hidden="1" x14ac:dyDescent="0.25">
      <c r="A336">
        <v>1847</v>
      </c>
      <c r="B336" s="1">
        <v>7</v>
      </c>
    </row>
    <row r="337" spans="1:2" hidden="1" x14ac:dyDescent="0.25">
      <c r="A337">
        <v>1847</v>
      </c>
      <c r="B337" s="1">
        <v>4</v>
      </c>
    </row>
    <row r="338" spans="1:2" hidden="1" x14ac:dyDescent="0.25">
      <c r="A338">
        <v>1847</v>
      </c>
      <c r="B338" s="1">
        <v>50</v>
      </c>
    </row>
    <row r="339" spans="1:2" hidden="1" x14ac:dyDescent="0.25">
      <c r="A339">
        <v>1847</v>
      </c>
    </row>
    <row r="340" spans="1:2" hidden="1" x14ac:dyDescent="0.25">
      <c r="A340">
        <v>1847</v>
      </c>
    </row>
    <row r="341" spans="1:2" hidden="1" x14ac:dyDescent="0.25">
      <c r="A341">
        <v>1847</v>
      </c>
      <c r="B341" s="1">
        <v>3</v>
      </c>
    </row>
    <row r="342" spans="1:2" hidden="1" x14ac:dyDescent="0.25">
      <c r="A342">
        <v>1847</v>
      </c>
      <c r="B342" s="1">
        <v>4</v>
      </c>
    </row>
    <row r="343" spans="1:2" hidden="1" x14ac:dyDescent="0.25">
      <c r="A343">
        <v>1847</v>
      </c>
      <c r="B343" s="1">
        <v>6</v>
      </c>
    </row>
    <row r="344" spans="1:2" hidden="1" x14ac:dyDescent="0.25">
      <c r="A344">
        <v>1847</v>
      </c>
    </row>
    <row r="345" spans="1:2" hidden="1" x14ac:dyDescent="0.25">
      <c r="A345">
        <v>1847</v>
      </c>
    </row>
    <row r="346" spans="1:2" hidden="1" x14ac:dyDescent="0.25">
      <c r="A346">
        <v>1847</v>
      </c>
      <c r="B346" s="1">
        <v>5</v>
      </c>
    </row>
    <row r="347" spans="1:2" hidden="1" x14ac:dyDescent="0.25">
      <c r="A347">
        <v>1847</v>
      </c>
    </row>
    <row r="348" spans="1:2" hidden="1" x14ac:dyDescent="0.25">
      <c r="A348">
        <v>1847</v>
      </c>
      <c r="B348" s="1">
        <v>3</v>
      </c>
    </row>
    <row r="349" spans="1:2" hidden="1" x14ac:dyDescent="0.25">
      <c r="A349">
        <v>1847</v>
      </c>
      <c r="B349" s="1">
        <v>57</v>
      </c>
    </row>
    <row r="350" spans="1:2" hidden="1" x14ac:dyDescent="0.25">
      <c r="A350">
        <v>1847</v>
      </c>
    </row>
    <row r="351" spans="1:2" hidden="1" x14ac:dyDescent="0.25">
      <c r="A351">
        <v>1847</v>
      </c>
      <c r="B351" s="1">
        <v>3</v>
      </c>
    </row>
    <row r="352" spans="1:2" hidden="1" x14ac:dyDescent="0.25">
      <c r="A352">
        <v>1847</v>
      </c>
      <c r="B352" s="1">
        <v>83</v>
      </c>
    </row>
    <row r="353" spans="1:2" hidden="1" x14ac:dyDescent="0.25">
      <c r="A353">
        <v>1847</v>
      </c>
    </row>
    <row r="354" spans="1:2" hidden="1" x14ac:dyDescent="0.25">
      <c r="A354">
        <v>1847</v>
      </c>
    </row>
    <row r="355" spans="1:2" hidden="1" x14ac:dyDescent="0.25">
      <c r="A355">
        <v>1847</v>
      </c>
    </row>
    <row r="356" spans="1:2" hidden="1" x14ac:dyDescent="0.25">
      <c r="A356">
        <v>1847</v>
      </c>
      <c r="B356" s="1">
        <v>23</v>
      </c>
    </row>
    <row r="357" spans="1:2" hidden="1" x14ac:dyDescent="0.25">
      <c r="A357">
        <v>1847</v>
      </c>
    </row>
    <row r="358" spans="1:2" hidden="1" x14ac:dyDescent="0.25">
      <c r="A358">
        <v>1847</v>
      </c>
      <c r="B358" s="1">
        <v>36</v>
      </c>
    </row>
    <row r="359" spans="1:2" hidden="1" x14ac:dyDescent="0.25">
      <c r="A359">
        <v>1847</v>
      </c>
      <c r="B359" s="1">
        <v>61</v>
      </c>
    </row>
    <row r="360" spans="1:2" hidden="1" x14ac:dyDescent="0.25">
      <c r="A360">
        <v>1847</v>
      </c>
    </row>
    <row r="361" spans="1:2" hidden="1" x14ac:dyDescent="0.25">
      <c r="A361">
        <v>1847</v>
      </c>
      <c r="B361" s="1">
        <v>23</v>
      </c>
    </row>
    <row r="362" spans="1:2" hidden="1" x14ac:dyDescent="0.25">
      <c r="A362">
        <v>1847</v>
      </c>
    </row>
    <row r="363" spans="1:2" hidden="1" x14ac:dyDescent="0.25">
      <c r="A363">
        <v>1847</v>
      </c>
    </row>
    <row r="364" spans="1:2" hidden="1" x14ac:dyDescent="0.25">
      <c r="A364">
        <v>1847</v>
      </c>
      <c r="B364" s="1">
        <v>69</v>
      </c>
    </row>
    <row r="365" spans="1:2" hidden="1" x14ac:dyDescent="0.25">
      <c r="A365">
        <v>1847</v>
      </c>
      <c r="B365" s="1">
        <v>38</v>
      </c>
    </row>
    <row r="366" spans="1:2" hidden="1" x14ac:dyDescent="0.25">
      <c r="A366">
        <v>1847</v>
      </c>
      <c r="B366" s="1">
        <v>30</v>
      </c>
    </row>
    <row r="367" spans="1:2" hidden="1" x14ac:dyDescent="0.25">
      <c r="A367">
        <v>1847</v>
      </c>
    </row>
    <row r="368" spans="1:2" hidden="1" x14ac:dyDescent="0.25">
      <c r="A368">
        <v>1847</v>
      </c>
    </row>
    <row r="369" spans="1:2" hidden="1" x14ac:dyDescent="0.25">
      <c r="A369">
        <v>1847</v>
      </c>
    </row>
    <row r="370" spans="1:2" hidden="1" x14ac:dyDescent="0.25">
      <c r="A370">
        <v>1847</v>
      </c>
    </row>
    <row r="371" spans="1:2" hidden="1" x14ac:dyDescent="0.25">
      <c r="A371">
        <v>1847</v>
      </c>
      <c r="B371" s="1">
        <v>40</v>
      </c>
    </row>
    <row r="372" spans="1:2" hidden="1" x14ac:dyDescent="0.25">
      <c r="A372">
        <v>1847</v>
      </c>
      <c r="B372" s="1">
        <v>22</v>
      </c>
    </row>
    <row r="373" spans="1:2" hidden="1" x14ac:dyDescent="0.25">
      <c r="A373">
        <v>1847</v>
      </c>
      <c r="B373" s="1">
        <v>17</v>
      </c>
    </row>
    <row r="374" spans="1:2" hidden="1" x14ac:dyDescent="0.25">
      <c r="A374">
        <v>1847</v>
      </c>
    </row>
    <row r="375" spans="1:2" hidden="1" x14ac:dyDescent="0.25">
      <c r="A375">
        <v>1847</v>
      </c>
      <c r="B375" s="1">
        <v>3</v>
      </c>
    </row>
    <row r="376" spans="1:2" hidden="1" x14ac:dyDescent="0.25">
      <c r="A376">
        <v>1847</v>
      </c>
      <c r="B376" s="1">
        <v>65</v>
      </c>
    </row>
    <row r="377" spans="1:2" hidden="1" x14ac:dyDescent="0.25">
      <c r="A377">
        <v>1847</v>
      </c>
      <c r="B377" s="1">
        <v>9</v>
      </c>
    </row>
    <row r="378" spans="1:2" hidden="1" x14ac:dyDescent="0.25">
      <c r="A378">
        <v>1847</v>
      </c>
      <c r="B378" s="1">
        <v>52</v>
      </c>
    </row>
    <row r="379" spans="1:2" hidden="1" x14ac:dyDescent="0.25">
      <c r="A379">
        <v>1847</v>
      </c>
      <c r="B379" s="1">
        <v>73</v>
      </c>
    </row>
    <row r="380" spans="1:2" hidden="1" x14ac:dyDescent="0.25">
      <c r="A380">
        <v>1847</v>
      </c>
      <c r="B380" s="1">
        <v>18</v>
      </c>
    </row>
    <row r="381" spans="1:2" hidden="1" x14ac:dyDescent="0.25">
      <c r="A381">
        <v>1847</v>
      </c>
      <c r="B381" s="1">
        <v>20</v>
      </c>
    </row>
    <row r="382" spans="1:2" hidden="1" x14ac:dyDescent="0.25">
      <c r="A382">
        <v>1847</v>
      </c>
    </row>
    <row r="383" spans="1:2" hidden="1" x14ac:dyDescent="0.25">
      <c r="A383">
        <v>1847</v>
      </c>
      <c r="B383" s="1">
        <v>22</v>
      </c>
    </row>
    <row r="384" spans="1:2" hidden="1" x14ac:dyDescent="0.25">
      <c r="A384">
        <v>1847</v>
      </c>
    </row>
    <row r="385" spans="1:2" hidden="1" x14ac:dyDescent="0.25">
      <c r="A385">
        <v>1847</v>
      </c>
      <c r="B385" s="1">
        <v>7</v>
      </c>
    </row>
    <row r="386" spans="1:2" hidden="1" x14ac:dyDescent="0.25">
      <c r="A386">
        <v>1847</v>
      </c>
    </row>
    <row r="387" spans="1:2" hidden="1" x14ac:dyDescent="0.25">
      <c r="A387">
        <v>1847</v>
      </c>
      <c r="B387" s="1">
        <v>5</v>
      </c>
    </row>
    <row r="388" spans="1:2" hidden="1" x14ac:dyDescent="0.25">
      <c r="A388">
        <v>1847</v>
      </c>
    </row>
    <row r="389" spans="1:2" hidden="1" x14ac:dyDescent="0.25">
      <c r="A389">
        <v>1847</v>
      </c>
    </row>
    <row r="390" spans="1:2" hidden="1" x14ac:dyDescent="0.25">
      <c r="A390">
        <v>1847</v>
      </c>
    </row>
    <row r="391" spans="1:2" hidden="1" x14ac:dyDescent="0.25">
      <c r="A391">
        <v>1847</v>
      </c>
    </row>
    <row r="392" spans="1:2" hidden="1" x14ac:dyDescent="0.25">
      <c r="A392">
        <v>1847</v>
      </c>
    </row>
    <row r="393" spans="1:2" hidden="1" x14ac:dyDescent="0.25">
      <c r="A393">
        <v>1847</v>
      </c>
    </row>
    <row r="394" spans="1:2" hidden="1" x14ac:dyDescent="0.25">
      <c r="A394">
        <v>1847</v>
      </c>
      <c r="B394" s="1">
        <v>45</v>
      </c>
    </row>
    <row r="395" spans="1:2" hidden="1" x14ac:dyDescent="0.25">
      <c r="A395">
        <v>1847</v>
      </c>
    </row>
    <row r="396" spans="1:2" hidden="1" x14ac:dyDescent="0.25">
      <c r="A396">
        <v>1847</v>
      </c>
    </row>
    <row r="397" spans="1:2" hidden="1" x14ac:dyDescent="0.25">
      <c r="A397">
        <v>1847</v>
      </c>
      <c r="B397" s="1">
        <v>3</v>
      </c>
    </row>
    <row r="398" spans="1:2" hidden="1" x14ac:dyDescent="0.25">
      <c r="A398">
        <v>1847</v>
      </c>
    </row>
    <row r="399" spans="1:2" hidden="1" x14ac:dyDescent="0.25">
      <c r="A399">
        <v>1847</v>
      </c>
    </row>
    <row r="400" spans="1:2" hidden="1" x14ac:dyDescent="0.25">
      <c r="A400">
        <v>1847</v>
      </c>
    </row>
    <row r="401" spans="1:2" hidden="1" x14ac:dyDescent="0.25">
      <c r="A401">
        <v>1847</v>
      </c>
    </row>
    <row r="402" spans="1:2" hidden="1" x14ac:dyDescent="0.25">
      <c r="A402">
        <v>1847</v>
      </c>
      <c r="B402" s="1">
        <v>1</v>
      </c>
    </row>
    <row r="403" spans="1:2" hidden="1" x14ac:dyDescent="0.25">
      <c r="A403">
        <v>1847</v>
      </c>
    </row>
    <row r="404" spans="1:2" hidden="1" x14ac:dyDescent="0.25">
      <c r="A404">
        <v>1847</v>
      </c>
    </row>
    <row r="405" spans="1:2" hidden="1" x14ac:dyDescent="0.25">
      <c r="A405">
        <v>1847</v>
      </c>
    </row>
    <row r="406" spans="1:2" hidden="1" x14ac:dyDescent="0.25">
      <c r="A406">
        <v>1847</v>
      </c>
      <c r="B406" s="1">
        <v>25</v>
      </c>
    </row>
    <row r="407" spans="1:2" hidden="1" x14ac:dyDescent="0.25">
      <c r="A407">
        <v>1847</v>
      </c>
      <c r="B407" s="1">
        <v>67</v>
      </c>
    </row>
    <row r="408" spans="1:2" hidden="1" x14ac:dyDescent="0.25">
      <c r="A408">
        <v>1847</v>
      </c>
      <c r="B408" s="1">
        <v>25</v>
      </c>
    </row>
    <row r="409" spans="1:2" hidden="1" x14ac:dyDescent="0.25">
      <c r="A409">
        <v>1847</v>
      </c>
      <c r="B409" s="1">
        <v>45</v>
      </c>
    </row>
    <row r="410" spans="1:2" hidden="1" x14ac:dyDescent="0.25">
      <c r="A410">
        <v>1847</v>
      </c>
    </row>
    <row r="411" spans="1:2" hidden="1" x14ac:dyDescent="0.25">
      <c r="A411">
        <v>1847</v>
      </c>
      <c r="B411" s="1">
        <v>35</v>
      </c>
    </row>
    <row r="412" spans="1:2" hidden="1" x14ac:dyDescent="0.25">
      <c r="A412">
        <v>1847</v>
      </c>
    </row>
    <row r="413" spans="1:2" hidden="1" x14ac:dyDescent="0.25">
      <c r="A413">
        <v>1847</v>
      </c>
    </row>
    <row r="414" spans="1:2" hidden="1" x14ac:dyDescent="0.25">
      <c r="A414">
        <v>1847</v>
      </c>
    </row>
    <row r="415" spans="1:2" hidden="1" x14ac:dyDescent="0.25">
      <c r="A415">
        <v>1847</v>
      </c>
      <c r="B415" s="1">
        <v>2</v>
      </c>
    </row>
    <row r="416" spans="1:2" hidden="1" x14ac:dyDescent="0.25">
      <c r="A416">
        <v>1847</v>
      </c>
      <c r="B416" s="1">
        <v>35</v>
      </c>
    </row>
    <row r="417" spans="1:2" hidden="1" x14ac:dyDescent="0.25">
      <c r="A417">
        <v>1847</v>
      </c>
      <c r="B417" s="1">
        <v>18</v>
      </c>
    </row>
    <row r="418" spans="1:2" hidden="1" x14ac:dyDescent="0.25">
      <c r="A418">
        <v>1847</v>
      </c>
    </row>
    <row r="419" spans="1:2" hidden="1" x14ac:dyDescent="0.25">
      <c r="A419">
        <v>1847</v>
      </c>
      <c r="B419" s="1">
        <v>6</v>
      </c>
    </row>
    <row r="420" spans="1:2" hidden="1" x14ac:dyDescent="0.25">
      <c r="A420">
        <v>1847</v>
      </c>
      <c r="B420" s="1">
        <v>21</v>
      </c>
    </row>
    <row r="421" spans="1:2" hidden="1" x14ac:dyDescent="0.25">
      <c r="A421">
        <v>1847</v>
      </c>
      <c r="B421" s="1">
        <v>3</v>
      </c>
    </row>
    <row r="422" spans="1:2" hidden="1" x14ac:dyDescent="0.25">
      <c r="A422">
        <v>1847</v>
      </c>
      <c r="B422" s="1">
        <v>54</v>
      </c>
    </row>
    <row r="423" spans="1:2" hidden="1" x14ac:dyDescent="0.25">
      <c r="A423">
        <v>1847</v>
      </c>
      <c r="B423" s="1">
        <v>60</v>
      </c>
    </row>
    <row r="424" spans="1:2" hidden="1" x14ac:dyDescent="0.25">
      <c r="A424">
        <v>1847</v>
      </c>
    </row>
    <row r="425" spans="1:2" hidden="1" x14ac:dyDescent="0.25">
      <c r="A425">
        <v>1847</v>
      </c>
      <c r="B425" s="1">
        <v>9</v>
      </c>
    </row>
    <row r="426" spans="1:2" hidden="1" x14ac:dyDescent="0.25">
      <c r="A426">
        <v>1847</v>
      </c>
    </row>
    <row r="427" spans="1:2" hidden="1" x14ac:dyDescent="0.25">
      <c r="A427">
        <v>1847</v>
      </c>
    </row>
    <row r="428" spans="1:2" hidden="1" x14ac:dyDescent="0.25">
      <c r="A428">
        <v>1847</v>
      </c>
      <c r="B428" s="1">
        <v>40</v>
      </c>
    </row>
    <row r="429" spans="1:2" hidden="1" x14ac:dyDescent="0.25">
      <c r="A429">
        <v>1847</v>
      </c>
      <c r="B429" s="1">
        <v>67</v>
      </c>
    </row>
    <row r="430" spans="1:2" hidden="1" x14ac:dyDescent="0.25">
      <c r="A430">
        <v>1847</v>
      </c>
      <c r="B430" s="1">
        <v>30</v>
      </c>
    </row>
    <row r="431" spans="1:2" hidden="1" x14ac:dyDescent="0.25">
      <c r="A431">
        <v>1847</v>
      </c>
    </row>
    <row r="432" spans="1:2" hidden="1" x14ac:dyDescent="0.25">
      <c r="A432">
        <v>1847</v>
      </c>
      <c r="B432" s="1">
        <v>30</v>
      </c>
    </row>
    <row r="433" spans="1:2" hidden="1" x14ac:dyDescent="0.25">
      <c r="A433">
        <v>1847</v>
      </c>
    </row>
    <row r="434" spans="1:2" hidden="1" x14ac:dyDescent="0.25">
      <c r="A434">
        <v>1847</v>
      </c>
      <c r="B434" s="1">
        <v>11</v>
      </c>
    </row>
    <row r="435" spans="1:2" hidden="1" x14ac:dyDescent="0.25">
      <c r="A435">
        <v>1847</v>
      </c>
      <c r="B435" s="1">
        <v>40</v>
      </c>
    </row>
    <row r="436" spans="1:2" hidden="1" x14ac:dyDescent="0.25">
      <c r="A436">
        <v>1847</v>
      </c>
      <c r="B436" s="1">
        <v>43</v>
      </c>
    </row>
    <row r="437" spans="1:2" hidden="1" x14ac:dyDescent="0.25">
      <c r="A437">
        <v>1847</v>
      </c>
      <c r="B437" s="1">
        <v>17</v>
      </c>
    </row>
    <row r="438" spans="1:2" hidden="1" x14ac:dyDescent="0.25">
      <c r="A438">
        <v>1847</v>
      </c>
    </row>
    <row r="439" spans="1:2" hidden="1" x14ac:dyDescent="0.25">
      <c r="A439">
        <v>1847</v>
      </c>
      <c r="B439" s="1">
        <v>30</v>
      </c>
    </row>
    <row r="440" spans="1:2" hidden="1" x14ac:dyDescent="0.25">
      <c r="A440">
        <v>1847</v>
      </c>
    </row>
    <row r="441" spans="1:2" hidden="1" x14ac:dyDescent="0.25">
      <c r="A441">
        <v>1847</v>
      </c>
    </row>
    <row r="442" spans="1:2" hidden="1" x14ac:dyDescent="0.25">
      <c r="A442">
        <v>1847</v>
      </c>
      <c r="B442" s="1">
        <v>25</v>
      </c>
    </row>
    <row r="443" spans="1:2" hidden="1" x14ac:dyDescent="0.25">
      <c r="A443">
        <v>1847</v>
      </c>
      <c r="B443" s="1">
        <v>45</v>
      </c>
    </row>
    <row r="444" spans="1:2" hidden="1" x14ac:dyDescent="0.25">
      <c r="A444">
        <v>1847</v>
      </c>
      <c r="B444" s="1">
        <v>20</v>
      </c>
    </row>
    <row r="445" spans="1:2" hidden="1" x14ac:dyDescent="0.25">
      <c r="A445">
        <v>1847</v>
      </c>
      <c r="B445" s="1">
        <v>18</v>
      </c>
    </row>
    <row r="446" spans="1:2" hidden="1" x14ac:dyDescent="0.25">
      <c r="A446">
        <v>1847</v>
      </c>
    </row>
    <row r="447" spans="1:2" hidden="1" x14ac:dyDescent="0.25">
      <c r="A447">
        <v>1847</v>
      </c>
    </row>
    <row r="448" spans="1:2" hidden="1" x14ac:dyDescent="0.25">
      <c r="A448">
        <v>1847</v>
      </c>
    </row>
    <row r="449" spans="1:2" hidden="1" x14ac:dyDescent="0.25">
      <c r="A449">
        <v>1847</v>
      </c>
    </row>
    <row r="450" spans="1:2" hidden="1" x14ac:dyDescent="0.25">
      <c r="A450">
        <v>1847</v>
      </c>
    </row>
    <row r="451" spans="1:2" hidden="1" x14ac:dyDescent="0.25">
      <c r="A451">
        <v>1847</v>
      </c>
      <c r="B451" s="1">
        <v>60</v>
      </c>
    </row>
    <row r="452" spans="1:2" hidden="1" x14ac:dyDescent="0.25">
      <c r="A452">
        <v>1847</v>
      </c>
      <c r="B452" s="1">
        <v>14</v>
      </c>
    </row>
    <row r="453" spans="1:2" hidden="1" x14ac:dyDescent="0.25">
      <c r="A453">
        <v>1847</v>
      </c>
      <c r="B453" s="1">
        <v>4</v>
      </c>
    </row>
    <row r="454" spans="1:2" hidden="1" x14ac:dyDescent="0.25">
      <c r="A454">
        <v>1847</v>
      </c>
      <c r="B454" s="1">
        <v>45</v>
      </c>
    </row>
    <row r="455" spans="1:2" hidden="1" x14ac:dyDescent="0.25">
      <c r="A455">
        <v>1847</v>
      </c>
    </row>
    <row r="456" spans="1:2" hidden="1" x14ac:dyDescent="0.25">
      <c r="A456">
        <v>1847</v>
      </c>
    </row>
    <row r="457" spans="1:2" hidden="1" x14ac:dyDescent="0.25">
      <c r="A457">
        <v>1847</v>
      </c>
    </row>
    <row r="458" spans="1:2" hidden="1" x14ac:dyDescent="0.25">
      <c r="A458">
        <v>1847</v>
      </c>
    </row>
    <row r="459" spans="1:2" hidden="1" x14ac:dyDescent="0.25">
      <c r="A459">
        <v>1847</v>
      </c>
    </row>
    <row r="460" spans="1:2" hidden="1" x14ac:dyDescent="0.25">
      <c r="A460">
        <v>1847</v>
      </c>
    </row>
    <row r="461" spans="1:2" hidden="1" x14ac:dyDescent="0.25">
      <c r="A461">
        <v>1847</v>
      </c>
    </row>
    <row r="462" spans="1:2" hidden="1" x14ac:dyDescent="0.25">
      <c r="A462">
        <v>1847</v>
      </c>
      <c r="B462" s="1">
        <v>14</v>
      </c>
    </row>
    <row r="463" spans="1:2" hidden="1" x14ac:dyDescent="0.25">
      <c r="A463">
        <v>1847</v>
      </c>
    </row>
    <row r="464" spans="1:2" hidden="1" x14ac:dyDescent="0.25">
      <c r="A464">
        <v>1847</v>
      </c>
    </row>
    <row r="465" spans="1:2" hidden="1" x14ac:dyDescent="0.25">
      <c r="A465">
        <v>1847</v>
      </c>
    </row>
    <row r="466" spans="1:2" hidden="1" x14ac:dyDescent="0.25">
      <c r="A466">
        <v>1847</v>
      </c>
    </row>
    <row r="467" spans="1:2" hidden="1" x14ac:dyDescent="0.25">
      <c r="A467">
        <v>1847</v>
      </c>
      <c r="B467" s="1">
        <v>36</v>
      </c>
    </row>
    <row r="468" spans="1:2" hidden="1" x14ac:dyDescent="0.25">
      <c r="A468">
        <v>1847</v>
      </c>
      <c r="B468" s="1">
        <v>70</v>
      </c>
    </row>
    <row r="469" spans="1:2" hidden="1" x14ac:dyDescent="0.25">
      <c r="A469">
        <v>1847</v>
      </c>
    </row>
    <row r="470" spans="1:2" hidden="1" x14ac:dyDescent="0.25">
      <c r="A470">
        <v>1847</v>
      </c>
    </row>
    <row r="471" spans="1:2" hidden="1" x14ac:dyDescent="0.25">
      <c r="A471">
        <v>1847</v>
      </c>
      <c r="B471" s="1">
        <v>46</v>
      </c>
    </row>
    <row r="472" spans="1:2" hidden="1" x14ac:dyDescent="0.25">
      <c r="A472">
        <v>1847</v>
      </c>
    </row>
    <row r="473" spans="1:2" hidden="1" x14ac:dyDescent="0.25">
      <c r="A473">
        <v>1847</v>
      </c>
    </row>
    <row r="474" spans="1:2" hidden="1" x14ac:dyDescent="0.25">
      <c r="A474">
        <v>1847</v>
      </c>
    </row>
    <row r="475" spans="1:2" hidden="1" x14ac:dyDescent="0.25">
      <c r="A475">
        <v>1847</v>
      </c>
    </row>
    <row r="476" spans="1:2" hidden="1" x14ac:dyDescent="0.25">
      <c r="A476">
        <v>1847</v>
      </c>
    </row>
    <row r="477" spans="1:2" hidden="1" x14ac:dyDescent="0.25">
      <c r="A477">
        <v>1847</v>
      </c>
    </row>
    <row r="478" spans="1:2" hidden="1" x14ac:dyDescent="0.25">
      <c r="A478">
        <v>1847</v>
      </c>
    </row>
    <row r="479" spans="1:2" hidden="1" x14ac:dyDescent="0.25">
      <c r="A479">
        <v>1847</v>
      </c>
    </row>
    <row r="480" spans="1:2" hidden="1" x14ac:dyDescent="0.25">
      <c r="A480">
        <v>1847</v>
      </c>
    </row>
    <row r="481" spans="1:2" hidden="1" x14ac:dyDescent="0.25">
      <c r="A481">
        <v>1847</v>
      </c>
    </row>
    <row r="482" spans="1:2" hidden="1" x14ac:dyDescent="0.25">
      <c r="A482">
        <v>1847</v>
      </c>
      <c r="B482" s="1">
        <v>16</v>
      </c>
    </row>
    <row r="483" spans="1:2" hidden="1" x14ac:dyDescent="0.25">
      <c r="A483">
        <v>1847</v>
      </c>
      <c r="B483" s="1">
        <v>30</v>
      </c>
    </row>
    <row r="484" spans="1:2" hidden="1" x14ac:dyDescent="0.25">
      <c r="A484">
        <v>1847</v>
      </c>
    </row>
    <row r="485" spans="1:2" hidden="1" x14ac:dyDescent="0.25">
      <c r="A485">
        <v>1847</v>
      </c>
      <c r="B485" s="1">
        <v>30</v>
      </c>
    </row>
    <row r="486" spans="1:2" hidden="1" x14ac:dyDescent="0.25">
      <c r="A486">
        <v>1847</v>
      </c>
    </row>
    <row r="487" spans="1:2" hidden="1" x14ac:dyDescent="0.25">
      <c r="A487">
        <v>1847</v>
      </c>
    </row>
    <row r="488" spans="1:2" hidden="1" x14ac:dyDescent="0.25">
      <c r="A488">
        <v>1847</v>
      </c>
    </row>
    <row r="489" spans="1:2" hidden="1" x14ac:dyDescent="0.25">
      <c r="A489">
        <v>1847</v>
      </c>
      <c r="B489" s="1">
        <v>11</v>
      </c>
    </row>
    <row r="490" spans="1:2" hidden="1" x14ac:dyDescent="0.25">
      <c r="A490">
        <v>1847</v>
      </c>
    </row>
    <row r="491" spans="1:2" hidden="1" x14ac:dyDescent="0.25">
      <c r="A491">
        <v>1847</v>
      </c>
    </row>
    <row r="492" spans="1:2" hidden="1" x14ac:dyDescent="0.25">
      <c r="A492">
        <v>1847</v>
      </c>
      <c r="B492" s="1">
        <v>26</v>
      </c>
    </row>
    <row r="493" spans="1:2" hidden="1" x14ac:dyDescent="0.25">
      <c r="A493">
        <v>1847</v>
      </c>
    </row>
    <row r="494" spans="1:2" hidden="1" x14ac:dyDescent="0.25">
      <c r="A494">
        <v>1847</v>
      </c>
    </row>
    <row r="495" spans="1:2" hidden="1" x14ac:dyDescent="0.25">
      <c r="A495">
        <v>1847</v>
      </c>
    </row>
    <row r="496" spans="1:2" hidden="1" x14ac:dyDescent="0.25">
      <c r="A496">
        <v>1847</v>
      </c>
      <c r="B496" s="1">
        <v>6</v>
      </c>
    </row>
    <row r="497" spans="1:2" hidden="1" x14ac:dyDescent="0.25">
      <c r="A497">
        <v>1847</v>
      </c>
    </row>
    <row r="498" spans="1:2" hidden="1" x14ac:dyDescent="0.25">
      <c r="A498">
        <v>1847</v>
      </c>
    </row>
    <row r="499" spans="1:2" hidden="1" x14ac:dyDescent="0.25">
      <c r="A499">
        <v>1847</v>
      </c>
    </row>
    <row r="500" spans="1:2" hidden="1" x14ac:dyDescent="0.25">
      <c r="A500">
        <v>1847</v>
      </c>
      <c r="B500" s="1">
        <v>72</v>
      </c>
    </row>
    <row r="501" spans="1:2" hidden="1" x14ac:dyDescent="0.25">
      <c r="A501">
        <v>1847</v>
      </c>
      <c r="B501" s="1">
        <v>25</v>
      </c>
    </row>
    <row r="502" spans="1:2" hidden="1" x14ac:dyDescent="0.25">
      <c r="A502">
        <v>1847</v>
      </c>
      <c r="B502" s="1">
        <v>19</v>
      </c>
    </row>
    <row r="503" spans="1:2" hidden="1" x14ac:dyDescent="0.25">
      <c r="A503">
        <v>1847</v>
      </c>
    </row>
    <row r="504" spans="1:2" hidden="1" x14ac:dyDescent="0.25">
      <c r="A504">
        <v>1847</v>
      </c>
      <c r="B504" s="1">
        <v>28</v>
      </c>
    </row>
    <row r="505" spans="1:2" hidden="1" x14ac:dyDescent="0.25">
      <c r="A505">
        <v>1847</v>
      </c>
    </row>
    <row r="506" spans="1:2" hidden="1" x14ac:dyDescent="0.25">
      <c r="A506">
        <v>1847</v>
      </c>
      <c r="B506" s="1">
        <v>25</v>
      </c>
    </row>
    <row r="507" spans="1:2" hidden="1" x14ac:dyDescent="0.25">
      <c r="A507">
        <v>1847</v>
      </c>
      <c r="B507" s="1">
        <v>55</v>
      </c>
    </row>
    <row r="508" spans="1:2" hidden="1" x14ac:dyDescent="0.25">
      <c r="A508">
        <v>1847</v>
      </c>
      <c r="B508" s="1">
        <v>4</v>
      </c>
    </row>
    <row r="509" spans="1:2" hidden="1" x14ac:dyDescent="0.25">
      <c r="A509">
        <v>1847</v>
      </c>
      <c r="B509" s="1">
        <v>3</v>
      </c>
    </row>
    <row r="510" spans="1:2" hidden="1" x14ac:dyDescent="0.25">
      <c r="A510">
        <v>1847</v>
      </c>
    </row>
    <row r="511" spans="1:2" hidden="1" x14ac:dyDescent="0.25">
      <c r="A511">
        <v>1847</v>
      </c>
      <c r="B511" s="1">
        <v>2</v>
      </c>
    </row>
    <row r="512" spans="1:2" hidden="1" x14ac:dyDescent="0.25">
      <c r="A512">
        <v>1847</v>
      </c>
      <c r="B512" s="1">
        <v>34</v>
      </c>
    </row>
    <row r="513" spans="1:2" hidden="1" x14ac:dyDescent="0.25">
      <c r="A513">
        <v>1847</v>
      </c>
    </row>
    <row r="514" spans="1:2" hidden="1" x14ac:dyDescent="0.25">
      <c r="A514">
        <v>1847</v>
      </c>
      <c r="B514" s="1">
        <v>7</v>
      </c>
    </row>
    <row r="515" spans="1:2" hidden="1" x14ac:dyDescent="0.25">
      <c r="A515">
        <v>1847</v>
      </c>
      <c r="B515" s="1">
        <v>24</v>
      </c>
    </row>
    <row r="516" spans="1:2" hidden="1" x14ac:dyDescent="0.25">
      <c r="A516">
        <v>1847</v>
      </c>
    </row>
    <row r="517" spans="1:2" hidden="1" x14ac:dyDescent="0.25">
      <c r="A517">
        <v>1847</v>
      </c>
    </row>
    <row r="518" spans="1:2" hidden="1" x14ac:dyDescent="0.25">
      <c r="A518">
        <v>1847</v>
      </c>
    </row>
    <row r="519" spans="1:2" hidden="1" x14ac:dyDescent="0.25">
      <c r="A519">
        <v>1847</v>
      </c>
    </row>
    <row r="520" spans="1:2" hidden="1" x14ac:dyDescent="0.25">
      <c r="A520">
        <v>1847</v>
      </c>
    </row>
    <row r="521" spans="1:2" hidden="1" x14ac:dyDescent="0.25">
      <c r="A521">
        <v>1847</v>
      </c>
    </row>
    <row r="522" spans="1:2" hidden="1" x14ac:dyDescent="0.25">
      <c r="A522">
        <v>1847</v>
      </c>
    </row>
    <row r="523" spans="1:2" hidden="1" x14ac:dyDescent="0.25">
      <c r="A523">
        <v>1847</v>
      </c>
      <c r="B523" s="1">
        <v>22</v>
      </c>
    </row>
    <row r="524" spans="1:2" hidden="1" x14ac:dyDescent="0.25">
      <c r="A524">
        <v>1847</v>
      </c>
    </row>
    <row r="525" spans="1:2" hidden="1" x14ac:dyDescent="0.25">
      <c r="A525">
        <v>1847</v>
      </c>
      <c r="B525" s="1">
        <v>21</v>
      </c>
    </row>
    <row r="526" spans="1:2" hidden="1" x14ac:dyDescent="0.25">
      <c r="A526">
        <v>1847</v>
      </c>
    </row>
    <row r="527" spans="1:2" hidden="1" x14ac:dyDescent="0.25">
      <c r="A527">
        <v>1847</v>
      </c>
    </row>
    <row r="528" spans="1:2" hidden="1" x14ac:dyDescent="0.25">
      <c r="A528">
        <v>1847</v>
      </c>
      <c r="B528" s="1">
        <v>45</v>
      </c>
    </row>
    <row r="529" spans="1:2" hidden="1" x14ac:dyDescent="0.25">
      <c r="A529">
        <v>1847</v>
      </c>
      <c r="B529" s="1">
        <v>23</v>
      </c>
    </row>
    <row r="530" spans="1:2" hidden="1" x14ac:dyDescent="0.25">
      <c r="A530">
        <v>1847</v>
      </c>
    </row>
    <row r="531" spans="1:2" hidden="1" x14ac:dyDescent="0.25">
      <c r="A531">
        <v>1847</v>
      </c>
      <c r="B531" s="1">
        <v>6</v>
      </c>
    </row>
    <row r="532" spans="1:2" hidden="1" x14ac:dyDescent="0.25">
      <c r="A532">
        <v>1847</v>
      </c>
    </row>
    <row r="533" spans="1:2" hidden="1" x14ac:dyDescent="0.25">
      <c r="A533">
        <v>1847</v>
      </c>
      <c r="B533" s="1">
        <v>4</v>
      </c>
    </row>
    <row r="534" spans="1:2" hidden="1" x14ac:dyDescent="0.25">
      <c r="A534">
        <v>1847</v>
      </c>
    </row>
    <row r="535" spans="1:2" hidden="1" x14ac:dyDescent="0.25">
      <c r="A535">
        <v>1847</v>
      </c>
      <c r="B535" s="1">
        <v>20</v>
      </c>
    </row>
    <row r="536" spans="1:2" hidden="1" x14ac:dyDescent="0.25">
      <c r="A536">
        <v>1847</v>
      </c>
    </row>
    <row r="537" spans="1:2" hidden="1" x14ac:dyDescent="0.25">
      <c r="A537">
        <v>1847</v>
      </c>
      <c r="B537" s="1">
        <v>30</v>
      </c>
    </row>
    <row r="538" spans="1:2" hidden="1" x14ac:dyDescent="0.25">
      <c r="A538">
        <v>1847</v>
      </c>
      <c r="B538" s="1">
        <v>2</v>
      </c>
    </row>
    <row r="539" spans="1:2" hidden="1" x14ac:dyDescent="0.25">
      <c r="A539">
        <v>1847</v>
      </c>
      <c r="B539" s="1">
        <v>1</v>
      </c>
    </row>
    <row r="540" spans="1:2" hidden="1" x14ac:dyDescent="0.25">
      <c r="A540">
        <v>1847</v>
      </c>
      <c r="B540" s="1">
        <v>4</v>
      </c>
    </row>
    <row r="541" spans="1:2" hidden="1" x14ac:dyDescent="0.25">
      <c r="A541">
        <v>1847</v>
      </c>
    </row>
    <row r="542" spans="1:2" hidden="1" x14ac:dyDescent="0.25">
      <c r="A542">
        <v>1847</v>
      </c>
    </row>
    <row r="543" spans="1:2" hidden="1" x14ac:dyDescent="0.25">
      <c r="A543">
        <v>1847</v>
      </c>
      <c r="B543" s="1">
        <v>14</v>
      </c>
    </row>
    <row r="544" spans="1:2" hidden="1" x14ac:dyDescent="0.25">
      <c r="A544">
        <v>1847</v>
      </c>
      <c r="B544" s="1">
        <v>75</v>
      </c>
    </row>
    <row r="545" spans="1:2" hidden="1" x14ac:dyDescent="0.25">
      <c r="A545">
        <v>1847</v>
      </c>
      <c r="B545" s="1">
        <v>19</v>
      </c>
    </row>
    <row r="546" spans="1:2" hidden="1" x14ac:dyDescent="0.25">
      <c r="A546">
        <v>1847</v>
      </c>
      <c r="B546" s="1">
        <v>75</v>
      </c>
    </row>
    <row r="547" spans="1:2" hidden="1" x14ac:dyDescent="0.25">
      <c r="A547">
        <v>1847</v>
      </c>
      <c r="B547" s="1">
        <v>1</v>
      </c>
    </row>
    <row r="548" spans="1:2" hidden="1" x14ac:dyDescent="0.25">
      <c r="A548">
        <v>1847</v>
      </c>
      <c r="B548" s="1">
        <v>17</v>
      </c>
    </row>
    <row r="549" spans="1:2" hidden="1" x14ac:dyDescent="0.25">
      <c r="A549">
        <v>1847</v>
      </c>
      <c r="B549" s="1">
        <v>80</v>
      </c>
    </row>
    <row r="550" spans="1:2" hidden="1" x14ac:dyDescent="0.25">
      <c r="A550">
        <v>1847</v>
      </c>
      <c r="B550" s="1">
        <v>25</v>
      </c>
    </row>
    <row r="551" spans="1:2" hidden="1" x14ac:dyDescent="0.25">
      <c r="A551">
        <v>1847</v>
      </c>
      <c r="B551" s="1">
        <v>58</v>
      </c>
    </row>
    <row r="552" spans="1:2" hidden="1" x14ac:dyDescent="0.25">
      <c r="A552">
        <v>1847</v>
      </c>
      <c r="B552" s="1">
        <v>35</v>
      </c>
    </row>
    <row r="553" spans="1:2" hidden="1" x14ac:dyDescent="0.25">
      <c r="A553">
        <v>1847</v>
      </c>
      <c r="B553" s="1">
        <v>5</v>
      </c>
    </row>
    <row r="554" spans="1:2" hidden="1" x14ac:dyDescent="0.25">
      <c r="A554">
        <v>1847</v>
      </c>
    </row>
    <row r="555" spans="1:2" hidden="1" x14ac:dyDescent="0.25">
      <c r="A555">
        <v>1847</v>
      </c>
      <c r="B555" s="1">
        <v>6</v>
      </c>
    </row>
    <row r="556" spans="1:2" hidden="1" x14ac:dyDescent="0.25">
      <c r="A556">
        <v>1847</v>
      </c>
    </row>
    <row r="557" spans="1:2" hidden="1" x14ac:dyDescent="0.25">
      <c r="A557">
        <v>1847</v>
      </c>
    </row>
    <row r="558" spans="1:2" hidden="1" x14ac:dyDescent="0.25">
      <c r="A558">
        <v>1847</v>
      </c>
    </row>
    <row r="559" spans="1:2" hidden="1" x14ac:dyDescent="0.25">
      <c r="A559">
        <v>1847</v>
      </c>
    </row>
    <row r="560" spans="1:2" hidden="1" x14ac:dyDescent="0.25">
      <c r="A560">
        <v>1847</v>
      </c>
    </row>
    <row r="561" spans="1:2" hidden="1" x14ac:dyDescent="0.25">
      <c r="A561">
        <v>1847</v>
      </c>
      <c r="B561" s="1">
        <v>45</v>
      </c>
    </row>
    <row r="562" spans="1:2" hidden="1" x14ac:dyDescent="0.25">
      <c r="A562">
        <v>1847</v>
      </c>
      <c r="B562" s="1">
        <v>40</v>
      </c>
    </row>
    <row r="563" spans="1:2" hidden="1" x14ac:dyDescent="0.25">
      <c r="A563">
        <v>1847</v>
      </c>
      <c r="B563" s="1">
        <v>40</v>
      </c>
    </row>
    <row r="564" spans="1:2" hidden="1" x14ac:dyDescent="0.25">
      <c r="A564">
        <v>1847</v>
      </c>
      <c r="B564" s="1">
        <v>4</v>
      </c>
    </row>
    <row r="565" spans="1:2" hidden="1" x14ac:dyDescent="0.25">
      <c r="A565">
        <v>1847</v>
      </c>
      <c r="B565" s="1">
        <v>20</v>
      </c>
    </row>
    <row r="566" spans="1:2" hidden="1" x14ac:dyDescent="0.25">
      <c r="A566">
        <v>1847</v>
      </c>
      <c r="B566" s="1">
        <v>2</v>
      </c>
    </row>
    <row r="567" spans="1:2" hidden="1" x14ac:dyDescent="0.25">
      <c r="A567">
        <v>1847</v>
      </c>
      <c r="B567" s="1">
        <v>3</v>
      </c>
    </row>
    <row r="568" spans="1:2" hidden="1" x14ac:dyDescent="0.25">
      <c r="A568">
        <v>1847</v>
      </c>
    </row>
    <row r="569" spans="1:2" hidden="1" x14ac:dyDescent="0.25">
      <c r="A569">
        <v>1847</v>
      </c>
      <c r="B569" s="1">
        <v>35</v>
      </c>
    </row>
    <row r="570" spans="1:2" hidden="1" x14ac:dyDescent="0.25">
      <c r="A570">
        <v>1847</v>
      </c>
      <c r="B570" s="1">
        <v>47</v>
      </c>
    </row>
    <row r="571" spans="1:2" hidden="1" x14ac:dyDescent="0.25">
      <c r="A571">
        <v>1847</v>
      </c>
    </row>
    <row r="572" spans="1:2" hidden="1" x14ac:dyDescent="0.25">
      <c r="A572">
        <v>1847</v>
      </c>
      <c r="B572" s="1">
        <v>54</v>
      </c>
    </row>
    <row r="573" spans="1:2" hidden="1" x14ac:dyDescent="0.25">
      <c r="A573">
        <v>1847</v>
      </c>
    </row>
    <row r="574" spans="1:2" hidden="1" x14ac:dyDescent="0.25">
      <c r="A574">
        <v>1847</v>
      </c>
      <c r="B574" s="1">
        <v>42</v>
      </c>
    </row>
    <row r="575" spans="1:2" hidden="1" x14ac:dyDescent="0.25">
      <c r="A575">
        <v>1847</v>
      </c>
    </row>
    <row r="576" spans="1:2" hidden="1" x14ac:dyDescent="0.25">
      <c r="A576">
        <v>1847</v>
      </c>
    </row>
    <row r="577" spans="1:2" hidden="1" x14ac:dyDescent="0.25">
      <c r="A577">
        <v>1847</v>
      </c>
      <c r="B577" s="1">
        <v>40</v>
      </c>
    </row>
    <row r="578" spans="1:2" hidden="1" x14ac:dyDescent="0.25">
      <c r="A578">
        <v>1847</v>
      </c>
    </row>
    <row r="579" spans="1:2" hidden="1" x14ac:dyDescent="0.25">
      <c r="A579">
        <v>1847</v>
      </c>
    </row>
    <row r="580" spans="1:2" hidden="1" x14ac:dyDescent="0.25">
      <c r="A580">
        <v>1847</v>
      </c>
    </row>
    <row r="581" spans="1:2" hidden="1" x14ac:dyDescent="0.25">
      <c r="A581">
        <v>1847</v>
      </c>
      <c r="B581" s="1">
        <v>40</v>
      </c>
    </row>
    <row r="582" spans="1:2" hidden="1" x14ac:dyDescent="0.25">
      <c r="A582">
        <v>1847</v>
      </c>
    </row>
    <row r="583" spans="1:2" hidden="1" x14ac:dyDescent="0.25">
      <c r="A583">
        <v>1847</v>
      </c>
      <c r="B583" s="1">
        <v>22</v>
      </c>
    </row>
    <row r="584" spans="1:2" hidden="1" x14ac:dyDescent="0.25">
      <c r="A584">
        <v>1847</v>
      </c>
      <c r="B584" s="1">
        <v>40</v>
      </c>
    </row>
    <row r="585" spans="1:2" hidden="1" x14ac:dyDescent="0.25">
      <c r="A585">
        <v>1847</v>
      </c>
      <c r="B585" s="1">
        <v>27</v>
      </c>
    </row>
    <row r="586" spans="1:2" hidden="1" x14ac:dyDescent="0.25">
      <c r="A586">
        <v>1847</v>
      </c>
      <c r="B586" s="1">
        <v>30</v>
      </c>
    </row>
    <row r="587" spans="1:2" hidden="1" x14ac:dyDescent="0.25">
      <c r="A587">
        <v>1847</v>
      </c>
      <c r="B587" s="1">
        <v>23</v>
      </c>
    </row>
    <row r="588" spans="1:2" hidden="1" x14ac:dyDescent="0.25">
      <c r="A588">
        <v>1847</v>
      </c>
      <c r="B588" s="1">
        <v>30</v>
      </c>
    </row>
    <row r="589" spans="1:2" hidden="1" x14ac:dyDescent="0.25">
      <c r="A589">
        <v>1847</v>
      </c>
      <c r="B589" s="1">
        <v>9</v>
      </c>
    </row>
    <row r="590" spans="1:2" hidden="1" x14ac:dyDescent="0.25">
      <c r="A590">
        <v>1847</v>
      </c>
      <c r="B590" s="1">
        <v>60</v>
      </c>
    </row>
    <row r="591" spans="1:2" hidden="1" x14ac:dyDescent="0.25">
      <c r="A591">
        <v>1847</v>
      </c>
      <c r="B591" s="1">
        <v>37</v>
      </c>
    </row>
    <row r="592" spans="1:2" hidden="1" x14ac:dyDescent="0.25">
      <c r="A592">
        <v>1847</v>
      </c>
      <c r="B592" s="1">
        <v>50</v>
      </c>
    </row>
    <row r="593" spans="1:2" hidden="1" x14ac:dyDescent="0.25">
      <c r="A593">
        <v>1847</v>
      </c>
      <c r="B593" s="1">
        <v>3</v>
      </c>
    </row>
    <row r="594" spans="1:2" hidden="1" x14ac:dyDescent="0.25">
      <c r="A594">
        <v>1847</v>
      </c>
      <c r="B594" s="1">
        <v>2</v>
      </c>
    </row>
    <row r="595" spans="1:2" hidden="1" x14ac:dyDescent="0.25">
      <c r="A595">
        <v>1847</v>
      </c>
      <c r="B595" s="1">
        <v>40</v>
      </c>
    </row>
    <row r="596" spans="1:2" hidden="1" x14ac:dyDescent="0.25">
      <c r="A596">
        <v>1847</v>
      </c>
    </row>
    <row r="597" spans="1:2" hidden="1" x14ac:dyDescent="0.25">
      <c r="A597">
        <v>1847</v>
      </c>
      <c r="B597" s="1">
        <v>20</v>
      </c>
    </row>
    <row r="598" spans="1:2" hidden="1" x14ac:dyDescent="0.25">
      <c r="A598">
        <v>1847</v>
      </c>
      <c r="B598" s="1">
        <v>70</v>
      </c>
    </row>
    <row r="599" spans="1:2" hidden="1" x14ac:dyDescent="0.25">
      <c r="A599">
        <v>1847</v>
      </c>
      <c r="B599" s="1">
        <v>13</v>
      </c>
    </row>
    <row r="600" spans="1:2" hidden="1" x14ac:dyDescent="0.25">
      <c r="A600">
        <v>1847</v>
      </c>
    </row>
    <row r="601" spans="1:2" hidden="1" x14ac:dyDescent="0.25">
      <c r="A601">
        <v>1847</v>
      </c>
      <c r="B601" s="1">
        <v>47</v>
      </c>
    </row>
    <row r="602" spans="1:2" hidden="1" x14ac:dyDescent="0.25">
      <c r="A602">
        <v>1847</v>
      </c>
      <c r="B602" s="1">
        <v>50</v>
      </c>
    </row>
    <row r="603" spans="1:2" hidden="1" x14ac:dyDescent="0.25">
      <c r="A603">
        <v>1847</v>
      </c>
      <c r="B603" s="1">
        <v>6</v>
      </c>
    </row>
    <row r="604" spans="1:2" hidden="1" x14ac:dyDescent="0.25">
      <c r="A604">
        <v>1847</v>
      </c>
      <c r="B604" s="1">
        <v>85</v>
      </c>
    </row>
    <row r="605" spans="1:2" hidden="1" x14ac:dyDescent="0.25">
      <c r="A605">
        <v>1847</v>
      </c>
    </row>
    <row r="606" spans="1:2" hidden="1" x14ac:dyDescent="0.25">
      <c r="A606">
        <v>1847</v>
      </c>
      <c r="B606" s="1">
        <v>26</v>
      </c>
    </row>
    <row r="607" spans="1:2" hidden="1" x14ac:dyDescent="0.25">
      <c r="A607">
        <v>1847</v>
      </c>
    </row>
    <row r="608" spans="1:2" hidden="1" x14ac:dyDescent="0.25">
      <c r="A608">
        <v>1847</v>
      </c>
      <c r="B608" s="1">
        <v>21</v>
      </c>
    </row>
    <row r="609" spans="1:2" hidden="1" x14ac:dyDescent="0.25">
      <c r="A609">
        <v>1847</v>
      </c>
      <c r="B609" s="1">
        <v>5</v>
      </c>
    </row>
    <row r="610" spans="1:2" hidden="1" x14ac:dyDescent="0.25">
      <c r="A610">
        <v>1847</v>
      </c>
      <c r="B610" s="1">
        <v>4</v>
      </c>
    </row>
    <row r="611" spans="1:2" hidden="1" x14ac:dyDescent="0.25">
      <c r="A611">
        <v>1847</v>
      </c>
      <c r="B611" s="1">
        <v>3</v>
      </c>
    </row>
    <row r="612" spans="1:2" hidden="1" x14ac:dyDescent="0.25">
      <c r="A612">
        <v>1847</v>
      </c>
      <c r="B612" s="1">
        <v>7</v>
      </c>
    </row>
    <row r="613" spans="1:2" hidden="1" x14ac:dyDescent="0.25">
      <c r="A613">
        <v>1847</v>
      </c>
      <c r="B613" s="1">
        <v>18</v>
      </c>
    </row>
    <row r="614" spans="1:2" hidden="1" x14ac:dyDescent="0.25">
      <c r="A614">
        <v>1847</v>
      </c>
      <c r="B614" s="1">
        <v>6</v>
      </c>
    </row>
    <row r="615" spans="1:2" hidden="1" x14ac:dyDescent="0.25">
      <c r="A615">
        <v>1847</v>
      </c>
      <c r="B615" s="1">
        <v>8</v>
      </c>
    </row>
    <row r="616" spans="1:2" hidden="1" x14ac:dyDescent="0.25">
      <c r="A616">
        <v>1847</v>
      </c>
    </row>
    <row r="617" spans="1:2" hidden="1" x14ac:dyDescent="0.25">
      <c r="A617">
        <v>1847</v>
      </c>
      <c r="B617" s="1">
        <v>70</v>
      </c>
    </row>
    <row r="618" spans="1:2" hidden="1" x14ac:dyDescent="0.25">
      <c r="A618">
        <v>1847</v>
      </c>
    </row>
    <row r="619" spans="1:2" hidden="1" x14ac:dyDescent="0.25">
      <c r="A619">
        <v>1847</v>
      </c>
    </row>
    <row r="620" spans="1:2" hidden="1" x14ac:dyDescent="0.25">
      <c r="A620">
        <v>1847</v>
      </c>
      <c r="B620" s="1">
        <v>15</v>
      </c>
    </row>
    <row r="621" spans="1:2" hidden="1" x14ac:dyDescent="0.25">
      <c r="A621">
        <v>1847</v>
      </c>
    </row>
    <row r="622" spans="1:2" hidden="1" x14ac:dyDescent="0.25">
      <c r="A622">
        <v>1847</v>
      </c>
      <c r="B622" s="1">
        <v>5</v>
      </c>
    </row>
    <row r="623" spans="1:2" hidden="1" x14ac:dyDescent="0.25">
      <c r="A623">
        <v>1847</v>
      </c>
      <c r="B623" s="1">
        <v>15</v>
      </c>
    </row>
    <row r="624" spans="1:2" hidden="1" x14ac:dyDescent="0.25">
      <c r="A624">
        <v>1847</v>
      </c>
    </row>
    <row r="625" spans="1:2" hidden="1" x14ac:dyDescent="0.25">
      <c r="A625">
        <v>1847</v>
      </c>
    </row>
    <row r="626" spans="1:2" hidden="1" x14ac:dyDescent="0.25">
      <c r="A626">
        <v>1847</v>
      </c>
    </row>
    <row r="627" spans="1:2" hidden="1" x14ac:dyDescent="0.25">
      <c r="A627">
        <v>1847</v>
      </c>
      <c r="B627" s="1">
        <v>1</v>
      </c>
    </row>
    <row r="628" spans="1:2" hidden="1" x14ac:dyDescent="0.25">
      <c r="A628">
        <v>1847</v>
      </c>
      <c r="B628" s="1">
        <v>7</v>
      </c>
    </row>
    <row r="629" spans="1:2" hidden="1" x14ac:dyDescent="0.25">
      <c r="A629">
        <v>1847</v>
      </c>
    </row>
    <row r="630" spans="1:2" hidden="1" x14ac:dyDescent="0.25">
      <c r="A630">
        <v>1847</v>
      </c>
      <c r="B630" s="1">
        <v>28</v>
      </c>
    </row>
    <row r="631" spans="1:2" hidden="1" x14ac:dyDescent="0.25">
      <c r="A631">
        <v>1847</v>
      </c>
    </row>
    <row r="632" spans="1:2" hidden="1" x14ac:dyDescent="0.25">
      <c r="A632">
        <v>1847</v>
      </c>
    </row>
    <row r="633" spans="1:2" hidden="1" x14ac:dyDescent="0.25">
      <c r="A633">
        <v>1847</v>
      </c>
      <c r="B633" s="1">
        <v>40</v>
      </c>
    </row>
    <row r="634" spans="1:2" hidden="1" x14ac:dyDescent="0.25">
      <c r="A634">
        <v>1847</v>
      </c>
    </row>
    <row r="635" spans="1:2" hidden="1" x14ac:dyDescent="0.25">
      <c r="A635">
        <v>1847</v>
      </c>
    </row>
    <row r="636" spans="1:2" hidden="1" x14ac:dyDescent="0.25">
      <c r="A636">
        <v>1847</v>
      </c>
      <c r="B636" s="1">
        <v>15</v>
      </c>
    </row>
    <row r="637" spans="1:2" hidden="1" x14ac:dyDescent="0.25">
      <c r="A637">
        <v>1847</v>
      </c>
    </row>
    <row r="638" spans="1:2" hidden="1" x14ac:dyDescent="0.25">
      <c r="A638">
        <v>1847</v>
      </c>
      <c r="B638" s="1">
        <v>7</v>
      </c>
    </row>
    <row r="639" spans="1:2" hidden="1" x14ac:dyDescent="0.25">
      <c r="A639">
        <v>1847</v>
      </c>
      <c r="B639" s="1">
        <v>19</v>
      </c>
    </row>
    <row r="640" spans="1:2" hidden="1" x14ac:dyDescent="0.25">
      <c r="A640">
        <v>1847</v>
      </c>
      <c r="B640" s="1">
        <v>22</v>
      </c>
    </row>
    <row r="641" spans="1:2" hidden="1" x14ac:dyDescent="0.25">
      <c r="A641">
        <v>1847</v>
      </c>
      <c r="B641" s="1">
        <v>3</v>
      </c>
    </row>
    <row r="642" spans="1:2" hidden="1" x14ac:dyDescent="0.25">
      <c r="A642">
        <v>1847</v>
      </c>
    </row>
    <row r="643" spans="1:2" hidden="1" x14ac:dyDescent="0.25">
      <c r="A643">
        <v>1847</v>
      </c>
    </row>
    <row r="644" spans="1:2" hidden="1" x14ac:dyDescent="0.25">
      <c r="A644">
        <v>1847</v>
      </c>
      <c r="B644" s="1">
        <v>29</v>
      </c>
    </row>
    <row r="645" spans="1:2" hidden="1" x14ac:dyDescent="0.25">
      <c r="A645">
        <v>1847</v>
      </c>
      <c r="B645" s="1">
        <v>3</v>
      </c>
    </row>
    <row r="646" spans="1:2" hidden="1" x14ac:dyDescent="0.25">
      <c r="A646">
        <v>1847</v>
      </c>
    </row>
    <row r="647" spans="1:2" hidden="1" x14ac:dyDescent="0.25">
      <c r="A647">
        <v>1847</v>
      </c>
      <c r="B647" s="1">
        <v>34</v>
      </c>
    </row>
    <row r="648" spans="1:2" hidden="1" x14ac:dyDescent="0.25">
      <c r="A648">
        <v>1847</v>
      </c>
      <c r="B648" s="1">
        <v>3</v>
      </c>
    </row>
    <row r="649" spans="1:2" hidden="1" x14ac:dyDescent="0.25">
      <c r="A649">
        <v>1847</v>
      </c>
      <c r="B649" s="1">
        <v>12</v>
      </c>
    </row>
    <row r="650" spans="1:2" hidden="1" x14ac:dyDescent="0.25">
      <c r="A650">
        <v>1847</v>
      </c>
    </row>
    <row r="651" spans="1:2" hidden="1" x14ac:dyDescent="0.25">
      <c r="A651">
        <v>1847</v>
      </c>
    </row>
    <row r="652" spans="1:2" hidden="1" x14ac:dyDescent="0.25">
      <c r="A652">
        <v>1847</v>
      </c>
    </row>
    <row r="653" spans="1:2" hidden="1" x14ac:dyDescent="0.25">
      <c r="A653">
        <v>1847</v>
      </c>
    </row>
    <row r="654" spans="1:2" hidden="1" x14ac:dyDescent="0.25">
      <c r="A654">
        <v>1847</v>
      </c>
    </row>
    <row r="655" spans="1:2" hidden="1" x14ac:dyDescent="0.25">
      <c r="A655">
        <v>1847</v>
      </c>
    </row>
    <row r="656" spans="1:2" hidden="1" x14ac:dyDescent="0.25">
      <c r="A656">
        <v>1847</v>
      </c>
    </row>
    <row r="657" spans="1:2" hidden="1" x14ac:dyDescent="0.25">
      <c r="A657">
        <v>1847</v>
      </c>
    </row>
    <row r="658" spans="1:2" hidden="1" x14ac:dyDescent="0.25">
      <c r="A658">
        <v>1847</v>
      </c>
      <c r="B658" s="1">
        <v>31</v>
      </c>
    </row>
    <row r="659" spans="1:2" hidden="1" x14ac:dyDescent="0.25">
      <c r="A659">
        <v>1847</v>
      </c>
      <c r="B659" s="1">
        <v>60</v>
      </c>
    </row>
    <row r="660" spans="1:2" hidden="1" x14ac:dyDescent="0.25">
      <c r="A660">
        <v>1847</v>
      </c>
    </row>
    <row r="661" spans="1:2" hidden="1" x14ac:dyDescent="0.25">
      <c r="A661">
        <v>1847</v>
      </c>
    </row>
    <row r="662" spans="1:2" hidden="1" x14ac:dyDescent="0.25">
      <c r="A662">
        <v>1847</v>
      </c>
      <c r="B662" s="1">
        <v>7</v>
      </c>
    </row>
    <row r="663" spans="1:2" hidden="1" x14ac:dyDescent="0.25">
      <c r="A663">
        <v>1847</v>
      </c>
      <c r="B663" s="1">
        <v>25</v>
      </c>
    </row>
    <row r="664" spans="1:2" hidden="1" x14ac:dyDescent="0.25">
      <c r="A664">
        <v>1847</v>
      </c>
    </row>
    <row r="665" spans="1:2" hidden="1" x14ac:dyDescent="0.25">
      <c r="A665">
        <v>1847</v>
      </c>
    </row>
    <row r="666" spans="1:2" hidden="1" x14ac:dyDescent="0.25">
      <c r="A666">
        <v>1847</v>
      </c>
    </row>
    <row r="667" spans="1:2" hidden="1" x14ac:dyDescent="0.25">
      <c r="A667">
        <v>1847</v>
      </c>
      <c r="B667" s="1">
        <v>4</v>
      </c>
    </row>
    <row r="668" spans="1:2" hidden="1" x14ac:dyDescent="0.25">
      <c r="A668">
        <v>1847</v>
      </c>
      <c r="B668" s="1">
        <v>35</v>
      </c>
    </row>
    <row r="669" spans="1:2" hidden="1" x14ac:dyDescent="0.25">
      <c r="A669">
        <v>1847</v>
      </c>
    </row>
    <row r="670" spans="1:2" hidden="1" x14ac:dyDescent="0.25">
      <c r="A670">
        <v>1847</v>
      </c>
      <c r="B670" s="1">
        <v>5</v>
      </c>
    </row>
    <row r="671" spans="1:2" hidden="1" x14ac:dyDescent="0.25">
      <c r="A671">
        <v>1847</v>
      </c>
      <c r="B671" s="1">
        <v>43</v>
      </c>
    </row>
    <row r="672" spans="1:2" hidden="1" x14ac:dyDescent="0.25">
      <c r="A672">
        <v>1847</v>
      </c>
    </row>
    <row r="673" spans="1:2" hidden="1" x14ac:dyDescent="0.25">
      <c r="A673">
        <v>1847</v>
      </c>
      <c r="B673" s="1">
        <v>8</v>
      </c>
    </row>
    <row r="674" spans="1:2" hidden="1" x14ac:dyDescent="0.25">
      <c r="A674">
        <v>1847</v>
      </c>
      <c r="B674" s="1">
        <v>62</v>
      </c>
    </row>
    <row r="675" spans="1:2" hidden="1" x14ac:dyDescent="0.25">
      <c r="A675">
        <v>1847</v>
      </c>
      <c r="B675" s="1">
        <v>38</v>
      </c>
    </row>
    <row r="676" spans="1:2" hidden="1" x14ac:dyDescent="0.25">
      <c r="A676">
        <v>1847</v>
      </c>
      <c r="B676" s="1">
        <v>8</v>
      </c>
    </row>
    <row r="677" spans="1:2" hidden="1" x14ac:dyDescent="0.25">
      <c r="A677">
        <v>1847</v>
      </c>
      <c r="B677" s="1">
        <v>2</v>
      </c>
    </row>
    <row r="678" spans="1:2" hidden="1" x14ac:dyDescent="0.25">
      <c r="A678">
        <v>1847</v>
      </c>
      <c r="B678" s="1">
        <v>26</v>
      </c>
    </row>
    <row r="679" spans="1:2" hidden="1" x14ac:dyDescent="0.25">
      <c r="A679">
        <v>1847</v>
      </c>
    </row>
    <row r="680" spans="1:2" hidden="1" x14ac:dyDescent="0.25">
      <c r="A680">
        <v>1847</v>
      </c>
      <c r="B680" s="1">
        <v>45</v>
      </c>
    </row>
    <row r="681" spans="1:2" hidden="1" x14ac:dyDescent="0.25">
      <c r="A681">
        <v>1847</v>
      </c>
      <c r="B681" s="1">
        <v>2</v>
      </c>
    </row>
    <row r="682" spans="1:2" hidden="1" x14ac:dyDescent="0.25">
      <c r="A682">
        <v>1847</v>
      </c>
    </row>
    <row r="683" spans="1:2" hidden="1" x14ac:dyDescent="0.25">
      <c r="A683">
        <v>1847</v>
      </c>
    </row>
    <row r="684" spans="1:2" hidden="1" x14ac:dyDescent="0.25">
      <c r="A684">
        <v>1847</v>
      </c>
    </row>
    <row r="685" spans="1:2" hidden="1" x14ac:dyDescent="0.25">
      <c r="A685">
        <v>1847</v>
      </c>
      <c r="B685" s="1">
        <v>6</v>
      </c>
    </row>
    <row r="686" spans="1:2" hidden="1" x14ac:dyDescent="0.25">
      <c r="A686">
        <v>1847</v>
      </c>
      <c r="B686" s="1">
        <v>2</v>
      </c>
    </row>
    <row r="687" spans="1:2" hidden="1" x14ac:dyDescent="0.25">
      <c r="A687">
        <v>1847</v>
      </c>
      <c r="B687" s="1">
        <v>9</v>
      </c>
    </row>
    <row r="688" spans="1:2" hidden="1" x14ac:dyDescent="0.25">
      <c r="A688">
        <v>1847</v>
      </c>
      <c r="B688" s="1">
        <v>1</v>
      </c>
    </row>
    <row r="689" spans="1:2" hidden="1" x14ac:dyDescent="0.25">
      <c r="A689">
        <v>1847</v>
      </c>
    </row>
    <row r="690" spans="1:2" hidden="1" x14ac:dyDescent="0.25">
      <c r="A690">
        <v>1847</v>
      </c>
      <c r="B690" s="1">
        <v>15</v>
      </c>
    </row>
    <row r="691" spans="1:2" hidden="1" x14ac:dyDescent="0.25">
      <c r="A691">
        <v>1847</v>
      </c>
    </row>
    <row r="692" spans="1:2" hidden="1" x14ac:dyDescent="0.25">
      <c r="A692">
        <v>1847</v>
      </c>
    </row>
    <row r="693" spans="1:2" hidden="1" x14ac:dyDescent="0.25">
      <c r="A693">
        <v>1847</v>
      </c>
    </row>
    <row r="694" spans="1:2" hidden="1" x14ac:dyDescent="0.25">
      <c r="A694">
        <v>1847</v>
      </c>
      <c r="B694" s="1">
        <v>21</v>
      </c>
    </row>
    <row r="695" spans="1:2" hidden="1" x14ac:dyDescent="0.25">
      <c r="A695">
        <v>1847</v>
      </c>
    </row>
    <row r="696" spans="1:2" hidden="1" x14ac:dyDescent="0.25">
      <c r="A696">
        <v>1847</v>
      </c>
      <c r="B696" s="1">
        <v>7</v>
      </c>
    </row>
    <row r="697" spans="1:2" hidden="1" x14ac:dyDescent="0.25">
      <c r="A697">
        <v>1847</v>
      </c>
      <c r="B697" s="1">
        <v>7</v>
      </c>
    </row>
    <row r="698" spans="1:2" hidden="1" x14ac:dyDescent="0.25">
      <c r="A698">
        <v>1847</v>
      </c>
    </row>
    <row r="699" spans="1:2" hidden="1" x14ac:dyDescent="0.25">
      <c r="A699">
        <v>1847</v>
      </c>
      <c r="B699" s="1">
        <v>7</v>
      </c>
    </row>
    <row r="700" spans="1:2" hidden="1" x14ac:dyDescent="0.25">
      <c r="A700">
        <v>1847</v>
      </c>
    </row>
    <row r="701" spans="1:2" hidden="1" x14ac:dyDescent="0.25">
      <c r="A701">
        <v>1847</v>
      </c>
      <c r="B701" s="1">
        <v>42</v>
      </c>
    </row>
    <row r="702" spans="1:2" hidden="1" x14ac:dyDescent="0.25">
      <c r="A702">
        <v>1847</v>
      </c>
      <c r="B702" s="1">
        <v>20</v>
      </c>
    </row>
    <row r="703" spans="1:2" hidden="1" x14ac:dyDescent="0.25">
      <c r="A703">
        <v>1847</v>
      </c>
    </row>
    <row r="704" spans="1:2" hidden="1" x14ac:dyDescent="0.25">
      <c r="A704">
        <v>1847</v>
      </c>
    </row>
    <row r="705" spans="1:2" hidden="1" x14ac:dyDescent="0.25">
      <c r="A705">
        <v>1847</v>
      </c>
    </row>
    <row r="706" spans="1:2" hidden="1" x14ac:dyDescent="0.25">
      <c r="A706">
        <v>1847</v>
      </c>
    </row>
    <row r="707" spans="1:2" hidden="1" x14ac:dyDescent="0.25">
      <c r="A707">
        <v>1847</v>
      </c>
      <c r="B707" s="1">
        <v>40</v>
      </c>
    </row>
    <row r="708" spans="1:2" hidden="1" x14ac:dyDescent="0.25">
      <c r="A708">
        <v>1847</v>
      </c>
      <c r="B708" s="1">
        <v>4</v>
      </c>
    </row>
    <row r="709" spans="1:2" hidden="1" x14ac:dyDescent="0.25">
      <c r="A709">
        <v>1847</v>
      </c>
      <c r="B709" s="1">
        <v>70</v>
      </c>
    </row>
    <row r="710" spans="1:2" hidden="1" x14ac:dyDescent="0.25">
      <c r="A710">
        <v>1847</v>
      </c>
    </row>
    <row r="711" spans="1:2" hidden="1" x14ac:dyDescent="0.25">
      <c r="A711">
        <v>1847</v>
      </c>
      <c r="B711" s="1">
        <v>21</v>
      </c>
    </row>
    <row r="712" spans="1:2" hidden="1" x14ac:dyDescent="0.25">
      <c r="A712">
        <v>1847</v>
      </c>
      <c r="B712" s="1">
        <v>63</v>
      </c>
    </row>
    <row r="713" spans="1:2" hidden="1" x14ac:dyDescent="0.25">
      <c r="A713">
        <v>1847</v>
      </c>
      <c r="B713" s="1">
        <v>90</v>
      </c>
    </row>
    <row r="714" spans="1:2" hidden="1" x14ac:dyDescent="0.25">
      <c r="A714">
        <v>1847</v>
      </c>
    </row>
    <row r="715" spans="1:2" hidden="1" x14ac:dyDescent="0.25">
      <c r="A715">
        <v>1847</v>
      </c>
      <c r="B715" s="1">
        <v>18</v>
      </c>
    </row>
    <row r="716" spans="1:2" hidden="1" x14ac:dyDescent="0.25">
      <c r="A716">
        <v>1847</v>
      </c>
      <c r="B716" s="1">
        <v>4</v>
      </c>
    </row>
    <row r="717" spans="1:2" hidden="1" x14ac:dyDescent="0.25">
      <c r="A717">
        <v>1847</v>
      </c>
      <c r="B717" s="1">
        <v>52</v>
      </c>
    </row>
    <row r="718" spans="1:2" hidden="1" x14ac:dyDescent="0.25">
      <c r="A718">
        <v>1847</v>
      </c>
      <c r="B718" s="1">
        <v>5</v>
      </c>
    </row>
    <row r="719" spans="1:2" hidden="1" x14ac:dyDescent="0.25">
      <c r="A719">
        <v>1847</v>
      </c>
      <c r="B719" s="1">
        <v>65</v>
      </c>
    </row>
    <row r="720" spans="1:2" hidden="1" x14ac:dyDescent="0.25">
      <c r="A720">
        <v>1847</v>
      </c>
      <c r="B720" s="1">
        <v>1</v>
      </c>
    </row>
    <row r="721" spans="1:2" hidden="1" x14ac:dyDescent="0.25">
      <c r="A721">
        <v>1847</v>
      </c>
      <c r="B721" s="1">
        <v>39</v>
      </c>
    </row>
    <row r="722" spans="1:2" hidden="1" x14ac:dyDescent="0.25">
      <c r="A722">
        <v>1847</v>
      </c>
      <c r="B722" s="1">
        <v>55</v>
      </c>
    </row>
    <row r="723" spans="1:2" hidden="1" x14ac:dyDescent="0.25">
      <c r="A723">
        <v>1847</v>
      </c>
      <c r="B723" s="1">
        <v>25</v>
      </c>
    </row>
    <row r="724" spans="1:2" hidden="1" x14ac:dyDescent="0.25">
      <c r="A724">
        <v>1848</v>
      </c>
    </row>
    <row r="725" spans="1:2" hidden="1" x14ac:dyDescent="0.25">
      <c r="A725">
        <v>1848</v>
      </c>
      <c r="B725" s="1">
        <v>6</v>
      </c>
    </row>
    <row r="726" spans="1:2" hidden="1" x14ac:dyDescent="0.25">
      <c r="A726">
        <v>1848</v>
      </c>
    </row>
    <row r="727" spans="1:2" hidden="1" x14ac:dyDescent="0.25">
      <c r="A727">
        <v>1848</v>
      </c>
      <c r="B727" s="1">
        <v>24</v>
      </c>
    </row>
    <row r="728" spans="1:2" hidden="1" x14ac:dyDescent="0.25">
      <c r="A728">
        <v>1848</v>
      </c>
    </row>
    <row r="729" spans="1:2" hidden="1" x14ac:dyDescent="0.25">
      <c r="A729">
        <v>1848</v>
      </c>
      <c r="B729" s="1">
        <v>20</v>
      </c>
    </row>
    <row r="730" spans="1:2" hidden="1" x14ac:dyDescent="0.25">
      <c r="A730">
        <v>1848</v>
      </c>
    </row>
    <row r="731" spans="1:2" hidden="1" x14ac:dyDescent="0.25">
      <c r="A731">
        <v>1848</v>
      </c>
      <c r="B731" s="1">
        <v>8</v>
      </c>
    </row>
    <row r="732" spans="1:2" hidden="1" x14ac:dyDescent="0.25">
      <c r="A732">
        <v>1848</v>
      </c>
    </row>
    <row r="733" spans="1:2" hidden="1" x14ac:dyDescent="0.25">
      <c r="A733">
        <v>1848</v>
      </c>
      <c r="B733" s="1">
        <v>1</v>
      </c>
    </row>
    <row r="734" spans="1:2" hidden="1" x14ac:dyDescent="0.25">
      <c r="A734">
        <v>1848</v>
      </c>
      <c r="B734" s="1">
        <v>2</v>
      </c>
    </row>
    <row r="735" spans="1:2" hidden="1" x14ac:dyDescent="0.25">
      <c r="A735">
        <v>1848</v>
      </c>
    </row>
    <row r="736" spans="1:2" hidden="1" x14ac:dyDescent="0.25">
      <c r="A736">
        <v>1848</v>
      </c>
      <c r="B736" s="1">
        <v>3</v>
      </c>
    </row>
    <row r="737" spans="1:2" hidden="1" x14ac:dyDescent="0.25">
      <c r="A737">
        <v>1848</v>
      </c>
    </row>
    <row r="738" spans="1:2" hidden="1" x14ac:dyDescent="0.25">
      <c r="A738">
        <v>1848</v>
      </c>
    </row>
    <row r="739" spans="1:2" hidden="1" x14ac:dyDescent="0.25">
      <c r="A739">
        <v>1848</v>
      </c>
      <c r="B739" s="1">
        <v>24</v>
      </c>
    </row>
    <row r="740" spans="1:2" hidden="1" x14ac:dyDescent="0.25">
      <c r="A740">
        <v>1848</v>
      </c>
      <c r="B740" s="1">
        <v>21</v>
      </c>
    </row>
    <row r="741" spans="1:2" hidden="1" x14ac:dyDescent="0.25">
      <c r="A741">
        <v>1848</v>
      </c>
    </row>
    <row r="742" spans="1:2" hidden="1" x14ac:dyDescent="0.25">
      <c r="A742">
        <v>1848</v>
      </c>
      <c r="B742" s="1">
        <v>24</v>
      </c>
    </row>
    <row r="743" spans="1:2" hidden="1" x14ac:dyDescent="0.25">
      <c r="A743">
        <v>1848</v>
      </c>
      <c r="B743" s="1">
        <v>1</v>
      </c>
    </row>
    <row r="744" spans="1:2" hidden="1" x14ac:dyDescent="0.25">
      <c r="A744">
        <v>1848</v>
      </c>
    </row>
    <row r="745" spans="1:2" hidden="1" x14ac:dyDescent="0.25">
      <c r="A745">
        <v>1848</v>
      </c>
    </row>
    <row r="746" spans="1:2" hidden="1" x14ac:dyDescent="0.25">
      <c r="A746">
        <v>1848</v>
      </c>
    </row>
    <row r="747" spans="1:2" hidden="1" x14ac:dyDescent="0.25">
      <c r="A747">
        <v>1848</v>
      </c>
    </row>
    <row r="748" spans="1:2" hidden="1" x14ac:dyDescent="0.25">
      <c r="A748">
        <v>1848</v>
      </c>
      <c r="B748" s="1">
        <v>5</v>
      </c>
    </row>
    <row r="749" spans="1:2" hidden="1" x14ac:dyDescent="0.25">
      <c r="A749">
        <v>1848</v>
      </c>
    </row>
    <row r="750" spans="1:2" hidden="1" x14ac:dyDescent="0.25">
      <c r="A750">
        <v>1848</v>
      </c>
    </row>
    <row r="751" spans="1:2" hidden="1" x14ac:dyDescent="0.25">
      <c r="A751">
        <v>1848</v>
      </c>
    </row>
    <row r="752" spans="1:2" hidden="1" x14ac:dyDescent="0.25">
      <c r="A752">
        <v>1848</v>
      </c>
      <c r="B752" s="1">
        <v>78</v>
      </c>
    </row>
    <row r="753" spans="1:2" hidden="1" x14ac:dyDescent="0.25">
      <c r="A753">
        <v>1848</v>
      </c>
    </row>
    <row r="754" spans="1:2" hidden="1" x14ac:dyDescent="0.25">
      <c r="A754">
        <v>1848</v>
      </c>
    </row>
    <row r="755" spans="1:2" hidden="1" x14ac:dyDescent="0.25">
      <c r="A755">
        <v>1848</v>
      </c>
    </row>
    <row r="756" spans="1:2" hidden="1" x14ac:dyDescent="0.25">
      <c r="A756">
        <v>1848</v>
      </c>
      <c r="B756" s="1">
        <v>15</v>
      </c>
    </row>
    <row r="757" spans="1:2" hidden="1" x14ac:dyDescent="0.25">
      <c r="A757">
        <v>1848</v>
      </c>
    </row>
    <row r="758" spans="1:2" hidden="1" x14ac:dyDescent="0.25">
      <c r="A758">
        <v>1848</v>
      </c>
    </row>
    <row r="759" spans="1:2" hidden="1" x14ac:dyDescent="0.25">
      <c r="A759">
        <v>1848</v>
      </c>
      <c r="B759" s="1">
        <v>45</v>
      </c>
    </row>
    <row r="760" spans="1:2" hidden="1" x14ac:dyDescent="0.25">
      <c r="A760">
        <v>1848</v>
      </c>
      <c r="B760" s="1">
        <v>30</v>
      </c>
    </row>
    <row r="761" spans="1:2" hidden="1" x14ac:dyDescent="0.25">
      <c r="A761">
        <v>1848</v>
      </c>
    </row>
    <row r="762" spans="1:2" hidden="1" x14ac:dyDescent="0.25">
      <c r="A762">
        <v>1848</v>
      </c>
      <c r="B762" s="1">
        <v>2</v>
      </c>
    </row>
    <row r="763" spans="1:2" hidden="1" x14ac:dyDescent="0.25">
      <c r="A763">
        <v>1848</v>
      </c>
      <c r="B763" s="1">
        <v>17</v>
      </c>
    </row>
    <row r="764" spans="1:2" hidden="1" x14ac:dyDescent="0.25">
      <c r="A764">
        <v>1848</v>
      </c>
      <c r="B764" s="1">
        <v>35</v>
      </c>
    </row>
    <row r="765" spans="1:2" hidden="1" x14ac:dyDescent="0.25">
      <c r="A765">
        <v>1848</v>
      </c>
    </row>
    <row r="766" spans="1:2" hidden="1" x14ac:dyDescent="0.25">
      <c r="A766">
        <v>1848</v>
      </c>
      <c r="B766" s="1">
        <v>14</v>
      </c>
    </row>
    <row r="767" spans="1:2" hidden="1" x14ac:dyDescent="0.25">
      <c r="A767">
        <v>1848</v>
      </c>
    </row>
    <row r="768" spans="1:2" hidden="1" x14ac:dyDescent="0.25">
      <c r="A768">
        <v>1848</v>
      </c>
    </row>
    <row r="769" spans="1:2" hidden="1" x14ac:dyDescent="0.25">
      <c r="A769">
        <v>1848</v>
      </c>
    </row>
    <row r="770" spans="1:2" hidden="1" x14ac:dyDescent="0.25">
      <c r="A770">
        <v>1848</v>
      </c>
    </row>
    <row r="771" spans="1:2" hidden="1" x14ac:dyDescent="0.25">
      <c r="A771">
        <v>1848</v>
      </c>
      <c r="B771" s="1">
        <v>74</v>
      </c>
    </row>
    <row r="772" spans="1:2" hidden="1" x14ac:dyDescent="0.25">
      <c r="A772">
        <v>1848</v>
      </c>
    </row>
    <row r="773" spans="1:2" hidden="1" x14ac:dyDescent="0.25">
      <c r="A773">
        <v>1848</v>
      </c>
    </row>
    <row r="774" spans="1:2" hidden="1" x14ac:dyDescent="0.25">
      <c r="A774">
        <v>1848</v>
      </c>
      <c r="B774" s="1">
        <v>37</v>
      </c>
    </row>
    <row r="775" spans="1:2" hidden="1" x14ac:dyDescent="0.25">
      <c r="A775">
        <v>1848</v>
      </c>
    </row>
    <row r="776" spans="1:2" hidden="1" x14ac:dyDescent="0.25">
      <c r="A776">
        <v>1848</v>
      </c>
    </row>
    <row r="777" spans="1:2" hidden="1" x14ac:dyDescent="0.25">
      <c r="A777">
        <v>1848</v>
      </c>
      <c r="B777" s="1">
        <v>20</v>
      </c>
    </row>
    <row r="778" spans="1:2" hidden="1" x14ac:dyDescent="0.25">
      <c r="A778">
        <v>1848</v>
      </c>
    </row>
    <row r="779" spans="1:2" hidden="1" x14ac:dyDescent="0.25">
      <c r="A779">
        <v>1848</v>
      </c>
    </row>
    <row r="780" spans="1:2" hidden="1" x14ac:dyDescent="0.25">
      <c r="A780">
        <v>1848</v>
      </c>
      <c r="B780" s="1">
        <v>18</v>
      </c>
    </row>
    <row r="781" spans="1:2" hidden="1" x14ac:dyDescent="0.25">
      <c r="A781">
        <v>1848</v>
      </c>
    </row>
    <row r="782" spans="1:2" hidden="1" x14ac:dyDescent="0.25">
      <c r="A782">
        <v>1848</v>
      </c>
      <c r="B782" s="1">
        <v>1</v>
      </c>
    </row>
    <row r="783" spans="1:2" hidden="1" x14ac:dyDescent="0.25">
      <c r="A783">
        <v>1848</v>
      </c>
      <c r="B783" s="1">
        <v>19</v>
      </c>
    </row>
    <row r="784" spans="1:2" hidden="1" x14ac:dyDescent="0.25">
      <c r="A784">
        <v>1848</v>
      </c>
    </row>
    <row r="785" spans="1:2" hidden="1" x14ac:dyDescent="0.25">
      <c r="A785">
        <v>1848</v>
      </c>
    </row>
    <row r="786" spans="1:2" hidden="1" x14ac:dyDescent="0.25">
      <c r="A786">
        <v>1848</v>
      </c>
      <c r="B786" s="1">
        <v>16</v>
      </c>
    </row>
    <row r="787" spans="1:2" hidden="1" x14ac:dyDescent="0.25">
      <c r="A787">
        <v>1848</v>
      </c>
      <c r="B787" s="1">
        <v>20</v>
      </c>
    </row>
    <row r="788" spans="1:2" hidden="1" x14ac:dyDescent="0.25">
      <c r="A788">
        <v>1848</v>
      </c>
      <c r="B788" s="1">
        <v>1</v>
      </c>
    </row>
    <row r="789" spans="1:2" hidden="1" x14ac:dyDescent="0.25">
      <c r="A789">
        <v>1848</v>
      </c>
      <c r="B789" s="1">
        <v>70</v>
      </c>
    </row>
    <row r="790" spans="1:2" hidden="1" x14ac:dyDescent="0.25">
      <c r="A790">
        <v>1848</v>
      </c>
    </row>
    <row r="791" spans="1:2" hidden="1" x14ac:dyDescent="0.25">
      <c r="A791">
        <v>1848</v>
      </c>
      <c r="B791" s="1">
        <v>3</v>
      </c>
    </row>
    <row r="792" spans="1:2" hidden="1" x14ac:dyDescent="0.25">
      <c r="A792">
        <v>1848</v>
      </c>
      <c r="B792" s="1">
        <v>36</v>
      </c>
    </row>
    <row r="793" spans="1:2" hidden="1" x14ac:dyDescent="0.25">
      <c r="A793">
        <v>1848</v>
      </c>
    </row>
    <row r="794" spans="1:2" hidden="1" x14ac:dyDescent="0.25">
      <c r="A794">
        <v>1848</v>
      </c>
    </row>
    <row r="795" spans="1:2" hidden="1" x14ac:dyDescent="0.25">
      <c r="A795">
        <v>1848</v>
      </c>
    </row>
    <row r="796" spans="1:2" hidden="1" x14ac:dyDescent="0.25">
      <c r="A796">
        <v>1848</v>
      </c>
      <c r="B796" s="1">
        <v>36</v>
      </c>
    </row>
    <row r="797" spans="1:2" hidden="1" x14ac:dyDescent="0.25">
      <c r="A797">
        <v>1848</v>
      </c>
      <c r="B797" s="1">
        <v>110</v>
      </c>
    </row>
    <row r="798" spans="1:2" hidden="1" x14ac:dyDescent="0.25">
      <c r="A798">
        <v>1848</v>
      </c>
      <c r="B798" s="1">
        <v>1</v>
      </c>
    </row>
    <row r="799" spans="1:2" hidden="1" x14ac:dyDescent="0.25">
      <c r="A799">
        <v>1848</v>
      </c>
    </row>
    <row r="800" spans="1:2" hidden="1" x14ac:dyDescent="0.25">
      <c r="A800">
        <v>1848</v>
      </c>
    </row>
    <row r="801" spans="1:2" hidden="1" x14ac:dyDescent="0.25">
      <c r="A801">
        <v>1848</v>
      </c>
      <c r="B801" s="1">
        <v>36</v>
      </c>
    </row>
    <row r="802" spans="1:2" hidden="1" x14ac:dyDescent="0.25">
      <c r="A802">
        <v>1848</v>
      </c>
    </row>
    <row r="803" spans="1:2" hidden="1" x14ac:dyDescent="0.25">
      <c r="A803">
        <v>1848</v>
      </c>
      <c r="B803" s="1">
        <v>25</v>
      </c>
    </row>
    <row r="804" spans="1:2" hidden="1" x14ac:dyDescent="0.25">
      <c r="A804">
        <v>1848</v>
      </c>
    </row>
    <row r="805" spans="1:2" hidden="1" x14ac:dyDescent="0.25">
      <c r="A805">
        <v>1848</v>
      </c>
    </row>
    <row r="806" spans="1:2" hidden="1" x14ac:dyDescent="0.25">
      <c r="A806">
        <v>1848</v>
      </c>
    </row>
    <row r="807" spans="1:2" hidden="1" x14ac:dyDescent="0.25">
      <c r="A807">
        <v>1848</v>
      </c>
      <c r="B807" s="1">
        <v>26</v>
      </c>
    </row>
    <row r="808" spans="1:2" hidden="1" x14ac:dyDescent="0.25">
      <c r="A808">
        <v>1848</v>
      </c>
    </row>
    <row r="809" spans="1:2" hidden="1" x14ac:dyDescent="0.25">
      <c r="A809">
        <v>1848</v>
      </c>
      <c r="B809" s="1">
        <v>74</v>
      </c>
    </row>
    <row r="810" spans="1:2" hidden="1" x14ac:dyDescent="0.25">
      <c r="A810">
        <v>1848</v>
      </c>
      <c r="B810" s="1">
        <v>28</v>
      </c>
    </row>
    <row r="811" spans="1:2" hidden="1" x14ac:dyDescent="0.25">
      <c r="A811">
        <v>1848</v>
      </c>
      <c r="B811" s="1">
        <v>40</v>
      </c>
    </row>
    <row r="812" spans="1:2" hidden="1" x14ac:dyDescent="0.25">
      <c r="A812">
        <v>1848</v>
      </c>
    </row>
    <row r="813" spans="1:2" hidden="1" x14ac:dyDescent="0.25">
      <c r="A813">
        <v>1848</v>
      </c>
    </row>
    <row r="814" spans="1:2" hidden="1" x14ac:dyDescent="0.25">
      <c r="A814">
        <v>1848</v>
      </c>
    </row>
    <row r="815" spans="1:2" hidden="1" x14ac:dyDescent="0.25">
      <c r="A815">
        <v>1848</v>
      </c>
    </row>
    <row r="816" spans="1:2" hidden="1" x14ac:dyDescent="0.25">
      <c r="A816">
        <v>1848</v>
      </c>
    </row>
    <row r="817" spans="1:2" hidden="1" x14ac:dyDescent="0.25">
      <c r="A817">
        <v>1848</v>
      </c>
      <c r="B817" s="1">
        <v>2</v>
      </c>
    </row>
    <row r="818" spans="1:2" hidden="1" x14ac:dyDescent="0.25">
      <c r="A818">
        <v>1848</v>
      </c>
    </row>
    <row r="819" spans="1:2" hidden="1" x14ac:dyDescent="0.25">
      <c r="A819">
        <v>1848</v>
      </c>
      <c r="B819" s="1">
        <v>58</v>
      </c>
    </row>
    <row r="820" spans="1:2" hidden="1" x14ac:dyDescent="0.25">
      <c r="A820">
        <v>1848</v>
      </c>
      <c r="B820" s="1">
        <v>65</v>
      </c>
    </row>
    <row r="821" spans="1:2" hidden="1" x14ac:dyDescent="0.25">
      <c r="A821">
        <v>1848</v>
      </c>
    </row>
    <row r="822" spans="1:2" hidden="1" x14ac:dyDescent="0.25">
      <c r="A822">
        <v>1848</v>
      </c>
      <c r="B822" s="1">
        <v>13</v>
      </c>
    </row>
    <row r="823" spans="1:2" hidden="1" x14ac:dyDescent="0.25">
      <c r="A823">
        <v>1848</v>
      </c>
    </row>
    <row r="824" spans="1:2" hidden="1" x14ac:dyDescent="0.25">
      <c r="A824">
        <v>1848</v>
      </c>
    </row>
    <row r="825" spans="1:2" hidden="1" x14ac:dyDescent="0.25">
      <c r="A825">
        <v>1848</v>
      </c>
    </row>
    <row r="826" spans="1:2" hidden="1" x14ac:dyDescent="0.25">
      <c r="A826">
        <v>1848</v>
      </c>
    </row>
    <row r="827" spans="1:2" hidden="1" x14ac:dyDescent="0.25">
      <c r="A827">
        <v>1848</v>
      </c>
    </row>
    <row r="828" spans="1:2" hidden="1" x14ac:dyDescent="0.25">
      <c r="A828">
        <v>1848</v>
      </c>
      <c r="B828" s="1">
        <v>8</v>
      </c>
    </row>
    <row r="829" spans="1:2" hidden="1" x14ac:dyDescent="0.25">
      <c r="A829">
        <v>1848</v>
      </c>
    </row>
    <row r="830" spans="1:2" hidden="1" x14ac:dyDescent="0.25">
      <c r="A830">
        <v>1848</v>
      </c>
      <c r="B830" s="1">
        <v>23</v>
      </c>
    </row>
    <row r="831" spans="1:2" hidden="1" x14ac:dyDescent="0.25">
      <c r="A831">
        <v>1848</v>
      </c>
      <c r="B831" s="1">
        <v>30</v>
      </c>
    </row>
    <row r="832" spans="1:2" hidden="1" x14ac:dyDescent="0.25">
      <c r="A832">
        <v>1848</v>
      </c>
      <c r="B832" s="1">
        <v>30</v>
      </c>
    </row>
    <row r="833" spans="1:2" hidden="1" x14ac:dyDescent="0.25">
      <c r="A833">
        <v>1848</v>
      </c>
      <c r="B833" s="1">
        <v>40</v>
      </c>
    </row>
    <row r="834" spans="1:2" hidden="1" x14ac:dyDescent="0.25">
      <c r="A834">
        <v>1848</v>
      </c>
      <c r="B834" s="1">
        <v>3</v>
      </c>
    </row>
    <row r="835" spans="1:2" hidden="1" x14ac:dyDescent="0.25">
      <c r="A835">
        <v>1848</v>
      </c>
      <c r="B835" s="1">
        <v>71</v>
      </c>
    </row>
    <row r="836" spans="1:2" hidden="1" x14ac:dyDescent="0.25">
      <c r="A836">
        <v>1848</v>
      </c>
    </row>
    <row r="837" spans="1:2" hidden="1" x14ac:dyDescent="0.25">
      <c r="A837">
        <v>1848</v>
      </c>
    </row>
    <row r="838" spans="1:2" hidden="1" x14ac:dyDescent="0.25">
      <c r="A838">
        <v>1848</v>
      </c>
    </row>
    <row r="839" spans="1:2" hidden="1" x14ac:dyDescent="0.25">
      <c r="A839">
        <v>1848</v>
      </c>
      <c r="B839" s="1">
        <v>26</v>
      </c>
    </row>
    <row r="840" spans="1:2" hidden="1" x14ac:dyDescent="0.25">
      <c r="A840">
        <v>1848</v>
      </c>
      <c r="B840" s="1">
        <v>18</v>
      </c>
    </row>
    <row r="841" spans="1:2" hidden="1" x14ac:dyDescent="0.25">
      <c r="A841">
        <v>1848</v>
      </c>
      <c r="B841" s="1">
        <v>23</v>
      </c>
    </row>
    <row r="842" spans="1:2" hidden="1" x14ac:dyDescent="0.25">
      <c r="A842">
        <v>1848</v>
      </c>
    </row>
    <row r="843" spans="1:2" hidden="1" x14ac:dyDescent="0.25">
      <c r="A843">
        <v>1848</v>
      </c>
      <c r="B843" s="1">
        <v>1</v>
      </c>
    </row>
    <row r="844" spans="1:2" hidden="1" x14ac:dyDescent="0.25">
      <c r="A844">
        <v>1848</v>
      </c>
      <c r="B844" s="1">
        <v>2</v>
      </c>
    </row>
    <row r="845" spans="1:2" hidden="1" x14ac:dyDescent="0.25">
      <c r="A845">
        <v>1848</v>
      </c>
      <c r="B845" s="1">
        <v>7</v>
      </c>
    </row>
    <row r="846" spans="1:2" hidden="1" x14ac:dyDescent="0.25">
      <c r="A846">
        <v>1848</v>
      </c>
      <c r="B846" s="1">
        <v>3</v>
      </c>
    </row>
    <row r="847" spans="1:2" hidden="1" x14ac:dyDescent="0.25">
      <c r="A847">
        <v>1848</v>
      </c>
      <c r="B847" s="1">
        <v>14</v>
      </c>
    </row>
    <row r="848" spans="1:2" hidden="1" x14ac:dyDescent="0.25">
      <c r="A848">
        <v>1848</v>
      </c>
      <c r="B848" s="1">
        <v>22</v>
      </c>
    </row>
    <row r="849" spans="1:2" hidden="1" x14ac:dyDescent="0.25">
      <c r="A849">
        <v>1848</v>
      </c>
      <c r="B849" s="1">
        <v>22</v>
      </c>
    </row>
    <row r="850" spans="1:2" hidden="1" x14ac:dyDescent="0.25">
      <c r="A850">
        <v>1848</v>
      </c>
    </row>
    <row r="851" spans="1:2" hidden="1" x14ac:dyDescent="0.25">
      <c r="A851">
        <v>1848</v>
      </c>
    </row>
    <row r="852" spans="1:2" hidden="1" x14ac:dyDescent="0.25">
      <c r="A852">
        <v>1848</v>
      </c>
      <c r="B852" s="1">
        <v>8</v>
      </c>
    </row>
    <row r="853" spans="1:2" hidden="1" x14ac:dyDescent="0.25">
      <c r="A853">
        <v>1848</v>
      </c>
      <c r="B853" s="1">
        <v>40</v>
      </c>
    </row>
    <row r="854" spans="1:2" hidden="1" x14ac:dyDescent="0.25">
      <c r="A854">
        <v>1848</v>
      </c>
      <c r="B854" s="1">
        <v>1</v>
      </c>
    </row>
    <row r="855" spans="1:2" hidden="1" x14ac:dyDescent="0.25">
      <c r="A855">
        <v>1848</v>
      </c>
      <c r="B855" s="1">
        <v>79</v>
      </c>
    </row>
    <row r="856" spans="1:2" hidden="1" x14ac:dyDescent="0.25">
      <c r="A856">
        <v>1848</v>
      </c>
      <c r="B856" s="1">
        <v>50</v>
      </c>
    </row>
    <row r="857" spans="1:2" hidden="1" x14ac:dyDescent="0.25">
      <c r="A857">
        <v>1848</v>
      </c>
    </row>
    <row r="858" spans="1:2" hidden="1" x14ac:dyDescent="0.25">
      <c r="A858">
        <v>1848</v>
      </c>
    </row>
    <row r="859" spans="1:2" hidden="1" x14ac:dyDescent="0.25">
      <c r="A859">
        <v>1848</v>
      </c>
      <c r="B859" s="1">
        <v>45</v>
      </c>
    </row>
    <row r="860" spans="1:2" hidden="1" x14ac:dyDescent="0.25">
      <c r="A860">
        <v>1848</v>
      </c>
    </row>
    <row r="861" spans="1:2" hidden="1" x14ac:dyDescent="0.25">
      <c r="A861">
        <v>1848</v>
      </c>
      <c r="B861" s="1">
        <v>2</v>
      </c>
    </row>
    <row r="862" spans="1:2" hidden="1" x14ac:dyDescent="0.25">
      <c r="A862">
        <v>1848</v>
      </c>
      <c r="B862" s="1">
        <v>21</v>
      </c>
    </row>
    <row r="863" spans="1:2" hidden="1" x14ac:dyDescent="0.25">
      <c r="A863">
        <v>1848</v>
      </c>
      <c r="B863" s="1">
        <v>22</v>
      </c>
    </row>
    <row r="864" spans="1:2" hidden="1" x14ac:dyDescent="0.25">
      <c r="A864">
        <v>1848</v>
      </c>
      <c r="B864" s="1">
        <v>32</v>
      </c>
    </row>
    <row r="865" spans="1:2" hidden="1" x14ac:dyDescent="0.25">
      <c r="A865">
        <v>1848</v>
      </c>
      <c r="B865" s="1">
        <v>36</v>
      </c>
    </row>
    <row r="866" spans="1:2" hidden="1" x14ac:dyDescent="0.25">
      <c r="A866">
        <v>1848</v>
      </c>
    </row>
    <row r="867" spans="1:2" hidden="1" x14ac:dyDescent="0.25">
      <c r="A867">
        <v>1848</v>
      </c>
      <c r="B867" s="1">
        <v>18</v>
      </c>
    </row>
    <row r="868" spans="1:2" hidden="1" x14ac:dyDescent="0.25">
      <c r="A868">
        <v>1848</v>
      </c>
    </row>
    <row r="869" spans="1:2" hidden="1" x14ac:dyDescent="0.25">
      <c r="A869">
        <v>1848</v>
      </c>
      <c r="B869" s="1">
        <v>21</v>
      </c>
    </row>
    <row r="870" spans="1:2" hidden="1" x14ac:dyDescent="0.25">
      <c r="A870">
        <v>1848</v>
      </c>
      <c r="B870" s="1">
        <v>38</v>
      </c>
    </row>
    <row r="871" spans="1:2" hidden="1" x14ac:dyDescent="0.25">
      <c r="A871">
        <v>1848</v>
      </c>
      <c r="B871" s="1">
        <v>22</v>
      </c>
    </row>
    <row r="872" spans="1:2" hidden="1" x14ac:dyDescent="0.25">
      <c r="A872">
        <v>1848</v>
      </c>
      <c r="B872" s="1">
        <v>3</v>
      </c>
    </row>
    <row r="873" spans="1:2" hidden="1" x14ac:dyDescent="0.25">
      <c r="A873">
        <v>1848</v>
      </c>
      <c r="B873" s="1">
        <v>22</v>
      </c>
    </row>
    <row r="874" spans="1:2" hidden="1" x14ac:dyDescent="0.25">
      <c r="A874">
        <v>1848</v>
      </c>
    </row>
    <row r="875" spans="1:2" hidden="1" x14ac:dyDescent="0.25">
      <c r="A875">
        <v>1848</v>
      </c>
      <c r="B875" s="1">
        <v>59</v>
      </c>
    </row>
    <row r="876" spans="1:2" hidden="1" x14ac:dyDescent="0.25">
      <c r="A876">
        <v>1848</v>
      </c>
    </row>
    <row r="877" spans="1:2" hidden="1" x14ac:dyDescent="0.25">
      <c r="A877">
        <v>1848</v>
      </c>
    </row>
    <row r="878" spans="1:2" hidden="1" x14ac:dyDescent="0.25">
      <c r="A878">
        <v>1848</v>
      </c>
      <c r="B878" s="1">
        <v>5</v>
      </c>
    </row>
    <row r="879" spans="1:2" hidden="1" x14ac:dyDescent="0.25">
      <c r="A879">
        <v>1848</v>
      </c>
      <c r="B879" s="1">
        <v>46</v>
      </c>
    </row>
    <row r="880" spans="1:2" hidden="1" x14ac:dyDescent="0.25">
      <c r="A880">
        <v>1848</v>
      </c>
    </row>
    <row r="881" spans="1:2" hidden="1" x14ac:dyDescent="0.25">
      <c r="A881">
        <v>1848</v>
      </c>
    </row>
    <row r="882" spans="1:2" hidden="1" x14ac:dyDescent="0.25">
      <c r="A882">
        <v>1848</v>
      </c>
    </row>
    <row r="883" spans="1:2" hidden="1" x14ac:dyDescent="0.25">
      <c r="A883">
        <v>1848</v>
      </c>
      <c r="B883" s="1">
        <v>16</v>
      </c>
    </row>
    <row r="884" spans="1:2" hidden="1" x14ac:dyDescent="0.25">
      <c r="A884">
        <v>1848</v>
      </c>
      <c r="B884" s="1">
        <v>65</v>
      </c>
    </row>
    <row r="885" spans="1:2" hidden="1" x14ac:dyDescent="0.25">
      <c r="A885">
        <v>1848</v>
      </c>
    </row>
    <row r="886" spans="1:2" hidden="1" x14ac:dyDescent="0.25">
      <c r="A886">
        <v>1848</v>
      </c>
      <c r="B886" s="1">
        <v>70</v>
      </c>
    </row>
    <row r="887" spans="1:2" hidden="1" x14ac:dyDescent="0.25">
      <c r="A887">
        <v>1848</v>
      </c>
    </row>
    <row r="888" spans="1:2" hidden="1" x14ac:dyDescent="0.25">
      <c r="A888">
        <v>1848</v>
      </c>
      <c r="B888" s="1">
        <v>7</v>
      </c>
    </row>
    <row r="889" spans="1:2" hidden="1" x14ac:dyDescent="0.25">
      <c r="A889">
        <v>1848</v>
      </c>
    </row>
    <row r="890" spans="1:2" hidden="1" x14ac:dyDescent="0.25">
      <c r="A890">
        <v>1848</v>
      </c>
    </row>
    <row r="891" spans="1:2" hidden="1" x14ac:dyDescent="0.25">
      <c r="A891">
        <v>1848</v>
      </c>
      <c r="B891" s="1">
        <v>53</v>
      </c>
    </row>
    <row r="892" spans="1:2" hidden="1" x14ac:dyDescent="0.25">
      <c r="A892">
        <v>1848</v>
      </c>
      <c r="B892" s="1">
        <v>34</v>
      </c>
    </row>
    <row r="893" spans="1:2" hidden="1" x14ac:dyDescent="0.25">
      <c r="A893">
        <v>1848</v>
      </c>
    </row>
    <row r="894" spans="1:2" hidden="1" x14ac:dyDescent="0.25">
      <c r="A894">
        <v>1848</v>
      </c>
    </row>
    <row r="895" spans="1:2" hidden="1" x14ac:dyDescent="0.25">
      <c r="A895">
        <v>1848</v>
      </c>
      <c r="B895" s="1">
        <v>59</v>
      </c>
    </row>
    <row r="896" spans="1:2" hidden="1" x14ac:dyDescent="0.25">
      <c r="A896">
        <v>1848</v>
      </c>
      <c r="B896" s="1">
        <v>8</v>
      </c>
    </row>
    <row r="897" spans="1:2" hidden="1" x14ac:dyDescent="0.25">
      <c r="A897">
        <v>1848</v>
      </c>
    </row>
    <row r="898" spans="1:2" hidden="1" x14ac:dyDescent="0.25">
      <c r="A898">
        <v>1848</v>
      </c>
      <c r="B898" s="1">
        <v>70</v>
      </c>
    </row>
    <row r="899" spans="1:2" hidden="1" x14ac:dyDescent="0.25">
      <c r="A899">
        <v>1848</v>
      </c>
    </row>
    <row r="900" spans="1:2" hidden="1" x14ac:dyDescent="0.25">
      <c r="A900">
        <v>1848</v>
      </c>
      <c r="B900" s="1">
        <v>1</v>
      </c>
    </row>
    <row r="901" spans="1:2" hidden="1" x14ac:dyDescent="0.25">
      <c r="A901">
        <v>1848</v>
      </c>
      <c r="B901" s="1">
        <v>33</v>
      </c>
    </row>
    <row r="902" spans="1:2" hidden="1" x14ac:dyDescent="0.25">
      <c r="A902">
        <v>1848</v>
      </c>
    </row>
    <row r="903" spans="1:2" hidden="1" x14ac:dyDescent="0.25">
      <c r="A903">
        <v>1848</v>
      </c>
      <c r="B903" s="1">
        <v>36</v>
      </c>
    </row>
    <row r="904" spans="1:2" hidden="1" x14ac:dyDescent="0.25">
      <c r="A904">
        <v>1848</v>
      </c>
    </row>
    <row r="905" spans="1:2" hidden="1" x14ac:dyDescent="0.25">
      <c r="A905">
        <v>1848</v>
      </c>
      <c r="B905" s="1">
        <v>2</v>
      </c>
    </row>
    <row r="906" spans="1:2" hidden="1" x14ac:dyDescent="0.25">
      <c r="A906">
        <v>1848</v>
      </c>
      <c r="B906" s="1">
        <v>22</v>
      </c>
    </row>
    <row r="907" spans="1:2" hidden="1" x14ac:dyDescent="0.25">
      <c r="A907">
        <v>1848</v>
      </c>
    </row>
    <row r="908" spans="1:2" hidden="1" x14ac:dyDescent="0.25">
      <c r="A908">
        <v>1848</v>
      </c>
      <c r="B908" s="1">
        <v>26</v>
      </c>
    </row>
    <row r="909" spans="1:2" hidden="1" x14ac:dyDescent="0.25">
      <c r="A909">
        <v>1848</v>
      </c>
    </row>
    <row r="910" spans="1:2" hidden="1" x14ac:dyDescent="0.25">
      <c r="A910">
        <v>1848</v>
      </c>
    </row>
    <row r="911" spans="1:2" hidden="1" x14ac:dyDescent="0.25">
      <c r="A911">
        <v>1848</v>
      </c>
    </row>
    <row r="912" spans="1:2" hidden="1" x14ac:dyDescent="0.25">
      <c r="A912">
        <v>1848</v>
      </c>
      <c r="B912" s="1">
        <v>23</v>
      </c>
    </row>
    <row r="913" spans="1:2" hidden="1" x14ac:dyDescent="0.25">
      <c r="A913">
        <v>1848</v>
      </c>
    </row>
    <row r="914" spans="1:2" hidden="1" x14ac:dyDescent="0.25">
      <c r="A914">
        <v>1848</v>
      </c>
      <c r="B914" s="1">
        <v>5</v>
      </c>
    </row>
    <row r="915" spans="1:2" hidden="1" x14ac:dyDescent="0.25">
      <c r="A915">
        <v>1848</v>
      </c>
    </row>
    <row r="916" spans="1:2" hidden="1" x14ac:dyDescent="0.25">
      <c r="A916">
        <v>1848</v>
      </c>
    </row>
    <row r="917" spans="1:2" hidden="1" x14ac:dyDescent="0.25">
      <c r="A917">
        <v>1848</v>
      </c>
      <c r="B917" s="1">
        <v>45</v>
      </c>
    </row>
    <row r="918" spans="1:2" hidden="1" x14ac:dyDescent="0.25">
      <c r="A918">
        <v>1848</v>
      </c>
    </row>
    <row r="919" spans="1:2" hidden="1" x14ac:dyDescent="0.25">
      <c r="A919">
        <v>1848</v>
      </c>
    </row>
    <row r="920" spans="1:2" hidden="1" x14ac:dyDescent="0.25">
      <c r="A920">
        <v>1848</v>
      </c>
    </row>
    <row r="921" spans="1:2" hidden="1" x14ac:dyDescent="0.25">
      <c r="A921">
        <v>1848</v>
      </c>
    </row>
    <row r="922" spans="1:2" hidden="1" x14ac:dyDescent="0.25">
      <c r="A922">
        <v>1848</v>
      </c>
      <c r="B922" s="1">
        <v>58</v>
      </c>
    </row>
    <row r="923" spans="1:2" hidden="1" x14ac:dyDescent="0.25">
      <c r="A923">
        <v>1848</v>
      </c>
    </row>
    <row r="924" spans="1:2" hidden="1" x14ac:dyDescent="0.25">
      <c r="A924">
        <v>1848</v>
      </c>
      <c r="B924" s="1">
        <v>100</v>
      </c>
    </row>
    <row r="925" spans="1:2" hidden="1" x14ac:dyDescent="0.25">
      <c r="A925">
        <v>1848</v>
      </c>
    </row>
    <row r="926" spans="1:2" hidden="1" x14ac:dyDescent="0.25">
      <c r="A926">
        <v>1848</v>
      </c>
      <c r="B926" s="1">
        <v>2</v>
      </c>
    </row>
    <row r="927" spans="1:2" hidden="1" x14ac:dyDescent="0.25">
      <c r="A927">
        <v>1848</v>
      </c>
    </row>
    <row r="928" spans="1:2" hidden="1" x14ac:dyDescent="0.25">
      <c r="A928">
        <v>1848</v>
      </c>
      <c r="B928" s="1">
        <v>37</v>
      </c>
    </row>
    <row r="929" spans="1:2" hidden="1" x14ac:dyDescent="0.25">
      <c r="A929">
        <v>1848</v>
      </c>
    </row>
    <row r="930" spans="1:2" hidden="1" x14ac:dyDescent="0.25">
      <c r="A930">
        <v>1848</v>
      </c>
    </row>
    <row r="931" spans="1:2" hidden="1" x14ac:dyDescent="0.25">
      <c r="A931">
        <v>1848</v>
      </c>
      <c r="B931" s="1">
        <v>53</v>
      </c>
    </row>
    <row r="932" spans="1:2" hidden="1" x14ac:dyDescent="0.25">
      <c r="A932">
        <v>1848</v>
      </c>
    </row>
    <row r="933" spans="1:2" hidden="1" x14ac:dyDescent="0.25">
      <c r="A933">
        <v>1848</v>
      </c>
    </row>
    <row r="934" spans="1:2" hidden="1" x14ac:dyDescent="0.25">
      <c r="A934">
        <v>1848</v>
      </c>
      <c r="B934" s="1">
        <v>110</v>
      </c>
    </row>
    <row r="935" spans="1:2" hidden="1" x14ac:dyDescent="0.25">
      <c r="A935">
        <v>1848</v>
      </c>
      <c r="B935" s="1">
        <v>27</v>
      </c>
    </row>
    <row r="936" spans="1:2" hidden="1" x14ac:dyDescent="0.25">
      <c r="A936">
        <v>1848</v>
      </c>
      <c r="B936" s="1">
        <v>21</v>
      </c>
    </row>
    <row r="937" spans="1:2" hidden="1" x14ac:dyDescent="0.25">
      <c r="A937">
        <v>1848</v>
      </c>
    </row>
    <row r="938" spans="1:2" hidden="1" x14ac:dyDescent="0.25">
      <c r="A938">
        <v>1848</v>
      </c>
    </row>
    <row r="939" spans="1:2" hidden="1" x14ac:dyDescent="0.25">
      <c r="A939">
        <v>1848</v>
      </c>
    </row>
    <row r="940" spans="1:2" hidden="1" x14ac:dyDescent="0.25">
      <c r="A940">
        <v>1848</v>
      </c>
      <c r="B940" s="1">
        <v>7</v>
      </c>
    </row>
    <row r="941" spans="1:2" hidden="1" x14ac:dyDescent="0.25">
      <c r="A941">
        <v>1848</v>
      </c>
      <c r="B941" s="1">
        <v>6</v>
      </c>
    </row>
    <row r="942" spans="1:2" hidden="1" x14ac:dyDescent="0.25">
      <c r="A942">
        <v>1848</v>
      </c>
      <c r="B942" s="1">
        <v>3</v>
      </c>
    </row>
    <row r="943" spans="1:2" hidden="1" x14ac:dyDescent="0.25">
      <c r="A943">
        <v>1848</v>
      </c>
      <c r="B943" s="1">
        <v>45</v>
      </c>
    </row>
    <row r="944" spans="1:2" hidden="1" x14ac:dyDescent="0.25">
      <c r="A944">
        <v>1848</v>
      </c>
    </row>
    <row r="945" spans="1:2" hidden="1" x14ac:dyDescent="0.25">
      <c r="A945">
        <v>1848</v>
      </c>
    </row>
    <row r="946" spans="1:2" hidden="1" x14ac:dyDescent="0.25">
      <c r="A946">
        <v>1848</v>
      </c>
      <c r="B946" s="1">
        <v>1</v>
      </c>
    </row>
    <row r="947" spans="1:2" hidden="1" x14ac:dyDescent="0.25">
      <c r="A947">
        <v>1848</v>
      </c>
      <c r="B947" s="1">
        <v>68</v>
      </c>
    </row>
    <row r="948" spans="1:2" hidden="1" x14ac:dyDescent="0.25">
      <c r="A948">
        <v>1848</v>
      </c>
    </row>
    <row r="949" spans="1:2" hidden="1" x14ac:dyDescent="0.25">
      <c r="A949">
        <v>1848</v>
      </c>
      <c r="B949" s="1">
        <v>25</v>
      </c>
    </row>
    <row r="950" spans="1:2" hidden="1" x14ac:dyDescent="0.25">
      <c r="A950">
        <v>1848</v>
      </c>
    </row>
    <row r="951" spans="1:2" hidden="1" x14ac:dyDescent="0.25">
      <c r="A951">
        <v>1848</v>
      </c>
    </row>
    <row r="952" spans="1:2" hidden="1" x14ac:dyDescent="0.25">
      <c r="A952">
        <v>1848</v>
      </c>
    </row>
    <row r="953" spans="1:2" hidden="1" x14ac:dyDescent="0.25">
      <c r="A953">
        <v>1848</v>
      </c>
    </row>
    <row r="954" spans="1:2" hidden="1" x14ac:dyDescent="0.25">
      <c r="A954">
        <v>1848</v>
      </c>
    </row>
    <row r="955" spans="1:2" hidden="1" x14ac:dyDescent="0.25">
      <c r="A955">
        <v>1848</v>
      </c>
    </row>
    <row r="956" spans="1:2" hidden="1" x14ac:dyDescent="0.25">
      <c r="A956">
        <v>1848</v>
      </c>
    </row>
    <row r="957" spans="1:2" hidden="1" x14ac:dyDescent="0.25">
      <c r="A957">
        <v>1848</v>
      </c>
    </row>
    <row r="958" spans="1:2" hidden="1" x14ac:dyDescent="0.25">
      <c r="A958">
        <v>1848</v>
      </c>
    </row>
    <row r="959" spans="1:2" hidden="1" x14ac:dyDescent="0.25">
      <c r="A959">
        <v>1848</v>
      </c>
      <c r="B959" s="1">
        <v>70</v>
      </c>
    </row>
    <row r="960" spans="1:2" hidden="1" x14ac:dyDescent="0.25">
      <c r="A960">
        <v>1848</v>
      </c>
      <c r="B960" s="1">
        <v>26</v>
      </c>
    </row>
    <row r="961" spans="1:2" hidden="1" x14ac:dyDescent="0.25">
      <c r="A961">
        <v>1848</v>
      </c>
      <c r="B961" s="1">
        <v>26</v>
      </c>
    </row>
    <row r="962" spans="1:2" hidden="1" x14ac:dyDescent="0.25">
      <c r="A962">
        <v>1848</v>
      </c>
    </row>
    <row r="963" spans="1:2" hidden="1" x14ac:dyDescent="0.25">
      <c r="A963">
        <v>1848</v>
      </c>
      <c r="B963" s="1">
        <v>36</v>
      </c>
    </row>
    <row r="964" spans="1:2" hidden="1" x14ac:dyDescent="0.25">
      <c r="A964">
        <v>1848</v>
      </c>
      <c r="B964" s="1">
        <v>28</v>
      </c>
    </row>
    <row r="965" spans="1:2" hidden="1" x14ac:dyDescent="0.25">
      <c r="A965">
        <v>1848</v>
      </c>
      <c r="B965" s="1">
        <v>27</v>
      </c>
    </row>
    <row r="966" spans="1:2" hidden="1" x14ac:dyDescent="0.25">
      <c r="A966">
        <v>1848</v>
      </c>
    </row>
    <row r="967" spans="1:2" hidden="1" x14ac:dyDescent="0.25">
      <c r="A967">
        <v>1848</v>
      </c>
      <c r="B967" s="1">
        <v>21</v>
      </c>
    </row>
    <row r="968" spans="1:2" hidden="1" x14ac:dyDescent="0.25">
      <c r="A968">
        <v>1848</v>
      </c>
    </row>
    <row r="969" spans="1:2" hidden="1" x14ac:dyDescent="0.25">
      <c r="A969">
        <v>1848</v>
      </c>
    </row>
    <row r="970" spans="1:2" hidden="1" x14ac:dyDescent="0.25">
      <c r="A970">
        <v>1848</v>
      </c>
      <c r="B970" s="1">
        <v>20</v>
      </c>
    </row>
    <row r="971" spans="1:2" hidden="1" x14ac:dyDescent="0.25">
      <c r="A971">
        <v>1848</v>
      </c>
    </row>
    <row r="972" spans="1:2" hidden="1" x14ac:dyDescent="0.25">
      <c r="A972">
        <v>1848</v>
      </c>
    </row>
    <row r="973" spans="1:2" hidden="1" x14ac:dyDescent="0.25">
      <c r="A973">
        <v>1848</v>
      </c>
      <c r="B973" s="1">
        <v>8</v>
      </c>
    </row>
    <row r="974" spans="1:2" hidden="1" x14ac:dyDescent="0.25">
      <c r="A974">
        <v>1848</v>
      </c>
      <c r="B974" s="1">
        <v>85</v>
      </c>
    </row>
    <row r="975" spans="1:2" hidden="1" x14ac:dyDescent="0.25">
      <c r="A975">
        <v>1848</v>
      </c>
      <c r="B975" s="1">
        <v>45</v>
      </c>
    </row>
    <row r="976" spans="1:2" hidden="1" x14ac:dyDescent="0.25">
      <c r="A976">
        <v>1848</v>
      </c>
    </row>
    <row r="977" spans="1:2" hidden="1" x14ac:dyDescent="0.25">
      <c r="A977">
        <v>1848</v>
      </c>
      <c r="B977" s="1">
        <v>4</v>
      </c>
    </row>
    <row r="978" spans="1:2" hidden="1" x14ac:dyDescent="0.25">
      <c r="A978">
        <v>1848</v>
      </c>
      <c r="B978" s="1">
        <v>1</v>
      </c>
    </row>
    <row r="979" spans="1:2" hidden="1" x14ac:dyDescent="0.25">
      <c r="A979">
        <v>1848</v>
      </c>
    </row>
    <row r="980" spans="1:2" hidden="1" x14ac:dyDescent="0.25">
      <c r="A980">
        <v>1848</v>
      </c>
      <c r="B980" s="1">
        <v>22</v>
      </c>
    </row>
    <row r="981" spans="1:2" hidden="1" x14ac:dyDescent="0.25">
      <c r="A981">
        <v>1848</v>
      </c>
      <c r="B981" s="1">
        <v>21</v>
      </c>
    </row>
    <row r="982" spans="1:2" hidden="1" x14ac:dyDescent="0.25">
      <c r="A982">
        <v>1848</v>
      </c>
      <c r="B982" s="1">
        <v>25</v>
      </c>
    </row>
    <row r="983" spans="1:2" hidden="1" x14ac:dyDescent="0.25">
      <c r="A983">
        <v>1848</v>
      </c>
      <c r="B983" s="1">
        <v>17</v>
      </c>
    </row>
    <row r="984" spans="1:2" hidden="1" x14ac:dyDescent="0.25">
      <c r="A984">
        <v>1848</v>
      </c>
      <c r="B984" s="1">
        <v>19</v>
      </c>
    </row>
    <row r="985" spans="1:2" hidden="1" x14ac:dyDescent="0.25">
      <c r="A985">
        <v>1848</v>
      </c>
    </row>
    <row r="986" spans="1:2" hidden="1" x14ac:dyDescent="0.25">
      <c r="A986">
        <v>1848</v>
      </c>
      <c r="B986" s="1">
        <v>60</v>
      </c>
    </row>
    <row r="987" spans="1:2" hidden="1" x14ac:dyDescent="0.25">
      <c r="A987">
        <v>1848</v>
      </c>
      <c r="B987" s="1">
        <v>19</v>
      </c>
    </row>
    <row r="988" spans="1:2" hidden="1" x14ac:dyDescent="0.25">
      <c r="A988">
        <v>1848</v>
      </c>
    </row>
    <row r="989" spans="1:2" hidden="1" x14ac:dyDescent="0.25">
      <c r="A989">
        <v>1848</v>
      </c>
      <c r="B989" s="1">
        <v>22</v>
      </c>
    </row>
    <row r="990" spans="1:2" hidden="1" x14ac:dyDescent="0.25">
      <c r="A990">
        <v>1848</v>
      </c>
    </row>
    <row r="991" spans="1:2" hidden="1" x14ac:dyDescent="0.25">
      <c r="A991">
        <v>1848</v>
      </c>
      <c r="B991" s="1">
        <v>9</v>
      </c>
    </row>
    <row r="992" spans="1:2" hidden="1" x14ac:dyDescent="0.25">
      <c r="A992">
        <v>1848</v>
      </c>
    </row>
    <row r="993" spans="1:2" hidden="1" x14ac:dyDescent="0.25">
      <c r="A993">
        <v>1848</v>
      </c>
      <c r="B993" s="1">
        <v>39</v>
      </c>
    </row>
    <row r="994" spans="1:2" hidden="1" x14ac:dyDescent="0.25">
      <c r="A994">
        <v>1848</v>
      </c>
      <c r="B994" s="1">
        <v>1</v>
      </c>
    </row>
    <row r="995" spans="1:2" hidden="1" x14ac:dyDescent="0.25">
      <c r="A995">
        <v>1848</v>
      </c>
      <c r="B995" s="1">
        <v>36</v>
      </c>
    </row>
    <row r="996" spans="1:2" hidden="1" x14ac:dyDescent="0.25">
      <c r="A996">
        <v>1848</v>
      </c>
    </row>
    <row r="997" spans="1:2" hidden="1" x14ac:dyDescent="0.25">
      <c r="A997">
        <v>1848</v>
      </c>
      <c r="B997" s="1">
        <v>1</v>
      </c>
    </row>
    <row r="998" spans="1:2" hidden="1" x14ac:dyDescent="0.25">
      <c r="A998">
        <v>1848</v>
      </c>
    </row>
    <row r="999" spans="1:2" hidden="1" x14ac:dyDescent="0.25">
      <c r="A999">
        <v>1848</v>
      </c>
    </row>
    <row r="1000" spans="1:2" hidden="1" x14ac:dyDescent="0.25">
      <c r="A1000">
        <v>1848</v>
      </c>
    </row>
    <row r="1001" spans="1:2" hidden="1" x14ac:dyDescent="0.25">
      <c r="A1001">
        <v>1848</v>
      </c>
    </row>
    <row r="1002" spans="1:2" hidden="1" x14ac:dyDescent="0.25">
      <c r="A1002">
        <v>1848</v>
      </c>
    </row>
    <row r="1003" spans="1:2" hidden="1" x14ac:dyDescent="0.25">
      <c r="A1003">
        <v>1848</v>
      </c>
      <c r="B1003" s="1">
        <v>7</v>
      </c>
    </row>
    <row r="1004" spans="1:2" hidden="1" x14ac:dyDescent="0.25">
      <c r="A1004">
        <v>1848</v>
      </c>
      <c r="B1004" s="1">
        <v>36</v>
      </c>
    </row>
    <row r="1005" spans="1:2" hidden="1" x14ac:dyDescent="0.25">
      <c r="A1005">
        <v>1848</v>
      </c>
      <c r="B1005" s="1">
        <v>116</v>
      </c>
    </row>
    <row r="1006" spans="1:2" hidden="1" x14ac:dyDescent="0.25">
      <c r="A1006">
        <v>1848</v>
      </c>
      <c r="B1006" s="1">
        <v>18</v>
      </c>
    </row>
    <row r="1007" spans="1:2" hidden="1" x14ac:dyDescent="0.25">
      <c r="A1007">
        <v>1848</v>
      </c>
    </row>
    <row r="1008" spans="1:2" hidden="1" x14ac:dyDescent="0.25">
      <c r="A1008">
        <v>1848</v>
      </c>
      <c r="B1008" s="1">
        <v>18</v>
      </c>
    </row>
    <row r="1009" spans="1:2" hidden="1" x14ac:dyDescent="0.25">
      <c r="A1009">
        <v>1848</v>
      </c>
    </row>
    <row r="1010" spans="1:2" hidden="1" x14ac:dyDescent="0.25">
      <c r="A1010">
        <v>1848</v>
      </c>
    </row>
    <row r="1011" spans="1:2" hidden="1" x14ac:dyDescent="0.25">
      <c r="A1011">
        <v>1848</v>
      </c>
    </row>
    <row r="1012" spans="1:2" hidden="1" x14ac:dyDescent="0.25">
      <c r="A1012">
        <v>1848</v>
      </c>
    </row>
    <row r="1013" spans="1:2" hidden="1" x14ac:dyDescent="0.25">
      <c r="A1013">
        <v>1848</v>
      </c>
    </row>
    <row r="1014" spans="1:2" hidden="1" x14ac:dyDescent="0.25">
      <c r="A1014">
        <v>1848</v>
      </c>
      <c r="B1014" s="1">
        <v>35</v>
      </c>
    </row>
    <row r="1015" spans="1:2" hidden="1" x14ac:dyDescent="0.25">
      <c r="A1015">
        <v>1848</v>
      </c>
      <c r="B1015" s="1">
        <v>2</v>
      </c>
    </row>
    <row r="1016" spans="1:2" hidden="1" x14ac:dyDescent="0.25">
      <c r="A1016">
        <v>1848</v>
      </c>
      <c r="B1016" s="1">
        <v>21</v>
      </c>
    </row>
    <row r="1017" spans="1:2" hidden="1" x14ac:dyDescent="0.25">
      <c r="A1017">
        <v>1848</v>
      </c>
      <c r="B1017" s="1">
        <v>25</v>
      </c>
    </row>
    <row r="1018" spans="1:2" hidden="1" x14ac:dyDescent="0.25">
      <c r="A1018">
        <v>1848</v>
      </c>
    </row>
    <row r="1019" spans="1:2" hidden="1" x14ac:dyDescent="0.25">
      <c r="A1019">
        <v>1848</v>
      </c>
      <c r="B1019" s="1">
        <v>7</v>
      </c>
    </row>
    <row r="1020" spans="1:2" hidden="1" x14ac:dyDescent="0.25">
      <c r="A1020">
        <v>1848</v>
      </c>
      <c r="B1020" s="1">
        <v>50</v>
      </c>
    </row>
    <row r="1021" spans="1:2" hidden="1" x14ac:dyDescent="0.25">
      <c r="A1021">
        <v>1848</v>
      </c>
    </row>
    <row r="1022" spans="1:2" hidden="1" x14ac:dyDescent="0.25">
      <c r="A1022">
        <v>1848</v>
      </c>
    </row>
    <row r="1023" spans="1:2" hidden="1" x14ac:dyDescent="0.25">
      <c r="A1023">
        <v>1848</v>
      </c>
    </row>
    <row r="1024" spans="1:2" hidden="1" x14ac:dyDescent="0.25">
      <c r="A1024">
        <v>1848</v>
      </c>
      <c r="B1024" s="1">
        <v>6</v>
      </c>
    </row>
    <row r="1025" spans="1:2" hidden="1" x14ac:dyDescent="0.25">
      <c r="A1025">
        <v>1848</v>
      </c>
    </row>
    <row r="1026" spans="1:2" hidden="1" x14ac:dyDescent="0.25">
      <c r="A1026">
        <v>1848</v>
      </c>
    </row>
    <row r="1027" spans="1:2" hidden="1" x14ac:dyDescent="0.25">
      <c r="A1027">
        <v>1848</v>
      </c>
      <c r="B1027" s="1">
        <v>35</v>
      </c>
    </row>
    <row r="1028" spans="1:2" hidden="1" x14ac:dyDescent="0.25">
      <c r="A1028">
        <v>1848</v>
      </c>
      <c r="B1028" s="1">
        <v>47</v>
      </c>
    </row>
    <row r="1029" spans="1:2" hidden="1" x14ac:dyDescent="0.25">
      <c r="A1029">
        <v>1848</v>
      </c>
      <c r="B1029" s="1">
        <v>47</v>
      </c>
    </row>
    <row r="1030" spans="1:2" hidden="1" x14ac:dyDescent="0.25">
      <c r="A1030">
        <v>1848</v>
      </c>
    </row>
    <row r="1031" spans="1:2" hidden="1" x14ac:dyDescent="0.25">
      <c r="A1031">
        <v>1848</v>
      </c>
      <c r="B1031" s="1">
        <v>35</v>
      </c>
    </row>
    <row r="1032" spans="1:2" hidden="1" x14ac:dyDescent="0.25">
      <c r="A1032">
        <v>1848</v>
      </c>
    </row>
    <row r="1033" spans="1:2" hidden="1" x14ac:dyDescent="0.25">
      <c r="A1033">
        <v>1848</v>
      </c>
    </row>
    <row r="1034" spans="1:2" hidden="1" x14ac:dyDescent="0.25">
      <c r="A1034">
        <v>1848</v>
      </c>
      <c r="B1034" s="1">
        <v>52</v>
      </c>
    </row>
    <row r="1035" spans="1:2" hidden="1" x14ac:dyDescent="0.25">
      <c r="A1035">
        <v>1848</v>
      </c>
    </row>
    <row r="1036" spans="1:2" hidden="1" x14ac:dyDescent="0.25">
      <c r="A1036">
        <v>1848</v>
      </c>
    </row>
    <row r="1037" spans="1:2" hidden="1" x14ac:dyDescent="0.25">
      <c r="A1037">
        <v>1848</v>
      </c>
    </row>
    <row r="1038" spans="1:2" hidden="1" x14ac:dyDescent="0.25">
      <c r="A1038">
        <v>1848</v>
      </c>
    </row>
    <row r="1039" spans="1:2" hidden="1" x14ac:dyDescent="0.25">
      <c r="A1039">
        <v>1848</v>
      </c>
    </row>
    <row r="1040" spans="1:2" hidden="1" x14ac:dyDescent="0.25">
      <c r="A1040">
        <v>1848</v>
      </c>
      <c r="B1040" s="1">
        <v>25</v>
      </c>
    </row>
    <row r="1041" spans="1:2" hidden="1" x14ac:dyDescent="0.25">
      <c r="A1041">
        <v>1848</v>
      </c>
    </row>
    <row r="1042" spans="1:2" hidden="1" x14ac:dyDescent="0.25">
      <c r="A1042">
        <v>1848</v>
      </c>
      <c r="B1042" s="1">
        <v>45</v>
      </c>
    </row>
    <row r="1043" spans="1:2" hidden="1" x14ac:dyDescent="0.25">
      <c r="A1043">
        <v>1848</v>
      </c>
      <c r="B1043" s="1">
        <v>71</v>
      </c>
    </row>
    <row r="1044" spans="1:2" hidden="1" x14ac:dyDescent="0.25">
      <c r="A1044">
        <v>1848</v>
      </c>
      <c r="B1044" s="1">
        <v>32</v>
      </c>
    </row>
    <row r="1045" spans="1:2" hidden="1" x14ac:dyDescent="0.25">
      <c r="A1045">
        <v>1848</v>
      </c>
    </row>
    <row r="1046" spans="1:2" hidden="1" x14ac:dyDescent="0.25">
      <c r="A1046">
        <v>1848</v>
      </c>
    </row>
    <row r="1047" spans="1:2" hidden="1" x14ac:dyDescent="0.25">
      <c r="A1047">
        <v>1848</v>
      </c>
    </row>
    <row r="1048" spans="1:2" hidden="1" x14ac:dyDescent="0.25">
      <c r="A1048">
        <v>1848</v>
      </c>
      <c r="B1048" s="1">
        <v>2</v>
      </c>
    </row>
    <row r="1049" spans="1:2" hidden="1" x14ac:dyDescent="0.25">
      <c r="A1049">
        <v>1848</v>
      </c>
      <c r="B1049" s="1">
        <v>25</v>
      </c>
    </row>
    <row r="1050" spans="1:2" hidden="1" x14ac:dyDescent="0.25">
      <c r="A1050">
        <v>1848</v>
      </c>
      <c r="B1050" s="1">
        <v>43</v>
      </c>
    </row>
    <row r="1051" spans="1:2" hidden="1" x14ac:dyDescent="0.25">
      <c r="A1051">
        <v>1848</v>
      </c>
      <c r="B1051" s="1">
        <v>116</v>
      </c>
    </row>
    <row r="1052" spans="1:2" hidden="1" x14ac:dyDescent="0.25">
      <c r="A1052">
        <v>1848</v>
      </c>
      <c r="B1052" s="1">
        <v>7</v>
      </c>
    </row>
    <row r="1053" spans="1:2" hidden="1" x14ac:dyDescent="0.25">
      <c r="A1053">
        <v>1848</v>
      </c>
    </row>
    <row r="1054" spans="1:2" hidden="1" x14ac:dyDescent="0.25">
      <c r="A1054">
        <v>1848</v>
      </c>
      <c r="B1054" s="1">
        <v>110</v>
      </c>
    </row>
    <row r="1055" spans="1:2" hidden="1" x14ac:dyDescent="0.25">
      <c r="A1055">
        <v>1848</v>
      </c>
      <c r="B1055" s="1">
        <v>26</v>
      </c>
    </row>
    <row r="1056" spans="1:2" hidden="1" x14ac:dyDescent="0.25">
      <c r="A1056">
        <v>1848</v>
      </c>
      <c r="B1056" s="1">
        <v>30</v>
      </c>
    </row>
    <row r="1057" spans="1:2" hidden="1" x14ac:dyDescent="0.25">
      <c r="A1057">
        <v>1848</v>
      </c>
      <c r="B1057" s="1">
        <v>17</v>
      </c>
    </row>
    <row r="1058" spans="1:2" hidden="1" x14ac:dyDescent="0.25">
      <c r="A1058">
        <v>1848</v>
      </c>
    </row>
    <row r="1059" spans="1:2" hidden="1" x14ac:dyDescent="0.25">
      <c r="A1059">
        <v>1848</v>
      </c>
    </row>
    <row r="1060" spans="1:2" hidden="1" x14ac:dyDescent="0.25">
      <c r="A1060">
        <v>1848</v>
      </c>
    </row>
    <row r="1061" spans="1:2" hidden="1" x14ac:dyDescent="0.25">
      <c r="A1061">
        <v>1848</v>
      </c>
      <c r="B1061" s="1">
        <v>21</v>
      </c>
    </row>
    <row r="1062" spans="1:2" hidden="1" x14ac:dyDescent="0.25">
      <c r="A1062">
        <v>1848</v>
      </c>
      <c r="B1062" s="1">
        <v>20</v>
      </c>
    </row>
    <row r="1063" spans="1:2" hidden="1" x14ac:dyDescent="0.25">
      <c r="A1063">
        <v>1848</v>
      </c>
    </row>
    <row r="1064" spans="1:2" hidden="1" x14ac:dyDescent="0.25">
      <c r="A1064">
        <v>1848</v>
      </c>
    </row>
    <row r="1065" spans="1:2" hidden="1" x14ac:dyDescent="0.25">
      <c r="A1065">
        <v>1848</v>
      </c>
    </row>
    <row r="1066" spans="1:2" hidden="1" x14ac:dyDescent="0.25">
      <c r="A1066">
        <v>1848</v>
      </c>
      <c r="B1066" s="1">
        <v>7</v>
      </c>
    </row>
    <row r="1067" spans="1:2" hidden="1" x14ac:dyDescent="0.25">
      <c r="A1067">
        <v>1848</v>
      </c>
    </row>
    <row r="1068" spans="1:2" hidden="1" x14ac:dyDescent="0.25">
      <c r="A1068">
        <v>1848</v>
      </c>
      <c r="B1068" s="1">
        <v>40</v>
      </c>
    </row>
    <row r="1069" spans="1:2" hidden="1" x14ac:dyDescent="0.25">
      <c r="A1069">
        <v>1848</v>
      </c>
    </row>
    <row r="1070" spans="1:2" hidden="1" x14ac:dyDescent="0.25">
      <c r="A1070">
        <v>1848</v>
      </c>
    </row>
    <row r="1071" spans="1:2" hidden="1" x14ac:dyDescent="0.25">
      <c r="A1071">
        <v>1848</v>
      </c>
    </row>
    <row r="1072" spans="1:2" hidden="1" x14ac:dyDescent="0.25">
      <c r="A1072">
        <v>1848</v>
      </c>
      <c r="B1072" s="1">
        <v>16</v>
      </c>
    </row>
    <row r="1073" spans="1:2" hidden="1" x14ac:dyDescent="0.25">
      <c r="A1073">
        <v>1848</v>
      </c>
    </row>
    <row r="1074" spans="1:2" hidden="1" x14ac:dyDescent="0.25">
      <c r="A1074">
        <v>1848</v>
      </c>
    </row>
    <row r="1075" spans="1:2" hidden="1" x14ac:dyDescent="0.25">
      <c r="A1075">
        <v>1848</v>
      </c>
      <c r="B1075" s="1">
        <v>54</v>
      </c>
    </row>
    <row r="1076" spans="1:2" hidden="1" x14ac:dyDescent="0.25">
      <c r="A1076">
        <v>1848</v>
      </c>
      <c r="B1076" s="1">
        <v>1</v>
      </c>
    </row>
    <row r="1077" spans="1:2" hidden="1" x14ac:dyDescent="0.25">
      <c r="A1077">
        <v>1848</v>
      </c>
    </row>
    <row r="1078" spans="1:2" hidden="1" x14ac:dyDescent="0.25">
      <c r="A1078">
        <v>1848</v>
      </c>
      <c r="B1078" s="1">
        <v>2</v>
      </c>
    </row>
    <row r="1079" spans="1:2" hidden="1" x14ac:dyDescent="0.25">
      <c r="A1079">
        <v>1848</v>
      </c>
      <c r="B1079" s="1">
        <v>11</v>
      </c>
    </row>
    <row r="1080" spans="1:2" hidden="1" x14ac:dyDescent="0.25">
      <c r="A1080">
        <v>1848</v>
      </c>
      <c r="B1080" s="1">
        <v>14</v>
      </c>
    </row>
    <row r="1081" spans="1:2" hidden="1" x14ac:dyDescent="0.25">
      <c r="A1081">
        <v>1848</v>
      </c>
    </row>
    <row r="1082" spans="1:2" hidden="1" x14ac:dyDescent="0.25">
      <c r="A1082">
        <v>1848</v>
      </c>
      <c r="B1082" s="1">
        <v>30</v>
      </c>
    </row>
    <row r="1083" spans="1:2" hidden="1" x14ac:dyDescent="0.25">
      <c r="A1083">
        <v>1848</v>
      </c>
    </row>
    <row r="1084" spans="1:2" hidden="1" x14ac:dyDescent="0.25">
      <c r="A1084">
        <v>1848</v>
      </c>
      <c r="B1084" s="1">
        <v>24</v>
      </c>
    </row>
    <row r="1085" spans="1:2" hidden="1" x14ac:dyDescent="0.25">
      <c r="A1085">
        <v>1848</v>
      </c>
    </row>
    <row r="1086" spans="1:2" hidden="1" x14ac:dyDescent="0.25">
      <c r="A1086">
        <v>1848</v>
      </c>
      <c r="B1086" s="1">
        <v>5</v>
      </c>
    </row>
    <row r="1087" spans="1:2" hidden="1" x14ac:dyDescent="0.25">
      <c r="A1087">
        <v>1848</v>
      </c>
      <c r="B1087" s="1">
        <v>33</v>
      </c>
    </row>
    <row r="1088" spans="1:2" hidden="1" x14ac:dyDescent="0.25">
      <c r="A1088">
        <v>1848</v>
      </c>
    </row>
    <row r="1089" spans="1:2" hidden="1" x14ac:dyDescent="0.25">
      <c r="A1089">
        <v>1848</v>
      </c>
      <c r="B1089" s="1">
        <v>3</v>
      </c>
    </row>
    <row r="1090" spans="1:2" hidden="1" x14ac:dyDescent="0.25">
      <c r="A1090">
        <v>1848</v>
      </c>
      <c r="B1090" s="1">
        <v>22</v>
      </c>
    </row>
    <row r="1091" spans="1:2" hidden="1" x14ac:dyDescent="0.25">
      <c r="A1091">
        <v>1848</v>
      </c>
    </row>
    <row r="1092" spans="1:2" hidden="1" x14ac:dyDescent="0.25">
      <c r="A1092">
        <v>1848</v>
      </c>
      <c r="B1092" s="1">
        <v>1</v>
      </c>
    </row>
    <row r="1093" spans="1:2" hidden="1" x14ac:dyDescent="0.25">
      <c r="A1093">
        <v>1848</v>
      </c>
      <c r="B1093" s="1">
        <v>25</v>
      </c>
    </row>
    <row r="1094" spans="1:2" hidden="1" x14ac:dyDescent="0.25">
      <c r="A1094">
        <v>1848</v>
      </c>
    </row>
    <row r="1095" spans="1:2" hidden="1" x14ac:dyDescent="0.25">
      <c r="A1095">
        <v>1848</v>
      </c>
    </row>
    <row r="1096" spans="1:2" hidden="1" x14ac:dyDescent="0.25">
      <c r="A1096">
        <v>1848</v>
      </c>
    </row>
    <row r="1097" spans="1:2" hidden="1" x14ac:dyDescent="0.25">
      <c r="A1097">
        <v>1848</v>
      </c>
      <c r="B1097" s="1">
        <v>90</v>
      </c>
    </row>
    <row r="1098" spans="1:2" hidden="1" x14ac:dyDescent="0.25">
      <c r="A1098">
        <v>1848</v>
      </c>
    </row>
    <row r="1099" spans="1:2" hidden="1" x14ac:dyDescent="0.25">
      <c r="A1099">
        <v>1848</v>
      </c>
      <c r="B1099" s="1">
        <v>30</v>
      </c>
    </row>
    <row r="1100" spans="1:2" hidden="1" x14ac:dyDescent="0.25">
      <c r="A1100">
        <v>1848</v>
      </c>
      <c r="B1100" s="1">
        <v>34</v>
      </c>
    </row>
    <row r="1101" spans="1:2" hidden="1" x14ac:dyDescent="0.25">
      <c r="A1101">
        <v>1848</v>
      </c>
    </row>
    <row r="1102" spans="1:2" hidden="1" x14ac:dyDescent="0.25">
      <c r="A1102">
        <v>1848</v>
      </c>
      <c r="B1102" s="1">
        <v>79</v>
      </c>
    </row>
    <row r="1103" spans="1:2" hidden="1" x14ac:dyDescent="0.25">
      <c r="A1103">
        <v>1848</v>
      </c>
    </row>
    <row r="1104" spans="1:2" hidden="1" x14ac:dyDescent="0.25">
      <c r="A1104">
        <v>1848</v>
      </c>
      <c r="B1104" s="1">
        <v>40</v>
      </c>
    </row>
    <row r="1105" spans="1:2" hidden="1" x14ac:dyDescent="0.25">
      <c r="A1105">
        <v>1848</v>
      </c>
    </row>
    <row r="1106" spans="1:2" hidden="1" x14ac:dyDescent="0.25">
      <c r="A1106">
        <v>1848</v>
      </c>
      <c r="B1106" s="1">
        <v>35</v>
      </c>
    </row>
    <row r="1107" spans="1:2" hidden="1" x14ac:dyDescent="0.25">
      <c r="A1107">
        <v>1848</v>
      </c>
      <c r="B1107" s="1">
        <v>28</v>
      </c>
    </row>
    <row r="1108" spans="1:2" hidden="1" x14ac:dyDescent="0.25">
      <c r="A1108">
        <v>1848</v>
      </c>
    </row>
    <row r="1109" spans="1:2" hidden="1" x14ac:dyDescent="0.25">
      <c r="A1109">
        <v>1848</v>
      </c>
      <c r="B1109" s="1">
        <v>70</v>
      </c>
    </row>
    <row r="1110" spans="1:2" hidden="1" x14ac:dyDescent="0.25">
      <c r="A1110">
        <v>1848</v>
      </c>
    </row>
    <row r="1111" spans="1:2" hidden="1" x14ac:dyDescent="0.25">
      <c r="A1111">
        <v>1848</v>
      </c>
      <c r="B1111" s="1">
        <v>18</v>
      </c>
    </row>
    <row r="1112" spans="1:2" hidden="1" x14ac:dyDescent="0.25">
      <c r="A1112">
        <v>1848</v>
      </c>
    </row>
    <row r="1113" spans="1:2" hidden="1" x14ac:dyDescent="0.25">
      <c r="A1113">
        <v>1848</v>
      </c>
      <c r="B1113" s="1">
        <v>77</v>
      </c>
    </row>
    <row r="1114" spans="1:2" hidden="1" x14ac:dyDescent="0.25">
      <c r="A1114">
        <v>1848</v>
      </c>
    </row>
    <row r="1115" spans="1:2" hidden="1" x14ac:dyDescent="0.25">
      <c r="A1115">
        <v>1848</v>
      </c>
    </row>
    <row r="1116" spans="1:2" hidden="1" x14ac:dyDescent="0.25">
      <c r="A1116">
        <v>1848</v>
      </c>
    </row>
    <row r="1117" spans="1:2" hidden="1" x14ac:dyDescent="0.25">
      <c r="A1117">
        <v>1848</v>
      </c>
    </row>
    <row r="1118" spans="1:2" hidden="1" x14ac:dyDescent="0.25">
      <c r="A1118">
        <v>1848</v>
      </c>
    </row>
    <row r="1119" spans="1:2" hidden="1" x14ac:dyDescent="0.25">
      <c r="A1119">
        <v>1848</v>
      </c>
      <c r="B1119" s="1">
        <v>37</v>
      </c>
    </row>
    <row r="1120" spans="1:2" hidden="1" x14ac:dyDescent="0.25">
      <c r="A1120">
        <v>1848</v>
      </c>
    </row>
    <row r="1121" spans="1:2" hidden="1" x14ac:dyDescent="0.25">
      <c r="A1121">
        <v>1848</v>
      </c>
      <c r="B1121" s="1">
        <v>23</v>
      </c>
    </row>
    <row r="1122" spans="1:2" hidden="1" x14ac:dyDescent="0.25">
      <c r="A1122">
        <v>1848</v>
      </c>
      <c r="B1122" s="1">
        <v>35</v>
      </c>
    </row>
    <row r="1123" spans="1:2" hidden="1" x14ac:dyDescent="0.25">
      <c r="A1123">
        <v>1848</v>
      </c>
      <c r="B1123" s="1">
        <v>2</v>
      </c>
    </row>
    <row r="1124" spans="1:2" hidden="1" x14ac:dyDescent="0.25">
      <c r="A1124">
        <v>1848</v>
      </c>
      <c r="B1124" s="1">
        <v>25</v>
      </c>
    </row>
    <row r="1125" spans="1:2" hidden="1" x14ac:dyDescent="0.25">
      <c r="A1125">
        <v>1848</v>
      </c>
    </row>
    <row r="1126" spans="1:2" hidden="1" x14ac:dyDescent="0.25">
      <c r="A1126">
        <v>1848</v>
      </c>
    </row>
    <row r="1127" spans="1:2" hidden="1" x14ac:dyDescent="0.25">
      <c r="A1127">
        <v>1848</v>
      </c>
      <c r="B1127" s="1">
        <v>17</v>
      </c>
    </row>
    <row r="1128" spans="1:2" hidden="1" x14ac:dyDescent="0.25">
      <c r="A1128">
        <v>1848</v>
      </c>
      <c r="B1128" s="1">
        <v>45</v>
      </c>
    </row>
    <row r="1129" spans="1:2" hidden="1" x14ac:dyDescent="0.25">
      <c r="A1129">
        <v>1848</v>
      </c>
      <c r="B1129" s="1">
        <v>68</v>
      </c>
    </row>
    <row r="1130" spans="1:2" hidden="1" x14ac:dyDescent="0.25">
      <c r="A1130">
        <v>1848</v>
      </c>
      <c r="B1130" s="1">
        <v>44</v>
      </c>
    </row>
    <row r="1131" spans="1:2" hidden="1" x14ac:dyDescent="0.25">
      <c r="A1131">
        <v>1848</v>
      </c>
    </row>
    <row r="1132" spans="1:2" hidden="1" x14ac:dyDescent="0.25">
      <c r="A1132">
        <v>1848</v>
      </c>
    </row>
    <row r="1133" spans="1:2" hidden="1" x14ac:dyDescent="0.25">
      <c r="A1133">
        <v>1848</v>
      </c>
    </row>
    <row r="1134" spans="1:2" hidden="1" x14ac:dyDescent="0.25">
      <c r="A1134">
        <v>1848</v>
      </c>
    </row>
    <row r="1135" spans="1:2" hidden="1" x14ac:dyDescent="0.25">
      <c r="A1135">
        <v>1848</v>
      </c>
      <c r="B1135" s="1">
        <v>93</v>
      </c>
    </row>
    <row r="1136" spans="1:2" hidden="1" x14ac:dyDescent="0.25">
      <c r="A1136">
        <v>1848</v>
      </c>
      <c r="B1136" s="1">
        <v>30</v>
      </c>
    </row>
    <row r="1137" spans="1:2" hidden="1" x14ac:dyDescent="0.25">
      <c r="A1137">
        <v>1848</v>
      </c>
    </row>
    <row r="1138" spans="1:2" hidden="1" x14ac:dyDescent="0.25">
      <c r="A1138">
        <v>1848</v>
      </c>
      <c r="B1138" s="1">
        <v>55</v>
      </c>
    </row>
    <row r="1139" spans="1:2" hidden="1" x14ac:dyDescent="0.25">
      <c r="A1139">
        <v>1848</v>
      </c>
      <c r="B1139" s="1">
        <v>12</v>
      </c>
    </row>
    <row r="1140" spans="1:2" hidden="1" x14ac:dyDescent="0.25">
      <c r="A1140">
        <v>1848</v>
      </c>
      <c r="B1140" s="1">
        <v>44</v>
      </c>
    </row>
    <row r="1141" spans="1:2" hidden="1" x14ac:dyDescent="0.25">
      <c r="A1141">
        <v>1848</v>
      </c>
    </row>
    <row r="1142" spans="1:2" hidden="1" x14ac:dyDescent="0.25">
      <c r="A1142">
        <v>1848</v>
      </c>
    </row>
    <row r="1143" spans="1:2" hidden="1" x14ac:dyDescent="0.25">
      <c r="A1143">
        <v>1848</v>
      </c>
    </row>
    <row r="1144" spans="1:2" hidden="1" x14ac:dyDescent="0.25">
      <c r="A1144">
        <v>1848</v>
      </c>
    </row>
    <row r="1145" spans="1:2" hidden="1" x14ac:dyDescent="0.25">
      <c r="A1145">
        <v>1848</v>
      </c>
    </row>
    <row r="1146" spans="1:2" hidden="1" x14ac:dyDescent="0.25">
      <c r="A1146">
        <v>1848</v>
      </c>
    </row>
    <row r="1147" spans="1:2" hidden="1" x14ac:dyDescent="0.25">
      <c r="A1147">
        <v>1848</v>
      </c>
    </row>
    <row r="1148" spans="1:2" hidden="1" x14ac:dyDescent="0.25">
      <c r="A1148">
        <v>1848</v>
      </c>
      <c r="B1148" s="1">
        <v>58</v>
      </c>
    </row>
    <row r="1149" spans="1:2" hidden="1" x14ac:dyDescent="0.25">
      <c r="A1149">
        <v>1848</v>
      </c>
      <c r="B1149" s="1">
        <v>19</v>
      </c>
    </row>
    <row r="1150" spans="1:2" hidden="1" x14ac:dyDescent="0.25">
      <c r="A1150">
        <v>1848</v>
      </c>
      <c r="B1150" s="1">
        <v>74</v>
      </c>
    </row>
    <row r="1151" spans="1:2" hidden="1" x14ac:dyDescent="0.25">
      <c r="A1151">
        <v>1848</v>
      </c>
      <c r="B1151" s="1">
        <v>4</v>
      </c>
    </row>
    <row r="1152" spans="1:2" hidden="1" x14ac:dyDescent="0.25">
      <c r="A1152">
        <v>1848</v>
      </c>
    </row>
    <row r="1153" spans="1:2" hidden="1" x14ac:dyDescent="0.25">
      <c r="A1153">
        <v>1848</v>
      </c>
    </row>
    <row r="1154" spans="1:2" hidden="1" x14ac:dyDescent="0.25">
      <c r="A1154">
        <v>1848</v>
      </c>
    </row>
    <row r="1155" spans="1:2" hidden="1" x14ac:dyDescent="0.25">
      <c r="A1155">
        <v>1848</v>
      </c>
    </row>
    <row r="1156" spans="1:2" hidden="1" x14ac:dyDescent="0.25">
      <c r="A1156">
        <v>1848</v>
      </c>
    </row>
    <row r="1157" spans="1:2" hidden="1" x14ac:dyDescent="0.25">
      <c r="A1157">
        <v>1848</v>
      </c>
      <c r="B1157" s="1">
        <v>21</v>
      </c>
    </row>
    <row r="1158" spans="1:2" hidden="1" x14ac:dyDescent="0.25">
      <c r="A1158">
        <v>1848</v>
      </c>
      <c r="B1158" s="1">
        <v>38</v>
      </c>
    </row>
    <row r="1159" spans="1:2" hidden="1" x14ac:dyDescent="0.25">
      <c r="A1159">
        <v>1848</v>
      </c>
    </row>
    <row r="1160" spans="1:2" hidden="1" x14ac:dyDescent="0.25">
      <c r="A1160">
        <v>1848</v>
      </c>
    </row>
    <row r="1161" spans="1:2" hidden="1" x14ac:dyDescent="0.25">
      <c r="A1161">
        <v>1848</v>
      </c>
    </row>
    <row r="1162" spans="1:2" hidden="1" x14ac:dyDescent="0.25">
      <c r="A1162">
        <v>1848</v>
      </c>
      <c r="B1162" s="1">
        <v>68</v>
      </c>
    </row>
    <row r="1163" spans="1:2" hidden="1" x14ac:dyDescent="0.25">
      <c r="A1163">
        <v>1848</v>
      </c>
    </row>
    <row r="1164" spans="1:2" hidden="1" x14ac:dyDescent="0.25">
      <c r="A1164">
        <v>1848</v>
      </c>
    </row>
    <row r="1165" spans="1:2" hidden="1" x14ac:dyDescent="0.25">
      <c r="A1165">
        <v>1848</v>
      </c>
    </row>
    <row r="1166" spans="1:2" hidden="1" x14ac:dyDescent="0.25">
      <c r="A1166">
        <v>1848</v>
      </c>
      <c r="B1166" s="1">
        <v>9</v>
      </c>
    </row>
    <row r="1167" spans="1:2" hidden="1" x14ac:dyDescent="0.25">
      <c r="A1167">
        <v>1848</v>
      </c>
    </row>
    <row r="1168" spans="1:2" hidden="1" x14ac:dyDescent="0.25">
      <c r="A1168">
        <v>1848</v>
      </c>
    </row>
    <row r="1169" spans="1:2" hidden="1" x14ac:dyDescent="0.25">
      <c r="A1169">
        <v>1848</v>
      </c>
    </row>
    <row r="1170" spans="1:2" hidden="1" x14ac:dyDescent="0.25">
      <c r="A1170">
        <v>1848</v>
      </c>
    </row>
    <row r="1171" spans="1:2" hidden="1" x14ac:dyDescent="0.25">
      <c r="A1171">
        <v>1849</v>
      </c>
      <c r="B1171" s="1">
        <v>35</v>
      </c>
    </row>
    <row r="1172" spans="1:2" hidden="1" x14ac:dyDescent="0.25">
      <c r="A1172">
        <v>1849</v>
      </c>
      <c r="B1172" s="1">
        <v>27</v>
      </c>
    </row>
    <row r="1173" spans="1:2" hidden="1" x14ac:dyDescent="0.25">
      <c r="A1173">
        <v>1849</v>
      </c>
    </row>
    <row r="1174" spans="1:2" hidden="1" x14ac:dyDescent="0.25">
      <c r="A1174">
        <v>1849</v>
      </c>
      <c r="B1174" s="1">
        <v>3</v>
      </c>
    </row>
    <row r="1175" spans="1:2" hidden="1" x14ac:dyDescent="0.25">
      <c r="A1175">
        <v>1849</v>
      </c>
      <c r="B1175" s="1">
        <v>6</v>
      </c>
    </row>
    <row r="1176" spans="1:2" hidden="1" x14ac:dyDescent="0.25">
      <c r="A1176">
        <v>1849</v>
      </c>
    </row>
    <row r="1177" spans="1:2" hidden="1" x14ac:dyDescent="0.25">
      <c r="A1177">
        <v>1849</v>
      </c>
      <c r="B1177" s="1">
        <v>35</v>
      </c>
    </row>
    <row r="1178" spans="1:2" hidden="1" x14ac:dyDescent="0.25">
      <c r="A1178">
        <v>1849</v>
      </c>
    </row>
    <row r="1179" spans="1:2" hidden="1" x14ac:dyDescent="0.25">
      <c r="A1179">
        <v>1849</v>
      </c>
    </row>
    <row r="1180" spans="1:2" hidden="1" x14ac:dyDescent="0.25">
      <c r="A1180">
        <v>1849</v>
      </c>
      <c r="B1180" s="1">
        <v>12</v>
      </c>
    </row>
    <row r="1181" spans="1:2" hidden="1" x14ac:dyDescent="0.25">
      <c r="A1181">
        <v>1849</v>
      </c>
    </row>
    <row r="1182" spans="1:2" hidden="1" x14ac:dyDescent="0.25">
      <c r="A1182">
        <v>1849</v>
      </c>
    </row>
    <row r="1183" spans="1:2" hidden="1" x14ac:dyDescent="0.25">
      <c r="A1183">
        <v>1849</v>
      </c>
    </row>
    <row r="1184" spans="1:2" hidden="1" x14ac:dyDescent="0.25">
      <c r="A1184">
        <v>1849</v>
      </c>
      <c r="B1184" s="1">
        <v>31</v>
      </c>
    </row>
    <row r="1185" spans="1:2" hidden="1" x14ac:dyDescent="0.25">
      <c r="A1185">
        <v>1849</v>
      </c>
    </row>
    <row r="1186" spans="1:2" hidden="1" x14ac:dyDescent="0.25">
      <c r="A1186">
        <v>1849</v>
      </c>
      <c r="B1186" s="1">
        <v>70</v>
      </c>
    </row>
    <row r="1187" spans="1:2" hidden="1" x14ac:dyDescent="0.25">
      <c r="A1187">
        <v>1849</v>
      </c>
      <c r="B1187" s="1">
        <v>29</v>
      </c>
    </row>
    <row r="1188" spans="1:2" hidden="1" x14ac:dyDescent="0.25">
      <c r="A1188">
        <v>1849</v>
      </c>
    </row>
    <row r="1189" spans="1:2" hidden="1" x14ac:dyDescent="0.25">
      <c r="A1189">
        <v>1849</v>
      </c>
      <c r="B1189" s="1">
        <v>40</v>
      </c>
    </row>
    <row r="1190" spans="1:2" hidden="1" x14ac:dyDescent="0.25">
      <c r="A1190">
        <v>1849</v>
      </c>
      <c r="B1190" s="1">
        <v>33</v>
      </c>
    </row>
    <row r="1191" spans="1:2" hidden="1" x14ac:dyDescent="0.25">
      <c r="A1191">
        <v>1849</v>
      </c>
      <c r="B1191" s="1">
        <v>35</v>
      </c>
    </row>
    <row r="1192" spans="1:2" hidden="1" x14ac:dyDescent="0.25">
      <c r="A1192">
        <v>1849</v>
      </c>
      <c r="B1192" s="1">
        <v>60</v>
      </c>
    </row>
    <row r="1193" spans="1:2" hidden="1" x14ac:dyDescent="0.25">
      <c r="A1193">
        <v>1849</v>
      </c>
      <c r="B1193" s="1">
        <v>35</v>
      </c>
    </row>
    <row r="1194" spans="1:2" hidden="1" x14ac:dyDescent="0.25">
      <c r="A1194">
        <v>1849</v>
      </c>
      <c r="B1194" s="1">
        <v>20</v>
      </c>
    </row>
    <row r="1195" spans="1:2" hidden="1" x14ac:dyDescent="0.25">
      <c r="A1195">
        <v>1849</v>
      </c>
      <c r="B1195" s="1">
        <v>28</v>
      </c>
    </row>
    <row r="1196" spans="1:2" hidden="1" x14ac:dyDescent="0.25">
      <c r="A1196">
        <v>1849</v>
      </c>
      <c r="B1196" s="1">
        <v>31</v>
      </c>
    </row>
    <row r="1197" spans="1:2" hidden="1" x14ac:dyDescent="0.25">
      <c r="A1197">
        <v>1849</v>
      </c>
      <c r="B1197" s="1">
        <v>30</v>
      </c>
    </row>
    <row r="1198" spans="1:2" hidden="1" x14ac:dyDescent="0.25">
      <c r="A1198">
        <v>1849</v>
      </c>
    </row>
    <row r="1199" spans="1:2" hidden="1" x14ac:dyDescent="0.25">
      <c r="A1199">
        <v>1849</v>
      </c>
    </row>
    <row r="1200" spans="1:2" hidden="1" x14ac:dyDescent="0.25">
      <c r="A1200">
        <v>1849</v>
      </c>
    </row>
    <row r="1201" spans="1:2" hidden="1" x14ac:dyDescent="0.25">
      <c r="A1201">
        <v>1849</v>
      </c>
    </row>
    <row r="1202" spans="1:2" hidden="1" x14ac:dyDescent="0.25">
      <c r="A1202">
        <v>1849</v>
      </c>
      <c r="B1202" s="1">
        <v>28</v>
      </c>
    </row>
    <row r="1203" spans="1:2" hidden="1" x14ac:dyDescent="0.25">
      <c r="A1203">
        <v>1849</v>
      </c>
      <c r="B1203" s="1">
        <v>22</v>
      </c>
    </row>
    <row r="1204" spans="1:2" hidden="1" x14ac:dyDescent="0.25">
      <c r="A1204">
        <v>1849</v>
      </c>
      <c r="B1204" s="1">
        <v>13</v>
      </c>
    </row>
    <row r="1205" spans="1:2" hidden="1" x14ac:dyDescent="0.25">
      <c r="A1205">
        <v>1849</v>
      </c>
    </row>
    <row r="1206" spans="1:2" hidden="1" x14ac:dyDescent="0.25">
      <c r="A1206">
        <v>1849</v>
      </c>
      <c r="B1206" s="1">
        <v>2</v>
      </c>
    </row>
    <row r="1207" spans="1:2" hidden="1" x14ac:dyDescent="0.25">
      <c r="A1207">
        <v>1849</v>
      </c>
    </row>
    <row r="1208" spans="1:2" hidden="1" x14ac:dyDescent="0.25">
      <c r="A1208">
        <v>1849</v>
      </c>
    </row>
    <row r="1209" spans="1:2" hidden="1" x14ac:dyDescent="0.25">
      <c r="A1209">
        <v>1849</v>
      </c>
    </row>
    <row r="1210" spans="1:2" hidden="1" x14ac:dyDescent="0.25">
      <c r="A1210">
        <v>1849</v>
      </c>
      <c r="B1210" s="1">
        <v>50</v>
      </c>
    </row>
    <row r="1211" spans="1:2" hidden="1" x14ac:dyDescent="0.25">
      <c r="A1211">
        <v>1849</v>
      </c>
    </row>
    <row r="1212" spans="1:2" hidden="1" x14ac:dyDescent="0.25">
      <c r="A1212">
        <v>1849</v>
      </c>
    </row>
    <row r="1213" spans="1:2" hidden="1" x14ac:dyDescent="0.25">
      <c r="A1213">
        <v>1849</v>
      </c>
    </row>
    <row r="1214" spans="1:2" hidden="1" x14ac:dyDescent="0.25">
      <c r="A1214">
        <v>1849</v>
      </c>
    </row>
    <row r="1215" spans="1:2" hidden="1" x14ac:dyDescent="0.25">
      <c r="A1215">
        <v>1849</v>
      </c>
      <c r="B1215" s="1">
        <v>65</v>
      </c>
    </row>
    <row r="1216" spans="1:2" hidden="1" x14ac:dyDescent="0.25">
      <c r="A1216">
        <v>1849</v>
      </c>
    </row>
    <row r="1217" spans="1:2" hidden="1" x14ac:dyDescent="0.25">
      <c r="A1217">
        <v>1849</v>
      </c>
      <c r="B1217" s="1">
        <v>25</v>
      </c>
    </row>
    <row r="1218" spans="1:2" hidden="1" x14ac:dyDescent="0.25">
      <c r="A1218">
        <v>1849</v>
      </c>
    </row>
    <row r="1219" spans="1:2" hidden="1" x14ac:dyDescent="0.25">
      <c r="A1219">
        <v>1849</v>
      </c>
    </row>
    <row r="1220" spans="1:2" hidden="1" x14ac:dyDescent="0.25">
      <c r="A1220">
        <v>1849</v>
      </c>
    </row>
    <row r="1221" spans="1:2" hidden="1" x14ac:dyDescent="0.25">
      <c r="A1221">
        <v>1849</v>
      </c>
      <c r="B1221" s="1">
        <v>47</v>
      </c>
    </row>
    <row r="1222" spans="1:2" hidden="1" x14ac:dyDescent="0.25">
      <c r="A1222">
        <v>1849</v>
      </c>
    </row>
    <row r="1223" spans="1:2" hidden="1" x14ac:dyDescent="0.25">
      <c r="A1223">
        <v>1849</v>
      </c>
    </row>
    <row r="1224" spans="1:2" hidden="1" x14ac:dyDescent="0.25">
      <c r="A1224">
        <v>1849</v>
      </c>
    </row>
    <row r="1225" spans="1:2" hidden="1" x14ac:dyDescent="0.25">
      <c r="A1225">
        <v>1849</v>
      </c>
    </row>
    <row r="1226" spans="1:2" hidden="1" x14ac:dyDescent="0.25">
      <c r="A1226">
        <v>1849</v>
      </c>
    </row>
    <row r="1227" spans="1:2" hidden="1" x14ac:dyDescent="0.25">
      <c r="A1227">
        <v>1849</v>
      </c>
      <c r="B1227" s="1">
        <v>43</v>
      </c>
    </row>
    <row r="1228" spans="1:2" hidden="1" x14ac:dyDescent="0.25">
      <c r="A1228">
        <v>1849</v>
      </c>
      <c r="B1228" s="1">
        <v>38</v>
      </c>
    </row>
    <row r="1229" spans="1:2" hidden="1" x14ac:dyDescent="0.25">
      <c r="A1229">
        <v>1849</v>
      </c>
    </row>
    <row r="1230" spans="1:2" hidden="1" x14ac:dyDescent="0.25">
      <c r="A1230">
        <v>1849</v>
      </c>
    </row>
    <row r="1231" spans="1:2" hidden="1" x14ac:dyDescent="0.25">
      <c r="A1231">
        <v>1849</v>
      </c>
      <c r="B1231" s="1">
        <v>70</v>
      </c>
    </row>
    <row r="1232" spans="1:2" hidden="1" x14ac:dyDescent="0.25">
      <c r="A1232">
        <v>1849</v>
      </c>
    </row>
    <row r="1233" spans="1:2" hidden="1" x14ac:dyDescent="0.25">
      <c r="A1233">
        <v>1849</v>
      </c>
      <c r="B1233" s="1">
        <v>25</v>
      </c>
    </row>
    <row r="1234" spans="1:2" hidden="1" x14ac:dyDescent="0.25">
      <c r="A1234">
        <v>1849</v>
      </c>
    </row>
    <row r="1235" spans="1:2" hidden="1" x14ac:dyDescent="0.25">
      <c r="A1235">
        <v>1849</v>
      </c>
      <c r="B1235" s="1">
        <v>35</v>
      </c>
    </row>
    <row r="1236" spans="1:2" hidden="1" x14ac:dyDescent="0.25">
      <c r="A1236">
        <v>1849</v>
      </c>
      <c r="B1236" s="1">
        <v>27</v>
      </c>
    </row>
    <row r="1237" spans="1:2" hidden="1" x14ac:dyDescent="0.25">
      <c r="A1237">
        <v>1849</v>
      </c>
    </row>
    <row r="1238" spans="1:2" hidden="1" x14ac:dyDescent="0.25">
      <c r="A1238">
        <v>1849</v>
      </c>
      <c r="B1238" s="1">
        <v>27</v>
      </c>
    </row>
    <row r="1239" spans="1:2" hidden="1" x14ac:dyDescent="0.25">
      <c r="A1239">
        <v>1849</v>
      </c>
    </row>
    <row r="1240" spans="1:2" hidden="1" x14ac:dyDescent="0.25">
      <c r="A1240">
        <v>1849</v>
      </c>
    </row>
    <row r="1241" spans="1:2" hidden="1" x14ac:dyDescent="0.25">
      <c r="A1241">
        <v>1849</v>
      </c>
      <c r="B1241" s="1">
        <v>30</v>
      </c>
    </row>
    <row r="1242" spans="1:2" hidden="1" x14ac:dyDescent="0.25">
      <c r="A1242">
        <v>1849</v>
      </c>
    </row>
    <row r="1243" spans="1:2" hidden="1" x14ac:dyDescent="0.25">
      <c r="A1243">
        <v>1849</v>
      </c>
    </row>
    <row r="1244" spans="1:2" hidden="1" x14ac:dyDescent="0.25">
      <c r="A1244">
        <v>1849</v>
      </c>
      <c r="B1244" s="1">
        <v>8</v>
      </c>
    </row>
    <row r="1245" spans="1:2" hidden="1" x14ac:dyDescent="0.25">
      <c r="A1245">
        <v>1849</v>
      </c>
      <c r="B1245" s="1">
        <v>38</v>
      </c>
    </row>
    <row r="1246" spans="1:2" hidden="1" x14ac:dyDescent="0.25">
      <c r="A1246">
        <v>1849</v>
      </c>
      <c r="B1246" s="1">
        <v>19</v>
      </c>
    </row>
    <row r="1247" spans="1:2" hidden="1" x14ac:dyDescent="0.25">
      <c r="A1247">
        <v>1849</v>
      </c>
    </row>
    <row r="1248" spans="1:2" hidden="1" x14ac:dyDescent="0.25">
      <c r="A1248">
        <v>1849</v>
      </c>
    </row>
    <row r="1249" spans="1:2" hidden="1" x14ac:dyDescent="0.25">
      <c r="A1249">
        <v>1849</v>
      </c>
      <c r="B1249" s="1">
        <v>2</v>
      </c>
    </row>
    <row r="1250" spans="1:2" hidden="1" x14ac:dyDescent="0.25">
      <c r="A1250">
        <v>1849</v>
      </c>
    </row>
    <row r="1251" spans="1:2" hidden="1" x14ac:dyDescent="0.25">
      <c r="A1251">
        <v>1849</v>
      </c>
    </row>
    <row r="1252" spans="1:2" hidden="1" x14ac:dyDescent="0.25">
      <c r="A1252">
        <v>1849</v>
      </c>
    </row>
    <row r="1253" spans="1:2" hidden="1" x14ac:dyDescent="0.25">
      <c r="A1253">
        <v>1849</v>
      </c>
    </row>
    <row r="1254" spans="1:2" hidden="1" x14ac:dyDescent="0.25">
      <c r="A1254">
        <v>1849</v>
      </c>
      <c r="B1254" s="1">
        <v>15</v>
      </c>
    </row>
    <row r="1255" spans="1:2" hidden="1" x14ac:dyDescent="0.25">
      <c r="A1255">
        <v>1849</v>
      </c>
      <c r="B1255" s="1">
        <v>80</v>
      </c>
    </row>
    <row r="1256" spans="1:2" hidden="1" x14ac:dyDescent="0.25">
      <c r="A1256">
        <v>1849</v>
      </c>
    </row>
    <row r="1257" spans="1:2" hidden="1" x14ac:dyDescent="0.25">
      <c r="A1257">
        <v>1849</v>
      </c>
      <c r="B1257" s="1">
        <v>25</v>
      </c>
    </row>
    <row r="1258" spans="1:2" hidden="1" x14ac:dyDescent="0.25">
      <c r="A1258">
        <v>1849</v>
      </c>
    </row>
    <row r="1259" spans="1:2" hidden="1" x14ac:dyDescent="0.25">
      <c r="A1259">
        <v>1849</v>
      </c>
    </row>
    <row r="1260" spans="1:2" hidden="1" x14ac:dyDescent="0.25">
      <c r="A1260">
        <v>1849</v>
      </c>
      <c r="B1260" s="1">
        <v>24</v>
      </c>
    </row>
    <row r="1261" spans="1:2" hidden="1" x14ac:dyDescent="0.25">
      <c r="A1261">
        <v>1849</v>
      </c>
      <c r="B1261" s="1">
        <v>23</v>
      </c>
    </row>
    <row r="1262" spans="1:2" hidden="1" x14ac:dyDescent="0.25">
      <c r="A1262">
        <v>1849</v>
      </c>
      <c r="B1262" s="1">
        <v>24</v>
      </c>
    </row>
    <row r="1263" spans="1:2" hidden="1" x14ac:dyDescent="0.25">
      <c r="A1263">
        <v>1849</v>
      </c>
    </row>
    <row r="1264" spans="1:2" hidden="1" x14ac:dyDescent="0.25">
      <c r="A1264">
        <v>1849</v>
      </c>
    </row>
    <row r="1265" spans="1:2" hidden="1" x14ac:dyDescent="0.25">
      <c r="A1265">
        <v>1849</v>
      </c>
      <c r="B1265" s="1">
        <v>8</v>
      </c>
    </row>
    <row r="1266" spans="1:2" hidden="1" x14ac:dyDescent="0.25">
      <c r="A1266">
        <v>1849</v>
      </c>
    </row>
    <row r="1267" spans="1:2" hidden="1" x14ac:dyDescent="0.25">
      <c r="A1267">
        <v>1849</v>
      </c>
      <c r="B1267" s="1">
        <v>5</v>
      </c>
    </row>
    <row r="1268" spans="1:2" hidden="1" x14ac:dyDescent="0.25">
      <c r="A1268">
        <v>1849</v>
      </c>
    </row>
    <row r="1269" spans="1:2" hidden="1" x14ac:dyDescent="0.25">
      <c r="A1269">
        <v>1849</v>
      </c>
      <c r="B1269" s="1">
        <v>50</v>
      </c>
    </row>
    <row r="1270" spans="1:2" hidden="1" x14ac:dyDescent="0.25">
      <c r="A1270">
        <v>1849</v>
      </c>
      <c r="B1270" s="1">
        <v>61</v>
      </c>
    </row>
    <row r="1271" spans="1:2" hidden="1" x14ac:dyDescent="0.25">
      <c r="A1271">
        <v>1849</v>
      </c>
    </row>
    <row r="1272" spans="1:2" hidden="1" x14ac:dyDescent="0.25">
      <c r="A1272">
        <v>1849</v>
      </c>
      <c r="B1272" s="1">
        <v>19</v>
      </c>
    </row>
    <row r="1273" spans="1:2" hidden="1" x14ac:dyDescent="0.25">
      <c r="A1273">
        <v>1849</v>
      </c>
    </row>
    <row r="1274" spans="1:2" hidden="1" x14ac:dyDescent="0.25">
      <c r="A1274">
        <v>1849</v>
      </c>
    </row>
    <row r="1275" spans="1:2" hidden="1" x14ac:dyDescent="0.25">
      <c r="A1275">
        <v>1849</v>
      </c>
    </row>
    <row r="1276" spans="1:2" hidden="1" x14ac:dyDescent="0.25">
      <c r="A1276">
        <v>1849</v>
      </c>
      <c r="B1276" s="1">
        <v>45</v>
      </c>
    </row>
    <row r="1277" spans="1:2" hidden="1" x14ac:dyDescent="0.25">
      <c r="A1277">
        <v>1849</v>
      </c>
    </row>
    <row r="1278" spans="1:2" hidden="1" x14ac:dyDescent="0.25">
      <c r="A1278">
        <v>1849</v>
      </c>
      <c r="B1278" s="1">
        <v>10</v>
      </c>
    </row>
    <row r="1279" spans="1:2" hidden="1" x14ac:dyDescent="0.25">
      <c r="A1279">
        <v>1849</v>
      </c>
    </row>
    <row r="1280" spans="1:2" hidden="1" x14ac:dyDescent="0.25">
      <c r="A1280">
        <v>1849</v>
      </c>
      <c r="B1280" s="1">
        <v>21</v>
      </c>
    </row>
    <row r="1281" spans="1:2" hidden="1" x14ac:dyDescent="0.25">
      <c r="A1281">
        <v>1849</v>
      </c>
      <c r="B1281" s="1">
        <v>60</v>
      </c>
    </row>
    <row r="1282" spans="1:2" hidden="1" x14ac:dyDescent="0.25">
      <c r="A1282">
        <v>1849</v>
      </c>
    </row>
    <row r="1283" spans="1:2" hidden="1" x14ac:dyDescent="0.25">
      <c r="A1283">
        <v>1849</v>
      </c>
    </row>
    <row r="1284" spans="1:2" hidden="1" x14ac:dyDescent="0.25">
      <c r="A1284">
        <v>1849</v>
      </c>
    </row>
    <row r="1285" spans="1:2" hidden="1" x14ac:dyDescent="0.25">
      <c r="A1285">
        <v>1849</v>
      </c>
      <c r="B1285" s="1">
        <v>40</v>
      </c>
    </row>
    <row r="1286" spans="1:2" hidden="1" x14ac:dyDescent="0.25">
      <c r="A1286">
        <v>1849</v>
      </c>
      <c r="B1286" s="1">
        <v>32</v>
      </c>
    </row>
    <row r="1287" spans="1:2" hidden="1" x14ac:dyDescent="0.25">
      <c r="A1287">
        <v>1849</v>
      </c>
      <c r="B1287" s="1">
        <v>17</v>
      </c>
    </row>
    <row r="1288" spans="1:2" hidden="1" x14ac:dyDescent="0.25">
      <c r="A1288">
        <v>1849</v>
      </c>
    </row>
    <row r="1289" spans="1:2" hidden="1" x14ac:dyDescent="0.25">
      <c r="A1289">
        <v>1849</v>
      </c>
      <c r="B1289" s="1">
        <v>57</v>
      </c>
    </row>
    <row r="1290" spans="1:2" hidden="1" x14ac:dyDescent="0.25">
      <c r="A1290">
        <v>1849</v>
      </c>
    </row>
    <row r="1291" spans="1:2" hidden="1" x14ac:dyDescent="0.25">
      <c r="A1291">
        <v>1849</v>
      </c>
      <c r="B1291" s="1">
        <v>32</v>
      </c>
    </row>
    <row r="1292" spans="1:2" hidden="1" x14ac:dyDescent="0.25">
      <c r="A1292">
        <v>1849</v>
      </c>
    </row>
    <row r="1293" spans="1:2" hidden="1" x14ac:dyDescent="0.25">
      <c r="A1293">
        <v>1849</v>
      </c>
      <c r="B1293" s="1">
        <v>15</v>
      </c>
    </row>
    <row r="1294" spans="1:2" hidden="1" x14ac:dyDescent="0.25">
      <c r="A1294">
        <v>1849</v>
      </c>
    </row>
    <row r="1295" spans="1:2" hidden="1" x14ac:dyDescent="0.25">
      <c r="A1295">
        <v>1849</v>
      </c>
      <c r="B1295" s="1">
        <v>23</v>
      </c>
    </row>
    <row r="1296" spans="1:2" hidden="1" x14ac:dyDescent="0.25">
      <c r="A1296">
        <v>1849</v>
      </c>
      <c r="B1296" s="1">
        <v>33</v>
      </c>
    </row>
    <row r="1297" spans="1:2" hidden="1" x14ac:dyDescent="0.25">
      <c r="A1297">
        <v>1849</v>
      </c>
      <c r="B1297" s="1">
        <v>45</v>
      </c>
    </row>
    <row r="1298" spans="1:2" hidden="1" x14ac:dyDescent="0.25">
      <c r="A1298">
        <v>1849</v>
      </c>
    </row>
    <row r="1299" spans="1:2" hidden="1" x14ac:dyDescent="0.25">
      <c r="A1299">
        <v>1849</v>
      </c>
      <c r="B1299" s="1">
        <v>30</v>
      </c>
    </row>
    <row r="1300" spans="1:2" hidden="1" x14ac:dyDescent="0.25">
      <c r="A1300">
        <v>1849</v>
      </c>
      <c r="B1300" s="1">
        <v>2</v>
      </c>
    </row>
    <row r="1301" spans="1:2" hidden="1" x14ac:dyDescent="0.25">
      <c r="A1301">
        <v>1849</v>
      </c>
    </row>
    <row r="1302" spans="1:2" hidden="1" x14ac:dyDescent="0.25">
      <c r="A1302">
        <v>1849</v>
      </c>
      <c r="B1302" s="1">
        <v>50</v>
      </c>
    </row>
    <row r="1303" spans="1:2" hidden="1" x14ac:dyDescent="0.25">
      <c r="A1303">
        <v>1849</v>
      </c>
    </row>
    <row r="1304" spans="1:2" hidden="1" x14ac:dyDescent="0.25">
      <c r="A1304">
        <v>1849</v>
      </c>
      <c r="B1304" s="1">
        <v>40</v>
      </c>
    </row>
    <row r="1305" spans="1:2" hidden="1" x14ac:dyDescent="0.25">
      <c r="A1305">
        <v>1849</v>
      </c>
    </row>
    <row r="1306" spans="1:2" hidden="1" x14ac:dyDescent="0.25">
      <c r="A1306">
        <v>1849</v>
      </c>
    </row>
    <row r="1307" spans="1:2" hidden="1" x14ac:dyDescent="0.25">
      <c r="A1307">
        <v>1849</v>
      </c>
      <c r="B1307" s="1">
        <v>100</v>
      </c>
    </row>
    <row r="1308" spans="1:2" hidden="1" x14ac:dyDescent="0.25">
      <c r="A1308">
        <v>1849</v>
      </c>
      <c r="B1308" s="1">
        <v>18</v>
      </c>
    </row>
    <row r="1309" spans="1:2" hidden="1" x14ac:dyDescent="0.25">
      <c r="A1309">
        <v>1849</v>
      </c>
      <c r="B1309" s="1">
        <v>19</v>
      </c>
    </row>
    <row r="1310" spans="1:2" hidden="1" x14ac:dyDescent="0.25">
      <c r="A1310">
        <v>1849</v>
      </c>
    </row>
    <row r="1311" spans="1:2" hidden="1" x14ac:dyDescent="0.25">
      <c r="A1311">
        <v>1849</v>
      </c>
    </row>
    <row r="1312" spans="1:2" hidden="1" x14ac:dyDescent="0.25">
      <c r="A1312">
        <v>1849</v>
      </c>
      <c r="B1312" s="1">
        <v>40</v>
      </c>
    </row>
    <row r="1313" spans="1:2" hidden="1" x14ac:dyDescent="0.25">
      <c r="A1313">
        <v>1849</v>
      </c>
      <c r="B1313" s="1">
        <v>25</v>
      </c>
    </row>
    <row r="1314" spans="1:2" hidden="1" x14ac:dyDescent="0.25">
      <c r="A1314">
        <v>1849</v>
      </c>
      <c r="B1314" s="1">
        <v>14</v>
      </c>
    </row>
    <row r="1315" spans="1:2" hidden="1" x14ac:dyDescent="0.25">
      <c r="A1315">
        <v>1849</v>
      </c>
      <c r="B1315" s="1">
        <v>43</v>
      </c>
    </row>
    <row r="1316" spans="1:2" hidden="1" x14ac:dyDescent="0.25">
      <c r="A1316">
        <v>1849</v>
      </c>
    </row>
    <row r="1317" spans="1:2" hidden="1" x14ac:dyDescent="0.25">
      <c r="A1317">
        <v>1849</v>
      </c>
      <c r="B1317" s="1">
        <v>43</v>
      </c>
    </row>
    <row r="1318" spans="1:2" hidden="1" x14ac:dyDescent="0.25">
      <c r="A1318">
        <v>1849</v>
      </c>
    </row>
    <row r="1319" spans="1:2" hidden="1" x14ac:dyDescent="0.25">
      <c r="A1319">
        <v>1849</v>
      </c>
      <c r="B1319" s="1">
        <v>70</v>
      </c>
    </row>
    <row r="1320" spans="1:2" hidden="1" x14ac:dyDescent="0.25">
      <c r="A1320">
        <v>1849</v>
      </c>
      <c r="B1320" s="1">
        <v>43</v>
      </c>
    </row>
    <row r="1321" spans="1:2" hidden="1" x14ac:dyDescent="0.25">
      <c r="A1321">
        <v>1849</v>
      </c>
    </row>
    <row r="1322" spans="1:2" hidden="1" x14ac:dyDescent="0.25">
      <c r="A1322">
        <v>1849</v>
      </c>
      <c r="B1322" s="1">
        <v>50</v>
      </c>
    </row>
    <row r="1323" spans="1:2" hidden="1" x14ac:dyDescent="0.25">
      <c r="A1323">
        <v>1849</v>
      </c>
      <c r="B1323" s="1">
        <v>2</v>
      </c>
    </row>
    <row r="1324" spans="1:2" hidden="1" x14ac:dyDescent="0.25">
      <c r="A1324">
        <v>1849</v>
      </c>
    </row>
    <row r="1325" spans="1:2" hidden="1" x14ac:dyDescent="0.25">
      <c r="A1325">
        <v>1849</v>
      </c>
      <c r="B1325" s="1">
        <v>60</v>
      </c>
    </row>
    <row r="1326" spans="1:2" hidden="1" x14ac:dyDescent="0.25">
      <c r="A1326">
        <v>1849</v>
      </c>
      <c r="B1326" s="1">
        <v>4</v>
      </c>
    </row>
    <row r="1327" spans="1:2" hidden="1" x14ac:dyDescent="0.25">
      <c r="A1327">
        <v>1849</v>
      </c>
      <c r="B1327" s="1">
        <v>6</v>
      </c>
    </row>
    <row r="1328" spans="1:2" hidden="1" x14ac:dyDescent="0.25">
      <c r="A1328">
        <v>1849</v>
      </c>
      <c r="B1328" s="1">
        <v>6</v>
      </c>
    </row>
    <row r="1329" spans="1:2" hidden="1" x14ac:dyDescent="0.25">
      <c r="A1329">
        <v>1849</v>
      </c>
    </row>
    <row r="1330" spans="1:2" hidden="1" x14ac:dyDescent="0.25">
      <c r="A1330">
        <v>1849</v>
      </c>
    </row>
    <row r="1331" spans="1:2" hidden="1" x14ac:dyDescent="0.25">
      <c r="A1331">
        <v>1849</v>
      </c>
      <c r="B1331" s="1">
        <v>8</v>
      </c>
    </row>
    <row r="1332" spans="1:2" hidden="1" x14ac:dyDescent="0.25">
      <c r="A1332">
        <v>1849</v>
      </c>
      <c r="B1332" s="1">
        <v>42</v>
      </c>
    </row>
    <row r="1333" spans="1:2" hidden="1" x14ac:dyDescent="0.25">
      <c r="A1333">
        <v>1849</v>
      </c>
      <c r="B1333" s="1">
        <v>23</v>
      </c>
    </row>
    <row r="1334" spans="1:2" hidden="1" x14ac:dyDescent="0.25">
      <c r="A1334">
        <v>1849</v>
      </c>
      <c r="B1334" s="1">
        <v>23</v>
      </c>
    </row>
    <row r="1335" spans="1:2" hidden="1" x14ac:dyDescent="0.25">
      <c r="A1335">
        <v>1849</v>
      </c>
      <c r="B1335" s="1">
        <v>4</v>
      </c>
    </row>
    <row r="1336" spans="1:2" hidden="1" x14ac:dyDescent="0.25">
      <c r="A1336">
        <v>1849</v>
      </c>
      <c r="B1336" s="1">
        <v>35</v>
      </c>
    </row>
    <row r="1337" spans="1:2" hidden="1" x14ac:dyDescent="0.25">
      <c r="A1337">
        <v>1849</v>
      </c>
      <c r="B1337" s="1">
        <v>7</v>
      </c>
    </row>
    <row r="1338" spans="1:2" hidden="1" x14ac:dyDescent="0.25">
      <c r="A1338">
        <v>1849</v>
      </c>
      <c r="B1338" s="1">
        <v>47</v>
      </c>
    </row>
    <row r="1339" spans="1:2" hidden="1" x14ac:dyDescent="0.25">
      <c r="A1339">
        <v>1849</v>
      </c>
    </row>
    <row r="1340" spans="1:2" hidden="1" x14ac:dyDescent="0.25">
      <c r="A1340">
        <v>1849</v>
      </c>
    </row>
    <row r="1341" spans="1:2" hidden="1" x14ac:dyDescent="0.25">
      <c r="A1341">
        <v>1849</v>
      </c>
      <c r="B1341" s="1">
        <v>42</v>
      </c>
    </row>
    <row r="1342" spans="1:2" hidden="1" x14ac:dyDescent="0.25">
      <c r="A1342">
        <v>1849</v>
      </c>
      <c r="B1342" s="1">
        <v>23</v>
      </c>
    </row>
    <row r="1343" spans="1:2" hidden="1" x14ac:dyDescent="0.25">
      <c r="A1343">
        <v>1849</v>
      </c>
    </row>
    <row r="1344" spans="1:2" hidden="1" x14ac:dyDescent="0.25">
      <c r="A1344">
        <v>1849</v>
      </c>
    </row>
    <row r="1345" spans="1:2" hidden="1" x14ac:dyDescent="0.25">
      <c r="A1345">
        <v>1849</v>
      </c>
      <c r="B1345" s="1">
        <v>43</v>
      </c>
    </row>
    <row r="1346" spans="1:2" hidden="1" x14ac:dyDescent="0.25">
      <c r="A1346">
        <v>1849</v>
      </c>
    </row>
    <row r="1347" spans="1:2" hidden="1" x14ac:dyDescent="0.25">
      <c r="A1347">
        <v>1849</v>
      </c>
    </row>
    <row r="1348" spans="1:2" hidden="1" x14ac:dyDescent="0.25">
      <c r="A1348">
        <v>1849</v>
      </c>
      <c r="B1348" s="1">
        <v>50</v>
      </c>
    </row>
    <row r="1349" spans="1:2" hidden="1" x14ac:dyDescent="0.25">
      <c r="A1349">
        <v>1849</v>
      </c>
    </row>
    <row r="1350" spans="1:2" hidden="1" x14ac:dyDescent="0.25">
      <c r="A1350">
        <v>1849</v>
      </c>
      <c r="B1350" s="1">
        <v>3</v>
      </c>
    </row>
    <row r="1351" spans="1:2" hidden="1" x14ac:dyDescent="0.25">
      <c r="A1351">
        <v>1849</v>
      </c>
    </row>
    <row r="1352" spans="1:2" hidden="1" x14ac:dyDescent="0.25">
      <c r="A1352">
        <v>1849</v>
      </c>
    </row>
    <row r="1353" spans="1:2" hidden="1" x14ac:dyDescent="0.25">
      <c r="A1353">
        <v>1849</v>
      </c>
      <c r="B1353" s="1">
        <v>28</v>
      </c>
    </row>
    <row r="1354" spans="1:2" hidden="1" x14ac:dyDescent="0.25">
      <c r="A1354">
        <v>1849</v>
      </c>
    </row>
    <row r="1355" spans="1:2" hidden="1" x14ac:dyDescent="0.25">
      <c r="A1355">
        <v>1849</v>
      </c>
    </row>
    <row r="1356" spans="1:2" hidden="1" x14ac:dyDescent="0.25">
      <c r="A1356">
        <v>1849</v>
      </c>
      <c r="B1356" s="1">
        <v>14</v>
      </c>
    </row>
    <row r="1357" spans="1:2" hidden="1" x14ac:dyDescent="0.25">
      <c r="A1357">
        <v>1849</v>
      </c>
    </row>
    <row r="1358" spans="1:2" hidden="1" x14ac:dyDescent="0.25">
      <c r="A1358">
        <v>1849</v>
      </c>
    </row>
    <row r="1359" spans="1:2" hidden="1" x14ac:dyDescent="0.25">
      <c r="A1359">
        <v>1849</v>
      </c>
    </row>
    <row r="1360" spans="1:2" hidden="1" x14ac:dyDescent="0.25">
      <c r="A1360">
        <v>1849</v>
      </c>
      <c r="B1360" s="1">
        <v>89</v>
      </c>
    </row>
    <row r="1361" spans="1:2" hidden="1" x14ac:dyDescent="0.25">
      <c r="A1361">
        <v>1849</v>
      </c>
      <c r="B1361" s="1">
        <v>39</v>
      </c>
    </row>
    <row r="1362" spans="1:2" hidden="1" x14ac:dyDescent="0.25">
      <c r="A1362">
        <v>1849</v>
      </c>
    </row>
    <row r="1363" spans="1:2" hidden="1" x14ac:dyDescent="0.25">
      <c r="A1363">
        <v>1849</v>
      </c>
    </row>
    <row r="1364" spans="1:2" hidden="1" x14ac:dyDescent="0.25">
      <c r="A1364">
        <v>1849</v>
      </c>
    </row>
    <row r="1365" spans="1:2" hidden="1" x14ac:dyDescent="0.25">
      <c r="A1365">
        <v>1849</v>
      </c>
    </row>
    <row r="1366" spans="1:2" hidden="1" x14ac:dyDescent="0.25">
      <c r="A1366">
        <v>1849</v>
      </c>
    </row>
    <row r="1367" spans="1:2" hidden="1" x14ac:dyDescent="0.25">
      <c r="A1367">
        <v>1849</v>
      </c>
      <c r="B1367" s="1">
        <v>35</v>
      </c>
    </row>
    <row r="1368" spans="1:2" hidden="1" x14ac:dyDescent="0.25">
      <c r="A1368">
        <v>1849</v>
      </c>
      <c r="B1368" s="1">
        <v>4</v>
      </c>
    </row>
    <row r="1369" spans="1:2" hidden="1" x14ac:dyDescent="0.25">
      <c r="A1369">
        <v>1849</v>
      </c>
      <c r="B1369" s="1">
        <v>43</v>
      </c>
    </row>
    <row r="1370" spans="1:2" hidden="1" x14ac:dyDescent="0.25">
      <c r="A1370">
        <v>1849</v>
      </c>
      <c r="B1370" s="1">
        <v>39</v>
      </c>
    </row>
    <row r="1371" spans="1:2" hidden="1" x14ac:dyDescent="0.25">
      <c r="A1371">
        <v>1849</v>
      </c>
      <c r="B1371" s="1">
        <v>18</v>
      </c>
    </row>
    <row r="1372" spans="1:2" hidden="1" x14ac:dyDescent="0.25">
      <c r="A1372">
        <v>1849</v>
      </c>
      <c r="B1372" s="1">
        <v>23</v>
      </c>
    </row>
    <row r="1373" spans="1:2" hidden="1" x14ac:dyDescent="0.25">
      <c r="A1373">
        <v>1849</v>
      </c>
    </row>
    <row r="1374" spans="1:2" hidden="1" x14ac:dyDescent="0.25">
      <c r="A1374">
        <v>1849</v>
      </c>
      <c r="B1374" s="1">
        <v>63</v>
      </c>
    </row>
    <row r="1375" spans="1:2" hidden="1" x14ac:dyDescent="0.25">
      <c r="A1375">
        <v>1849</v>
      </c>
    </row>
    <row r="1376" spans="1:2" hidden="1" x14ac:dyDescent="0.25">
      <c r="A1376">
        <v>1849</v>
      </c>
    </row>
    <row r="1377" spans="1:2" hidden="1" x14ac:dyDescent="0.25">
      <c r="A1377">
        <v>1849</v>
      </c>
      <c r="B1377" s="1">
        <v>35</v>
      </c>
    </row>
    <row r="1378" spans="1:2" hidden="1" x14ac:dyDescent="0.25">
      <c r="A1378">
        <v>1849</v>
      </c>
    </row>
    <row r="1379" spans="1:2" hidden="1" x14ac:dyDescent="0.25">
      <c r="A1379">
        <v>1849</v>
      </c>
      <c r="B1379" s="1">
        <v>51</v>
      </c>
    </row>
    <row r="1380" spans="1:2" hidden="1" x14ac:dyDescent="0.25">
      <c r="A1380">
        <v>1849</v>
      </c>
    </row>
    <row r="1381" spans="1:2" hidden="1" x14ac:dyDescent="0.25">
      <c r="A1381">
        <v>1849</v>
      </c>
      <c r="B1381" s="1">
        <v>22</v>
      </c>
    </row>
    <row r="1382" spans="1:2" hidden="1" x14ac:dyDescent="0.25">
      <c r="A1382">
        <v>1849</v>
      </c>
      <c r="B1382" s="1">
        <v>23</v>
      </c>
    </row>
    <row r="1383" spans="1:2" hidden="1" x14ac:dyDescent="0.25">
      <c r="A1383">
        <v>1849</v>
      </c>
      <c r="B1383" s="1">
        <v>18</v>
      </c>
    </row>
    <row r="1384" spans="1:2" hidden="1" x14ac:dyDescent="0.25">
      <c r="A1384">
        <v>1849</v>
      </c>
      <c r="B1384" s="1">
        <v>25</v>
      </c>
    </row>
    <row r="1385" spans="1:2" hidden="1" x14ac:dyDescent="0.25">
      <c r="A1385">
        <v>1849</v>
      </c>
      <c r="B1385" s="1">
        <v>50</v>
      </c>
    </row>
    <row r="1386" spans="1:2" hidden="1" x14ac:dyDescent="0.25">
      <c r="A1386">
        <v>1849</v>
      </c>
    </row>
    <row r="1387" spans="1:2" hidden="1" x14ac:dyDescent="0.25">
      <c r="A1387">
        <v>1849</v>
      </c>
      <c r="B1387" s="1">
        <v>45</v>
      </c>
    </row>
    <row r="1388" spans="1:2" hidden="1" x14ac:dyDescent="0.25">
      <c r="A1388">
        <v>1849</v>
      </c>
    </row>
    <row r="1389" spans="1:2" hidden="1" x14ac:dyDescent="0.25">
      <c r="A1389">
        <v>1849</v>
      </c>
      <c r="B1389" s="1">
        <v>55</v>
      </c>
    </row>
    <row r="1390" spans="1:2" hidden="1" x14ac:dyDescent="0.25">
      <c r="A1390">
        <v>1849</v>
      </c>
      <c r="B1390" s="1">
        <v>30</v>
      </c>
    </row>
    <row r="1391" spans="1:2" hidden="1" x14ac:dyDescent="0.25">
      <c r="A1391">
        <v>1849</v>
      </c>
    </row>
    <row r="1392" spans="1:2" hidden="1" x14ac:dyDescent="0.25">
      <c r="A1392">
        <v>1849</v>
      </c>
    </row>
    <row r="1393" spans="1:2" hidden="1" x14ac:dyDescent="0.25">
      <c r="A1393">
        <v>1849</v>
      </c>
      <c r="B1393" s="1">
        <v>24</v>
      </c>
    </row>
    <row r="1394" spans="1:2" hidden="1" x14ac:dyDescent="0.25">
      <c r="A1394">
        <v>1849</v>
      </c>
    </row>
    <row r="1395" spans="1:2" hidden="1" x14ac:dyDescent="0.25">
      <c r="A1395">
        <v>1849</v>
      </c>
    </row>
    <row r="1396" spans="1:2" hidden="1" x14ac:dyDescent="0.25">
      <c r="A1396">
        <v>1849</v>
      </c>
      <c r="B1396" s="1">
        <v>2</v>
      </c>
    </row>
    <row r="1397" spans="1:2" hidden="1" x14ac:dyDescent="0.25">
      <c r="A1397">
        <v>1849</v>
      </c>
      <c r="B1397" s="1">
        <v>4</v>
      </c>
    </row>
    <row r="1398" spans="1:2" hidden="1" x14ac:dyDescent="0.25">
      <c r="A1398">
        <v>1849</v>
      </c>
      <c r="B1398" s="1">
        <v>27</v>
      </c>
    </row>
    <row r="1399" spans="1:2" hidden="1" x14ac:dyDescent="0.25">
      <c r="A1399">
        <v>1849</v>
      </c>
      <c r="B1399" s="1">
        <v>51</v>
      </c>
    </row>
    <row r="1400" spans="1:2" hidden="1" x14ac:dyDescent="0.25">
      <c r="A1400">
        <v>1849</v>
      </c>
    </row>
    <row r="1401" spans="1:2" hidden="1" x14ac:dyDescent="0.25">
      <c r="A1401">
        <v>1849</v>
      </c>
    </row>
    <row r="1402" spans="1:2" hidden="1" x14ac:dyDescent="0.25">
      <c r="A1402">
        <v>1849</v>
      </c>
      <c r="B1402" s="1">
        <v>30</v>
      </c>
    </row>
    <row r="1403" spans="1:2" hidden="1" x14ac:dyDescent="0.25">
      <c r="A1403">
        <v>1849</v>
      </c>
      <c r="B1403" s="1">
        <v>74</v>
      </c>
    </row>
    <row r="1404" spans="1:2" hidden="1" x14ac:dyDescent="0.25">
      <c r="A1404">
        <v>1849</v>
      </c>
    </row>
    <row r="1405" spans="1:2" hidden="1" x14ac:dyDescent="0.25">
      <c r="A1405">
        <v>1849</v>
      </c>
      <c r="B1405" s="1">
        <v>35</v>
      </c>
    </row>
    <row r="1406" spans="1:2" hidden="1" x14ac:dyDescent="0.25">
      <c r="A1406">
        <v>1849</v>
      </c>
      <c r="B1406" s="1">
        <v>21</v>
      </c>
    </row>
    <row r="1407" spans="1:2" hidden="1" x14ac:dyDescent="0.25">
      <c r="A1407">
        <v>1849</v>
      </c>
      <c r="B1407" s="1">
        <v>10</v>
      </c>
    </row>
    <row r="1408" spans="1:2" hidden="1" x14ac:dyDescent="0.25">
      <c r="A1408">
        <v>1849</v>
      </c>
    </row>
    <row r="1409" spans="1:2" hidden="1" x14ac:dyDescent="0.25">
      <c r="A1409">
        <v>1849</v>
      </c>
      <c r="B1409" s="1">
        <v>20</v>
      </c>
    </row>
    <row r="1410" spans="1:2" hidden="1" x14ac:dyDescent="0.25">
      <c r="A1410">
        <v>1849</v>
      </c>
      <c r="B1410" s="1">
        <v>45</v>
      </c>
    </row>
    <row r="1411" spans="1:2" hidden="1" x14ac:dyDescent="0.25">
      <c r="A1411">
        <v>1849</v>
      </c>
    </row>
    <row r="1412" spans="1:2" hidden="1" x14ac:dyDescent="0.25">
      <c r="A1412">
        <v>1849</v>
      </c>
    </row>
    <row r="1413" spans="1:2" hidden="1" x14ac:dyDescent="0.25">
      <c r="A1413">
        <v>1849</v>
      </c>
      <c r="B1413" s="1">
        <v>40</v>
      </c>
    </row>
    <row r="1414" spans="1:2" hidden="1" x14ac:dyDescent="0.25">
      <c r="A1414">
        <v>1849</v>
      </c>
    </row>
    <row r="1415" spans="1:2" hidden="1" x14ac:dyDescent="0.25">
      <c r="A1415">
        <v>1849</v>
      </c>
      <c r="B1415" s="1">
        <v>19</v>
      </c>
    </row>
    <row r="1416" spans="1:2" hidden="1" x14ac:dyDescent="0.25">
      <c r="A1416">
        <v>1849</v>
      </c>
      <c r="B1416" s="1">
        <v>35</v>
      </c>
    </row>
    <row r="1417" spans="1:2" hidden="1" x14ac:dyDescent="0.25">
      <c r="A1417">
        <v>1849</v>
      </c>
      <c r="B1417" s="1">
        <v>35</v>
      </c>
    </row>
    <row r="1418" spans="1:2" hidden="1" x14ac:dyDescent="0.25">
      <c r="A1418">
        <v>1849</v>
      </c>
      <c r="B1418" s="1">
        <v>21</v>
      </c>
    </row>
    <row r="1419" spans="1:2" hidden="1" x14ac:dyDescent="0.25">
      <c r="A1419">
        <v>1849</v>
      </c>
      <c r="B1419" s="1">
        <v>68</v>
      </c>
    </row>
    <row r="1420" spans="1:2" hidden="1" x14ac:dyDescent="0.25">
      <c r="A1420">
        <v>1849</v>
      </c>
      <c r="B1420" s="1">
        <v>54</v>
      </c>
    </row>
    <row r="1421" spans="1:2" hidden="1" x14ac:dyDescent="0.25">
      <c r="A1421">
        <v>1849</v>
      </c>
    </row>
    <row r="1422" spans="1:2" hidden="1" x14ac:dyDescent="0.25">
      <c r="A1422">
        <v>1849</v>
      </c>
    </row>
    <row r="1423" spans="1:2" hidden="1" x14ac:dyDescent="0.25">
      <c r="A1423">
        <v>1849</v>
      </c>
      <c r="B1423" s="1">
        <v>8</v>
      </c>
    </row>
    <row r="1424" spans="1:2" hidden="1" x14ac:dyDescent="0.25">
      <c r="A1424">
        <v>1849</v>
      </c>
    </row>
    <row r="1425" spans="1:2" hidden="1" x14ac:dyDescent="0.25">
      <c r="A1425">
        <v>1849</v>
      </c>
      <c r="B1425" s="1">
        <v>40</v>
      </c>
    </row>
    <row r="1426" spans="1:2" hidden="1" x14ac:dyDescent="0.25">
      <c r="A1426">
        <v>1849</v>
      </c>
      <c r="B1426" s="1">
        <v>1</v>
      </c>
    </row>
    <row r="1427" spans="1:2" hidden="1" x14ac:dyDescent="0.25">
      <c r="A1427">
        <v>1849</v>
      </c>
      <c r="B1427" s="1">
        <v>28</v>
      </c>
    </row>
    <row r="1428" spans="1:2" hidden="1" x14ac:dyDescent="0.25">
      <c r="A1428">
        <v>1849</v>
      </c>
      <c r="B1428" s="1">
        <v>10</v>
      </c>
    </row>
    <row r="1429" spans="1:2" hidden="1" x14ac:dyDescent="0.25">
      <c r="A1429">
        <v>1849</v>
      </c>
      <c r="B1429" s="1">
        <v>1</v>
      </c>
    </row>
    <row r="1430" spans="1:2" hidden="1" x14ac:dyDescent="0.25">
      <c r="A1430">
        <v>1849</v>
      </c>
    </row>
    <row r="1431" spans="1:2" hidden="1" x14ac:dyDescent="0.25">
      <c r="A1431">
        <v>1849</v>
      </c>
      <c r="B1431" s="1">
        <v>9</v>
      </c>
    </row>
    <row r="1432" spans="1:2" hidden="1" x14ac:dyDescent="0.25">
      <c r="A1432">
        <v>1849</v>
      </c>
      <c r="B1432" s="1">
        <v>28</v>
      </c>
    </row>
    <row r="1433" spans="1:2" hidden="1" x14ac:dyDescent="0.25">
      <c r="A1433">
        <v>1849</v>
      </c>
    </row>
    <row r="1434" spans="1:2" hidden="1" x14ac:dyDescent="0.25">
      <c r="A1434">
        <v>1849</v>
      </c>
      <c r="B1434" s="1">
        <v>13</v>
      </c>
    </row>
    <row r="1435" spans="1:2" hidden="1" x14ac:dyDescent="0.25">
      <c r="A1435">
        <v>1849</v>
      </c>
      <c r="B1435" s="1">
        <v>2</v>
      </c>
    </row>
    <row r="1436" spans="1:2" hidden="1" x14ac:dyDescent="0.25">
      <c r="A1436">
        <v>1849</v>
      </c>
      <c r="B1436" s="1">
        <v>22</v>
      </c>
    </row>
    <row r="1437" spans="1:2" hidden="1" x14ac:dyDescent="0.25">
      <c r="A1437">
        <v>1849</v>
      </c>
      <c r="B1437" s="1">
        <v>6</v>
      </c>
    </row>
    <row r="1438" spans="1:2" hidden="1" x14ac:dyDescent="0.25">
      <c r="A1438">
        <v>1849</v>
      </c>
      <c r="B1438" s="1">
        <v>52</v>
      </c>
    </row>
    <row r="1439" spans="1:2" hidden="1" x14ac:dyDescent="0.25">
      <c r="A1439">
        <v>1849</v>
      </c>
      <c r="B1439" s="1">
        <v>44</v>
      </c>
    </row>
    <row r="1440" spans="1:2" hidden="1" x14ac:dyDescent="0.25">
      <c r="A1440">
        <v>1849</v>
      </c>
      <c r="B1440" s="1">
        <v>55</v>
      </c>
    </row>
    <row r="1441" spans="1:2" hidden="1" x14ac:dyDescent="0.25">
      <c r="A1441">
        <v>1849</v>
      </c>
      <c r="B1441" s="1">
        <v>6</v>
      </c>
    </row>
    <row r="1442" spans="1:2" hidden="1" x14ac:dyDescent="0.25">
      <c r="A1442">
        <v>1849</v>
      </c>
    </row>
    <row r="1443" spans="1:2" hidden="1" x14ac:dyDescent="0.25">
      <c r="A1443">
        <v>1849</v>
      </c>
    </row>
    <row r="1444" spans="1:2" hidden="1" x14ac:dyDescent="0.25">
      <c r="A1444">
        <v>1849</v>
      </c>
      <c r="B1444" s="1">
        <v>82</v>
      </c>
    </row>
    <row r="1445" spans="1:2" hidden="1" x14ac:dyDescent="0.25">
      <c r="A1445">
        <v>1849</v>
      </c>
      <c r="B1445" s="1">
        <v>35</v>
      </c>
    </row>
    <row r="1446" spans="1:2" hidden="1" x14ac:dyDescent="0.25">
      <c r="A1446">
        <v>1849</v>
      </c>
      <c r="B1446" s="1">
        <v>75</v>
      </c>
    </row>
    <row r="1447" spans="1:2" hidden="1" x14ac:dyDescent="0.25">
      <c r="A1447">
        <v>1849</v>
      </c>
      <c r="B1447" s="1">
        <v>70</v>
      </c>
    </row>
    <row r="1448" spans="1:2" hidden="1" x14ac:dyDescent="0.25">
      <c r="A1448">
        <v>1849</v>
      </c>
      <c r="B1448" s="1">
        <v>10</v>
      </c>
    </row>
    <row r="1449" spans="1:2" hidden="1" x14ac:dyDescent="0.25">
      <c r="A1449">
        <v>1849</v>
      </c>
      <c r="B1449" s="1">
        <v>1</v>
      </c>
    </row>
    <row r="1450" spans="1:2" hidden="1" x14ac:dyDescent="0.25">
      <c r="A1450">
        <v>1849</v>
      </c>
    </row>
    <row r="1451" spans="1:2" hidden="1" x14ac:dyDescent="0.25">
      <c r="A1451">
        <v>1849</v>
      </c>
      <c r="B1451" s="1">
        <v>2</v>
      </c>
    </row>
    <row r="1452" spans="1:2" hidden="1" x14ac:dyDescent="0.25">
      <c r="A1452">
        <v>1849</v>
      </c>
      <c r="B1452" s="1">
        <v>1</v>
      </c>
    </row>
    <row r="1453" spans="1:2" hidden="1" x14ac:dyDescent="0.25">
      <c r="A1453">
        <v>1849</v>
      </c>
    </row>
    <row r="1454" spans="1:2" hidden="1" x14ac:dyDescent="0.25">
      <c r="A1454">
        <v>1849</v>
      </c>
      <c r="B1454" s="1">
        <v>5</v>
      </c>
    </row>
    <row r="1455" spans="1:2" hidden="1" x14ac:dyDescent="0.25">
      <c r="A1455">
        <v>1849</v>
      </c>
      <c r="B1455" s="1">
        <v>1</v>
      </c>
    </row>
    <row r="1456" spans="1:2" hidden="1" x14ac:dyDescent="0.25">
      <c r="A1456">
        <v>1849</v>
      </c>
      <c r="B1456" s="1">
        <v>3</v>
      </c>
    </row>
    <row r="1457" spans="1:2" hidden="1" x14ac:dyDescent="0.25">
      <c r="A1457">
        <v>1849</v>
      </c>
      <c r="B1457" s="1">
        <v>1</v>
      </c>
    </row>
    <row r="1458" spans="1:2" hidden="1" x14ac:dyDescent="0.25">
      <c r="A1458">
        <v>1849</v>
      </c>
      <c r="B1458" s="1">
        <v>5</v>
      </c>
    </row>
    <row r="1459" spans="1:2" hidden="1" x14ac:dyDescent="0.25">
      <c r="A1459">
        <v>1849</v>
      </c>
      <c r="B1459" s="1">
        <v>9</v>
      </c>
    </row>
    <row r="1460" spans="1:2" hidden="1" x14ac:dyDescent="0.25">
      <c r="A1460">
        <v>1849</v>
      </c>
    </row>
    <row r="1461" spans="1:2" hidden="1" x14ac:dyDescent="0.25">
      <c r="A1461">
        <v>1849</v>
      </c>
      <c r="B1461" s="1">
        <v>47</v>
      </c>
    </row>
    <row r="1462" spans="1:2" hidden="1" x14ac:dyDescent="0.25">
      <c r="A1462">
        <v>1849</v>
      </c>
    </row>
    <row r="1463" spans="1:2" hidden="1" x14ac:dyDescent="0.25">
      <c r="A1463">
        <v>1849</v>
      </c>
      <c r="B1463" s="1">
        <v>16</v>
      </c>
    </row>
    <row r="1464" spans="1:2" hidden="1" x14ac:dyDescent="0.25">
      <c r="A1464">
        <v>1849</v>
      </c>
      <c r="B1464" s="1">
        <v>2</v>
      </c>
    </row>
    <row r="1465" spans="1:2" hidden="1" x14ac:dyDescent="0.25">
      <c r="A1465">
        <v>1849</v>
      </c>
      <c r="B1465" s="1">
        <v>5</v>
      </c>
    </row>
    <row r="1466" spans="1:2" hidden="1" x14ac:dyDescent="0.25">
      <c r="A1466">
        <v>1849</v>
      </c>
      <c r="B1466" s="1">
        <v>22</v>
      </c>
    </row>
    <row r="1467" spans="1:2" hidden="1" x14ac:dyDescent="0.25">
      <c r="A1467">
        <v>1849</v>
      </c>
    </row>
    <row r="1468" spans="1:2" hidden="1" x14ac:dyDescent="0.25">
      <c r="A1468">
        <v>1849</v>
      </c>
    </row>
    <row r="1469" spans="1:2" hidden="1" x14ac:dyDescent="0.25">
      <c r="A1469">
        <v>1849</v>
      </c>
    </row>
    <row r="1470" spans="1:2" hidden="1" x14ac:dyDescent="0.25">
      <c r="A1470">
        <v>1849</v>
      </c>
      <c r="B1470" s="1">
        <v>22</v>
      </c>
    </row>
    <row r="1471" spans="1:2" hidden="1" x14ac:dyDescent="0.25">
      <c r="A1471">
        <v>1849</v>
      </c>
    </row>
    <row r="1472" spans="1:2" hidden="1" x14ac:dyDescent="0.25">
      <c r="A1472">
        <v>1849</v>
      </c>
    </row>
    <row r="1473" spans="1:2" hidden="1" x14ac:dyDescent="0.25">
      <c r="A1473">
        <v>1849</v>
      </c>
    </row>
    <row r="1474" spans="1:2" hidden="1" x14ac:dyDescent="0.25">
      <c r="A1474">
        <v>1849</v>
      </c>
    </row>
    <row r="1475" spans="1:2" hidden="1" x14ac:dyDescent="0.25">
      <c r="A1475">
        <v>1849</v>
      </c>
    </row>
    <row r="1476" spans="1:2" hidden="1" x14ac:dyDescent="0.25">
      <c r="A1476">
        <v>1849</v>
      </c>
    </row>
    <row r="1477" spans="1:2" hidden="1" x14ac:dyDescent="0.25">
      <c r="A1477">
        <v>1849</v>
      </c>
      <c r="B1477" s="1">
        <v>33</v>
      </c>
    </row>
    <row r="1478" spans="1:2" hidden="1" x14ac:dyDescent="0.25">
      <c r="A1478">
        <v>1849</v>
      </c>
      <c r="B1478" s="1">
        <v>30</v>
      </c>
    </row>
    <row r="1479" spans="1:2" hidden="1" x14ac:dyDescent="0.25">
      <c r="A1479">
        <v>1849</v>
      </c>
    </row>
    <row r="1480" spans="1:2" hidden="1" x14ac:dyDescent="0.25">
      <c r="A1480">
        <v>1849</v>
      </c>
      <c r="B1480" s="1">
        <v>44</v>
      </c>
    </row>
    <row r="1481" spans="1:2" hidden="1" x14ac:dyDescent="0.25">
      <c r="A1481">
        <v>1849</v>
      </c>
    </row>
    <row r="1482" spans="1:2" hidden="1" x14ac:dyDescent="0.25">
      <c r="A1482">
        <v>1849</v>
      </c>
    </row>
    <row r="1483" spans="1:2" hidden="1" x14ac:dyDescent="0.25">
      <c r="A1483">
        <v>1849</v>
      </c>
    </row>
    <row r="1484" spans="1:2" hidden="1" x14ac:dyDescent="0.25">
      <c r="A1484">
        <v>1849</v>
      </c>
      <c r="B1484" s="1">
        <v>53</v>
      </c>
    </row>
    <row r="1485" spans="1:2" hidden="1" x14ac:dyDescent="0.25">
      <c r="A1485">
        <v>1849</v>
      </c>
      <c r="B1485" s="1">
        <v>70</v>
      </c>
    </row>
    <row r="1486" spans="1:2" hidden="1" x14ac:dyDescent="0.25">
      <c r="A1486">
        <v>1849</v>
      </c>
      <c r="B1486" s="1">
        <v>14</v>
      </c>
    </row>
    <row r="1487" spans="1:2" hidden="1" x14ac:dyDescent="0.25">
      <c r="A1487">
        <v>1849</v>
      </c>
    </row>
    <row r="1488" spans="1:2" hidden="1" x14ac:dyDescent="0.25">
      <c r="A1488">
        <v>1849</v>
      </c>
      <c r="B1488" s="1">
        <v>23</v>
      </c>
    </row>
    <row r="1489" spans="1:2" hidden="1" x14ac:dyDescent="0.25">
      <c r="A1489">
        <v>1849</v>
      </c>
    </row>
    <row r="1490" spans="1:2" hidden="1" x14ac:dyDescent="0.25">
      <c r="A1490">
        <v>1849</v>
      </c>
    </row>
    <row r="1491" spans="1:2" hidden="1" x14ac:dyDescent="0.25">
      <c r="A1491">
        <v>1849</v>
      </c>
    </row>
    <row r="1492" spans="1:2" hidden="1" x14ac:dyDescent="0.25">
      <c r="A1492">
        <v>1849</v>
      </c>
      <c r="B1492" s="1">
        <v>27</v>
      </c>
    </row>
    <row r="1493" spans="1:2" hidden="1" x14ac:dyDescent="0.25">
      <c r="A1493">
        <v>1849</v>
      </c>
      <c r="B1493" s="1">
        <v>18</v>
      </c>
    </row>
    <row r="1494" spans="1:2" hidden="1" x14ac:dyDescent="0.25">
      <c r="A1494">
        <v>1849</v>
      </c>
      <c r="B1494" s="1">
        <v>11</v>
      </c>
    </row>
    <row r="1495" spans="1:2" hidden="1" x14ac:dyDescent="0.25">
      <c r="A1495">
        <v>1849</v>
      </c>
      <c r="B1495" s="1">
        <v>0</v>
      </c>
    </row>
    <row r="1496" spans="1:2" hidden="1" x14ac:dyDescent="0.25">
      <c r="A1496">
        <v>1849</v>
      </c>
      <c r="B1496" s="1">
        <v>8</v>
      </c>
    </row>
    <row r="1497" spans="1:2" hidden="1" x14ac:dyDescent="0.25">
      <c r="A1497">
        <v>1849</v>
      </c>
    </row>
    <row r="1498" spans="1:2" hidden="1" x14ac:dyDescent="0.25">
      <c r="A1498">
        <v>1849</v>
      </c>
      <c r="B1498" s="1">
        <v>2</v>
      </c>
    </row>
    <row r="1499" spans="1:2" hidden="1" x14ac:dyDescent="0.25">
      <c r="A1499">
        <v>1849</v>
      </c>
      <c r="B1499" s="1">
        <v>41</v>
      </c>
    </row>
    <row r="1500" spans="1:2" hidden="1" x14ac:dyDescent="0.25">
      <c r="A1500">
        <v>1849</v>
      </c>
      <c r="B1500" s="1">
        <v>44</v>
      </c>
    </row>
    <row r="1501" spans="1:2" hidden="1" x14ac:dyDescent="0.25">
      <c r="A1501">
        <v>1849</v>
      </c>
      <c r="B1501" s="1">
        <v>63</v>
      </c>
    </row>
    <row r="1502" spans="1:2" hidden="1" x14ac:dyDescent="0.25">
      <c r="A1502">
        <v>1849</v>
      </c>
    </row>
    <row r="1503" spans="1:2" hidden="1" x14ac:dyDescent="0.25">
      <c r="A1503">
        <v>1849</v>
      </c>
    </row>
    <row r="1504" spans="1:2" hidden="1" x14ac:dyDescent="0.25">
      <c r="A1504">
        <v>1849</v>
      </c>
    </row>
    <row r="1505" spans="1:2" hidden="1" x14ac:dyDescent="0.25">
      <c r="A1505">
        <v>1849</v>
      </c>
      <c r="B1505" s="1">
        <v>40</v>
      </c>
    </row>
    <row r="1506" spans="1:2" hidden="1" x14ac:dyDescent="0.25">
      <c r="A1506">
        <v>1849</v>
      </c>
      <c r="B1506" s="1">
        <v>18</v>
      </c>
    </row>
    <row r="1507" spans="1:2" hidden="1" x14ac:dyDescent="0.25">
      <c r="A1507">
        <v>1849</v>
      </c>
    </row>
    <row r="1508" spans="1:2" hidden="1" x14ac:dyDescent="0.25">
      <c r="A1508">
        <v>1849</v>
      </c>
      <c r="B1508" s="1">
        <v>50</v>
      </c>
    </row>
    <row r="1509" spans="1:2" hidden="1" x14ac:dyDescent="0.25">
      <c r="A1509">
        <v>1849</v>
      </c>
    </row>
    <row r="1510" spans="1:2" hidden="1" x14ac:dyDescent="0.25">
      <c r="A1510">
        <v>1849</v>
      </c>
    </row>
    <row r="1511" spans="1:2" hidden="1" x14ac:dyDescent="0.25">
      <c r="A1511">
        <v>1849</v>
      </c>
      <c r="B1511" s="1">
        <v>49</v>
      </c>
    </row>
    <row r="1512" spans="1:2" hidden="1" x14ac:dyDescent="0.25">
      <c r="A1512">
        <v>1849</v>
      </c>
      <c r="B1512" s="1">
        <v>70</v>
      </c>
    </row>
    <row r="1513" spans="1:2" hidden="1" x14ac:dyDescent="0.25">
      <c r="A1513">
        <v>1849</v>
      </c>
      <c r="B1513" s="1">
        <v>5</v>
      </c>
    </row>
    <row r="1514" spans="1:2" hidden="1" x14ac:dyDescent="0.25">
      <c r="A1514">
        <v>1849</v>
      </c>
      <c r="B1514" s="1">
        <v>5</v>
      </c>
    </row>
    <row r="1515" spans="1:2" hidden="1" x14ac:dyDescent="0.25">
      <c r="A1515">
        <v>1849</v>
      </c>
    </row>
    <row r="1516" spans="1:2" hidden="1" x14ac:dyDescent="0.25">
      <c r="A1516">
        <v>1849</v>
      </c>
    </row>
    <row r="1517" spans="1:2" hidden="1" x14ac:dyDescent="0.25">
      <c r="A1517">
        <v>1849</v>
      </c>
      <c r="B1517" s="1">
        <v>28</v>
      </c>
    </row>
    <row r="1518" spans="1:2" hidden="1" x14ac:dyDescent="0.25">
      <c r="A1518">
        <v>1849</v>
      </c>
      <c r="B1518" s="1">
        <v>38</v>
      </c>
    </row>
    <row r="1519" spans="1:2" hidden="1" x14ac:dyDescent="0.25">
      <c r="A1519">
        <v>1849</v>
      </c>
      <c r="B1519" s="1">
        <v>55</v>
      </c>
    </row>
    <row r="1520" spans="1:2" hidden="1" x14ac:dyDescent="0.25">
      <c r="A1520">
        <v>1849</v>
      </c>
      <c r="B1520" s="1">
        <v>54</v>
      </c>
    </row>
    <row r="1521" spans="1:2" hidden="1" x14ac:dyDescent="0.25">
      <c r="A1521">
        <v>1849</v>
      </c>
      <c r="B1521" s="1">
        <v>110</v>
      </c>
    </row>
    <row r="1522" spans="1:2" hidden="1" x14ac:dyDescent="0.25">
      <c r="A1522">
        <v>1849</v>
      </c>
      <c r="B1522" s="1">
        <v>31</v>
      </c>
    </row>
    <row r="1523" spans="1:2" hidden="1" x14ac:dyDescent="0.25">
      <c r="A1523">
        <v>1849</v>
      </c>
    </row>
    <row r="1524" spans="1:2" hidden="1" x14ac:dyDescent="0.25">
      <c r="A1524">
        <v>1849</v>
      </c>
      <c r="B1524" s="1">
        <v>3</v>
      </c>
    </row>
    <row r="1525" spans="1:2" hidden="1" x14ac:dyDescent="0.25">
      <c r="A1525">
        <v>1849</v>
      </c>
      <c r="B1525" s="1">
        <v>40</v>
      </c>
    </row>
    <row r="1526" spans="1:2" hidden="1" x14ac:dyDescent="0.25">
      <c r="A1526">
        <v>1849</v>
      </c>
      <c r="B1526" s="1">
        <v>20</v>
      </c>
    </row>
    <row r="1527" spans="1:2" hidden="1" x14ac:dyDescent="0.25">
      <c r="A1527">
        <v>1849</v>
      </c>
      <c r="B1527" s="1">
        <v>23</v>
      </c>
    </row>
    <row r="1528" spans="1:2" hidden="1" x14ac:dyDescent="0.25">
      <c r="A1528">
        <v>1849</v>
      </c>
    </row>
    <row r="1529" spans="1:2" hidden="1" x14ac:dyDescent="0.25">
      <c r="A1529">
        <v>1849</v>
      </c>
      <c r="B1529" s="1">
        <v>22</v>
      </c>
    </row>
    <row r="1530" spans="1:2" hidden="1" x14ac:dyDescent="0.25">
      <c r="A1530">
        <v>1849</v>
      </c>
      <c r="B1530" s="1">
        <v>64</v>
      </c>
    </row>
    <row r="1531" spans="1:2" hidden="1" x14ac:dyDescent="0.25">
      <c r="A1531">
        <v>1849</v>
      </c>
    </row>
    <row r="1532" spans="1:2" hidden="1" x14ac:dyDescent="0.25">
      <c r="A1532">
        <v>1849</v>
      </c>
    </row>
    <row r="1533" spans="1:2" hidden="1" x14ac:dyDescent="0.25">
      <c r="A1533">
        <v>1849</v>
      </c>
      <c r="B1533" s="1">
        <v>5</v>
      </c>
    </row>
    <row r="1534" spans="1:2" hidden="1" x14ac:dyDescent="0.25">
      <c r="A1534">
        <v>1849</v>
      </c>
      <c r="B1534" s="1">
        <v>75</v>
      </c>
    </row>
    <row r="1535" spans="1:2" hidden="1" x14ac:dyDescent="0.25">
      <c r="A1535">
        <v>1849</v>
      </c>
    </row>
    <row r="1536" spans="1:2" hidden="1" x14ac:dyDescent="0.25">
      <c r="A1536">
        <v>1849</v>
      </c>
      <c r="B1536" s="1">
        <v>70</v>
      </c>
    </row>
    <row r="1537" spans="1:2" hidden="1" x14ac:dyDescent="0.25">
      <c r="A1537">
        <v>1849</v>
      </c>
    </row>
    <row r="1538" spans="1:2" hidden="1" x14ac:dyDescent="0.25">
      <c r="A1538">
        <v>1849</v>
      </c>
    </row>
    <row r="1539" spans="1:2" hidden="1" x14ac:dyDescent="0.25">
      <c r="A1539">
        <v>1849</v>
      </c>
    </row>
    <row r="1540" spans="1:2" hidden="1" x14ac:dyDescent="0.25">
      <c r="A1540">
        <v>1849</v>
      </c>
      <c r="B1540" s="1">
        <v>11</v>
      </c>
    </row>
    <row r="1541" spans="1:2" hidden="1" x14ac:dyDescent="0.25">
      <c r="A1541">
        <v>1849</v>
      </c>
      <c r="B1541" s="1">
        <v>3</v>
      </c>
    </row>
    <row r="1542" spans="1:2" hidden="1" x14ac:dyDescent="0.25">
      <c r="A1542">
        <v>1849</v>
      </c>
      <c r="B1542" s="1">
        <v>29</v>
      </c>
    </row>
    <row r="1543" spans="1:2" hidden="1" x14ac:dyDescent="0.25">
      <c r="A1543">
        <v>1849</v>
      </c>
    </row>
    <row r="1544" spans="1:2" hidden="1" x14ac:dyDescent="0.25">
      <c r="A1544">
        <v>1849</v>
      </c>
      <c r="B1544" s="1">
        <v>29</v>
      </c>
    </row>
    <row r="1545" spans="1:2" hidden="1" x14ac:dyDescent="0.25">
      <c r="A1545">
        <v>1849</v>
      </c>
    </row>
    <row r="1546" spans="1:2" hidden="1" x14ac:dyDescent="0.25">
      <c r="A1546">
        <v>1849</v>
      </c>
      <c r="B1546" s="1">
        <v>2</v>
      </c>
    </row>
    <row r="1547" spans="1:2" hidden="1" x14ac:dyDescent="0.25">
      <c r="A1547">
        <v>1849</v>
      </c>
      <c r="B1547" s="1">
        <v>38</v>
      </c>
    </row>
    <row r="1548" spans="1:2" hidden="1" x14ac:dyDescent="0.25">
      <c r="A1548">
        <v>1849</v>
      </c>
      <c r="B1548" s="1">
        <v>45</v>
      </c>
    </row>
    <row r="1549" spans="1:2" hidden="1" x14ac:dyDescent="0.25">
      <c r="A1549">
        <v>1849</v>
      </c>
      <c r="B1549" s="1">
        <v>27</v>
      </c>
    </row>
    <row r="1550" spans="1:2" hidden="1" x14ac:dyDescent="0.25">
      <c r="A1550">
        <v>1849</v>
      </c>
    </row>
    <row r="1551" spans="1:2" hidden="1" x14ac:dyDescent="0.25">
      <c r="A1551">
        <v>1849</v>
      </c>
      <c r="B1551" s="1">
        <v>12</v>
      </c>
    </row>
    <row r="1552" spans="1:2" hidden="1" x14ac:dyDescent="0.25">
      <c r="A1552">
        <v>1849</v>
      </c>
      <c r="B1552" s="1">
        <v>29</v>
      </c>
    </row>
    <row r="1553" spans="1:2" hidden="1" x14ac:dyDescent="0.25">
      <c r="A1553">
        <v>1849</v>
      </c>
      <c r="B1553" s="1">
        <v>66</v>
      </c>
    </row>
    <row r="1554" spans="1:2" hidden="1" x14ac:dyDescent="0.25">
      <c r="A1554">
        <v>1849</v>
      </c>
      <c r="B1554" s="1">
        <v>13</v>
      </c>
    </row>
    <row r="1555" spans="1:2" hidden="1" x14ac:dyDescent="0.25">
      <c r="A1555">
        <v>1849</v>
      </c>
      <c r="B1555" s="1">
        <v>32</v>
      </c>
    </row>
    <row r="1556" spans="1:2" hidden="1" x14ac:dyDescent="0.25">
      <c r="A1556">
        <v>1849</v>
      </c>
    </row>
    <row r="1557" spans="1:2" hidden="1" x14ac:dyDescent="0.25">
      <c r="A1557">
        <v>1849</v>
      </c>
      <c r="B1557" s="1">
        <v>16</v>
      </c>
    </row>
    <row r="1558" spans="1:2" hidden="1" x14ac:dyDescent="0.25">
      <c r="A1558">
        <v>1849</v>
      </c>
    </row>
    <row r="1559" spans="1:2" hidden="1" x14ac:dyDescent="0.25">
      <c r="A1559">
        <v>1849</v>
      </c>
      <c r="B1559" s="1">
        <v>55</v>
      </c>
    </row>
    <row r="1560" spans="1:2" hidden="1" x14ac:dyDescent="0.25">
      <c r="A1560">
        <v>1849</v>
      </c>
      <c r="B1560" s="1">
        <v>21</v>
      </c>
    </row>
    <row r="1561" spans="1:2" hidden="1" x14ac:dyDescent="0.25">
      <c r="A1561">
        <v>1849</v>
      </c>
      <c r="B1561" s="1">
        <v>7</v>
      </c>
    </row>
    <row r="1562" spans="1:2" hidden="1" x14ac:dyDescent="0.25">
      <c r="A1562">
        <v>1849</v>
      </c>
      <c r="B1562" s="1">
        <v>62</v>
      </c>
    </row>
    <row r="1563" spans="1:2" hidden="1" x14ac:dyDescent="0.25">
      <c r="A1563">
        <v>1849</v>
      </c>
    </row>
    <row r="1564" spans="1:2" hidden="1" x14ac:dyDescent="0.25">
      <c r="A1564">
        <v>1849</v>
      </c>
      <c r="B1564" s="1">
        <v>33</v>
      </c>
    </row>
    <row r="1565" spans="1:2" hidden="1" x14ac:dyDescent="0.25">
      <c r="A1565">
        <v>1849</v>
      </c>
    </row>
    <row r="1566" spans="1:2" hidden="1" x14ac:dyDescent="0.25">
      <c r="A1566">
        <v>1849</v>
      </c>
    </row>
    <row r="1567" spans="1:2" hidden="1" x14ac:dyDescent="0.25">
      <c r="A1567">
        <v>1849</v>
      </c>
      <c r="B1567" s="1">
        <v>35</v>
      </c>
    </row>
    <row r="1568" spans="1:2" hidden="1" x14ac:dyDescent="0.25">
      <c r="A1568">
        <v>1849</v>
      </c>
    </row>
    <row r="1569" spans="1:2" hidden="1" x14ac:dyDescent="0.25">
      <c r="A1569">
        <v>1849</v>
      </c>
    </row>
    <row r="1570" spans="1:2" hidden="1" x14ac:dyDescent="0.25">
      <c r="A1570">
        <v>1849</v>
      </c>
    </row>
    <row r="1571" spans="1:2" hidden="1" x14ac:dyDescent="0.25">
      <c r="A1571">
        <v>1849</v>
      </c>
      <c r="B1571" s="1">
        <v>7</v>
      </c>
    </row>
    <row r="1572" spans="1:2" hidden="1" x14ac:dyDescent="0.25">
      <c r="A1572">
        <v>1849</v>
      </c>
      <c r="B1572" s="1">
        <v>35</v>
      </c>
    </row>
    <row r="1573" spans="1:2" hidden="1" x14ac:dyDescent="0.25">
      <c r="A1573">
        <v>1849</v>
      </c>
      <c r="B1573" s="1">
        <v>37</v>
      </c>
    </row>
    <row r="1574" spans="1:2" hidden="1" x14ac:dyDescent="0.25">
      <c r="A1574">
        <v>1849</v>
      </c>
      <c r="B1574" s="1">
        <v>35</v>
      </c>
    </row>
    <row r="1575" spans="1:2" hidden="1" x14ac:dyDescent="0.25">
      <c r="A1575">
        <v>1849</v>
      </c>
      <c r="B1575" s="1">
        <v>26</v>
      </c>
    </row>
    <row r="1576" spans="1:2" hidden="1" x14ac:dyDescent="0.25">
      <c r="A1576">
        <v>1849</v>
      </c>
      <c r="B1576" s="1">
        <v>25</v>
      </c>
    </row>
    <row r="1577" spans="1:2" hidden="1" x14ac:dyDescent="0.25">
      <c r="A1577">
        <v>1849</v>
      </c>
      <c r="B1577" s="1">
        <v>110</v>
      </c>
    </row>
    <row r="1578" spans="1:2" hidden="1" x14ac:dyDescent="0.25">
      <c r="A1578">
        <v>1849</v>
      </c>
      <c r="B1578" s="1">
        <v>12</v>
      </c>
    </row>
    <row r="1579" spans="1:2" hidden="1" x14ac:dyDescent="0.25">
      <c r="A1579">
        <v>1849</v>
      </c>
      <c r="B1579" s="1">
        <v>60</v>
      </c>
    </row>
    <row r="1580" spans="1:2" hidden="1" x14ac:dyDescent="0.25">
      <c r="A1580">
        <v>1849</v>
      </c>
      <c r="B1580" s="1">
        <v>3</v>
      </c>
    </row>
    <row r="1581" spans="1:2" hidden="1" x14ac:dyDescent="0.25">
      <c r="A1581">
        <v>1849</v>
      </c>
      <c r="B1581" s="1">
        <v>22</v>
      </c>
    </row>
    <row r="1582" spans="1:2" hidden="1" x14ac:dyDescent="0.25">
      <c r="A1582">
        <v>1849</v>
      </c>
      <c r="B1582" s="1">
        <v>45</v>
      </c>
    </row>
    <row r="1583" spans="1:2" hidden="1" x14ac:dyDescent="0.25">
      <c r="A1583">
        <v>1849</v>
      </c>
    </row>
    <row r="1584" spans="1:2" hidden="1" x14ac:dyDescent="0.25">
      <c r="A1584">
        <v>1849</v>
      </c>
      <c r="B1584" s="1">
        <v>16</v>
      </c>
    </row>
    <row r="1585" spans="1:2" hidden="1" x14ac:dyDescent="0.25">
      <c r="A1585">
        <v>1849</v>
      </c>
    </row>
    <row r="1586" spans="1:2" hidden="1" x14ac:dyDescent="0.25">
      <c r="A1586">
        <v>1849</v>
      </c>
    </row>
    <row r="1587" spans="1:2" hidden="1" x14ac:dyDescent="0.25">
      <c r="A1587">
        <v>1849</v>
      </c>
      <c r="B1587" s="1">
        <v>3</v>
      </c>
    </row>
    <row r="1588" spans="1:2" hidden="1" x14ac:dyDescent="0.25">
      <c r="A1588">
        <v>1849</v>
      </c>
      <c r="B1588" s="1">
        <v>10</v>
      </c>
    </row>
    <row r="1589" spans="1:2" hidden="1" x14ac:dyDescent="0.25">
      <c r="A1589">
        <v>1849</v>
      </c>
      <c r="B1589" s="1">
        <v>55</v>
      </c>
    </row>
    <row r="1590" spans="1:2" hidden="1" x14ac:dyDescent="0.25">
      <c r="A1590">
        <v>1849</v>
      </c>
    </row>
    <row r="1591" spans="1:2" hidden="1" x14ac:dyDescent="0.25">
      <c r="A1591">
        <v>1849</v>
      </c>
    </row>
    <row r="1592" spans="1:2" hidden="1" x14ac:dyDescent="0.25">
      <c r="A1592">
        <v>1849</v>
      </c>
      <c r="B1592" s="1">
        <v>35</v>
      </c>
    </row>
    <row r="1593" spans="1:2" hidden="1" x14ac:dyDescent="0.25">
      <c r="A1593">
        <v>1849</v>
      </c>
      <c r="B1593" s="1">
        <v>10</v>
      </c>
    </row>
    <row r="1594" spans="1:2" hidden="1" x14ac:dyDescent="0.25">
      <c r="A1594">
        <v>1849</v>
      </c>
    </row>
    <row r="1595" spans="1:2" hidden="1" x14ac:dyDescent="0.25">
      <c r="A1595">
        <v>1849</v>
      </c>
      <c r="B1595" s="1">
        <v>29</v>
      </c>
    </row>
    <row r="1596" spans="1:2" hidden="1" x14ac:dyDescent="0.25">
      <c r="A1596">
        <v>1849</v>
      </c>
      <c r="B1596" s="1">
        <v>23</v>
      </c>
    </row>
    <row r="1597" spans="1:2" hidden="1" x14ac:dyDescent="0.25">
      <c r="A1597">
        <v>1849</v>
      </c>
    </row>
    <row r="1598" spans="1:2" hidden="1" x14ac:dyDescent="0.25">
      <c r="A1598">
        <v>1849</v>
      </c>
      <c r="B1598" s="1">
        <v>64</v>
      </c>
    </row>
    <row r="1599" spans="1:2" hidden="1" x14ac:dyDescent="0.25">
      <c r="A1599">
        <v>1849</v>
      </c>
    </row>
    <row r="1600" spans="1:2" hidden="1" x14ac:dyDescent="0.25">
      <c r="A1600">
        <v>1849</v>
      </c>
    </row>
    <row r="1601" spans="1:2" hidden="1" x14ac:dyDescent="0.25">
      <c r="A1601">
        <v>1849</v>
      </c>
    </row>
    <row r="1602" spans="1:2" hidden="1" x14ac:dyDescent="0.25">
      <c r="A1602">
        <v>1849</v>
      </c>
    </row>
    <row r="1603" spans="1:2" hidden="1" x14ac:dyDescent="0.25">
      <c r="A1603">
        <v>1849</v>
      </c>
    </row>
    <row r="1604" spans="1:2" hidden="1" x14ac:dyDescent="0.25">
      <c r="A1604">
        <v>1849</v>
      </c>
    </row>
    <row r="1605" spans="1:2" hidden="1" x14ac:dyDescent="0.25">
      <c r="A1605">
        <v>1849</v>
      </c>
    </row>
    <row r="1606" spans="1:2" hidden="1" x14ac:dyDescent="0.25">
      <c r="A1606">
        <v>1849</v>
      </c>
      <c r="B1606" s="1">
        <v>55</v>
      </c>
    </row>
    <row r="1607" spans="1:2" hidden="1" x14ac:dyDescent="0.25">
      <c r="A1607">
        <v>1849</v>
      </c>
    </row>
    <row r="1608" spans="1:2" hidden="1" x14ac:dyDescent="0.25">
      <c r="A1608">
        <v>1849</v>
      </c>
      <c r="B1608" s="1">
        <v>2</v>
      </c>
    </row>
    <row r="1609" spans="1:2" hidden="1" x14ac:dyDescent="0.25">
      <c r="A1609">
        <v>1849</v>
      </c>
    </row>
    <row r="1610" spans="1:2" hidden="1" x14ac:dyDescent="0.25">
      <c r="A1610">
        <v>1849</v>
      </c>
      <c r="B1610" s="1">
        <v>22</v>
      </c>
    </row>
    <row r="1611" spans="1:2" hidden="1" x14ac:dyDescent="0.25">
      <c r="A1611">
        <v>1849</v>
      </c>
      <c r="B1611" s="1">
        <v>4</v>
      </c>
    </row>
    <row r="1612" spans="1:2" hidden="1" x14ac:dyDescent="0.25">
      <c r="A1612">
        <v>1849</v>
      </c>
      <c r="B1612" s="1">
        <v>12</v>
      </c>
    </row>
    <row r="1613" spans="1:2" hidden="1" x14ac:dyDescent="0.25">
      <c r="A1613">
        <v>1849</v>
      </c>
      <c r="B1613" s="1">
        <v>37</v>
      </c>
    </row>
    <row r="1614" spans="1:2" hidden="1" x14ac:dyDescent="0.25">
      <c r="A1614">
        <v>1849</v>
      </c>
    </row>
    <row r="1615" spans="1:2" hidden="1" x14ac:dyDescent="0.25">
      <c r="A1615">
        <v>1849</v>
      </c>
      <c r="B1615" s="1">
        <v>73</v>
      </c>
    </row>
    <row r="1616" spans="1:2" hidden="1" x14ac:dyDescent="0.25">
      <c r="A1616">
        <v>1849</v>
      </c>
      <c r="B1616" s="1">
        <v>40</v>
      </c>
    </row>
    <row r="1617" spans="1:2" hidden="1" x14ac:dyDescent="0.25">
      <c r="A1617">
        <v>1849</v>
      </c>
    </row>
    <row r="1618" spans="1:2" hidden="1" x14ac:dyDescent="0.25">
      <c r="A1618">
        <v>1849</v>
      </c>
      <c r="B1618" s="1">
        <v>45</v>
      </c>
    </row>
    <row r="1619" spans="1:2" hidden="1" x14ac:dyDescent="0.25">
      <c r="A1619">
        <v>1849</v>
      </c>
      <c r="B1619" s="1">
        <v>2</v>
      </c>
    </row>
    <row r="1620" spans="1:2" hidden="1" x14ac:dyDescent="0.25">
      <c r="A1620">
        <v>1849</v>
      </c>
      <c r="B1620" s="1">
        <v>32</v>
      </c>
    </row>
    <row r="1621" spans="1:2" hidden="1" x14ac:dyDescent="0.25">
      <c r="A1621">
        <v>1849</v>
      </c>
      <c r="B1621" s="1">
        <v>35</v>
      </c>
    </row>
    <row r="1622" spans="1:2" hidden="1" x14ac:dyDescent="0.25">
      <c r="A1622">
        <v>1849</v>
      </c>
      <c r="B1622" s="1">
        <v>4</v>
      </c>
    </row>
    <row r="1623" spans="1:2" hidden="1" x14ac:dyDescent="0.25">
      <c r="A1623">
        <v>1849</v>
      </c>
      <c r="B1623" s="1">
        <v>20</v>
      </c>
    </row>
    <row r="1624" spans="1:2" hidden="1" x14ac:dyDescent="0.25">
      <c r="A1624">
        <v>1849</v>
      </c>
    </row>
    <row r="1625" spans="1:2" hidden="1" x14ac:dyDescent="0.25">
      <c r="A1625">
        <v>1849</v>
      </c>
    </row>
    <row r="1626" spans="1:2" hidden="1" x14ac:dyDescent="0.25">
      <c r="A1626">
        <v>1849</v>
      </c>
      <c r="B1626" s="1">
        <v>4</v>
      </c>
    </row>
    <row r="1627" spans="1:2" hidden="1" x14ac:dyDescent="0.25">
      <c r="A1627">
        <v>1849</v>
      </c>
    </row>
    <row r="1628" spans="1:2" hidden="1" x14ac:dyDescent="0.25">
      <c r="A1628">
        <v>1849</v>
      </c>
    </row>
    <row r="1629" spans="1:2" hidden="1" x14ac:dyDescent="0.25">
      <c r="A1629">
        <v>1849</v>
      </c>
    </row>
    <row r="1630" spans="1:2" hidden="1" x14ac:dyDescent="0.25">
      <c r="A1630">
        <v>1849</v>
      </c>
      <c r="B1630" s="1">
        <v>4</v>
      </c>
    </row>
    <row r="1631" spans="1:2" hidden="1" x14ac:dyDescent="0.25">
      <c r="A1631">
        <v>1849</v>
      </c>
    </row>
    <row r="1632" spans="1:2" hidden="1" x14ac:dyDescent="0.25">
      <c r="A1632">
        <v>1849</v>
      </c>
      <c r="B1632" s="1">
        <v>42</v>
      </c>
    </row>
    <row r="1633" spans="1:2" hidden="1" x14ac:dyDescent="0.25">
      <c r="A1633">
        <v>1849</v>
      </c>
    </row>
    <row r="1634" spans="1:2" hidden="1" x14ac:dyDescent="0.25">
      <c r="A1634">
        <v>1849</v>
      </c>
    </row>
    <row r="1635" spans="1:2" hidden="1" x14ac:dyDescent="0.25">
      <c r="A1635">
        <v>1849</v>
      </c>
      <c r="B1635" s="1">
        <v>1</v>
      </c>
    </row>
    <row r="1636" spans="1:2" hidden="1" x14ac:dyDescent="0.25">
      <c r="A1636">
        <v>1849</v>
      </c>
      <c r="B1636" s="1">
        <v>12</v>
      </c>
    </row>
    <row r="1637" spans="1:2" hidden="1" x14ac:dyDescent="0.25">
      <c r="A1637">
        <v>1849</v>
      </c>
      <c r="B1637" s="1">
        <v>36</v>
      </c>
    </row>
    <row r="1638" spans="1:2" hidden="1" x14ac:dyDescent="0.25">
      <c r="A1638">
        <v>1849</v>
      </c>
    </row>
    <row r="1639" spans="1:2" hidden="1" x14ac:dyDescent="0.25">
      <c r="A1639">
        <v>1849</v>
      </c>
      <c r="B1639" s="1">
        <v>30</v>
      </c>
    </row>
    <row r="1640" spans="1:2" hidden="1" x14ac:dyDescent="0.25">
      <c r="A1640">
        <v>1849</v>
      </c>
      <c r="B1640" s="1">
        <v>13</v>
      </c>
    </row>
    <row r="1641" spans="1:2" hidden="1" x14ac:dyDescent="0.25">
      <c r="A1641">
        <v>1849</v>
      </c>
      <c r="B1641" s="1">
        <v>8</v>
      </c>
    </row>
    <row r="1642" spans="1:2" hidden="1" x14ac:dyDescent="0.25">
      <c r="A1642">
        <v>1849</v>
      </c>
    </row>
    <row r="1643" spans="1:2" hidden="1" x14ac:dyDescent="0.25">
      <c r="A1643">
        <v>1849</v>
      </c>
    </row>
    <row r="1644" spans="1:2" hidden="1" x14ac:dyDescent="0.25">
      <c r="A1644">
        <v>1849</v>
      </c>
      <c r="B1644" s="1">
        <v>3</v>
      </c>
    </row>
    <row r="1645" spans="1:2" hidden="1" x14ac:dyDescent="0.25">
      <c r="A1645">
        <v>1849</v>
      </c>
      <c r="B1645" s="1">
        <v>19</v>
      </c>
    </row>
    <row r="1646" spans="1:2" hidden="1" x14ac:dyDescent="0.25">
      <c r="A1646">
        <v>1849</v>
      </c>
    </row>
    <row r="1647" spans="1:2" hidden="1" x14ac:dyDescent="0.25">
      <c r="A1647">
        <v>1849</v>
      </c>
    </row>
    <row r="1648" spans="1:2" hidden="1" x14ac:dyDescent="0.25">
      <c r="A1648">
        <v>1849</v>
      </c>
      <c r="B1648" s="1">
        <v>40</v>
      </c>
    </row>
    <row r="1649" spans="1:2" hidden="1" x14ac:dyDescent="0.25">
      <c r="A1649">
        <v>1849</v>
      </c>
      <c r="B1649" s="1">
        <v>70</v>
      </c>
    </row>
    <row r="1650" spans="1:2" hidden="1" x14ac:dyDescent="0.25">
      <c r="A1650">
        <v>1849</v>
      </c>
    </row>
    <row r="1651" spans="1:2" hidden="1" x14ac:dyDescent="0.25">
      <c r="A1651">
        <v>1849</v>
      </c>
    </row>
    <row r="1652" spans="1:2" hidden="1" x14ac:dyDescent="0.25">
      <c r="A1652">
        <v>1849</v>
      </c>
    </row>
    <row r="1653" spans="1:2" hidden="1" x14ac:dyDescent="0.25">
      <c r="A1653">
        <v>1849</v>
      </c>
      <c r="B1653" s="1">
        <v>35</v>
      </c>
    </row>
    <row r="1654" spans="1:2" hidden="1" x14ac:dyDescent="0.25">
      <c r="A1654">
        <v>1849</v>
      </c>
      <c r="B1654" s="1">
        <v>70</v>
      </c>
    </row>
    <row r="1655" spans="1:2" hidden="1" x14ac:dyDescent="0.25">
      <c r="A1655">
        <v>1849</v>
      </c>
      <c r="B1655" s="1">
        <v>1</v>
      </c>
    </row>
    <row r="1656" spans="1:2" hidden="1" x14ac:dyDescent="0.25">
      <c r="A1656">
        <v>1849</v>
      </c>
    </row>
    <row r="1657" spans="1:2" hidden="1" x14ac:dyDescent="0.25">
      <c r="A1657">
        <v>1849</v>
      </c>
      <c r="B1657" s="1">
        <v>4</v>
      </c>
    </row>
    <row r="1658" spans="1:2" hidden="1" x14ac:dyDescent="0.25">
      <c r="A1658">
        <v>1849</v>
      </c>
      <c r="B1658" s="1">
        <v>10</v>
      </c>
    </row>
    <row r="1659" spans="1:2" hidden="1" x14ac:dyDescent="0.25">
      <c r="A1659">
        <v>1849</v>
      </c>
      <c r="B1659" s="1">
        <v>3</v>
      </c>
    </row>
    <row r="1660" spans="1:2" hidden="1" x14ac:dyDescent="0.25">
      <c r="A1660">
        <v>1849</v>
      </c>
      <c r="B1660" s="1">
        <v>2</v>
      </c>
    </row>
    <row r="1661" spans="1:2" hidden="1" x14ac:dyDescent="0.25">
      <c r="A1661">
        <v>1849</v>
      </c>
      <c r="B1661" s="1">
        <v>1</v>
      </c>
    </row>
    <row r="1662" spans="1:2" hidden="1" x14ac:dyDescent="0.25">
      <c r="A1662">
        <v>1849</v>
      </c>
      <c r="B1662" s="1">
        <v>25</v>
      </c>
    </row>
    <row r="1663" spans="1:2" hidden="1" x14ac:dyDescent="0.25">
      <c r="A1663">
        <v>1849</v>
      </c>
    </row>
    <row r="1664" spans="1:2" hidden="1" x14ac:dyDescent="0.25">
      <c r="A1664">
        <v>1849</v>
      </c>
    </row>
    <row r="1665" spans="1:2" hidden="1" x14ac:dyDescent="0.25">
      <c r="A1665">
        <v>1849</v>
      </c>
    </row>
    <row r="1666" spans="1:2" hidden="1" x14ac:dyDescent="0.25">
      <c r="A1666">
        <v>1849</v>
      </c>
    </row>
    <row r="1667" spans="1:2" hidden="1" x14ac:dyDescent="0.25">
      <c r="A1667">
        <v>1849</v>
      </c>
    </row>
    <row r="1668" spans="1:2" hidden="1" x14ac:dyDescent="0.25">
      <c r="A1668">
        <v>1849</v>
      </c>
      <c r="B1668" s="1">
        <v>5</v>
      </c>
    </row>
    <row r="1669" spans="1:2" hidden="1" x14ac:dyDescent="0.25">
      <c r="A1669">
        <v>1849</v>
      </c>
      <c r="B1669" s="1">
        <v>7</v>
      </c>
    </row>
    <row r="1670" spans="1:2" hidden="1" x14ac:dyDescent="0.25">
      <c r="A1670">
        <v>1849</v>
      </c>
      <c r="B1670" s="1">
        <v>5</v>
      </c>
    </row>
    <row r="1671" spans="1:2" hidden="1" x14ac:dyDescent="0.25">
      <c r="A1671">
        <v>1849</v>
      </c>
      <c r="B1671" s="1">
        <v>29</v>
      </c>
    </row>
    <row r="1672" spans="1:2" hidden="1" x14ac:dyDescent="0.25">
      <c r="A1672">
        <v>1849</v>
      </c>
    </row>
    <row r="1673" spans="1:2" hidden="1" x14ac:dyDescent="0.25">
      <c r="A1673">
        <v>1849</v>
      </c>
      <c r="B1673" s="1">
        <v>60</v>
      </c>
    </row>
    <row r="1674" spans="1:2" hidden="1" x14ac:dyDescent="0.25">
      <c r="A1674">
        <v>1849</v>
      </c>
      <c r="B1674" s="1">
        <v>7</v>
      </c>
    </row>
    <row r="1675" spans="1:2" hidden="1" x14ac:dyDescent="0.25">
      <c r="A1675">
        <v>1849</v>
      </c>
      <c r="B1675" s="1">
        <v>5</v>
      </c>
    </row>
    <row r="1676" spans="1:2" hidden="1" x14ac:dyDescent="0.25">
      <c r="A1676">
        <v>1849</v>
      </c>
      <c r="B1676" s="1">
        <v>5</v>
      </c>
    </row>
    <row r="1677" spans="1:2" hidden="1" x14ac:dyDescent="0.25">
      <c r="A1677">
        <v>1849</v>
      </c>
      <c r="B1677" s="1">
        <v>2</v>
      </c>
    </row>
    <row r="1678" spans="1:2" hidden="1" x14ac:dyDescent="0.25">
      <c r="A1678">
        <v>1849</v>
      </c>
      <c r="B1678" s="1">
        <v>40</v>
      </c>
    </row>
    <row r="1679" spans="1:2" hidden="1" x14ac:dyDescent="0.25">
      <c r="A1679">
        <v>1849</v>
      </c>
    </row>
    <row r="1680" spans="1:2" hidden="1" x14ac:dyDescent="0.25">
      <c r="A1680">
        <v>1849</v>
      </c>
      <c r="B1680" s="1">
        <v>50</v>
      </c>
    </row>
    <row r="1681" spans="1:2" hidden="1" x14ac:dyDescent="0.25">
      <c r="A1681">
        <v>1849</v>
      </c>
    </row>
    <row r="1682" spans="1:2" hidden="1" x14ac:dyDescent="0.25">
      <c r="A1682">
        <v>1849</v>
      </c>
    </row>
    <row r="1683" spans="1:2" hidden="1" x14ac:dyDescent="0.25">
      <c r="A1683">
        <v>1849</v>
      </c>
      <c r="B1683" s="1">
        <v>7</v>
      </c>
    </row>
    <row r="1684" spans="1:2" hidden="1" x14ac:dyDescent="0.25">
      <c r="A1684">
        <v>1849</v>
      </c>
    </row>
    <row r="1685" spans="1:2" hidden="1" x14ac:dyDescent="0.25">
      <c r="A1685">
        <v>1849</v>
      </c>
    </row>
    <row r="1686" spans="1:2" hidden="1" x14ac:dyDescent="0.25">
      <c r="A1686">
        <v>1849</v>
      </c>
      <c r="B1686" s="1">
        <v>4</v>
      </c>
    </row>
    <row r="1687" spans="1:2" hidden="1" x14ac:dyDescent="0.25">
      <c r="A1687">
        <v>1849</v>
      </c>
      <c r="B1687" s="1">
        <v>1</v>
      </c>
    </row>
    <row r="1688" spans="1:2" hidden="1" x14ac:dyDescent="0.25">
      <c r="A1688">
        <v>1849</v>
      </c>
    </row>
    <row r="1689" spans="1:2" hidden="1" x14ac:dyDescent="0.25">
      <c r="A1689">
        <v>1849</v>
      </c>
    </row>
    <row r="1690" spans="1:2" hidden="1" x14ac:dyDescent="0.25">
      <c r="A1690">
        <v>1849</v>
      </c>
      <c r="B1690" s="1">
        <v>37</v>
      </c>
    </row>
    <row r="1691" spans="1:2" hidden="1" x14ac:dyDescent="0.25">
      <c r="A1691">
        <v>1849</v>
      </c>
      <c r="B1691" s="1">
        <v>34</v>
      </c>
    </row>
    <row r="1692" spans="1:2" hidden="1" x14ac:dyDescent="0.25">
      <c r="A1692">
        <v>1849</v>
      </c>
    </row>
    <row r="1693" spans="1:2" hidden="1" x14ac:dyDescent="0.25">
      <c r="A1693">
        <v>1849</v>
      </c>
      <c r="B1693" s="1">
        <v>35</v>
      </c>
    </row>
    <row r="1694" spans="1:2" hidden="1" x14ac:dyDescent="0.25">
      <c r="A1694">
        <v>1849</v>
      </c>
    </row>
    <row r="1695" spans="1:2" hidden="1" x14ac:dyDescent="0.25">
      <c r="A1695">
        <v>1849</v>
      </c>
    </row>
    <row r="1696" spans="1:2" hidden="1" x14ac:dyDescent="0.25">
      <c r="A1696">
        <v>1849</v>
      </c>
      <c r="B1696" s="1">
        <v>30</v>
      </c>
    </row>
    <row r="1697" spans="1:2" hidden="1" x14ac:dyDescent="0.25">
      <c r="A1697">
        <v>1849</v>
      </c>
      <c r="B1697" s="1">
        <v>24</v>
      </c>
    </row>
    <row r="1698" spans="1:2" hidden="1" x14ac:dyDescent="0.25">
      <c r="A1698">
        <v>1849</v>
      </c>
      <c r="B1698" s="1">
        <v>53</v>
      </c>
    </row>
    <row r="1699" spans="1:2" hidden="1" x14ac:dyDescent="0.25">
      <c r="A1699">
        <v>1849</v>
      </c>
    </row>
    <row r="1700" spans="1:2" hidden="1" x14ac:dyDescent="0.25">
      <c r="A1700">
        <v>1849</v>
      </c>
    </row>
    <row r="1701" spans="1:2" hidden="1" x14ac:dyDescent="0.25">
      <c r="A1701">
        <v>1849</v>
      </c>
    </row>
    <row r="1702" spans="1:2" hidden="1" x14ac:dyDescent="0.25">
      <c r="A1702">
        <v>1849</v>
      </c>
    </row>
    <row r="1703" spans="1:2" hidden="1" x14ac:dyDescent="0.25">
      <c r="A1703">
        <v>1849</v>
      </c>
      <c r="B1703" s="1">
        <v>19</v>
      </c>
    </row>
    <row r="1704" spans="1:2" hidden="1" x14ac:dyDescent="0.25">
      <c r="A1704">
        <v>1849</v>
      </c>
      <c r="B1704" s="1">
        <v>42</v>
      </c>
    </row>
    <row r="1705" spans="1:2" hidden="1" x14ac:dyDescent="0.25">
      <c r="A1705">
        <v>1849</v>
      </c>
      <c r="B1705" s="1">
        <v>43</v>
      </c>
    </row>
    <row r="1706" spans="1:2" hidden="1" x14ac:dyDescent="0.25">
      <c r="A1706">
        <v>1849</v>
      </c>
      <c r="B1706" s="1">
        <v>27</v>
      </c>
    </row>
    <row r="1707" spans="1:2" hidden="1" x14ac:dyDescent="0.25">
      <c r="A1707">
        <v>1849</v>
      </c>
      <c r="B1707" s="1">
        <v>90</v>
      </c>
    </row>
    <row r="1708" spans="1:2" hidden="1" x14ac:dyDescent="0.25">
      <c r="A1708">
        <v>1849</v>
      </c>
    </row>
    <row r="1709" spans="1:2" hidden="1" x14ac:dyDescent="0.25">
      <c r="A1709">
        <v>1849</v>
      </c>
    </row>
    <row r="1710" spans="1:2" hidden="1" x14ac:dyDescent="0.25">
      <c r="A1710">
        <v>1849</v>
      </c>
    </row>
    <row r="1711" spans="1:2" hidden="1" x14ac:dyDescent="0.25">
      <c r="A1711">
        <v>1849</v>
      </c>
      <c r="B1711" s="1">
        <v>11</v>
      </c>
    </row>
    <row r="1712" spans="1:2" hidden="1" x14ac:dyDescent="0.25">
      <c r="A1712">
        <v>1849</v>
      </c>
    </row>
    <row r="1713" spans="1:2" hidden="1" x14ac:dyDescent="0.25">
      <c r="A1713">
        <v>1849</v>
      </c>
      <c r="B1713" s="1">
        <v>33</v>
      </c>
    </row>
    <row r="1714" spans="1:2" hidden="1" x14ac:dyDescent="0.25">
      <c r="A1714">
        <v>1849</v>
      </c>
      <c r="B1714" s="1">
        <v>2</v>
      </c>
    </row>
    <row r="1715" spans="1:2" hidden="1" x14ac:dyDescent="0.25">
      <c r="A1715">
        <v>1849</v>
      </c>
    </row>
    <row r="1716" spans="1:2" hidden="1" x14ac:dyDescent="0.25">
      <c r="A1716">
        <v>1849</v>
      </c>
    </row>
    <row r="1717" spans="1:2" hidden="1" x14ac:dyDescent="0.25">
      <c r="A1717">
        <v>1849</v>
      </c>
      <c r="B1717" s="1">
        <v>28</v>
      </c>
    </row>
    <row r="1718" spans="1:2" hidden="1" x14ac:dyDescent="0.25">
      <c r="A1718">
        <v>1849</v>
      </c>
      <c r="B1718" s="1">
        <v>1</v>
      </c>
    </row>
    <row r="1719" spans="1:2" hidden="1" x14ac:dyDescent="0.25">
      <c r="A1719">
        <v>1849</v>
      </c>
      <c r="B1719" s="1">
        <v>6</v>
      </c>
    </row>
    <row r="1720" spans="1:2" hidden="1" x14ac:dyDescent="0.25">
      <c r="A1720">
        <v>1849</v>
      </c>
      <c r="B1720" s="1">
        <v>49</v>
      </c>
    </row>
    <row r="1721" spans="1:2" hidden="1" x14ac:dyDescent="0.25">
      <c r="A1721">
        <v>1849</v>
      </c>
      <c r="B1721" s="1">
        <v>19</v>
      </c>
    </row>
    <row r="1722" spans="1:2" hidden="1" x14ac:dyDescent="0.25">
      <c r="A1722">
        <v>1849</v>
      </c>
      <c r="B1722" s="1">
        <v>3</v>
      </c>
    </row>
    <row r="1723" spans="1:2" hidden="1" x14ac:dyDescent="0.25">
      <c r="A1723">
        <v>1849</v>
      </c>
      <c r="B1723" s="1">
        <v>70</v>
      </c>
    </row>
    <row r="1724" spans="1:2" hidden="1" x14ac:dyDescent="0.25">
      <c r="A1724">
        <v>1849</v>
      </c>
      <c r="B1724" s="1">
        <v>76</v>
      </c>
    </row>
    <row r="1725" spans="1:2" hidden="1" x14ac:dyDescent="0.25">
      <c r="A1725">
        <v>1849</v>
      </c>
      <c r="B1725" s="1">
        <v>19</v>
      </c>
    </row>
    <row r="1726" spans="1:2" hidden="1" x14ac:dyDescent="0.25">
      <c r="A1726">
        <v>1849</v>
      </c>
      <c r="B1726" s="1">
        <v>7</v>
      </c>
    </row>
    <row r="1727" spans="1:2" hidden="1" x14ac:dyDescent="0.25">
      <c r="A1727">
        <v>1849</v>
      </c>
      <c r="B1727" s="1">
        <v>20</v>
      </c>
    </row>
    <row r="1728" spans="1:2" hidden="1" x14ac:dyDescent="0.25">
      <c r="A1728">
        <v>1849</v>
      </c>
      <c r="B1728" s="1">
        <v>41</v>
      </c>
    </row>
    <row r="1729" spans="1:2" hidden="1" x14ac:dyDescent="0.25">
      <c r="A1729">
        <v>1849</v>
      </c>
      <c r="B1729" s="1">
        <v>58</v>
      </c>
    </row>
    <row r="1730" spans="1:2" hidden="1" x14ac:dyDescent="0.25">
      <c r="A1730">
        <v>1849</v>
      </c>
      <c r="B1730" s="1">
        <v>27</v>
      </c>
    </row>
    <row r="1731" spans="1:2" hidden="1" x14ac:dyDescent="0.25">
      <c r="A1731">
        <v>1849</v>
      </c>
      <c r="B1731" s="1">
        <v>26</v>
      </c>
    </row>
    <row r="1732" spans="1:2" hidden="1" x14ac:dyDescent="0.25">
      <c r="A1732">
        <v>1849</v>
      </c>
      <c r="B1732" s="1">
        <v>3</v>
      </c>
    </row>
    <row r="1733" spans="1:2" hidden="1" x14ac:dyDescent="0.25">
      <c r="A1733">
        <v>1849</v>
      </c>
      <c r="B1733" s="1">
        <v>1</v>
      </c>
    </row>
    <row r="1734" spans="1:2" hidden="1" x14ac:dyDescent="0.25">
      <c r="A1734">
        <v>1849</v>
      </c>
      <c r="B1734" s="1">
        <v>3</v>
      </c>
    </row>
    <row r="1735" spans="1:2" hidden="1" x14ac:dyDescent="0.25">
      <c r="A1735">
        <v>1849</v>
      </c>
    </row>
    <row r="1736" spans="1:2" hidden="1" x14ac:dyDescent="0.25">
      <c r="A1736">
        <v>1849</v>
      </c>
      <c r="B1736" s="1">
        <v>50</v>
      </c>
    </row>
    <row r="1737" spans="1:2" hidden="1" x14ac:dyDescent="0.25">
      <c r="A1737">
        <v>1849</v>
      </c>
      <c r="B1737" s="1">
        <v>49</v>
      </c>
    </row>
    <row r="1738" spans="1:2" hidden="1" x14ac:dyDescent="0.25">
      <c r="A1738">
        <v>1849</v>
      </c>
      <c r="B1738" s="1">
        <v>24</v>
      </c>
    </row>
    <row r="1739" spans="1:2" hidden="1" x14ac:dyDescent="0.25">
      <c r="A1739">
        <v>1849</v>
      </c>
    </row>
    <row r="1740" spans="1:2" hidden="1" x14ac:dyDescent="0.25">
      <c r="A1740">
        <v>1849</v>
      </c>
      <c r="B1740" s="1">
        <v>2</v>
      </c>
    </row>
    <row r="1741" spans="1:2" hidden="1" x14ac:dyDescent="0.25">
      <c r="A1741">
        <v>1849</v>
      </c>
    </row>
    <row r="1742" spans="1:2" hidden="1" x14ac:dyDescent="0.25">
      <c r="A1742">
        <v>1849</v>
      </c>
      <c r="B1742" s="1">
        <v>30</v>
      </c>
    </row>
    <row r="1743" spans="1:2" hidden="1" x14ac:dyDescent="0.25">
      <c r="A1743">
        <v>1849</v>
      </c>
    </row>
    <row r="1744" spans="1:2" hidden="1" x14ac:dyDescent="0.25">
      <c r="A1744">
        <v>1849</v>
      </c>
    </row>
    <row r="1745" spans="1:2" hidden="1" x14ac:dyDescent="0.25">
      <c r="A1745">
        <v>1849</v>
      </c>
    </row>
    <row r="1746" spans="1:2" hidden="1" x14ac:dyDescent="0.25">
      <c r="A1746">
        <v>1849</v>
      </c>
      <c r="B1746" s="1">
        <v>35</v>
      </c>
    </row>
    <row r="1747" spans="1:2" hidden="1" x14ac:dyDescent="0.25">
      <c r="A1747">
        <v>1849</v>
      </c>
      <c r="B1747" s="1">
        <v>65</v>
      </c>
    </row>
    <row r="1748" spans="1:2" hidden="1" x14ac:dyDescent="0.25">
      <c r="A1748">
        <v>1849</v>
      </c>
      <c r="B1748" s="1">
        <v>18</v>
      </c>
    </row>
    <row r="1749" spans="1:2" hidden="1" x14ac:dyDescent="0.25">
      <c r="A1749">
        <v>1849</v>
      </c>
      <c r="B1749" s="1">
        <v>42</v>
      </c>
    </row>
    <row r="1750" spans="1:2" hidden="1" x14ac:dyDescent="0.25">
      <c r="A1750">
        <v>1849</v>
      </c>
      <c r="B1750" s="1">
        <v>21</v>
      </c>
    </row>
    <row r="1751" spans="1:2" hidden="1" x14ac:dyDescent="0.25">
      <c r="A1751">
        <v>1849</v>
      </c>
    </row>
    <row r="1752" spans="1:2" hidden="1" x14ac:dyDescent="0.25">
      <c r="A1752">
        <v>1849</v>
      </c>
      <c r="B1752" s="1">
        <v>24</v>
      </c>
    </row>
    <row r="1753" spans="1:2" hidden="1" x14ac:dyDescent="0.25">
      <c r="A1753">
        <v>1849</v>
      </c>
      <c r="B1753" s="1">
        <v>35</v>
      </c>
    </row>
    <row r="1754" spans="1:2" hidden="1" x14ac:dyDescent="0.25">
      <c r="A1754">
        <v>1849</v>
      </c>
      <c r="B1754" s="1">
        <v>17</v>
      </c>
    </row>
    <row r="1755" spans="1:2" hidden="1" x14ac:dyDescent="0.25">
      <c r="A1755">
        <v>1849</v>
      </c>
    </row>
    <row r="1756" spans="1:2" hidden="1" x14ac:dyDescent="0.25">
      <c r="A1756">
        <v>1849</v>
      </c>
    </row>
    <row r="1757" spans="1:2" hidden="1" x14ac:dyDescent="0.25">
      <c r="A1757">
        <v>1849</v>
      </c>
    </row>
    <row r="1758" spans="1:2" hidden="1" x14ac:dyDescent="0.25">
      <c r="A1758">
        <v>1849</v>
      </c>
      <c r="B1758" s="1">
        <v>24</v>
      </c>
    </row>
    <row r="1759" spans="1:2" hidden="1" x14ac:dyDescent="0.25">
      <c r="A1759">
        <v>1849</v>
      </c>
      <c r="B1759" s="1">
        <v>60</v>
      </c>
    </row>
    <row r="1760" spans="1:2" hidden="1" x14ac:dyDescent="0.25">
      <c r="A1760">
        <v>1849</v>
      </c>
      <c r="B1760" s="1">
        <v>10</v>
      </c>
    </row>
    <row r="1761" spans="1:2" hidden="1" x14ac:dyDescent="0.25">
      <c r="A1761">
        <v>1849</v>
      </c>
      <c r="B1761" s="1">
        <v>60</v>
      </c>
    </row>
    <row r="1762" spans="1:2" hidden="1" x14ac:dyDescent="0.25">
      <c r="A1762">
        <v>1849</v>
      </c>
      <c r="B1762" s="1">
        <v>27</v>
      </c>
    </row>
    <row r="1763" spans="1:2" hidden="1" x14ac:dyDescent="0.25">
      <c r="A1763">
        <v>1849</v>
      </c>
      <c r="B1763" s="1">
        <v>41</v>
      </c>
    </row>
    <row r="1764" spans="1:2" hidden="1" x14ac:dyDescent="0.25">
      <c r="A1764">
        <v>1849</v>
      </c>
      <c r="B1764" s="1">
        <v>18</v>
      </c>
    </row>
    <row r="1765" spans="1:2" hidden="1" x14ac:dyDescent="0.25">
      <c r="A1765">
        <v>1849</v>
      </c>
      <c r="B1765" s="1">
        <v>21</v>
      </c>
    </row>
    <row r="1766" spans="1:2" hidden="1" x14ac:dyDescent="0.25">
      <c r="A1766">
        <v>1849</v>
      </c>
      <c r="B1766" s="1">
        <v>44</v>
      </c>
    </row>
    <row r="1767" spans="1:2" hidden="1" x14ac:dyDescent="0.25">
      <c r="A1767">
        <v>1849</v>
      </c>
    </row>
    <row r="1768" spans="1:2" hidden="1" x14ac:dyDescent="0.25">
      <c r="A1768">
        <v>1849</v>
      </c>
      <c r="B1768" s="1">
        <v>3</v>
      </c>
    </row>
    <row r="1769" spans="1:2" hidden="1" x14ac:dyDescent="0.25">
      <c r="A1769">
        <v>1849</v>
      </c>
    </row>
    <row r="1770" spans="1:2" hidden="1" x14ac:dyDescent="0.25">
      <c r="A1770">
        <v>1849</v>
      </c>
      <c r="B1770" s="1">
        <v>3</v>
      </c>
    </row>
    <row r="1771" spans="1:2" hidden="1" x14ac:dyDescent="0.25">
      <c r="A1771">
        <v>1849</v>
      </c>
      <c r="B1771" s="1">
        <v>21</v>
      </c>
    </row>
    <row r="1772" spans="1:2" hidden="1" x14ac:dyDescent="0.25">
      <c r="A1772">
        <v>1849</v>
      </c>
      <c r="B1772" s="1">
        <v>18</v>
      </c>
    </row>
    <row r="1773" spans="1:2" hidden="1" x14ac:dyDescent="0.25">
      <c r="A1773">
        <v>1849</v>
      </c>
      <c r="B1773" s="1">
        <v>12</v>
      </c>
    </row>
    <row r="1774" spans="1:2" hidden="1" x14ac:dyDescent="0.25">
      <c r="A1774">
        <v>1849</v>
      </c>
    </row>
    <row r="1775" spans="1:2" hidden="1" x14ac:dyDescent="0.25">
      <c r="A1775">
        <v>1849</v>
      </c>
      <c r="B1775" s="1">
        <v>30</v>
      </c>
    </row>
    <row r="1776" spans="1:2" hidden="1" x14ac:dyDescent="0.25">
      <c r="A1776">
        <v>1849</v>
      </c>
      <c r="B1776" s="1">
        <v>45</v>
      </c>
    </row>
    <row r="1777" spans="1:2" hidden="1" x14ac:dyDescent="0.25">
      <c r="A1777">
        <v>1849</v>
      </c>
      <c r="B1777" s="1">
        <v>40</v>
      </c>
    </row>
    <row r="1778" spans="1:2" hidden="1" x14ac:dyDescent="0.25">
      <c r="A1778">
        <v>1849</v>
      </c>
      <c r="B1778" s="1">
        <v>26</v>
      </c>
    </row>
    <row r="1779" spans="1:2" hidden="1" x14ac:dyDescent="0.25">
      <c r="A1779">
        <v>1849</v>
      </c>
      <c r="B1779" s="1">
        <v>30</v>
      </c>
    </row>
    <row r="1780" spans="1:2" hidden="1" x14ac:dyDescent="0.25">
      <c r="A1780">
        <v>1849</v>
      </c>
      <c r="B1780" s="1">
        <v>31</v>
      </c>
    </row>
    <row r="1781" spans="1:2" hidden="1" x14ac:dyDescent="0.25">
      <c r="A1781">
        <v>1849</v>
      </c>
      <c r="B1781" s="1">
        <v>28</v>
      </c>
    </row>
    <row r="1782" spans="1:2" hidden="1" x14ac:dyDescent="0.25">
      <c r="A1782">
        <v>1849</v>
      </c>
    </row>
    <row r="1783" spans="1:2" hidden="1" x14ac:dyDescent="0.25">
      <c r="A1783">
        <v>1849</v>
      </c>
    </row>
    <row r="1784" spans="1:2" hidden="1" x14ac:dyDescent="0.25">
      <c r="A1784">
        <v>1849</v>
      </c>
      <c r="B1784" s="1">
        <v>26</v>
      </c>
    </row>
    <row r="1785" spans="1:2" hidden="1" x14ac:dyDescent="0.25">
      <c r="A1785">
        <v>1849</v>
      </c>
      <c r="B1785" s="1">
        <v>38</v>
      </c>
    </row>
    <row r="1786" spans="1:2" hidden="1" x14ac:dyDescent="0.25">
      <c r="A1786">
        <v>1849</v>
      </c>
      <c r="B1786" s="1">
        <v>2</v>
      </c>
    </row>
    <row r="1787" spans="1:2" hidden="1" x14ac:dyDescent="0.25">
      <c r="A1787">
        <v>1849</v>
      </c>
    </row>
    <row r="1788" spans="1:2" hidden="1" x14ac:dyDescent="0.25">
      <c r="A1788">
        <v>1849</v>
      </c>
    </row>
    <row r="1789" spans="1:2" hidden="1" x14ac:dyDescent="0.25">
      <c r="A1789">
        <v>1849</v>
      </c>
      <c r="B1789" s="1">
        <v>11</v>
      </c>
    </row>
    <row r="1790" spans="1:2" hidden="1" x14ac:dyDescent="0.25">
      <c r="A1790">
        <v>1849</v>
      </c>
      <c r="B1790" s="1">
        <v>1</v>
      </c>
    </row>
    <row r="1791" spans="1:2" hidden="1" x14ac:dyDescent="0.25">
      <c r="A1791">
        <v>1849</v>
      </c>
      <c r="B1791" s="1">
        <v>28</v>
      </c>
    </row>
    <row r="1792" spans="1:2" hidden="1" x14ac:dyDescent="0.25">
      <c r="A1792">
        <v>1849</v>
      </c>
    </row>
    <row r="1793" spans="1:2" hidden="1" x14ac:dyDescent="0.25">
      <c r="A1793">
        <v>1849</v>
      </c>
      <c r="B1793" s="1">
        <v>26</v>
      </c>
    </row>
    <row r="1794" spans="1:2" hidden="1" x14ac:dyDescent="0.25">
      <c r="A1794">
        <v>1849</v>
      </c>
    </row>
    <row r="1795" spans="1:2" hidden="1" x14ac:dyDescent="0.25">
      <c r="A1795">
        <v>1849</v>
      </c>
    </row>
    <row r="1796" spans="1:2" hidden="1" x14ac:dyDescent="0.25">
      <c r="A1796">
        <v>1849</v>
      </c>
      <c r="B1796" s="1">
        <v>60</v>
      </c>
    </row>
    <row r="1797" spans="1:2" hidden="1" x14ac:dyDescent="0.25">
      <c r="A1797">
        <v>1849</v>
      </c>
      <c r="B1797" s="1">
        <v>2</v>
      </c>
    </row>
    <row r="1798" spans="1:2" hidden="1" x14ac:dyDescent="0.25">
      <c r="A1798">
        <v>1849</v>
      </c>
      <c r="B1798" s="1">
        <v>18</v>
      </c>
    </row>
    <row r="1799" spans="1:2" hidden="1" x14ac:dyDescent="0.25">
      <c r="A1799">
        <v>1849</v>
      </c>
      <c r="B1799" s="1">
        <v>22</v>
      </c>
    </row>
    <row r="1800" spans="1:2" hidden="1" x14ac:dyDescent="0.25">
      <c r="A1800">
        <v>1849</v>
      </c>
      <c r="B1800" s="1">
        <v>30</v>
      </c>
    </row>
    <row r="1801" spans="1:2" hidden="1" x14ac:dyDescent="0.25">
      <c r="A1801">
        <v>1849</v>
      </c>
    </row>
    <row r="1802" spans="1:2" hidden="1" x14ac:dyDescent="0.25">
      <c r="A1802">
        <v>1849</v>
      </c>
    </row>
    <row r="1803" spans="1:2" hidden="1" x14ac:dyDescent="0.25">
      <c r="A1803">
        <v>1849</v>
      </c>
      <c r="B1803" s="1">
        <v>74</v>
      </c>
    </row>
    <row r="1804" spans="1:2" hidden="1" x14ac:dyDescent="0.25">
      <c r="A1804">
        <v>1849</v>
      </c>
      <c r="B1804" s="1">
        <v>3</v>
      </c>
    </row>
    <row r="1805" spans="1:2" hidden="1" x14ac:dyDescent="0.25">
      <c r="A1805">
        <v>1849</v>
      </c>
      <c r="B1805" s="1">
        <v>39</v>
      </c>
    </row>
    <row r="1806" spans="1:2" hidden="1" x14ac:dyDescent="0.25">
      <c r="A1806">
        <v>1849</v>
      </c>
      <c r="B1806" s="1">
        <v>2</v>
      </c>
    </row>
    <row r="1807" spans="1:2" hidden="1" x14ac:dyDescent="0.25">
      <c r="A1807">
        <v>1849</v>
      </c>
    </row>
    <row r="1808" spans="1:2" hidden="1" x14ac:dyDescent="0.25">
      <c r="A1808">
        <v>1849</v>
      </c>
      <c r="B1808" s="1">
        <v>19</v>
      </c>
    </row>
    <row r="1809" spans="1:2" hidden="1" x14ac:dyDescent="0.25">
      <c r="A1809">
        <v>1849</v>
      </c>
    </row>
    <row r="1810" spans="1:2" hidden="1" x14ac:dyDescent="0.25">
      <c r="A1810">
        <v>1849</v>
      </c>
      <c r="B1810" s="1">
        <v>13</v>
      </c>
    </row>
    <row r="1811" spans="1:2" hidden="1" x14ac:dyDescent="0.25">
      <c r="A1811">
        <v>1849</v>
      </c>
      <c r="B1811" s="1">
        <v>21</v>
      </c>
    </row>
    <row r="1812" spans="1:2" hidden="1" x14ac:dyDescent="0.25">
      <c r="A1812">
        <v>1849</v>
      </c>
      <c r="B1812" s="1">
        <v>22</v>
      </c>
    </row>
    <row r="1813" spans="1:2" hidden="1" x14ac:dyDescent="0.25">
      <c r="A1813">
        <v>1849</v>
      </c>
      <c r="B1813" s="1">
        <v>35</v>
      </c>
    </row>
    <row r="1814" spans="1:2" hidden="1" x14ac:dyDescent="0.25">
      <c r="A1814">
        <v>1849</v>
      </c>
    </row>
    <row r="1815" spans="1:2" hidden="1" x14ac:dyDescent="0.25">
      <c r="A1815">
        <v>1849</v>
      </c>
    </row>
    <row r="1816" spans="1:2" hidden="1" x14ac:dyDescent="0.25">
      <c r="A1816">
        <v>1849</v>
      </c>
      <c r="B1816" s="1">
        <v>27</v>
      </c>
    </row>
    <row r="1817" spans="1:2" hidden="1" x14ac:dyDescent="0.25">
      <c r="A1817">
        <v>1849</v>
      </c>
    </row>
    <row r="1818" spans="1:2" hidden="1" x14ac:dyDescent="0.25">
      <c r="A1818">
        <v>1849</v>
      </c>
    </row>
    <row r="1819" spans="1:2" hidden="1" x14ac:dyDescent="0.25">
      <c r="A1819">
        <v>1849</v>
      </c>
      <c r="B1819" s="1">
        <v>26</v>
      </c>
    </row>
    <row r="1820" spans="1:2" hidden="1" x14ac:dyDescent="0.25">
      <c r="A1820">
        <v>1849</v>
      </c>
      <c r="B1820" s="1">
        <v>35</v>
      </c>
    </row>
    <row r="1821" spans="1:2" hidden="1" x14ac:dyDescent="0.25">
      <c r="A1821">
        <v>1849</v>
      </c>
    </row>
    <row r="1822" spans="1:2" hidden="1" x14ac:dyDescent="0.25">
      <c r="A1822">
        <v>1849</v>
      </c>
      <c r="B1822" s="1">
        <v>60</v>
      </c>
    </row>
    <row r="1823" spans="1:2" hidden="1" x14ac:dyDescent="0.25">
      <c r="A1823">
        <v>1849</v>
      </c>
    </row>
    <row r="1824" spans="1:2" hidden="1" x14ac:dyDescent="0.25">
      <c r="A1824">
        <v>1849</v>
      </c>
      <c r="B1824" s="1">
        <v>85</v>
      </c>
    </row>
    <row r="1825" spans="1:2" hidden="1" x14ac:dyDescent="0.25">
      <c r="A1825">
        <v>1849</v>
      </c>
      <c r="B1825" s="1">
        <v>12</v>
      </c>
    </row>
    <row r="1826" spans="1:2" hidden="1" x14ac:dyDescent="0.25">
      <c r="A1826">
        <v>1849</v>
      </c>
      <c r="B1826" s="1">
        <v>18</v>
      </c>
    </row>
    <row r="1827" spans="1:2" hidden="1" x14ac:dyDescent="0.25">
      <c r="A1827">
        <v>1849</v>
      </c>
      <c r="B1827" s="1">
        <v>45</v>
      </c>
    </row>
    <row r="1828" spans="1:2" hidden="1" x14ac:dyDescent="0.25">
      <c r="A1828">
        <v>1849</v>
      </c>
    </row>
    <row r="1829" spans="1:2" hidden="1" x14ac:dyDescent="0.25">
      <c r="A1829">
        <v>1849</v>
      </c>
      <c r="B1829" s="1">
        <v>35</v>
      </c>
    </row>
    <row r="1830" spans="1:2" hidden="1" x14ac:dyDescent="0.25">
      <c r="A1830">
        <v>1849</v>
      </c>
    </row>
    <row r="1831" spans="1:2" hidden="1" x14ac:dyDescent="0.25">
      <c r="A1831">
        <v>1849</v>
      </c>
    </row>
    <row r="1832" spans="1:2" hidden="1" x14ac:dyDescent="0.25">
      <c r="A1832">
        <v>1849</v>
      </c>
      <c r="B1832" s="1">
        <v>50</v>
      </c>
    </row>
    <row r="1833" spans="1:2" hidden="1" x14ac:dyDescent="0.25">
      <c r="A1833">
        <v>1849</v>
      </c>
    </row>
    <row r="1834" spans="1:2" hidden="1" x14ac:dyDescent="0.25">
      <c r="A1834">
        <v>1849</v>
      </c>
      <c r="B1834" s="1">
        <v>32</v>
      </c>
    </row>
    <row r="1835" spans="1:2" hidden="1" x14ac:dyDescent="0.25">
      <c r="A1835">
        <v>1849</v>
      </c>
    </row>
    <row r="1836" spans="1:2" hidden="1" x14ac:dyDescent="0.25">
      <c r="A1836">
        <v>1849</v>
      </c>
    </row>
    <row r="1837" spans="1:2" hidden="1" x14ac:dyDescent="0.25">
      <c r="A1837">
        <v>1849</v>
      </c>
    </row>
    <row r="1838" spans="1:2" hidden="1" x14ac:dyDescent="0.25">
      <c r="A1838">
        <v>1849</v>
      </c>
      <c r="B1838" s="1">
        <v>44</v>
      </c>
    </row>
    <row r="1839" spans="1:2" hidden="1" x14ac:dyDescent="0.25">
      <c r="A1839">
        <v>1849</v>
      </c>
      <c r="B1839" s="1">
        <v>3</v>
      </c>
    </row>
    <row r="1840" spans="1:2" hidden="1" x14ac:dyDescent="0.25">
      <c r="A1840">
        <v>1849</v>
      </c>
    </row>
    <row r="1841" spans="1:2" hidden="1" x14ac:dyDescent="0.25">
      <c r="A1841">
        <v>1849</v>
      </c>
      <c r="B1841" s="1">
        <v>19</v>
      </c>
    </row>
    <row r="1842" spans="1:2" hidden="1" x14ac:dyDescent="0.25">
      <c r="A1842">
        <v>1849</v>
      </c>
      <c r="B1842" s="1">
        <v>64</v>
      </c>
    </row>
    <row r="1843" spans="1:2" hidden="1" x14ac:dyDescent="0.25">
      <c r="A1843">
        <v>1849</v>
      </c>
      <c r="B1843" s="1">
        <v>27</v>
      </c>
    </row>
    <row r="1844" spans="1:2" hidden="1" x14ac:dyDescent="0.25">
      <c r="A1844">
        <v>1849</v>
      </c>
    </row>
    <row r="1845" spans="1:2" hidden="1" x14ac:dyDescent="0.25">
      <c r="A1845">
        <v>1849</v>
      </c>
      <c r="B1845" s="1">
        <v>28</v>
      </c>
    </row>
    <row r="1846" spans="1:2" hidden="1" x14ac:dyDescent="0.25">
      <c r="A1846">
        <v>1849</v>
      </c>
    </row>
    <row r="1847" spans="1:2" hidden="1" x14ac:dyDescent="0.25">
      <c r="A1847">
        <v>1849</v>
      </c>
    </row>
    <row r="1848" spans="1:2" hidden="1" x14ac:dyDescent="0.25">
      <c r="A1848">
        <v>1849</v>
      </c>
      <c r="B1848" s="1">
        <v>70</v>
      </c>
    </row>
    <row r="1849" spans="1:2" hidden="1" x14ac:dyDescent="0.25">
      <c r="A1849">
        <v>1849</v>
      </c>
      <c r="B1849" s="1">
        <v>28</v>
      </c>
    </row>
    <row r="1850" spans="1:2" hidden="1" x14ac:dyDescent="0.25">
      <c r="A1850">
        <v>1849</v>
      </c>
      <c r="B1850" s="1">
        <v>27</v>
      </c>
    </row>
    <row r="1851" spans="1:2" hidden="1" x14ac:dyDescent="0.25">
      <c r="A1851">
        <v>1849</v>
      </c>
      <c r="B1851" s="1">
        <v>3</v>
      </c>
    </row>
    <row r="1852" spans="1:2" hidden="1" x14ac:dyDescent="0.25">
      <c r="A1852">
        <v>1849</v>
      </c>
    </row>
    <row r="1853" spans="1:2" hidden="1" x14ac:dyDescent="0.25">
      <c r="A1853">
        <v>1849</v>
      </c>
    </row>
    <row r="1854" spans="1:2" hidden="1" x14ac:dyDescent="0.25">
      <c r="A1854">
        <v>1849</v>
      </c>
      <c r="B1854" s="1">
        <v>68</v>
      </c>
    </row>
    <row r="1855" spans="1:2" hidden="1" x14ac:dyDescent="0.25">
      <c r="A1855">
        <v>1849</v>
      </c>
      <c r="B1855" s="1">
        <v>65</v>
      </c>
    </row>
    <row r="1856" spans="1:2" hidden="1" x14ac:dyDescent="0.25">
      <c r="A1856">
        <v>1849</v>
      </c>
    </row>
    <row r="1857" spans="1:2" hidden="1" x14ac:dyDescent="0.25">
      <c r="A1857">
        <v>1849</v>
      </c>
    </row>
    <row r="1858" spans="1:2" hidden="1" x14ac:dyDescent="0.25">
      <c r="A1858">
        <v>1849</v>
      </c>
    </row>
    <row r="1859" spans="1:2" hidden="1" x14ac:dyDescent="0.25">
      <c r="A1859">
        <v>1849</v>
      </c>
    </row>
    <row r="1860" spans="1:2" hidden="1" x14ac:dyDescent="0.25">
      <c r="A1860">
        <v>1849</v>
      </c>
    </row>
    <row r="1861" spans="1:2" hidden="1" x14ac:dyDescent="0.25">
      <c r="A1861">
        <v>1849</v>
      </c>
    </row>
    <row r="1862" spans="1:2" hidden="1" x14ac:dyDescent="0.25">
      <c r="A1862">
        <v>1849</v>
      </c>
      <c r="B1862" s="1">
        <v>2</v>
      </c>
    </row>
    <row r="1863" spans="1:2" hidden="1" x14ac:dyDescent="0.25">
      <c r="A1863">
        <v>1849</v>
      </c>
    </row>
    <row r="1864" spans="1:2" hidden="1" x14ac:dyDescent="0.25">
      <c r="A1864">
        <v>1849</v>
      </c>
      <c r="B1864" s="1">
        <v>23</v>
      </c>
    </row>
    <row r="1865" spans="1:2" hidden="1" x14ac:dyDescent="0.25">
      <c r="A1865">
        <v>1849</v>
      </c>
      <c r="B1865" s="1">
        <v>60</v>
      </c>
    </row>
    <row r="1866" spans="1:2" hidden="1" x14ac:dyDescent="0.25">
      <c r="A1866">
        <v>1849</v>
      </c>
      <c r="B1866" s="1">
        <v>30</v>
      </c>
    </row>
    <row r="1867" spans="1:2" hidden="1" x14ac:dyDescent="0.25">
      <c r="A1867">
        <v>1849</v>
      </c>
    </row>
    <row r="1868" spans="1:2" hidden="1" x14ac:dyDescent="0.25">
      <c r="A1868">
        <v>1849</v>
      </c>
    </row>
    <row r="1869" spans="1:2" hidden="1" x14ac:dyDescent="0.25">
      <c r="A1869">
        <v>1849</v>
      </c>
    </row>
    <row r="1870" spans="1:2" hidden="1" x14ac:dyDescent="0.25">
      <c r="A1870">
        <v>1849</v>
      </c>
      <c r="B1870" s="1">
        <v>22</v>
      </c>
    </row>
    <row r="1871" spans="1:2" hidden="1" x14ac:dyDescent="0.25">
      <c r="A1871">
        <v>1849</v>
      </c>
    </row>
    <row r="1872" spans="1:2" hidden="1" x14ac:dyDescent="0.25">
      <c r="A1872">
        <v>1849</v>
      </c>
    </row>
    <row r="1873" spans="1:2" hidden="1" x14ac:dyDescent="0.25">
      <c r="A1873">
        <v>1849</v>
      </c>
    </row>
    <row r="1874" spans="1:2" hidden="1" x14ac:dyDescent="0.25">
      <c r="A1874">
        <v>1849</v>
      </c>
      <c r="B1874" s="1">
        <v>40</v>
      </c>
    </row>
    <row r="1875" spans="1:2" hidden="1" x14ac:dyDescent="0.25">
      <c r="A1875">
        <v>1849</v>
      </c>
    </row>
    <row r="1876" spans="1:2" hidden="1" x14ac:dyDescent="0.25">
      <c r="A1876">
        <v>1849</v>
      </c>
      <c r="B1876" s="1">
        <v>40</v>
      </c>
    </row>
    <row r="1877" spans="1:2" hidden="1" x14ac:dyDescent="0.25">
      <c r="A1877">
        <v>1849</v>
      </c>
    </row>
    <row r="1878" spans="1:2" hidden="1" x14ac:dyDescent="0.25">
      <c r="A1878">
        <v>1849</v>
      </c>
      <c r="B1878" s="1">
        <v>1</v>
      </c>
    </row>
    <row r="1879" spans="1:2" hidden="1" x14ac:dyDescent="0.25">
      <c r="A1879">
        <v>1849</v>
      </c>
      <c r="B1879" s="1">
        <v>36</v>
      </c>
    </row>
    <row r="1880" spans="1:2" hidden="1" x14ac:dyDescent="0.25">
      <c r="A1880">
        <v>1849</v>
      </c>
      <c r="B1880" s="1">
        <v>19</v>
      </c>
    </row>
    <row r="1881" spans="1:2" hidden="1" x14ac:dyDescent="0.25">
      <c r="A1881">
        <v>1849</v>
      </c>
    </row>
    <row r="1882" spans="1:2" hidden="1" x14ac:dyDescent="0.25">
      <c r="A1882">
        <v>1849</v>
      </c>
    </row>
    <row r="1883" spans="1:2" hidden="1" x14ac:dyDescent="0.25">
      <c r="A1883">
        <v>1849</v>
      </c>
      <c r="B1883" s="1">
        <v>36</v>
      </c>
    </row>
    <row r="1884" spans="1:2" hidden="1" x14ac:dyDescent="0.25">
      <c r="A1884">
        <v>1849</v>
      </c>
    </row>
    <row r="1885" spans="1:2" hidden="1" x14ac:dyDescent="0.25">
      <c r="A1885">
        <v>1849</v>
      </c>
      <c r="B1885" s="1">
        <v>45</v>
      </c>
    </row>
    <row r="1886" spans="1:2" hidden="1" x14ac:dyDescent="0.25">
      <c r="A1886">
        <v>1849</v>
      </c>
      <c r="B1886" s="1">
        <v>4</v>
      </c>
    </row>
    <row r="1887" spans="1:2" hidden="1" x14ac:dyDescent="0.25">
      <c r="A1887">
        <v>1849</v>
      </c>
      <c r="B1887" s="1">
        <v>60</v>
      </c>
    </row>
    <row r="1888" spans="1:2" hidden="1" x14ac:dyDescent="0.25">
      <c r="A1888">
        <v>1849</v>
      </c>
    </row>
    <row r="1889" spans="1:2" hidden="1" x14ac:dyDescent="0.25">
      <c r="A1889">
        <v>1849</v>
      </c>
      <c r="B1889" s="1">
        <v>39</v>
      </c>
    </row>
    <row r="1890" spans="1:2" hidden="1" x14ac:dyDescent="0.25">
      <c r="A1890">
        <v>1849</v>
      </c>
    </row>
    <row r="1891" spans="1:2" hidden="1" x14ac:dyDescent="0.25">
      <c r="A1891">
        <v>1849</v>
      </c>
    </row>
    <row r="1892" spans="1:2" hidden="1" x14ac:dyDescent="0.25">
      <c r="A1892">
        <v>1849</v>
      </c>
      <c r="B1892" s="1">
        <v>45</v>
      </c>
    </row>
    <row r="1893" spans="1:2" hidden="1" x14ac:dyDescent="0.25">
      <c r="A1893">
        <v>1849</v>
      </c>
      <c r="B1893" s="1">
        <v>65</v>
      </c>
    </row>
    <row r="1894" spans="1:2" hidden="1" x14ac:dyDescent="0.25">
      <c r="A1894">
        <v>1849</v>
      </c>
    </row>
    <row r="1895" spans="1:2" hidden="1" x14ac:dyDescent="0.25">
      <c r="A1895">
        <v>1849</v>
      </c>
    </row>
    <row r="1896" spans="1:2" hidden="1" x14ac:dyDescent="0.25">
      <c r="A1896">
        <v>1849</v>
      </c>
      <c r="B1896" s="1">
        <v>46</v>
      </c>
    </row>
    <row r="1897" spans="1:2" hidden="1" x14ac:dyDescent="0.25">
      <c r="A1897">
        <v>1849</v>
      </c>
    </row>
    <row r="1898" spans="1:2" hidden="1" x14ac:dyDescent="0.25">
      <c r="A1898">
        <v>1849</v>
      </c>
    </row>
    <row r="1899" spans="1:2" hidden="1" x14ac:dyDescent="0.25">
      <c r="A1899">
        <v>1849</v>
      </c>
      <c r="B1899" s="1">
        <v>34</v>
      </c>
    </row>
    <row r="1900" spans="1:2" hidden="1" x14ac:dyDescent="0.25">
      <c r="A1900">
        <v>1849</v>
      </c>
    </row>
    <row r="1901" spans="1:2" hidden="1" x14ac:dyDescent="0.25">
      <c r="A1901">
        <v>1849</v>
      </c>
    </row>
    <row r="1902" spans="1:2" hidden="1" x14ac:dyDescent="0.25">
      <c r="A1902">
        <v>1849</v>
      </c>
      <c r="B1902" s="1">
        <v>11</v>
      </c>
    </row>
    <row r="1903" spans="1:2" hidden="1" x14ac:dyDescent="0.25">
      <c r="A1903">
        <v>1849</v>
      </c>
      <c r="B1903" s="1">
        <v>54</v>
      </c>
    </row>
    <row r="1904" spans="1:2" hidden="1" x14ac:dyDescent="0.25">
      <c r="A1904">
        <v>1849</v>
      </c>
    </row>
    <row r="1905" spans="1:2" hidden="1" x14ac:dyDescent="0.25">
      <c r="A1905">
        <v>1849</v>
      </c>
      <c r="B1905" s="1">
        <v>48</v>
      </c>
    </row>
    <row r="1906" spans="1:2" hidden="1" x14ac:dyDescent="0.25">
      <c r="A1906">
        <v>1849</v>
      </c>
    </row>
    <row r="1907" spans="1:2" hidden="1" x14ac:dyDescent="0.25">
      <c r="A1907">
        <v>1849</v>
      </c>
      <c r="B1907" s="1">
        <v>20</v>
      </c>
    </row>
    <row r="1908" spans="1:2" hidden="1" x14ac:dyDescent="0.25">
      <c r="A1908">
        <v>1849</v>
      </c>
    </row>
    <row r="1909" spans="1:2" hidden="1" x14ac:dyDescent="0.25">
      <c r="A1909">
        <v>1849</v>
      </c>
    </row>
    <row r="1910" spans="1:2" hidden="1" x14ac:dyDescent="0.25">
      <c r="A1910">
        <v>1849</v>
      </c>
    </row>
    <row r="1911" spans="1:2" hidden="1" x14ac:dyDescent="0.25">
      <c r="A1911">
        <v>1849</v>
      </c>
      <c r="B1911" s="1">
        <v>5</v>
      </c>
    </row>
    <row r="1912" spans="1:2" hidden="1" x14ac:dyDescent="0.25">
      <c r="A1912">
        <v>1849</v>
      </c>
      <c r="B1912" s="1">
        <v>54</v>
      </c>
    </row>
    <row r="1913" spans="1:2" hidden="1" x14ac:dyDescent="0.25">
      <c r="A1913">
        <v>1849</v>
      </c>
      <c r="B1913" s="1">
        <v>2</v>
      </c>
    </row>
    <row r="1914" spans="1:2" hidden="1" x14ac:dyDescent="0.25">
      <c r="A1914">
        <v>1849</v>
      </c>
    </row>
    <row r="1915" spans="1:2" hidden="1" x14ac:dyDescent="0.25">
      <c r="A1915">
        <v>1849</v>
      </c>
    </row>
    <row r="1916" spans="1:2" hidden="1" x14ac:dyDescent="0.25">
      <c r="A1916">
        <v>1850</v>
      </c>
      <c r="B1916" s="1">
        <v>6</v>
      </c>
    </row>
    <row r="1917" spans="1:2" hidden="1" x14ac:dyDescent="0.25">
      <c r="A1917">
        <v>1850</v>
      </c>
      <c r="B1917" s="1">
        <v>2</v>
      </c>
    </row>
    <row r="1918" spans="1:2" hidden="1" x14ac:dyDescent="0.25">
      <c r="A1918">
        <v>1850</v>
      </c>
    </row>
    <row r="1919" spans="1:2" hidden="1" x14ac:dyDescent="0.25">
      <c r="A1919">
        <v>1850</v>
      </c>
      <c r="B1919" s="1">
        <v>2</v>
      </c>
    </row>
    <row r="1920" spans="1:2" hidden="1" x14ac:dyDescent="0.25">
      <c r="A1920">
        <v>1850</v>
      </c>
    </row>
    <row r="1921" spans="1:2" hidden="1" x14ac:dyDescent="0.25">
      <c r="A1921">
        <v>1850</v>
      </c>
      <c r="B1921" s="1">
        <v>54</v>
      </c>
    </row>
    <row r="1922" spans="1:2" hidden="1" x14ac:dyDescent="0.25">
      <c r="A1922">
        <v>1850</v>
      </c>
    </row>
    <row r="1923" spans="1:2" hidden="1" x14ac:dyDescent="0.25">
      <c r="A1923">
        <v>1850</v>
      </c>
      <c r="B1923" s="1">
        <v>32</v>
      </c>
    </row>
    <row r="1924" spans="1:2" hidden="1" x14ac:dyDescent="0.25">
      <c r="A1924">
        <v>1850</v>
      </c>
      <c r="B1924" s="1">
        <v>66</v>
      </c>
    </row>
    <row r="1925" spans="1:2" hidden="1" x14ac:dyDescent="0.25">
      <c r="A1925">
        <v>1850</v>
      </c>
    </row>
    <row r="1926" spans="1:2" hidden="1" x14ac:dyDescent="0.25">
      <c r="A1926">
        <v>1850</v>
      </c>
      <c r="B1926" s="1">
        <v>18</v>
      </c>
    </row>
    <row r="1927" spans="1:2" hidden="1" x14ac:dyDescent="0.25">
      <c r="A1927">
        <v>1850</v>
      </c>
    </row>
    <row r="1928" spans="1:2" hidden="1" x14ac:dyDescent="0.25">
      <c r="A1928">
        <v>1850</v>
      </c>
    </row>
    <row r="1929" spans="1:2" hidden="1" x14ac:dyDescent="0.25">
      <c r="A1929">
        <v>1850</v>
      </c>
    </row>
    <row r="1930" spans="1:2" hidden="1" x14ac:dyDescent="0.25">
      <c r="A1930">
        <v>1850</v>
      </c>
    </row>
    <row r="1931" spans="1:2" hidden="1" x14ac:dyDescent="0.25">
      <c r="A1931">
        <v>1850</v>
      </c>
    </row>
    <row r="1932" spans="1:2" hidden="1" x14ac:dyDescent="0.25">
      <c r="A1932">
        <v>1850</v>
      </c>
    </row>
    <row r="1933" spans="1:2" hidden="1" x14ac:dyDescent="0.25">
      <c r="A1933">
        <v>1850</v>
      </c>
      <c r="B1933" s="1">
        <v>25</v>
      </c>
    </row>
    <row r="1934" spans="1:2" hidden="1" x14ac:dyDescent="0.25">
      <c r="A1934">
        <v>1850</v>
      </c>
      <c r="B1934" s="1">
        <v>16</v>
      </c>
    </row>
    <row r="1935" spans="1:2" hidden="1" x14ac:dyDescent="0.25">
      <c r="A1935">
        <v>1850</v>
      </c>
      <c r="B1935" s="1">
        <v>9</v>
      </c>
    </row>
    <row r="1936" spans="1:2" hidden="1" x14ac:dyDescent="0.25">
      <c r="A1936">
        <v>1850</v>
      </c>
      <c r="B1936" s="1">
        <v>28</v>
      </c>
    </row>
    <row r="1937" spans="1:2" hidden="1" x14ac:dyDescent="0.25">
      <c r="A1937">
        <v>1850</v>
      </c>
      <c r="B1937" s="1">
        <v>41</v>
      </c>
    </row>
    <row r="1938" spans="1:2" hidden="1" x14ac:dyDescent="0.25">
      <c r="A1938">
        <v>1850</v>
      </c>
    </row>
    <row r="1939" spans="1:2" hidden="1" x14ac:dyDescent="0.25">
      <c r="A1939">
        <v>1850</v>
      </c>
    </row>
    <row r="1940" spans="1:2" hidden="1" x14ac:dyDescent="0.25">
      <c r="A1940">
        <v>1850</v>
      </c>
      <c r="B1940" s="1">
        <v>7</v>
      </c>
    </row>
    <row r="1941" spans="1:2" hidden="1" x14ac:dyDescent="0.25">
      <c r="A1941">
        <v>1850</v>
      </c>
      <c r="B1941" s="1">
        <v>7</v>
      </c>
    </row>
    <row r="1942" spans="1:2" hidden="1" x14ac:dyDescent="0.25">
      <c r="A1942">
        <v>1850</v>
      </c>
    </row>
    <row r="1943" spans="1:2" hidden="1" x14ac:dyDescent="0.25">
      <c r="A1943">
        <v>1850</v>
      </c>
    </row>
    <row r="1944" spans="1:2" hidden="1" x14ac:dyDescent="0.25">
      <c r="A1944">
        <v>1850</v>
      </c>
    </row>
    <row r="1945" spans="1:2" hidden="1" x14ac:dyDescent="0.25">
      <c r="A1945">
        <v>1850</v>
      </c>
      <c r="B1945" s="1">
        <v>40</v>
      </c>
    </row>
    <row r="1946" spans="1:2" hidden="1" x14ac:dyDescent="0.25">
      <c r="A1946">
        <v>1850</v>
      </c>
    </row>
    <row r="1947" spans="1:2" hidden="1" x14ac:dyDescent="0.25">
      <c r="A1947">
        <v>1850</v>
      </c>
    </row>
    <row r="1948" spans="1:2" hidden="1" x14ac:dyDescent="0.25">
      <c r="A1948">
        <v>1850</v>
      </c>
      <c r="B1948" s="1">
        <v>2</v>
      </c>
    </row>
    <row r="1949" spans="1:2" hidden="1" x14ac:dyDescent="0.25">
      <c r="A1949">
        <v>1850</v>
      </c>
    </row>
    <row r="1950" spans="1:2" hidden="1" x14ac:dyDescent="0.25">
      <c r="A1950">
        <v>1850</v>
      </c>
      <c r="B1950" s="1">
        <v>33</v>
      </c>
    </row>
    <row r="1951" spans="1:2" hidden="1" x14ac:dyDescent="0.25">
      <c r="A1951">
        <v>1850</v>
      </c>
      <c r="B1951" s="1">
        <v>2</v>
      </c>
    </row>
    <row r="1952" spans="1:2" hidden="1" x14ac:dyDescent="0.25">
      <c r="A1952">
        <v>1850</v>
      </c>
    </row>
    <row r="1953" spans="1:2" hidden="1" x14ac:dyDescent="0.25">
      <c r="A1953">
        <v>1850</v>
      </c>
      <c r="B1953" s="1">
        <v>50</v>
      </c>
    </row>
    <row r="1954" spans="1:2" hidden="1" x14ac:dyDescent="0.25">
      <c r="A1954">
        <v>1850</v>
      </c>
    </row>
    <row r="1955" spans="1:2" hidden="1" x14ac:dyDescent="0.25">
      <c r="A1955">
        <v>1850</v>
      </c>
      <c r="B1955" s="1">
        <v>1</v>
      </c>
    </row>
    <row r="1956" spans="1:2" hidden="1" x14ac:dyDescent="0.25">
      <c r="A1956">
        <v>1850</v>
      </c>
    </row>
    <row r="1957" spans="1:2" hidden="1" x14ac:dyDescent="0.25">
      <c r="A1957">
        <v>1850</v>
      </c>
      <c r="B1957" s="1">
        <v>21</v>
      </c>
    </row>
    <row r="1958" spans="1:2" hidden="1" x14ac:dyDescent="0.25">
      <c r="A1958">
        <v>1850</v>
      </c>
      <c r="B1958" s="1">
        <v>1</v>
      </c>
    </row>
    <row r="1959" spans="1:2" hidden="1" x14ac:dyDescent="0.25">
      <c r="A1959">
        <v>1850</v>
      </c>
      <c r="B1959" s="1">
        <v>27</v>
      </c>
    </row>
    <row r="1960" spans="1:2" hidden="1" x14ac:dyDescent="0.25">
      <c r="A1960">
        <v>1850</v>
      </c>
      <c r="B1960" s="1">
        <v>22</v>
      </c>
    </row>
    <row r="1961" spans="1:2" hidden="1" x14ac:dyDescent="0.25">
      <c r="A1961">
        <v>1850</v>
      </c>
      <c r="B1961" s="1">
        <v>64</v>
      </c>
    </row>
    <row r="1962" spans="1:2" hidden="1" x14ac:dyDescent="0.25">
      <c r="A1962">
        <v>1850</v>
      </c>
      <c r="B1962" s="1">
        <v>30</v>
      </c>
    </row>
    <row r="1963" spans="1:2" hidden="1" x14ac:dyDescent="0.25">
      <c r="A1963">
        <v>1850</v>
      </c>
    </row>
    <row r="1964" spans="1:2" hidden="1" x14ac:dyDescent="0.25">
      <c r="A1964">
        <v>1850</v>
      </c>
      <c r="B1964" s="1">
        <v>1</v>
      </c>
    </row>
    <row r="1965" spans="1:2" hidden="1" x14ac:dyDescent="0.25">
      <c r="A1965">
        <v>1850</v>
      </c>
      <c r="B1965" s="1">
        <v>5</v>
      </c>
    </row>
    <row r="1966" spans="1:2" hidden="1" x14ac:dyDescent="0.25">
      <c r="A1966">
        <v>1850</v>
      </c>
    </row>
    <row r="1967" spans="1:2" hidden="1" x14ac:dyDescent="0.25">
      <c r="A1967">
        <v>1850</v>
      </c>
    </row>
    <row r="1968" spans="1:2" hidden="1" x14ac:dyDescent="0.25">
      <c r="A1968">
        <v>1850</v>
      </c>
      <c r="B1968" s="1">
        <v>77</v>
      </c>
    </row>
    <row r="1969" spans="1:2" hidden="1" x14ac:dyDescent="0.25">
      <c r="A1969">
        <v>1850</v>
      </c>
      <c r="B1969" s="1">
        <v>3</v>
      </c>
    </row>
    <row r="1970" spans="1:2" hidden="1" x14ac:dyDescent="0.25">
      <c r="A1970">
        <v>1850</v>
      </c>
      <c r="B1970" s="1">
        <v>32</v>
      </c>
    </row>
    <row r="1971" spans="1:2" hidden="1" x14ac:dyDescent="0.25">
      <c r="A1971">
        <v>1850</v>
      </c>
      <c r="B1971" s="1">
        <v>31</v>
      </c>
    </row>
    <row r="1972" spans="1:2" hidden="1" x14ac:dyDescent="0.25">
      <c r="A1972">
        <v>1850</v>
      </c>
      <c r="B1972" s="1">
        <v>74</v>
      </c>
    </row>
    <row r="1973" spans="1:2" hidden="1" x14ac:dyDescent="0.25">
      <c r="A1973">
        <v>1850</v>
      </c>
      <c r="B1973" s="1">
        <v>1</v>
      </c>
    </row>
    <row r="1974" spans="1:2" hidden="1" x14ac:dyDescent="0.25">
      <c r="A1974">
        <v>1850</v>
      </c>
    </row>
    <row r="1975" spans="1:2" hidden="1" x14ac:dyDescent="0.25">
      <c r="A1975">
        <v>1850</v>
      </c>
    </row>
    <row r="1976" spans="1:2" hidden="1" x14ac:dyDescent="0.25">
      <c r="A1976">
        <v>1850</v>
      </c>
    </row>
    <row r="1977" spans="1:2" hidden="1" x14ac:dyDescent="0.25">
      <c r="A1977">
        <v>1850</v>
      </c>
    </row>
    <row r="1978" spans="1:2" hidden="1" x14ac:dyDescent="0.25">
      <c r="A1978">
        <v>1850</v>
      </c>
    </row>
    <row r="1979" spans="1:2" hidden="1" x14ac:dyDescent="0.25">
      <c r="A1979">
        <v>1850</v>
      </c>
    </row>
    <row r="1980" spans="1:2" hidden="1" x14ac:dyDescent="0.25">
      <c r="A1980">
        <v>1850</v>
      </c>
    </row>
    <row r="1981" spans="1:2" hidden="1" x14ac:dyDescent="0.25">
      <c r="A1981">
        <v>1850</v>
      </c>
      <c r="B1981" s="1">
        <v>40</v>
      </c>
    </row>
    <row r="1982" spans="1:2" hidden="1" x14ac:dyDescent="0.25">
      <c r="A1982">
        <v>1850</v>
      </c>
      <c r="B1982" s="1">
        <v>45</v>
      </c>
    </row>
    <row r="1983" spans="1:2" hidden="1" x14ac:dyDescent="0.25">
      <c r="A1983">
        <v>1850</v>
      </c>
    </row>
    <row r="1984" spans="1:2" hidden="1" x14ac:dyDescent="0.25">
      <c r="A1984">
        <v>1850</v>
      </c>
    </row>
    <row r="1985" spans="1:2" hidden="1" x14ac:dyDescent="0.25">
      <c r="A1985">
        <v>1850</v>
      </c>
    </row>
    <row r="1986" spans="1:2" hidden="1" x14ac:dyDescent="0.25">
      <c r="A1986">
        <v>1850</v>
      </c>
      <c r="B1986" s="1">
        <v>30</v>
      </c>
    </row>
    <row r="1987" spans="1:2" hidden="1" x14ac:dyDescent="0.25">
      <c r="A1987">
        <v>1850</v>
      </c>
    </row>
    <row r="1988" spans="1:2" hidden="1" x14ac:dyDescent="0.25">
      <c r="A1988">
        <v>1850</v>
      </c>
      <c r="B1988" s="1">
        <v>1</v>
      </c>
    </row>
    <row r="1989" spans="1:2" hidden="1" x14ac:dyDescent="0.25">
      <c r="A1989">
        <v>1850</v>
      </c>
      <c r="B1989" s="1">
        <v>1</v>
      </c>
    </row>
    <row r="1990" spans="1:2" hidden="1" x14ac:dyDescent="0.25">
      <c r="A1990">
        <v>1850</v>
      </c>
    </row>
    <row r="1991" spans="1:2" hidden="1" x14ac:dyDescent="0.25">
      <c r="A1991">
        <v>1850</v>
      </c>
    </row>
    <row r="1992" spans="1:2" hidden="1" x14ac:dyDescent="0.25">
      <c r="A1992">
        <v>1850</v>
      </c>
      <c r="B1992" s="1">
        <v>1</v>
      </c>
    </row>
    <row r="1993" spans="1:2" hidden="1" x14ac:dyDescent="0.25">
      <c r="A1993">
        <v>1850</v>
      </c>
    </row>
    <row r="1994" spans="1:2" hidden="1" x14ac:dyDescent="0.25">
      <c r="A1994">
        <v>1850</v>
      </c>
    </row>
    <row r="1995" spans="1:2" hidden="1" x14ac:dyDescent="0.25">
      <c r="A1995">
        <v>1850</v>
      </c>
      <c r="B1995" s="1">
        <v>19</v>
      </c>
    </row>
    <row r="1996" spans="1:2" hidden="1" x14ac:dyDescent="0.25">
      <c r="A1996">
        <v>1850</v>
      </c>
    </row>
    <row r="1997" spans="1:2" hidden="1" x14ac:dyDescent="0.25">
      <c r="A1997">
        <v>1850</v>
      </c>
      <c r="B1997" s="1">
        <v>2</v>
      </c>
    </row>
    <row r="1998" spans="1:2" hidden="1" x14ac:dyDescent="0.25">
      <c r="A1998">
        <v>1850</v>
      </c>
      <c r="B1998" s="1">
        <v>48</v>
      </c>
    </row>
    <row r="1999" spans="1:2" hidden="1" x14ac:dyDescent="0.25">
      <c r="A1999">
        <v>1850</v>
      </c>
      <c r="B1999" s="1">
        <v>55</v>
      </c>
    </row>
    <row r="2000" spans="1:2" hidden="1" x14ac:dyDescent="0.25">
      <c r="A2000">
        <v>1850</v>
      </c>
    </row>
    <row r="2001" spans="1:2" hidden="1" x14ac:dyDescent="0.25">
      <c r="A2001">
        <v>1850</v>
      </c>
    </row>
    <row r="2002" spans="1:2" hidden="1" x14ac:dyDescent="0.25">
      <c r="A2002">
        <v>1850</v>
      </c>
      <c r="B2002" s="1">
        <v>20</v>
      </c>
    </row>
    <row r="2003" spans="1:2" hidden="1" x14ac:dyDescent="0.25">
      <c r="A2003">
        <v>1850</v>
      </c>
    </row>
    <row r="2004" spans="1:2" hidden="1" x14ac:dyDescent="0.25">
      <c r="A2004">
        <v>1850</v>
      </c>
    </row>
    <row r="2005" spans="1:2" hidden="1" x14ac:dyDescent="0.25">
      <c r="A2005">
        <v>1850</v>
      </c>
      <c r="B2005" s="1">
        <v>1</v>
      </c>
    </row>
    <row r="2006" spans="1:2" hidden="1" x14ac:dyDescent="0.25">
      <c r="A2006">
        <v>1850</v>
      </c>
      <c r="B2006" s="1">
        <v>77</v>
      </c>
    </row>
    <row r="2007" spans="1:2" hidden="1" x14ac:dyDescent="0.25">
      <c r="A2007">
        <v>1850</v>
      </c>
    </row>
    <row r="2008" spans="1:2" hidden="1" x14ac:dyDescent="0.25">
      <c r="A2008">
        <v>1850</v>
      </c>
      <c r="B2008" s="1">
        <v>13</v>
      </c>
    </row>
    <row r="2009" spans="1:2" hidden="1" x14ac:dyDescent="0.25">
      <c r="A2009">
        <v>1850</v>
      </c>
    </row>
    <row r="2010" spans="1:2" hidden="1" x14ac:dyDescent="0.25">
      <c r="A2010">
        <v>1850</v>
      </c>
      <c r="B2010" s="1">
        <v>23</v>
      </c>
    </row>
    <row r="2011" spans="1:2" hidden="1" x14ac:dyDescent="0.25">
      <c r="A2011">
        <v>1850</v>
      </c>
      <c r="B2011" s="1">
        <v>38</v>
      </c>
    </row>
    <row r="2012" spans="1:2" hidden="1" x14ac:dyDescent="0.25">
      <c r="A2012">
        <v>1850</v>
      </c>
      <c r="B2012" s="1">
        <v>8</v>
      </c>
    </row>
    <row r="2013" spans="1:2" hidden="1" x14ac:dyDescent="0.25">
      <c r="A2013">
        <v>1850</v>
      </c>
    </row>
    <row r="2014" spans="1:2" hidden="1" x14ac:dyDescent="0.25">
      <c r="A2014">
        <v>1850</v>
      </c>
      <c r="B2014" s="1">
        <v>30</v>
      </c>
    </row>
    <row r="2015" spans="1:2" hidden="1" x14ac:dyDescent="0.25">
      <c r="A2015">
        <v>1850</v>
      </c>
    </row>
    <row r="2016" spans="1:2" hidden="1" x14ac:dyDescent="0.25">
      <c r="A2016">
        <v>1850</v>
      </c>
      <c r="B2016" s="1">
        <v>4</v>
      </c>
    </row>
    <row r="2017" spans="1:2" hidden="1" x14ac:dyDescent="0.25">
      <c r="A2017">
        <v>1850</v>
      </c>
    </row>
    <row r="2018" spans="1:2" hidden="1" x14ac:dyDescent="0.25">
      <c r="A2018">
        <v>1850</v>
      </c>
      <c r="B2018" s="1">
        <v>45</v>
      </c>
    </row>
    <row r="2019" spans="1:2" hidden="1" x14ac:dyDescent="0.25">
      <c r="A2019">
        <v>1850</v>
      </c>
      <c r="B2019" s="1">
        <v>65</v>
      </c>
    </row>
    <row r="2020" spans="1:2" hidden="1" x14ac:dyDescent="0.25">
      <c r="A2020">
        <v>1850</v>
      </c>
    </row>
    <row r="2021" spans="1:2" hidden="1" x14ac:dyDescent="0.25">
      <c r="A2021">
        <v>1850</v>
      </c>
    </row>
    <row r="2022" spans="1:2" hidden="1" x14ac:dyDescent="0.25">
      <c r="A2022">
        <v>1850</v>
      </c>
      <c r="B2022" s="1">
        <v>1</v>
      </c>
    </row>
    <row r="2023" spans="1:2" hidden="1" x14ac:dyDescent="0.25">
      <c r="A2023">
        <v>1850</v>
      </c>
    </row>
    <row r="2024" spans="1:2" hidden="1" x14ac:dyDescent="0.25">
      <c r="A2024">
        <v>1850</v>
      </c>
      <c r="B2024" s="1">
        <v>23</v>
      </c>
    </row>
    <row r="2025" spans="1:2" hidden="1" x14ac:dyDescent="0.25">
      <c r="A2025">
        <v>1850</v>
      </c>
      <c r="B2025" s="1">
        <v>35</v>
      </c>
    </row>
    <row r="2026" spans="1:2" hidden="1" x14ac:dyDescent="0.25">
      <c r="A2026">
        <v>1850</v>
      </c>
      <c r="B2026" s="1">
        <v>25</v>
      </c>
    </row>
    <row r="2027" spans="1:2" hidden="1" x14ac:dyDescent="0.25">
      <c r="A2027">
        <v>1850</v>
      </c>
      <c r="B2027" s="1">
        <v>46</v>
      </c>
    </row>
    <row r="2028" spans="1:2" hidden="1" x14ac:dyDescent="0.25">
      <c r="A2028">
        <v>1850</v>
      </c>
    </row>
    <row r="2029" spans="1:2" hidden="1" x14ac:dyDescent="0.25">
      <c r="A2029">
        <v>1850</v>
      </c>
      <c r="B2029" s="1">
        <v>29</v>
      </c>
    </row>
    <row r="2030" spans="1:2" hidden="1" x14ac:dyDescent="0.25">
      <c r="A2030">
        <v>1850</v>
      </c>
      <c r="B2030" s="1">
        <v>75</v>
      </c>
    </row>
    <row r="2031" spans="1:2" hidden="1" x14ac:dyDescent="0.25">
      <c r="A2031">
        <v>1850</v>
      </c>
      <c r="B2031" s="1">
        <v>27</v>
      </c>
    </row>
    <row r="2032" spans="1:2" hidden="1" x14ac:dyDescent="0.25">
      <c r="A2032">
        <v>1850</v>
      </c>
    </row>
    <row r="2033" spans="1:2" hidden="1" x14ac:dyDescent="0.25">
      <c r="A2033">
        <v>1850</v>
      </c>
      <c r="B2033" s="1">
        <v>49</v>
      </c>
    </row>
    <row r="2034" spans="1:2" hidden="1" x14ac:dyDescent="0.25">
      <c r="A2034">
        <v>1850</v>
      </c>
      <c r="B2034" s="1">
        <v>1</v>
      </c>
    </row>
    <row r="2035" spans="1:2" hidden="1" x14ac:dyDescent="0.25">
      <c r="A2035">
        <v>1850</v>
      </c>
      <c r="B2035" s="1">
        <v>20</v>
      </c>
    </row>
    <row r="2036" spans="1:2" hidden="1" x14ac:dyDescent="0.25">
      <c r="A2036">
        <v>1850</v>
      </c>
      <c r="B2036" s="1">
        <v>30</v>
      </c>
    </row>
    <row r="2037" spans="1:2" hidden="1" x14ac:dyDescent="0.25">
      <c r="A2037">
        <v>1850</v>
      </c>
    </row>
    <row r="2038" spans="1:2" hidden="1" x14ac:dyDescent="0.25">
      <c r="A2038">
        <v>1850</v>
      </c>
      <c r="B2038" s="1">
        <v>70</v>
      </c>
    </row>
    <row r="2039" spans="1:2" hidden="1" x14ac:dyDescent="0.25">
      <c r="A2039">
        <v>1850</v>
      </c>
    </row>
    <row r="2040" spans="1:2" hidden="1" x14ac:dyDescent="0.25">
      <c r="A2040">
        <v>1850</v>
      </c>
      <c r="B2040" s="1">
        <v>95</v>
      </c>
    </row>
    <row r="2041" spans="1:2" hidden="1" x14ac:dyDescent="0.25">
      <c r="A2041">
        <v>1850</v>
      </c>
    </row>
    <row r="2042" spans="1:2" hidden="1" x14ac:dyDescent="0.25">
      <c r="A2042">
        <v>1850</v>
      </c>
    </row>
    <row r="2043" spans="1:2" hidden="1" x14ac:dyDescent="0.25">
      <c r="A2043">
        <v>1850</v>
      </c>
      <c r="B2043" s="1">
        <v>38</v>
      </c>
    </row>
    <row r="2044" spans="1:2" hidden="1" x14ac:dyDescent="0.25">
      <c r="A2044">
        <v>1850</v>
      </c>
      <c r="B2044" s="1">
        <v>5</v>
      </c>
    </row>
    <row r="2045" spans="1:2" hidden="1" x14ac:dyDescent="0.25">
      <c r="A2045">
        <v>1850</v>
      </c>
      <c r="B2045" s="1">
        <v>45</v>
      </c>
    </row>
    <row r="2046" spans="1:2" hidden="1" x14ac:dyDescent="0.25">
      <c r="A2046">
        <v>1850</v>
      </c>
    </row>
    <row r="2047" spans="1:2" hidden="1" x14ac:dyDescent="0.25">
      <c r="A2047">
        <v>1850</v>
      </c>
      <c r="B2047" s="1">
        <v>9</v>
      </c>
    </row>
    <row r="2048" spans="1:2" hidden="1" x14ac:dyDescent="0.25">
      <c r="A2048">
        <v>1850</v>
      </c>
      <c r="B2048" s="1">
        <v>6</v>
      </c>
    </row>
    <row r="2049" spans="1:2" hidden="1" x14ac:dyDescent="0.25">
      <c r="A2049">
        <v>1850</v>
      </c>
    </row>
    <row r="2050" spans="1:2" hidden="1" x14ac:dyDescent="0.25">
      <c r="A2050">
        <v>1850</v>
      </c>
    </row>
    <row r="2051" spans="1:2" hidden="1" x14ac:dyDescent="0.25">
      <c r="A2051">
        <v>1850</v>
      </c>
    </row>
    <row r="2052" spans="1:2" hidden="1" x14ac:dyDescent="0.25">
      <c r="A2052">
        <v>1850</v>
      </c>
      <c r="B2052" s="1">
        <v>20</v>
      </c>
    </row>
    <row r="2053" spans="1:2" hidden="1" x14ac:dyDescent="0.25">
      <c r="A2053">
        <v>1850</v>
      </c>
      <c r="B2053" s="1">
        <v>51</v>
      </c>
    </row>
    <row r="2054" spans="1:2" hidden="1" x14ac:dyDescent="0.25">
      <c r="A2054">
        <v>1850</v>
      </c>
      <c r="B2054" s="1">
        <v>21</v>
      </c>
    </row>
    <row r="2055" spans="1:2" hidden="1" x14ac:dyDescent="0.25">
      <c r="A2055">
        <v>1850</v>
      </c>
      <c r="B2055" s="1">
        <v>56</v>
      </c>
    </row>
    <row r="2056" spans="1:2" hidden="1" x14ac:dyDescent="0.25">
      <c r="A2056">
        <v>1850</v>
      </c>
    </row>
    <row r="2057" spans="1:2" hidden="1" x14ac:dyDescent="0.25">
      <c r="A2057">
        <v>1850</v>
      </c>
    </row>
    <row r="2058" spans="1:2" hidden="1" x14ac:dyDescent="0.25">
      <c r="A2058">
        <v>1850</v>
      </c>
      <c r="B2058" s="1">
        <v>76</v>
      </c>
    </row>
    <row r="2059" spans="1:2" hidden="1" x14ac:dyDescent="0.25">
      <c r="A2059">
        <v>1850</v>
      </c>
      <c r="B2059" s="1">
        <v>6</v>
      </c>
    </row>
    <row r="2060" spans="1:2" hidden="1" x14ac:dyDescent="0.25">
      <c r="A2060">
        <v>1850</v>
      </c>
    </row>
    <row r="2061" spans="1:2" hidden="1" x14ac:dyDescent="0.25">
      <c r="A2061">
        <v>1850</v>
      </c>
    </row>
    <row r="2062" spans="1:2" hidden="1" x14ac:dyDescent="0.25">
      <c r="A2062">
        <v>1850</v>
      </c>
      <c r="B2062" s="1">
        <v>7</v>
      </c>
    </row>
    <row r="2063" spans="1:2" hidden="1" x14ac:dyDescent="0.25">
      <c r="A2063">
        <v>1850</v>
      </c>
      <c r="B2063" s="1">
        <v>40</v>
      </c>
    </row>
    <row r="2064" spans="1:2" hidden="1" x14ac:dyDescent="0.25">
      <c r="A2064">
        <v>1850</v>
      </c>
      <c r="B2064" s="1">
        <v>23</v>
      </c>
    </row>
    <row r="2065" spans="1:2" hidden="1" x14ac:dyDescent="0.25">
      <c r="A2065">
        <v>1850</v>
      </c>
    </row>
    <row r="2066" spans="1:2" hidden="1" x14ac:dyDescent="0.25">
      <c r="A2066">
        <v>1850</v>
      </c>
    </row>
    <row r="2067" spans="1:2" hidden="1" x14ac:dyDescent="0.25">
      <c r="A2067">
        <v>1850</v>
      </c>
    </row>
    <row r="2068" spans="1:2" hidden="1" x14ac:dyDescent="0.25">
      <c r="A2068">
        <v>1850</v>
      </c>
      <c r="B2068" s="1">
        <v>25</v>
      </c>
    </row>
    <row r="2069" spans="1:2" hidden="1" x14ac:dyDescent="0.25">
      <c r="A2069">
        <v>1850</v>
      </c>
    </row>
    <row r="2070" spans="1:2" hidden="1" x14ac:dyDescent="0.25">
      <c r="A2070">
        <v>1850</v>
      </c>
      <c r="B2070" s="1">
        <v>27</v>
      </c>
    </row>
    <row r="2071" spans="1:2" hidden="1" x14ac:dyDescent="0.25">
      <c r="A2071">
        <v>1850</v>
      </c>
    </row>
    <row r="2072" spans="1:2" hidden="1" x14ac:dyDescent="0.25">
      <c r="A2072">
        <v>1850</v>
      </c>
    </row>
    <row r="2073" spans="1:2" hidden="1" x14ac:dyDescent="0.25">
      <c r="A2073">
        <v>1850</v>
      </c>
    </row>
    <row r="2074" spans="1:2" hidden="1" x14ac:dyDescent="0.25">
      <c r="A2074">
        <v>1850</v>
      </c>
    </row>
    <row r="2075" spans="1:2" hidden="1" x14ac:dyDescent="0.25">
      <c r="A2075">
        <v>1850</v>
      </c>
      <c r="B2075" s="1">
        <v>27</v>
      </c>
    </row>
    <row r="2076" spans="1:2" hidden="1" x14ac:dyDescent="0.25">
      <c r="A2076">
        <v>1850</v>
      </c>
    </row>
    <row r="2077" spans="1:2" hidden="1" x14ac:dyDescent="0.25">
      <c r="A2077">
        <v>1850</v>
      </c>
      <c r="B2077" s="1">
        <v>31</v>
      </c>
    </row>
    <row r="2078" spans="1:2" hidden="1" x14ac:dyDescent="0.25">
      <c r="A2078">
        <v>1850</v>
      </c>
      <c r="B2078" s="1">
        <v>5</v>
      </c>
    </row>
    <row r="2079" spans="1:2" hidden="1" x14ac:dyDescent="0.25">
      <c r="A2079">
        <v>1850</v>
      </c>
    </row>
    <row r="2080" spans="1:2" hidden="1" x14ac:dyDescent="0.25">
      <c r="A2080">
        <v>1850</v>
      </c>
      <c r="B2080" s="1">
        <v>24</v>
      </c>
    </row>
    <row r="2081" spans="1:2" hidden="1" x14ac:dyDescent="0.25">
      <c r="A2081">
        <v>1850</v>
      </c>
      <c r="B2081" s="1">
        <v>62</v>
      </c>
    </row>
    <row r="2082" spans="1:2" hidden="1" x14ac:dyDescent="0.25">
      <c r="A2082">
        <v>1850</v>
      </c>
      <c r="B2082" s="1">
        <v>2</v>
      </c>
    </row>
    <row r="2083" spans="1:2" hidden="1" x14ac:dyDescent="0.25">
      <c r="A2083">
        <v>1850</v>
      </c>
    </row>
    <row r="2084" spans="1:2" hidden="1" x14ac:dyDescent="0.25">
      <c r="A2084">
        <v>1850</v>
      </c>
    </row>
    <row r="2085" spans="1:2" hidden="1" x14ac:dyDescent="0.25">
      <c r="A2085">
        <v>1850</v>
      </c>
      <c r="B2085" s="1">
        <v>24</v>
      </c>
    </row>
    <row r="2086" spans="1:2" hidden="1" x14ac:dyDescent="0.25">
      <c r="A2086">
        <v>1850</v>
      </c>
      <c r="B2086" s="1">
        <v>4</v>
      </c>
    </row>
    <row r="2087" spans="1:2" hidden="1" x14ac:dyDescent="0.25">
      <c r="A2087">
        <v>1850</v>
      </c>
      <c r="B2087" s="1">
        <v>15</v>
      </c>
    </row>
    <row r="2088" spans="1:2" hidden="1" x14ac:dyDescent="0.25">
      <c r="A2088">
        <v>1850</v>
      </c>
      <c r="B2088" s="1">
        <v>2</v>
      </c>
    </row>
    <row r="2089" spans="1:2" hidden="1" x14ac:dyDescent="0.25">
      <c r="A2089">
        <v>1850</v>
      </c>
      <c r="B2089" s="1">
        <v>5</v>
      </c>
    </row>
    <row r="2090" spans="1:2" hidden="1" x14ac:dyDescent="0.25">
      <c r="A2090">
        <v>1850</v>
      </c>
      <c r="B2090" s="1">
        <v>25</v>
      </c>
    </row>
    <row r="2091" spans="1:2" hidden="1" x14ac:dyDescent="0.25">
      <c r="A2091">
        <v>1850</v>
      </c>
      <c r="B2091" s="1">
        <v>24</v>
      </c>
    </row>
    <row r="2092" spans="1:2" hidden="1" x14ac:dyDescent="0.25">
      <c r="A2092">
        <v>1850</v>
      </c>
      <c r="B2092" s="1">
        <v>3</v>
      </c>
    </row>
    <row r="2093" spans="1:2" hidden="1" x14ac:dyDescent="0.25">
      <c r="A2093">
        <v>1850</v>
      </c>
      <c r="B2093" s="1">
        <v>13</v>
      </c>
    </row>
    <row r="2094" spans="1:2" hidden="1" x14ac:dyDescent="0.25">
      <c r="A2094">
        <v>1850</v>
      </c>
      <c r="B2094" s="1">
        <v>23</v>
      </c>
    </row>
    <row r="2095" spans="1:2" hidden="1" x14ac:dyDescent="0.25">
      <c r="A2095">
        <v>1850</v>
      </c>
      <c r="B2095" s="1">
        <v>80</v>
      </c>
    </row>
    <row r="2096" spans="1:2" hidden="1" x14ac:dyDescent="0.25">
      <c r="A2096">
        <v>1850</v>
      </c>
    </row>
    <row r="2097" spans="1:2" hidden="1" x14ac:dyDescent="0.25">
      <c r="A2097">
        <v>1850</v>
      </c>
    </row>
    <row r="2098" spans="1:2" hidden="1" x14ac:dyDescent="0.25">
      <c r="A2098">
        <v>1850</v>
      </c>
    </row>
    <row r="2099" spans="1:2" hidden="1" x14ac:dyDescent="0.25">
      <c r="A2099">
        <v>1850</v>
      </c>
    </row>
    <row r="2100" spans="1:2" hidden="1" x14ac:dyDescent="0.25">
      <c r="A2100">
        <v>1850</v>
      </c>
    </row>
    <row r="2101" spans="1:2" hidden="1" x14ac:dyDescent="0.25">
      <c r="A2101">
        <v>1850</v>
      </c>
    </row>
    <row r="2102" spans="1:2" hidden="1" x14ac:dyDescent="0.25">
      <c r="A2102">
        <v>1850</v>
      </c>
      <c r="B2102" s="1">
        <v>11</v>
      </c>
    </row>
    <row r="2103" spans="1:2" hidden="1" x14ac:dyDescent="0.25">
      <c r="A2103">
        <v>1850</v>
      </c>
    </row>
    <row r="2104" spans="1:2" hidden="1" x14ac:dyDescent="0.25">
      <c r="A2104">
        <v>1850</v>
      </c>
    </row>
    <row r="2105" spans="1:2" hidden="1" x14ac:dyDescent="0.25">
      <c r="A2105">
        <v>1850</v>
      </c>
      <c r="B2105" s="1">
        <v>22</v>
      </c>
    </row>
    <row r="2106" spans="1:2" hidden="1" x14ac:dyDescent="0.25">
      <c r="A2106">
        <v>1850</v>
      </c>
    </row>
    <row r="2107" spans="1:2" hidden="1" x14ac:dyDescent="0.25">
      <c r="A2107">
        <v>1850</v>
      </c>
      <c r="B2107" s="1">
        <v>6</v>
      </c>
    </row>
    <row r="2108" spans="1:2" hidden="1" x14ac:dyDescent="0.25">
      <c r="A2108">
        <v>1850</v>
      </c>
    </row>
    <row r="2109" spans="1:2" hidden="1" x14ac:dyDescent="0.25">
      <c r="A2109">
        <v>1850</v>
      </c>
      <c r="B2109" s="1">
        <v>2</v>
      </c>
    </row>
    <row r="2110" spans="1:2" hidden="1" x14ac:dyDescent="0.25">
      <c r="A2110">
        <v>1850</v>
      </c>
      <c r="B2110" s="1">
        <v>30</v>
      </c>
    </row>
    <row r="2111" spans="1:2" hidden="1" x14ac:dyDescent="0.25">
      <c r="A2111">
        <v>1850</v>
      </c>
      <c r="B2111" s="1">
        <v>60</v>
      </c>
    </row>
    <row r="2112" spans="1:2" hidden="1" x14ac:dyDescent="0.25">
      <c r="A2112">
        <v>1850</v>
      </c>
      <c r="B2112" s="1">
        <v>45</v>
      </c>
    </row>
    <row r="2113" spans="1:2" hidden="1" x14ac:dyDescent="0.25">
      <c r="A2113">
        <v>1850</v>
      </c>
    </row>
    <row r="2114" spans="1:2" hidden="1" x14ac:dyDescent="0.25">
      <c r="A2114">
        <v>1850</v>
      </c>
      <c r="B2114" s="1">
        <v>8</v>
      </c>
    </row>
    <row r="2115" spans="1:2" hidden="1" x14ac:dyDescent="0.25">
      <c r="A2115">
        <v>1850</v>
      </c>
      <c r="B2115" s="1">
        <v>7</v>
      </c>
    </row>
    <row r="2116" spans="1:2" hidden="1" x14ac:dyDescent="0.25">
      <c r="A2116">
        <v>1850</v>
      </c>
      <c r="B2116" s="1">
        <v>32</v>
      </c>
    </row>
    <row r="2117" spans="1:2" hidden="1" x14ac:dyDescent="0.25">
      <c r="A2117">
        <v>1850</v>
      </c>
      <c r="B2117" s="1">
        <v>10</v>
      </c>
    </row>
    <row r="2118" spans="1:2" hidden="1" x14ac:dyDescent="0.25">
      <c r="A2118">
        <v>1850</v>
      </c>
    </row>
    <row r="2119" spans="1:2" hidden="1" x14ac:dyDescent="0.25">
      <c r="A2119">
        <v>1850</v>
      </c>
      <c r="B2119" s="1">
        <v>13</v>
      </c>
    </row>
    <row r="2120" spans="1:2" hidden="1" x14ac:dyDescent="0.25">
      <c r="A2120">
        <v>1850</v>
      </c>
      <c r="B2120" s="1">
        <v>45</v>
      </c>
    </row>
    <row r="2121" spans="1:2" hidden="1" x14ac:dyDescent="0.25">
      <c r="A2121">
        <v>1850</v>
      </c>
    </row>
    <row r="2122" spans="1:2" hidden="1" x14ac:dyDescent="0.25">
      <c r="A2122">
        <v>1850</v>
      </c>
      <c r="B2122" s="1">
        <v>15</v>
      </c>
    </row>
    <row r="2123" spans="1:2" hidden="1" x14ac:dyDescent="0.25">
      <c r="A2123">
        <v>1850</v>
      </c>
      <c r="B2123" s="1">
        <v>70</v>
      </c>
    </row>
    <row r="2124" spans="1:2" hidden="1" x14ac:dyDescent="0.25">
      <c r="A2124">
        <v>1850</v>
      </c>
      <c r="B2124" s="1">
        <v>19</v>
      </c>
    </row>
    <row r="2125" spans="1:2" hidden="1" x14ac:dyDescent="0.25">
      <c r="A2125">
        <v>1850</v>
      </c>
    </row>
    <row r="2126" spans="1:2" hidden="1" x14ac:dyDescent="0.25">
      <c r="A2126">
        <v>1850</v>
      </c>
      <c r="B2126" s="1">
        <v>18</v>
      </c>
    </row>
    <row r="2127" spans="1:2" hidden="1" x14ac:dyDescent="0.25">
      <c r="A2127">
        <v>1850</v>
      </c>
      <c r="B2127" s="1">
        <v>25</v>
      </c>
    </row>
    <row r="2128" spans="1:2" hidden="1" x14ac:dyDescent="0.25">
      <c r="A2128">
        <v>1850</v>
      </c>
      <c r="B2128" s="1">
        <v>40</v>
      </c>
    </row>
    <row r="2129" spans="1:2" hidden="1" x14ac:dyDescent="0.25">
      <c r="A2129">
        <v>1850</v>
      </c>
      <c r="B2129" s="1">
        <v>40</v>
      </c>
    </row>
    <row r="2130" spans="1:2" hidden="1" x14ac:dyDescent="0.25">
      <c r="A2130">
        <v>1850</v>
      </c>
      <c r="B2130" s="1">
        <v>26</v>
      </c>
    </row>
    <row r="2131" spans="1:2" hidden="1" x14ac:dyDescent="0.25">
      <c r="A2131">
        <v>1850</v>
      </c>
    </row>
    <row r="2132" spans="1:2" hidden="1" x14ac:dyDescent="0.25">
      <c r="A2132">
        <v>1850</v>
      </c>
      <c r="B2132" s="1">
        <v>1</v>
      </c>
    </row>
    <row r="2133" spans="1:2" hidden="1" x14ac:dyDescent="0.25">
      <c r="A2133">
        <v>1850</v>
      </c>
      <c r="B2133" s="1">
        <v>40</v>
      </c>
    </row>
    <row r="2134" spans="1:2" hidden="1" x14ac:dyDescent="0.25">
      <c r="A2134">
        <v>1850</v>
      </c>
    </row>
    <row r="2135" spans="1:2" hidden="1" x14ac:dyDescent="0.25">
      <c r="A2135">
        <v>1850</v>
      </c>
    </row>
    <row r="2136" spans="1:2" hidden="1" x14ac:dyDescent="0.25">
      <c r="A2136">
        <v>1850</v>
      </c>
      <c r="B2136" s="1">
        <v>12</v>
      </c>
    </row>
    <row r="2137" spans="1:2" hidden="1" x14ac:dyDescent="0.25">
      <c r="A2137">
        <v>1850</v>
      </c>
      <c r="B2137" s="1">
        <v>20</v>
      </c>
    </row>
    <row r="2138" spans="1:2" hidden="1" x14ac:dyDescent="0.25">
      <c r="A2138">
        <v>1850</v>
      </c>
      <c r="B2138" s="1">
        <v>28</v>
      </c>
    </row>
    <row r="2139" spans="1:2" hidden="1" x14ac:dyDescent="0.25">
      <c r="A2139">
        <v>1850</v>
      </c>
      <c r="B2139" s="1">
        <v>30</v>
      </c>
    </row>
    <row r="2140" spans="1:2" hidden="1" x14ac:dyDescent="0.25">
      <c r="A2140">
        <v>1850</v>
      </c>
    </row>
    <row r="2141" spans="1:2" hidden="1" x14ac:dyDescent="0.25">
      <c r="A2141">
        <v>1850</v>
      </c>
      <c r="B2141" s="1">
        <v>35</v>
      </c>
    </row>
    <row r="2142" spans="1:2" hidden="1" x14ac:dyDescent="0.25">
      <c r="A2142">
        <v>1850</v>
      </c>
    </row>
    <row r="2143" spans="1:2" hidden="1" x14ac:dyDescent="0.25">
      <c r="A2143">
        <v>1850</v>
      </c>
      <c r="B2143" s="1">
        <v>55</v>
      </c>
    </row>
    <row r="2144" spans="1:2" hidden="1" x14ac:dyDescent="0.25">
      <c r="A2144">
        <v>1850</v>
      </c>
      <c r="B2144" s="1">
        <v>40</v>
      </c>
    </row>
    <row r="2145" spans="1:2" hidden="1" x14ac:dyDescent="0.25">
      <c r="A2145">
        <v>1850</v>
      </c>
    </row>
    <row r="2146" spans="1:2" hidden="1" x14ac:dyDescent="0.25">
      <c r="A2146">
        <v>1850</v>
      </c>
    </row>
    <row r="2147" spans="1:2" hidden="1" x14ac:dyDescent="0.25">
      <c r="A2147">
        <v>1850</v>
      </c>
    </row>
    <row r="2148" spans="1:2" hidden="1" x14ac:dyDescent="0.25">
      <c r="A2148">
        <v>1850</v>
      </c>
      <c r="B2148" s="1">
        <v>22</v>
      </c>
    </row>
    <row r="2149" spans="1:2" hidden="1" x14ac:dyDescent="0.25">
      <c r="A2149">
        <v>1850</v>
      </c>
    </row>
    <row r="2150" spans="1:2" hidden="1" x14ac:dyDescent="0.25">
      <c r="A2150">
        <v>1850</v>
      </c>
      <c r="B2150" s="1">
        <v>45</v>
      </c>
    </row>
    <row r="2151" spans="1:2" hidden="1" x14ac:dyDescent="0.25">
      <c r="A2151">
        <v>1850</v>
      </c>
      <c r="B2151" s="1">
        <v>23</v>
      </c>
    </row>
    <row r="2152" spans="1:2" hidden="1" x14ac:dyDescent="0.25">
      <c r="A2152">
        <v>1850</v>
      </c>
      <c r="B2152" s="1">
        <v>19</v>
      </c>
    </row>
    <row r="2153" spans="1:2" hidden="1" x14ac:dyDescent="0.25">
      <c r="A2153">
        <v>1850</v>
      </c>
    </row>
    <row r="2154" spans="1:2" hidden="1" x14ac:dyDescent="0.25">
      <c r="A2154">
        <v>1850</v>
      </c>
      <c r="B2154" s="1">
        <v>10</v>
      </c>
    </row>
    <row r="2155" spans="1:2" hidden="1" x14ac:dyDescent="0.25">
      <c r="A2155">
        <v>1850</v>
      </c>
      <c r="B2155" s="1">
        <v>17</v>
      </c>
    </row>
    <row r="2156" spans="1:2" hidden="1" x14ac:dyDescent="0.25">
      <c r="A2156">
        <v>1850</v>
      </c>
    </row>
    <row r="2157" spans="1:2" hidden="1" x14ac:dyDescent="0.25">
      <c r="A2157">
        <v>1850</v>
      </c>
      <c r="B2157" s="1">
        <v>55</v>
      </c>
    </row>
    <row r="2158" spans="1:2" hidden="1" x14ac:dyDescent="0.25">
      <c r="A2158">
        <v>1850</v>
      </c>
      <c r="B2158" s="1">
        <v>48</v>
      </c>
    </row>
    <row r="2159" spans="1:2" hidden="1" x14ac:dyDescent="0.25">
      <c r="A2159">
        <v>1850</v>
      </c>
      <c r="B2159" s="1">
        <v>34</v>
      </c>
    </row>
    <row r="2160" spans="1:2" hidden="1" x14ac:dyDescent="0.25">
      <c r="A2160">
        <v>1850</v>
      </c>
      <c r="B2160" s="1">
        <v>25</v>
      </c>
    </row>
    <row r="2161" spans="1:2" hidden="1" x14ac:dyDescent="0.25">
      <c r="A2161">
        <v>1850</v>
      </c>
      <c r="B2161" s="1">
        <v>5</v>
      </c>
    </row>
    <row r="2162" spans="1:2" hidden="1" x14ac:dyDescent="0.25">
      <c r="A2162">
        <v>1850</v>
      </c>
      <c r="B2162" s="1">
        <v>9</v>
      </c>
    </row>
    <row r="2163" spans="1:2" hidden="1" x14ac:dyDescent="0.25">
      <c r="A2163">
        <v>1850</v>
      </c>
      <c r="B2163" s="1">
        <v>21</v>
      </c>
    </row>
    <row r="2164" spans="1:2" hidden="1" x14ac:dyDescent="0.25">
      <c r="A2164">
        <v>1850</v>
      </c>
      <c r="B2164" s="1">
        <v>2</v>
      </c>
    </row>
    <row r="2165" spans="1:2" hidden="1" x14ac:dyDescent="0.25">
      <c r="A2165">
        <v>1850</v>
      </c>
      <c r="B2165" s="1">
        <v>24</v>
      </c>
    </row>
    <row r="2166" spans="1:2" hidden="1" x14ac:dyDescent="0.25">
      <c r="A2166">
        <v>1850</v>
      </c>
      <c r="B2166" s="1">
        <v>4</v>
      </c>
    </row>
    <row r="2167" spans="1:2" hidden="1" x14ac:dyDescent="0.25">
      <c r="A2167">
        <v>1850</v>
      </c>
      <c r="B2167" s="1">
        <v>60</v>
      </c>
    </row>
    <row r="2168" spans="1:2" hidden="1" x14ac:dyDescent="0.25">
      <c r="A2168">
        <v>1850</v>
      </c>
      <c r="B2168" s="1">
        <v>2</v>
      </c>
    </row>
    <row r="2169" spans="1:2" hidden="1" x14ac:dyDescent="0.25">
      <c r="A2169">
        <v>1850</v>
      </c>
    </row>
    <row r="2170" spans="1:2" hidden="1" x14ac:dyDescent="0.25">
      <c r="A2170">
        <v>1850</v>
      </c>
      <c r="B2170" s="1">
        <v>48</v>
      </c>
    </row>
    <row r="2171" spans="1:2" hidden="1" x14ac:dyDescent="0.25">
      <c r="A2171">
        <v>1850</v>
      </c>
      <c r="B2171" s="1">
        <v>28</v>
      </c>
    </row>
    <row r="2172" spans="1:2" hidden="1" x14ac:dyDescent="0.25">
      <c r="A2172">
        <v>1850</v>
      </c>
      <c r="B2172" s="1">
        <v>57</v>
      </c>
    </row>
    <row r="2173" spans="1:2" hidden="1" x14ac:dyDescent="0.25">
      <c r="A2173">
        <v>1850</v>
      </c>
      <c r="B2173" s="1">
        <v>53</v>
      </c>
    </row>
    <row r="2174" spans="1:2" hidden="1" x14ac:dyDescent="0.25">
      <c r="A2174">
        <v>1850</v>
      </c>
      <c r="B2174" s="1">
        <v>17</v>
      </c>
    </row>
    <row r="2175" spans="1:2" hidden="1" x14ac:dyDescent="0.25">
      <c r="A2175">
        <v>1850</v>
      </c>
    </row>
    <row r="2176" spans="1:2" hidden="1" x14ac:dyDescent="0.25">
      <c r="A2176">
        <v>1850</v>
      </c>
    </row>
    <row r="2177" spans="1:2" hidden="1" x14ac:dyDescent="0.25">
      <c r="A2177">
        <v>1850</v>
      </c>
      <c r="B2177" s="1">
        <v>14</v>
      </c>
    </row>
    <row r="2178" spans="1:2" hidden="1" x14ac:dyDescent="0.25">
      <c r="A2178">
        <v>1850</v>
      </c>
      <c r="B2178" s="1">
        <v>65</v>
      </c>
    </row>
    <row r="2179" spans="1:2" hidden="1" x14ac:dyDescent="0.25">
      <c r="A2179">
        <v>1850</v>
      </c>
    </row>
    <row r="2180" spans="1:2" hidden="1" x14ac:dyDescent="0.25">
      <c r="A2180">
        <v>1850</v>
      </c>
    </row>
    <row r="2181" spans="1:2" hidden="1" x14ac:dyDescent="0.25">
      <c r="A2181">
        <v>1850</v>
      </c>
      <c r="B2181" s="1">
        <v>16</v>
      </c>
    </row>
    <row r="2182" spans="1:2" hidden="1" x14ac:dyDescent="0.25">
      <c r="A2182">
        <v>1850</v>
      </c>
      <c r="B2182" s="1">
        <v>30</v>
      </c>
    </row>
    <row r="2183" spans="1:2" hidden="1" x14ac:dyDescent="0.25">
      <c r="A2183">
        <v>1850</v>
      </c>
      <c r="B2183" s="1">
        <v>7</v>
      </c>
    </row>
    <row r="2184" spans="1:2" hidden="1" x14ac:dyDescent="0.25">
      <c r="A2184">
        <v>1850</v>
      </c>
      <c r="B2184" s="1">
        <v>3</v>
      </c>
    </row>
    <row r="2185" spans="1:2" hidden="1" x14ac:dyDescent="0.25">
      <c r="A2185">
        <v>1850</v>
      </c>
    </row>
    <row r="2186" spans="1:2" hidden="1" x14ac:dyDescent="0.25">
      <c r="A2186">
        <v>1850</v>
      </c>
      <c r="B2186" s="1">
        <v>5</v>
      </c>
    </row>
    <row r="2187" spans="1:2" hidden="1" x14ac:dyDescent="0.25">
      <c r="A2187">
        <v>1850</v>
      </c>
    </row>
    <row r="2188" spans="1:2" hidden="1" x14ac:dyDescent="0.25">
      <c r="A2188">
        <v>1850</v>
      </c>
      <c r="B2188" s="1">
        <v>16</v>
      </c>
    </row>
    <row r="2189" spans="1:2" hidden="1" x14ac:dyDescent="0.25">
      <c r="A2189">
        <v>1850</v>
      </c>
      <c r="B2189" s="1">
        <v>27</v>
      </c>
    </row>
    <row r="2190" spans="1:2" hidden="1" x14ac:dyDescent="0.25">
      <c r="A2190">
        <v>1850</v>
      </c>
      <c r="B2190" s="1">
        <v>1</v>
      </c>
    </row>
    <row r="2191" spans="1:2" hidden="1" x14ac:dyDescent="0.25">
      <c r="A2191">
        <v>1850</v>
      </c>
      <c r="B2191" s="1">
        <v>30</v>
      </c>
    </row>
    <row r="2192" spans="1:2" hidden="1" x14ac:dyDescent="0.25">
      <c r="A2192">
        <v>1850</v>
      </c>
    </row>
    <row r="2193" spans="1:2" hidden="1" x14ac:dyDescent="0.25">
      <c r="A2193">
        <v>1850</v>
      </c>
      <c r="B2193" s="1">
        <v>45</v>
      </c>
    </row>
    <row r="2194" spans="1:2" hidden="1" x14ac:dyDescent="0.25">
      <c r="A2194">
        <v>1850</v>
      </c>
      <c r="B2194" s="1">
        <v>2</v>
      </c>
    </row>
    <row r="2195" spans="1:2" hidden="1" x14ac:dyDescent="0.25">
      <c r="A2195">
        <v>1850</v>
      </c>
      <c r="B2195" s="1">
        <v>1</v>
      </c>
    </row>
    <row r="2196" spans="1:2" hidden="1" x14ac:dyDescent="0.25">
      <c r="A2196">
        <v>1850</v>
      </c>
      <c r="B2196" s="1">
        <v>13</v>
      </c>
    </row>
    <row r="2197" spans="1:2" hidden="1" x14ac:dyDescent="0.25">
      <c r="A2197">
        <v>1850</v>
      </c>
      <c r="B2197" s="1">
        <v>70</v>
      </c>
    </row>
    <row r="2198" spans="1:2" hidden="1" x14ac:dyDescent="0.25">
      <c r="A2198">
        <v>1850</v>
      </c>
    </row>
    <row r="2199" spans="1:2" hidden="1" x14ac:dyDescent="0.25">
      <c r="A2199">
        <v>1850</v>
      </c>
      <c r="B2199" s="1">
        <v>63</v>
      </c>
    </row>
    <row r="2200" spans="1:2" hidden="1" x14ac:dyDescent="0.25">
      <c r="A2200">
        <v>1850</v>
      </c>
    </row>
    <row r="2201" spans="1:2" hidden="1" x14ac:dyDescent="0.25">
      <c r="A2201">
        <v>1850</v>
      </c>
      <c r="B2201" s="1">
        <v>2</v>
      </c>
    </row>
    <row r="2202" spans="1:2" hidden="1" x14ac:dyDescent="0.25">
      <c r="A2202">
        <v>1850</v>
      </c>
      <c r="B2202" s="1">
        <v>35</v>
      </c>
    </row>
    <row r="2203" spans="1:2" hidden="1" x14ac:dyDescent="0.25">
      <c r="A2203">
        <v>1850</v>
      </c>
      <c r="B2203" s="1">
        <v>23</v>
      </c>
    </row>
    <row r="2204" spans="1:2" hidden="1" x14ac:dyDescent="0.25">
      <c r="A2204">
        <v>1850</v>
      </c>
      <c r="B2204" s="1">
        <v>16</v>
      </c>
    </row>
    <row r="2205" spans="1:2" hidden="1" x14ac:dyDescent="0.25">
      <c r="A2205">
        <v>1850</v>
      </c>
      <c r="B2205" s="1">
        <v>8</v>
      </c>
    </row>
    <row r="2206" spans="1:2" hidden="1" x14ac:dyDescent="0.25">
      <c r="A2206">
        <v>1850</v>
      </c>
    </row>
    <row r="2207" spans="1:2" hidden="1" x14ac:dyDescent="0.25">
      <c r="A2207">
        <v>1850</v>
      </c>
      <c r="B2207" s="1">
        <v>18</v>
      </c>
    </row>
    <row r="2208" spans="1:2" hidden="1" x14ac:dyDescent="0.25">
      <c r="A2208">
        <v>1850</v>
      </c>
      <c r="B2208" s="1">
        <v>60</v>
      </c>
    </row>
    <row r="2209" spans="1:2" hidden="1" x14ac:dyDescent="0.25">
      <c r="A2209">
        <v>1850</v>
      </c>
      <c r="B2209" s="1">
        <v>50</v>
      </c>
    </row>
    <row r="2210" spans="1:2" hidden="1" x14ac:dyDescent="0.25">
      <c r="A2210">
        <v>1850</v>
      </c>
    </row>
    <row r="2211" spans="1:2" hidden="1" x14ac:dyDescent="0.25">
      <c r="A2211">
        <v>1850</v>
      </c>
    </row>
    <row r="2212" spans="1:2" hidden="1" x14ac:dyDescent="0.25">
      <c r="A2212">
        <v>1850</v>
      </c>
      <c r="B2212" s="1">
        <v>35</v>
      </c>
    </row>
    <row r="2213" spans="1:2" hidden="1" x14ac:dyDescent="0.25">
      <c r="A2213">
        <v>1850</v>
      </c>
    </row>
    <row r="2214" spans="1:2" hidden="1" x14ac:dyDescent="0.25">
      <c r="A2214">
        <v>1850</v>
      </c>
      <c r="B2214" s="1">
        <v>57</v>
      </c>
    </row>
    <row r="2215" spans="1:2" hidden="1" x14ac:dyDescent="0.25">
      <c r="A2215">
        <v>1850</v>
      </c>
    </row>
    <row r="2216" spans="1:2" hidden="1" x14ac:dyDescent="0.25">
      <c r="A2216">
        <v>1850</v>
      </c>
    </row>
    <row r="2217" spans="1:2" hidden="1" x14ac:dyDescent="0.25">
      <c r="A2217">
        <v>1850</v>
      </c>
      <c r="B2217" s="1">
        <v>6</v>
      </c>
    </row>
    <row r="2218" spans="1:2" hidden="1" x14ac:dyDescent="0.25">
      <c r="A2218">
        <v>1850</v>
      </c>
      <c r="B2218" s="1">
        <v>45</v>
      </c>
    </row>
    <row r="2219" spans="1:2" hidden="1" x14ac:dyDescent="0.25">
      <c r="A2219">
        <v>1850</v>
      </c>
      <c r="B2219" s="1">
        <v>35</v>
      </c>
    </row>
    <row r="2220" spans="1:2" hidden="1" x14ac:dyDescent="0.25">
      <c r="A2220">
        <v>1850</v>
      </c>
    </row>
    <row r="2221" spans="1:2" hidden="1" x14ac:dyDescent="0.25">
      <c r="A2221">
        <v>1850</v>
      </c>
    </row>
    <row r="2222" spans="1:2" hidden="1" x14ac:dyDescent="0.25">
      <c r="A2222">
        <v>1850</v>
      </c>
    </row>
    <row r="2223" spans="1:2" hidden="1" x14ac:dyDescent="0.25">
      <c r="A2223">
        <v>1850</v>
      </c>
      <c r="B2223" s="1">
        <v>2</v>
      </c>
    </row>
    <row r="2224" spans="1:2" hidden="1" x14ac:dyDescent="0.25">
      <c r="A2224">
        <v>1850</v>
      </c>
      <c r="B2224" s="1">
        <v>3</v>
      </c>
    </row>
    <row r="2225" spans="1:2" hidden="1" x14ac:dyDescent="0.25">
      <c r="A2225">
        <v>1850</v>
      </c>
    </row>
    <row r="2226" spans="1:2" hidden="1" x14ac:dyDescent="0.25">
      <c r="A2226">
        <v>1850</v>
      </c>
      <c r="B2226" s="1">
        <v>9</v>
      </c>
    </row>
    <row r="2227" spans="1:2" hidden="1" x14ac:dyDescent="0.25">
      <c r="A2227">
        <v>1850</v>
      </c>
    </row>
    <row r="2228" spans="1:2" hidden="1" x14ac:dyDescent="0.25">
      <c r="A2228">
        <v>1850</v>
      </c>
      <c r="B2228" s="1">
        <v>10</v>
      </c>
    </row>
    <row r="2229" spans="1:2" hidden="1" x14ac:dyDescent="0.25">
      <c r="A2229">
        <v>1850</v>
      </c>
    </row>
    <row r="2230" spans="1:2" hidden="1" x14ac:dyDescent="0.25">
      <c r="A2230">
        <v>1850</v>
      </c>
      <c r="B2230" s="1">
        <v>67</v>
      </c>
    </row>
    <row r="2231" spans="1:2" hidden="1" x14ac:dyDescent="0.25">
      <c r="A2231">
        <v>1850</v>
      </c>
    </row>
    <row r="2232" spans="1:2" hidden="1" x14ac:dyDescent="0.25">
      <c r="A2232">
        <v>1850</v>
      </c>
    </row>
    <row r="2233" spans="1:2" hidden="1" x14ac:dyDescent="0.25">
      <c r="A2233">
        <v>1850</v>
      </c>
      <c r="B2233" s="1">
        <v>5</v>
      </c>
    </row>
    <row r="2234" spans="1:2" hidden="1" x14ac:dyDescent="0.25">
      <c r="A2234">
        <v>1850</v>
      </c>
    </row>
    <row r="2235" spans="1:2" hidden="1" x14ac:dyDescent="0.25">
      <c r="A2235">
        <v>1850</v>
      </c>
    </row>
    <row r="2236" spans="1:2" hidden="1" x14ac:dyDescent="0.25">
      <c r="A2236">
        <v>1850</v>
      </c>
      <c r="B2236" s="1">
        <v>36</v>
      </c>
    </row>
    <row r="2237" spans="1:2" hidden="1" x14ac:dyDescent="0.25">
      <c r="A2237">
        <v>1850</v>
      </c>
    </row>
    <row r="2238" spans="1:2" hidden="1" x14ac:dyDescent="0.25">
      <c r="A2238">
        <v>1850</v>
      </c>
    </row>
    <row r="2239" spans="1:2" hidden="1" x14ac:dyDescent="0.25">
      <c r="A2239">
        <v>1850</v>
      </c>
      <c r="B2239" s="1">
        <v>35</v>
      </c>
    </row>
    <row r="2240" spans="1:2" hidden="1" x14ac:dyDescent="0.25">
      <c r="A2240">
        <v>1850</v>
      </c>
      <c r="B2240" s="1">
        <v>80</v>
      </c>
    </row>
    <row r="2241" spans="1:2" hidden="1" x14ac:dyDescent="0.25">
      <c r="A2241">
        <v>1850</v>
      </c>
      <c r="B2241" s="1">
        <v>65</v>
      </c>
    </row>
    <row r="2242" spans="1:2" hidden="1" x14ac:dyDescent="0.25">
      <c r="A2242">
        <v>1850</v>
      </c>
    </row>
    <row r="2243" spans="1:2" hidden="1" x14ac:dyDescent="0.25">
      <c r="A2243">
        <v>1850</v>
      </c>
    </row>
    <row r="2244" spans="1:2" hidden="1" x14ac:dyDescent="0.25">
      <c r="A2244">
        <v>1850</v>
      </c>
    </row>
    <row r="2245" spans="1:2" hidden="1" x14ac:dyDescent="0.25">
      <c r="A2245">
        <v>1850</v>
      </c>
    </row>
    <row r="2246" spans="1:2" hidden="1" x14ac:dyDescent="0.25">
      <c r="A2246">
        <v>1850</v>
      </c>
      <c r="B2246" s="1">
        <v>55</v>
      </c>
    </row>
    <row r="2247" spans="1:2" hidden="1" x14ac:dyDescent="0.25">
      <c r="A2247">
        <v>1850</v>
      </c>
      <c r="B2247" s="1">
        <v>3</v>
      </c>
    </row>
    <row r="2248" spans="1:2" hidden="1" x14ac:dyDescent="0.25">
      <c r="A2248">
        <v>1850</v>
      </c>
      <c r="B2248" s="1">
        <v>35</v>
      </c>
    </row>
    <row r="2249" spans="1:2" hidden="1" x14ac:dyDescent="0.25">
      <c r="A2249">
        <v>1850</v>
      </c>
      <c r="B2249" s="1">
        <v>22</v>
      </c>
    </row>
    <row r="2250" spans="1:2" hidden="1" x14ac:dyDescent="0.25">
      <c r="A2250">
        <v>1850</v>
      </c>
      <c r="B2250" s="1">
        <v>3</v>
      </c>
    </row>
    <row r="2251" spans="1:2" hidden="1" x14ac:dyDescent="0.25">
      <c r="A2251">
        <v>1850</v>
      </c>
      <c r="B2251" s="1">
        <v>1</v>
      </c>
    </row>
    <row r="2252" spans="1:2" hidden="1" x14ac:dyDescent="0.25">
      <c r="A2252">
        <v>1850</v>
      </c>
      <c r="B2252" s="1">
        <v>37</v>
      </c>
    </row>
    <row r="2253" spans="1:2" hidden="1" x14ac:dyDescent="0.25">
      <c r="A2253">
        <v>1850</v>
      </c>
    </row>
    <row r="2254" spans="1:2" hidden="1" x14ac:dyDescent="0.25">
      <c r="A2254">
        <v>1850</v>
      </c>
    </row>
    <row r="2255" spans="1:2" hidden="1" x14ac:dyDescent="0.25">
      <c r="A2255">
        <v>1850</v>
      </c>
      <c r="B2255" s="1">
        <v>29</v>
      </c>
    </row>
    <row r="2256" spans="1:2" hidden="1" x14ac:dyDescent="0.25">
      <c r="A2256">
        <v>1850</v>
      </c>
    </row>
    <row r="2257" spans="1:2" hidden="1" x14ac:dyDescent="0.25">
      <c r="A2257">
        <v>1850</v>
      </c>
    </row>
    <row r="2258" spans="1:2" hidden="1" x14ac:dyDescent="0.25">
      <c r="A2258">
        <v>1850</v>
      </c>
    </row>
    <row r="2259" spans="1:2" hidden="1" x14ac:dyDescent="0.25">
      <c r="A2259">
        <v>1850</v>
      </c>
    </row>
    <row r="2260" spans="1:2" hidden="1" x14ac:dyDescent="0.25">
      <c r="A2260">
        <v>1850</v>
      </c>
      <c r="B2260" s="1">
        <v>20</v>
      </c>
    </row>
    <row r="2261" spans="1:2" hidden="1" x14ac:dyDescent="0.25">
      <c r="A2261">
        <v>1850</v>
      </c>
    </row>
    <row r="2262" spans="1:2" hidden="1" x14ac:dyDescent="0.25">
      <c r="A2262">
        <v>1850</v>
      </c>
    </row>
    <row r="2263" spans="1:2" hidden="1" x14ac:dyDescent="0.25">
      <c r="A2263">
        <v>1850</v>
      </c>
      <c r="B2263" s="1">
        <v>6</v>
      </c>
    </row>
    <row r="2264" spans="1:2" hidden="1" x14ac:dyDescent="0.25">
      <c r="A2264">
        <v>1850</v>
      </c>
      <c r="B2264" s="1">
        <v>13</v>
      </c>
    </row>
    <row r="2265" spans="1:2" hidden="1" x14ac:dyDescent="0.25">
      <c r="A2265">
        <v>1850</v>
      </c>
      <c r="B2265" s="1">
        <v>56</v>
      </c>
    </row>
    <row r="2266" spans="1:2" hidden="1" x14ac:dyDescent="0.25">
      <c r="A2266">
        <v>1850</v>
      </c>
      <c r="B2266" s="1">
        <v>30</v>
      </c>
    </row>
    <row r="2267" spans="1:2" hidden="1" x14ac:dyDescent="0.25">
      <c r="A2267">
        <v>1850</v>
      </c>
    </row>
    <row r="2268" spans="1:2" hidden="1" x14ac:dyDescent="0.25">
      <c r="A2268">
        <v>1850</v>
      </c>
      <c r="B2268" s="1">
        <v>55</v>
      </c>
    </row>
    <row r="2269" spans="1:2" hidden="1" x14ac:dyDescent="0.25">
      <c r="A2269">
        <v>1850</v>
      </c>
      <c r="B2269" s="1">
        <v>6</v>
      </c>
    </row>
    <row r="2270" spans="1:2" hidden="1" x14ac:dyDescent="0.25">
      <c r="A2270">
        <v>1850</v>
      </c>
      <c r="B2270" s="1">
        <v>1</v>
      </c>
    </row>
    <row r="2271" spans="1:2" hidden="1" x14ac:dyDescent="0.25">
      <c r="A2271">
        <v>1850</v>
      </c>
    </row>
    <row r="2272" spans="1:2" hidden="1" x14ac:dyDescent="0.25">
      <c r="A2272">
        <v>1850</v>
      </c>
    </row>
    <row r="2273" spans="1:2" hidden="1" x14ac:dyDescent="0.25">
      <c r="A2273">
        <v>1850</v>
      </c>
      <c r="B2273" s="1">
        <v>11</v>
      </c>
    </row>
    <row r="2274" spans="1:2" hidden="1" x14ac:dyDescent="0.25">
      <c r="A2274">
        <v>1850</v>
      </c>
      <c r="B2274" s="1">
        <v>60</v>
      </c>
    </row>
    <row r="2275" spans="1:2" hidden="1" x14ac:dyDescent="0.25">
      <c r="A2275">
        <v>1850</v>
      </c>
      <c r="B2275" s="1">
        <v>45</v>
      </c>
    </row>
    <row r="2276" spans="1:2" hidden="1" x14ac:dyDescent="0.25">
      <c r="A2276">
        <v>1850</v>
      </c>
    </row>
    <row r="2277" spans="1:2" hidden="1" x14ac:dyDescent="0.25">
      <c r="A2277">
        <v>1850</v>
      </c>
      <c r="B2277" s="1">
        <v>30</v>
      </c>
    </row>
    <row r="2278" spans="1:2" hidden="1" x14ac:dyDescent="0.25">
      <c r="A2278">
        <v>1850</v>
      </c>
      <c r="B2278" s="1">
        <v>2</v>
      </c>
    </row>
    <row r="2279" spans="1:2" hidden="1" x14ac:dyDescent="0.25">
      <c r="A2279">
        <v>1850</v>
      </c>
    </row>
    <row r="2280" spans="1:2" hidden="1" x14ac:dyDescent="0.25">
      <c r="A2280">
        <v>1850</v>
      </c>
      <c r="B2280" s="1">
        <v>2</v>
      </c>
    </row>
    <row r="2281" spans="1:2" hidden="1" x14ac:dyDescent="0.25">
      <c r="A2281">
        <v>1850</v>
      </c>
    </row>
    <row r="2282" spans="1:2" hidden="1" x14ac:dyDescent="0.25">
      <c r="A2282">
        <v>1850</v>
      </c>
      <c r="B2282" s="1">
        <v>1</v>
      </c>
    </row>
    <row r="2283" spans="1:2" hidden="1" x14ac:dyDescent="0.25">
      <c r="A2283">
        <v>1850</v>
      </c>
      <c r="B2283" s="1">
        <v>25</v>
      </c>
    </row>
    <row r="2284" spans="1:2" hidden="1" x14ac:dyDescent="0.25">
      <c r="A2284">
        <v>1850</v>
      </c>
    </row>
    <row r="2285" spans="1:2" hidden="1" x14ac:dyDescent="0.25">
      <c r="A2285">
        <v>1850</v>
      </c>
      <c r="B2285" s="1">
        <v>30</v>
      </c>
    </row>
    <row r="2286" spans="1:2" hidden="1" x14ac:dyDescent="0.25">
      <c r="A2286">
        <v>1850</v>
      </c>
      <c r="B2286" s="1">
        <v>69</v>
      </c>
    </row>
    <row r="2287" spans="1:2" hidden="1" x14ac:dyDescent="0.25">
      <c r="A2287">
        <v>1850</v>
      </c>
    </row>
    <row r="2288" spans="1:2" hidden="1" x14ac:dyDescent="0.25">
      <c r="A2288">
        <v>1850</v>
      </c>
    </row>
    <row r="2289" spans="1:2" hidden="1" x14ac:dyDescent="0.25">
      <c r="A2289">
        <v>1850</v>
      </c>
      <c r="B2289" s="1">
        <v>35</v>
      </c>
    </row>
    <row r="2290" spans="1:2" hidden="1" x14ac:dyDescent="0.25">
      <c r="A2290">
        <v>1850</v>
      </c>
      <c r="B2290" s="1">
        <v>32</v>
      </c>
    </row>
    <row r="2291" spans="1:2" hidden="1" x14ac:dyDescent="0.25">
      <c r="A2291">
        <v>1850</v>
      </c>
      <c r="B2291" s="1">
        <v>54</v>
      </c>
    </row>
    <row r="2292" spans="1:2" hidden="1" x14ac:dyDescent="0.25">
      <c r="A2292">
        <v>1850</v>
      </c>
      <c r="B2292" s="1">
        <v>65</v>
      </c>
    </row>
    <row r="2293" spans="1:2" hidden="1" x14ac:dyDescent="0.25">
      <c r="A2293">
        <v>1850</v>
      </c>
      <c r="B2293" s="1">
        <v>2</v>
      </c>
    </row>
    <row r="2294" spans="1:2" hidden="1" x14ac:dyDescent="0.25">
      <c r="A2294">
        <v>1850</v>
      </c>
      <c r="B2294" s="1">
        <v>11</v>
      </c>
    </row>
    <row r="2295" spans="1:2" hidden="1" x14ac:dyDescent="0.25">
      <c r="A2295">
        <v>1850</v>
      </c>
      <c r="B2295" s="1">
        <v>28</v>
      </c>
    </row>
    <row r="2296" spans="1:2" hidden="1" x14ac:dyDescent="0.25">
      <c r="A2296">
        <v>1850</v>
      </c>
      <c r="B2296" s="1">
        <v>38</v>
      </c>
    </row>
    <row r="2297" spans="1:2" hidden="1" x14ac:dyDescent="0.25">
      <c r="A2297">
        <v>1850</v>
      </c>
    </row>
    <row r="2298" spans="1:2" hidden="1" x14ac:dyDescent="0.25">
      <c r="A2298">
        <v>1850</v>
      </c>
      <c r="B2298" s="1">
        <v>12</v>
      </c>
    </row>
    <row r="2299" spans="1:2" hidden="1" x14ac:dyDescent="0.25">
      <c r="A2299">
        <v>1850</v>
      </c>
      <c r="B2299" s="1">
        <v>9</v>
      </c>
    </row>
    <row r="2300" spans="1:2" hidden="1" x14ac:dyDescent="0.25">
      <c r="A2300">
        <v>1850</v>
      </c>
    </row>
    <row r="2301" spans="1:2" hidden="1" x14ac:dyDescent="0.25">
      <c r="A2301">
        <v>1850</v>
      </c>
      <c r="B2301" s="1">
        <v>2</v>
      </c>
    </row>
    <row r="2302" spans="1:2" hidden="1" x14ac:dyDescent="0.25">
      <c r="A2302">
        <v>1850</v>
      </c>
      <c r="B2302" s="1">
        <v>4</v>
      </c>
    </row>
    <row r="2303" spans="1:2" hidden="1" x14ac:dyDescent="0.25">
      <c r="A2303">
        <v>1850</v>
      </c>
    </row>
    <row r="2304" spans="1:2" hidden="1" x14ac:dyDescent="0.25">
      <c r="A2304">
        <v>1850</v>
      </c>
      <c r="B2304" s="1">
        <v>30</v>
      </c>
    </row>
    <row r="2305" spans="1:2" hidden="1" x14ac:dyDescent="0.25">
      <c r="A2305">
        <v>1850</v>
      </c>
    </row>
    <row r="2306" spans="1:2" hidden="1" x14ac:dyDescent="0.25">
      <c r="A2306">
        <v>1850</v>
      </c>
      <c r="B2306" s="1">
        <v>45</v>
      </c>
    </row>
    <row r="2307" spans="1:2" hidden="1" x14ac:dyDescent="0.25">
      <c r="A2307">
        <v>1850</v>
      </c>
      <c r="B2307" s="1">
        <v>2</v>
      </c>
    </row>
    <row r="2308" spans="1:2" hidden="1" x14ac:dyDescent="0.25">
      <c r="A2308">
        <v>1850</v>
      </c>
    </row>
    <row r="2309" spans="1:2" hidden="1" x14ac:dyDescent="0.25">
      <c r="A2309">
        <v>1850</v>
      </c>
      <c r="B2309" s="1">
        <v>55</v>
      </c>
    </row>
    <row r="2310" spans="1:2" hidden="1" x14ac:dyDescent="0.25">
      <c r="A2310">
        <v>1850</v>
      </c>
    </row>
    <row r="2311" spans="1:2" hidden="1" x14ac:dyDescent="0.25">
      <c r="A2311">
        <v>1850</v>
      </c>
      <c r="B2311" s="1">
        <v>2</v>
      </c>
    </row>
    <row r="2312" spans="1:2" hidden="1" x14ac:dyDescent="0.25">
      <c r="A2312">
        <v>1850</v>
      </c>
    </row>
    <row r="2313" spans="1:2" hidden="1" x14ac:dyDescent="0.25">
      <c r="A2313">
        <v>1850</v>
      </c>
    </row>
    <row r="2314" spans="1:2" hidden="1" x14ac:dyDescent="0.25">
      <c r="A2314">
        <v>1850</v>
      </c>
    </row>
    <row r="2315" spans="1:2" hidden="1" x14ac:dyDescent="0.25">
      <c r="A2315">
        <v>1850</v>
      </c>
    </row>
    <row r="2316" spans="1:2" hidden="1" x14ac:dyDescent="0.25">
      <c r="A2316">
        <v>1850</v>
      </c>
    </row>
    <row r="2317" spans="1:2" hidden="1" x14ac:dyDescent="0.25">
      <c r="A2317">
        <v>1850</v>
      </c>
    </row>
    <row r="2318" spans="1:2" hidden="1" x14ac:dyDescent="0.25">
      <c r="A2318">
        <v>1850</v>
      </c>
      <c r="B2318" s="1">
        <v>31</v>
      </c>
    </row>
    <row r="2319" spans="1:2" hidden="1" x14ac:dyDescent="0.25">
      <c r="A2319">
        <v>1850</v>
      </c>
      <c r="B2319" s="1">
        <v>8</v>
      </c>
    </row>
    <row r="2320" spans="1:2" hidden="1" x14ac:dyDescent="0.25">
      <c r="A2320">
        <v>1850</v>
      </c>
    </row>
    <row r="2321" spans="1:2" hidden="1" x14ac:dyDescent="0.25">
      <c r="A2321">
        <v>1850</v>
      </c>
      <c r="B2321" s="1">
        <v>65</v>
      </c>
    </row>
    <row r="2322" spans="1:2" hidden="1" x14ac:dyDescent="0.25">
      <c r="A2322">
        <v>1850</v>
      </c>
      <c r="B2322" s="1">
        <v>16</v>
      </c>
    </row>
    <row r="2323" spans="1:2" hidden="1" x14ac:dyDescent="0.25">
      <c r="A2323">
        <v>1850</v>
      </c>
      <c r="B2323" s="1">
        <v>19</v>
      </c>
    </row>
    <row r="2324" spans="1:2" hidden="1" x14ac:dyDescent="0.25">
      <c r="A2324">
        <v>1850</v>
      </c>
      <c r="B2324" s="1">
        <v>35</v>
      </c>
    </row>
    <row r="2325" spans="1:2" hidden="1" x14ac:dyDescent="0.25">
      <c r="A2325">
        <v>1850</v>
      </c>
    </row>
    <row r="2326" spans="1:2" hidden="1" x14ac:dyDescent="0.25">
      <c r="A2326">
        <v>1850</v>
      </c>
    </row>
    <row r="2327" spans="1:2" hidden="1" x14ac:dyDescent="0.25">
      <c r="A2327">
        <v>1850</v>
      </c>
      <c r="B2327" s="1">
        <v>39</v>
      </c>
    </row>
    <row r="2328" spans="1:2" hidden="1" x14ac:dyDescent="0.25">
      <c r="A2328">
        <v>1850</v>
      </c>
      <c r="B2328" s="1">
        <v>4</v>
      </c>
    </row>
    <row r="2329" spans="1:2" hidden="1" x14ac:dyDescent="0.25">
      <c r="A2329">
        <v>1850</v>
      </c>
      <c r="B2329" s="1">
        <v>14</v>
      </c>
    </row>
    <row r="2330" spans="1:2" hidden="1" x14ac:dyDescent="0.25">
      <c r="A2330">
        <v>1850</v>
      </c>
    </row>
    <row r="2331" spans="1:2" hidden="1" x14ac:dyDescent="0.25">
      <c r="A2331">
        <v>1850</v>
      </c>
      <c r="B2331" s="1">
        <v>25</v>
      </c>
    </row>
    <row r="2332" spans="1:2" hidden="1" x14ac:dyDescent="0.25">
      <c r="A2332">
        <v>1850</v>
      </c>
    </row>
    <row r="2333" spans="1:2" hidden="1" x14ac:dyDescent="0.25">
      <c r="A2333">
        <v>1850</v>
      </c>
      <c r="B2333" s="1">
        <v>46</v>
      </c>
    </row>
    <row r="2334" spans="1:2" hidden="1" x14ac:dyDescent="0.25">
      <c r="A2334">
        <v>1850</v>
      </c>
    </row>
    <row r="2335" spans="1:2" hidden="1" x14ac:dyDescent="0.25">
      <c r="A2335">
        <v>1850</v>
      </c>
      <c r="B2335" s="1">
        <v>16</v>
      </c>
    </row>
    <row r="2336" spans="1:2" hidden="1" x14ac:dyDescent="0.25">
      <c r="A2336">
        <v>1850</v>
      </c>
      <c r="B2336" s="1">
        <v>91</v>
      </c>
    </row>
    <row r="2337" spans="1:2" hidden="1" x14ac:dyDescent="0.25">
      <c r="A2337">
        <v>1850</v>
      </c>
      <c r="B2337" s="1">
        <v>40</v>
      </c>
    </row>
    <row r="2338" spans="1:2" hidden="1" x14ac:dyDescent="0.25">
      <c r="A2338">
        <v>1850</v>
      </c>
      <c r="B2338" s="1">
        <v>2</v>
      </c>
    </row>
    <row r="2339" spans="1:2" hidden="1" x14ac:dyDescent="0.25">
      <c r="A2339">
        <v>1850</v>
      </c>
      <c r="B2339" s="1">
        <v>37</v>
      </c>
    </row>
    <row r="2340" spans="1:2" hidden="1" x14ac:dyDescent="0.25">
      <c r="A2340">
        <v>1850</v>
      </c>
      <c r="B2340" s="1">
        <v>23</v>
      </c>
    </row>
    <row r="2341" spans="1:2" hidden="1" x14ac:dyDescent="0.25">
      <c r="A2341">
        <v>1850</v>
      </c>
      <c r="B2341" s="1">
        <v>35</v>
      </c>
    </row>
    <row r="2342" spans="1:2" hidden="1" x14ac:dyDescent="0.25">
      <c r="A2342">
        <v>1850</v>
      </c>
    </row>
    <row r="2343" spans="1:2" hidden="1" x14ac:dyDescent="0.25">
      <c r="A2343">
        <v>1850</v>
      </c>
      <c r="B2343" s="1">
        <v>89</v>
      </c>
    </row>
    <row r="2344" spans="1:2" hidden="1" x14ac:dyDescent="0.25">
      <c r="A2344">
        <v>1850</v>
      </c>
      <c r="B2344" s="1">
        <v>2</v>
      </c>
    </row>
    <row r="2345" spans="1:2" hidden="1" x14ac:dyDescent="0.25">
      <c r="A2345">
        <v>1850</v>
      </c>
      <c r="B2345" s="1">
        <v>21</v>
      </c>
    </row>
    <row r="2346" spans="1:2" hidden="1" x14ac:dyDescent="0.25">
      <c r="A2346">
        <v>1850</v>
      </c>
    </row>
    <row r="2347" spans="1:2" hidden="1" x14ac:dyDescent="0.25">
      <c r="A2347">
        <v>1850</v>
      </c>
    </row>
    <row r="2348" spans="1:2" hidden="1" x14ac:dyDescent="0.25">
      <c r="A2348">
        <v>1850</v>
      </c>
      <c r="B2348" s="1">
        <v>19</v>
      </c>
    </row>
    <row r="2349" spans="1:2" hidden="1" x14ac:dyDescent="0.25">
      <c r="A2349">
        <v>1850</v>
      </c>
      <c r="B2349" s="1">
        <v>4</v>
      </c>
    </row>
    <row r="2350" spans="1:2" hidden="1" x14ac:dyDescent="0.25">
      <c r="A2350">
        <v>1850</v>
      </c>
      <c r="B2350" s="1">
        <v>70</v>
      </c>
    </row>
    <row r="2351" spans="1:2" hidden="1" x14ac:dyDescent="0.25">
      <c r="A2351">
        <v>1850</v>
      </c>
      <c r="B2351" s="1">
        <v>45</v>
      </c>
    </row>
    <row r="2352" spans="1:2" hidden="1" x14ac:dyDescent="0.25">
      <c r="A2352">
        <v>1850</v>
      </c>
      <c r="B2352" s="1">
        <v>3</v>
      </c>
    </row>
    <row r="2353" spans="1:2" hidden="1" x14ac:dyDescent="0.25">
      <c r="A2353">
        <v>1850</v>
      </c>
      <c r="B2353" s="1">
        <v>31</v>
      </c>
    </row>
    <row r="2354" spans="1:2" hidden="1" x14ac:dyDescent="0.25">
      <c r="A2354">
        <v>1850</v>
      </c>
      <c r="B2354" s="1">
        <v>36</v>
      </c>
    </row>
    <row r="2355" spans="1:2" hidden="1" x14ac:dyDescent="0.25">
      <c r="A2355">
        <v>1850</v>
      </c>
    </row>
    <row r="2356" spans="1:2" hidden="1" x14ac:dyDescent="0.25">
      <c r="A2356">
        <v>1850</v>
      </c>
      <c r="B2356" s="1">
        <v>15</v>
      </c>
    </row>
    <row r="2357" spans="1:2" hidden="1" x14ac:dyDescent="0.25">
      <c r="A2357">
        <v>1850</v>
      </c>
    </row>
    <row r="2358" spans="1:2" hidden="1" x14ac:dyDescent="0.25">
      <c r="A2358">
        <v>1850</v>
      </c>
      <c r="B2358" s="1">
        <v>45</v>
      </c>
    </row>
    <row r="2359" spans="1:2" hidden="1" x14ac:dyDescent="0.25">
      <c r="A2359">
        <v>1850</v>
      </c>
      <c r="B2359" s="1">
        <v>14</v>
      </c>
    </row>
    <row r="2360" spans="1:2" hidden="1" x14ac:dyDescent="0.25">
      <c r="A2360">
        <v>1850</v>
      </c>
      <c r="B2360" s="1">
        <v>73</v>
      </c>
    </row>
    <row r="2361" spans="1:2" hidden="1" x14ac:dyDescent="0.25">
      <c r="A2361">
        <v>1850</v>
      </c>
      <c r="B2361" s="1">
        <v>18</v>
      </c>
    </row>
    <row r="2362" spans="1:2" hidden="1" x14ac:dyDescent="0.25">
      <c r="A2362">
        <v>1850</v>
      </c>
    </row>
    <row r="2363" spans="1:2" hidden="1" x14ac:dyDescent="0.25">
      <c r="A2363">
        <v>1850</v>
      </c>
      <c r="B2363" s="1">
        <v>40</v>
      </c>
    </row>
    <row r="2364" spans="1:2" hidden="1" x14ac:dyDescent="0.25">
      <c r="A2364">
        <v>1850</v>
      </c>
      <c r="B2364" s="1">
        <v>4</v>
      </c>
    </row>
    <row r="2365" spans="1:2" hidden="1" x14ac:dyDescent="0.25">
      <c r="A2365">
        <v>1850</v>
      </c>
      <c r="B2365" s="1">
        <v>12</v>
      </c>
    </row>
    <row r="2366" spans="1:2" hidden="1" x14ac:dyDescent="0.25">
      <c r="A2366">
        <v>1850</v>
      </c>
    </row>
    <row r="2367" spans="1:2" hidden="1" x14ac:dyDescent="0.25">
      <c r="A2367">
        <v>1850</v>
      </c>
      <c r="B2367" s="1">
        <v>40</v>
      </c>
    </row>
    <row r="2368" spans="1:2" hidden="1" x14ac:dyDescent="0.25">
      <c r="A2368">
        <v>1850</v>
      </c>
      <c r="B2368" s="1">
        <v>25</v>
      </c>
    </row>
    <row r="2369" spans="1:2" hidden="1" x14ac:dyDescent="0.25">
      <c r="A2369">
        <v>1850</v>
      </c>
      <c r="B2369" s="1">
        <v>73</v>
      </c>
    </row>
    <row r="2370" spans="1:2" hidden="1" x14ac:dyDescent="0.25">
      <c r="A2370">
        <v>1850</v>
      </c>
    </row>
    <row r="2371" spans="1:2" hidden="1" x14ac:dyDescent="0.25">
      <c r="A2371">
        <v>1850</v>
      </c>
    </row>
    <row r="2372" spans="1:2" hidden="1" x14ac:dyDescent="0.25">
      <c r="A2372">
        <v>1850</v>
      </c>
      <c r="B2372" s="1">
        <v>40</v>
      </c>
    </row>
    <row r="2373" spans="1:2" hidden="1" x14ac:dyDescent="0.25">
      <c r="A2373">
        <v>1850</v>
      </c>
      <c r="B2373" s="1">
        <v>67</v>
      </c>
    </row>
    <row r="2374" spans="1:2" hidden="1" x14ac:dyDescent="0.25">
      <c r="A2374">
        <v>1850</v>
      </c>
      <c r="B2374" s="1">
        <v>25</v>
      </c>
    </row>
    <row r="2375" spans="1:2" hidden="1" x14ac:dyDescent="0.25">
      <c r="A2375">
        <v>1850</v>
      </c>
    </row>
    <row r="2376" spans="1:2" hidden="1" x14ac:dyDescent="0.25">
      <c r="A2376">
        <v>1850</v>
      </c>
      <c r="B2376" s="1">
        <v>40</v>
      </c>
    </row>
    <row r="2377" spans="1:2" hidden="1" x14ac:dyDescent="0.25">
      <c r="A2377">
        <v>1850</v>
      </c>
      <c r="B2377" s="1">
        <v>39</v>
      </c>
    </row>
    <row r="2378" spans="1:2" hidden="1" x14ac:dyDescent="0.25">
      <c r="A2378">
        <v>1850</v>
      </c>
      <c r="B2378" s="1">
        <v>30</v>
      </c>
    </row>
    <row r="2379" spans="1:2" hidden="1" x14ac:dyDescent="0.25">
      <c r="A2379">
        <v>1850</v>
      </c>
      <c r="B2379" s="1">
        <v>5</v>
      </c>
    </row>
    <row r="2380" spans="1:2" hidden="1" x14ac:dyDescent="0.25">
      <c r="A2380">
        <v>1850</v>
      </c>
      <c r="B2380" s="1">
        <v>16</v>
      </c>
    </row>
    <row r="2381" spans="1:2" hidden="1" x14ac:dyDescent="0.25">
      <c r="A2381">
        <v>1850</v>
      </c>
      <c r="B2381" s="1">
        <v>27</v>
      </c>
    </row>
    <row r="2382" spans="1:2" hidden="1" x14ac:dyDescent="0.25">
      <c r="A2382">
        <v>1850</v>
      </c>
      <c r="B2382" s="1">
        <v>30</v>
      </c>
    </row>
    <row r="2383" spans="1:2" hidden="1" x14ac:dyDescent="0.25">
      <c r="A2383">
        <v>1850</v>
      </c>
      <c r="B2383" s="1">
        <v>35</v>
      </c>
    </row>
    <row r="2384" spans="1:2" hidden="1" x14ac:dyDescent="0.25">
      <c r="A2384">
        <v>1850</v>
      </c>
    </row>
    <row r="2385" spans="1:2" hidden="1" x14ac:dyDescent="0.25">
      <c r="A2385">
        <v>1850</v>
      </c>
      <c r="B2385" s="1">
        <v>2</v>
      </c>
    </row>
    <row r="2386" spans="1:2" hidden="1" x14ac:dyDescent="0.25">
      <c r="A2386">
        <v>1850</v>
      </c>
      <c r="B2386" s="1">
        <v>13</v>
      </c>
    </row>
    <row r="2387" spans="1:2" hidden="1" x14ac:dyDescent="0.25">
      <c r="A2387">
        <v>1850</v>
      </c>
      <c r="B2387" s="1">
        <v>30</v>
      </c>
    </row>
    <row r="2388" spans="1:2" hidden="1" x14ac:dyDescent="0.25">
      <c r="A2388">
        <v>1850</v>
      </c>
      <c r="B2388" s="1">
        <v>26</v>
      </c>
    </row>
    <row r="2389" spans="1:2" hidden="1" x14ac:dyDescent="0.25">
      <c r="A2389">
        <v>1850</v>
      </c>
      <c r="B2389" s="1">
        <v>24</v>
      </c>
    </row>
    <row r="2390" spans="1:2" hidden="1" x14ac:dyDescent="0.25">
      <c r="A2390">
        <v>1850</v>
      </c>
      <c r="B2390" s="1">
        <v>5</v>
      </c>
    </row>
    <row r="2391" spans="1:2" hidden="1" x14ac:dyDescent="0.25">
      <c r="A2391">
        <v>1850</v>
      </c>
      <c r="B2391" s="1">
        <v>60</v>
      </c>
    </row>
    <row r="2392" spans="1:2" hidden="1" x14ac:dyDescent="0.25">
      <c r="A2392">
        <v>1850</v>
      </c>
    </row>
    <row r="2393" spans="1:2" hidden="1" x14ac:dyDescent="0.25">
      <c r="A2393">
        <v>1850</v>
      </c>
    </row>
    <row r="2394" spans="1:2" hidden="1" x14ac:dyDescent="0.25">
      <c r="A2394">
        <v>1850</v>
      </c>
      <c r="B2394" s="1">
        <v>1</v>
      </c>
    </row>
    <row r="2395" spans="1:2" hidden="1" x14ac:dyDescent="0.25">
      <c r="A2395">
        <v>1850</v>
      </c>
      <c r="B2395" s="1">
        <v>70</v>
      </c>
    </row>
    <row r="2396" spans="1:2" hidden="1" x14ac:dyDescent="0.25">
      <c r="A2396">
        <v>1850</v>
      </c>
      <c r="B2396" s="1">
        <v>4</v>
      </c>
    </row>
    <row r="2397" spans="1:2" hidden="1" x14ac:dyDescent="0.25">
      <c r="A2397">
        <v>1850</v>
      </c>
    </row>
    <row r="2398" spans="1:2" hidden="1" x14ac:dyDescent="0.25">
      <c r="A2398">
        <v>1850</v>
      </c>
      <c r="B2398" s="1">
        <v>2</v>
      </c>
    </row>
    <row r="2399" spans="1:2" hidden="1" x14ac:dyDescent="0.25">
      <c r="A2399">
        <v>1850</v>
      </c>
      <c r="B2399" s="1">
        <v>29</v>
      </c>
    </row>
    <row r="2400" spans="1:2" hidden="1" x14ac:dyDescent="0.25">
      <c r="A2400">
        <v>1850</v>
      </c>
    </row>
    <row r="2401" spans="1:2" hidden="1" x14ac:dyDescent="0.25">
      <c r="A2401">
        <v>1850</v>
      </c>
    </row>
    <row r="2402" spans="1:2" hidden="1" x14ac:dyDescent="0.25">
      <c r="A2402">
        <v>1850</v>
      </c>
      <c r="B2402" s="1">
        <v>5</v>
      </c>
    </row>
    <row r="2403" spans="1:2" hidden="1" x14ac:dyDescent="0.25">
      <c r="A2403">
        <v>1850</v>
      </c>
      <c r="B2403" s="1">
        <v>22</v>
      </c>
    </row>
    <row r="2404" spans="1:2" hidden="1" x14ac:dyDescent="0.25">
      <c r="A2404">
        <v>1850</v>
      </c>
      <c r="B2404" s="1">
        <v>8</v>
      </c>
    </row>
    <row r="2405" spans="1:2" hidden="1" x14ac:dyDescent="0.25">
      <c r="A2405">
        <v>1850</v>
      </c>
      <c r="B2405" s="1">
        <v>34</v>
      </c>
    </row>
    <row r="2406" spans="1:2" hidden="1" x14ac:dyDescent="0.25">
      <c r="A2406">
        <v>1850</v>
      </c>
      <c r="B2406" s="1">
        <v>55</v>
      </c>
    </row>
    <row r="2407" spans="1:2" hidden="1" x14ac:dyDescent="0.25">
      <c r="A2407">
        <v>1850</v>
      </c>
      <c r="B2407" s="1">
        <v>21</v>
      </c>
    </row>
    <row r="2408" spans="1:2" hidden="1" x14ac:dyDescent="0.25">
      <c r="A2408">
        <v>1850</v>
      </c>
      <c r="B2408" s="1">
        <v>28</v>
      </c>
    </row>
    <row r="2409" spans="1:2" hidden="1" x14ac:dyDescent="0.25">
      <c r="A2409">
        <v>1850</v>
      </c>
      <c r="B2409" s="1">
        <v>9</v>
      </c>
    </row>
    <row r="2410" spans="1:2" hidden="1" x14ac:dyDescent="0.25">
      <c r="A2410">
        <v>1850</v>
      </c>
    </row>
    <row r="2411" spans="1:2" hidden="1" x14ac:dyDescent="0.25">
      <c r="A2411">
        <v>1850</v>
      </c>
      <c r="B2411" s="1">
        <v>59</v>
      </c>
    </row>
    <row r="2412" spans="1:2" hidden="1" x14ac:dyDescent="0.25">
      <c r="A2412">
        <v>1850</v>
      </c>
    </row>
    <row r="2413" spans="1:2" hidden="1" x14ac:dyDescent="0.25">
      <c r="A2413">
        <v>1850</v>
      </c>
    </row>
    <row r="2414" spans="1:2" hidden="1" x14ac:dyDescent="0.25">
      <c r="A2414">
        <v>1850</v>
      </c>
      <c r="B2414" s="1">
        <v>70</v>
      </c>
    </row>
    <row r="2415" spans="1:2" hidden="1" x14ac:dyDescent="0.25">
      <c r="A2415">
        <v>1850</v>
      </c>
      <c r="B2415" s="1">
        <v>60</v>
      </c>
    </row>
    <row r="2416" spans="1:2" hidden="1" x14ac:dyDescent="0.25">
      <c r="A2416">
        <v>1850</v>
      </c>
    </row>
    <row r="2417" spans="1:2" hidden="1" x14ac:dyDescent="0.25">
      <c r="A2417">
        <v>1850</v>
      </c>
      <c r="B2417" s="1">
        <v>2</v>
      </c>
    </row>
    <row r="2418" spans="1:2" hidden="1" x14ac:dyDescent="0.25">
      <c r="A2418">
        <v>1850</v>
      </c>
      <c r="B2418" s="1">
        <v>43</v>
      </c>
    </row>
    <row r="2419" spans="1:2" hidden="1" x14ac:dyDescent="0.25">
      <c r="A2419">
        <v>1850</v>
      </c>
      <c r="B2419" s="1">
        <v>5</v>
      </c>
    </row>
    <row r="2420" spans="1:2" hidden="1" x14ac:dyDescent="0.25">
      <c r="A2420">
        <v>1850</v>
      </c>
      <c r="B2420" s="1">
        <v>4</v>
      </c>
    </row>
    <row r="2421" spans="1:2" hidden="1" x14ac:dyDescent="0.25">
      <c r="A2421">
        <v>1850</v>
      </c>
      <c r="B2421" s="1">
        <v>3</v>
      </c>
    </row>
    <row r="2422" spans="1:2" hidden="1" x14ac:dyDescent="0.25">
      <c r="A2422">
        <v>1850</v>
      </c>
      <c r="B2422" s="1">
        <v>1</v>
      </c>
    </row>
    <row r="2423" spans="1:2" hidden="1" x14ac:dyDescent="0.25">
      <c r="A2423">
        <v>1850</v>
      </c>
      <c r="B2423" s="1">
        <v>2</v>
      </c>
    </row>
    <row r="2424" spans="1:2" hidden="1" x14ac:dyDescent="0.25">
      <c r="A2424">
        <v>1850</v>
      </c>
    </row>
    <row r="2425" spans="1:2" hidden="1" x14ac:dyDescent="0.25">
      <c r="A2425">
        <v>1850</v>
      </c>
      <c r="B2425" s="1">
        <v>40</v>
      </c>
    </row>
    <row r="2426" spans="1:2" hidden="1" x14ac:dyDescent="0.25">
      <c r="A2426">
        <v>1850</v>
      </c>
      <c r="B2426" s="1">
        <v>25</v>
      </c>
    </row>
    <row r="2427" spans="1:2" hidden="1" x14ac:dyDescent="0.25">
      <c r="A2427">
        <v>1850</v>
      </c>
    </row>
    <row r="2428" spans="1:2" hidden="1" x14ac:dyDescent="0.25">
      <c r="A2428">
        <v>1850</v>
      </c>
    </row>
    <row r="2429" spans="1:2" hidden="1" x14ac:dyDescent="0.25">
      <c r="A2429">
        <v>1850</v>
      </c>
    </row>
    <row r="2430" spans="1:2" hidden="1" x14ac:dyDescent="0.25">
      <c r="A2430">
        <v>1850</v>
      </c>
    </row>
    <row r="2431" spans="1:2" hidden="1" x14ac:dyDescent="0.25">
      <c r="A2431">
        <v>1850</v>
      </c>
      <c r="B2431" s="1">
        <v>65</v>
      </c>
    </row>
    <row r="2432" spans="1:2" hidden="1" x14ac:dyDescent="0.25">
      <c r="A2432">
        <v>1850</v>
      </c>
      <c r="B2432" s="1">
        <v>40</v>
      </c>
    </row>
    <row r="2433" spans="1:2" hidden="1" x14ac:dyDescent="0.25">
      <c r="A2433">
        <v>1850</v>
      </c>
      <c r="B2433" s="1">
        <v>82</v>
      </c>
    </row>
    <row r="2434" spans="1:2" hidden="1" x14ac:dyDescent="0.25">
      <c r="A2434">
        <v>1850</v>
      </c>
      <c r="B2434" s="1">
        <v>37</v>
      </c>
    </row>
    <row r="2435" spans="1:2" hidden="1" x14ac:dyDescent="0.25">
      <c r="A2435">
        <v>1850</v>
      </c>
    </row>
    <row r="2436" spans="1:2" hidden="1" x14ac:dyDescent="0.25">
      <c r="A2436">
        <v>1850</v>
      </c>
      <c r="B2436" s="1">
        <v>2</v>
      </c>
    </row>
    <row r="2437" spans="1:2" hidden="1" x14ac:dyDescent="0.25">
      <c r="A2437">
        <v>1850</v>
      </c>
      <c r="B2437" s="1">
        <v>10</v>
      </c>
    </row>
    <row r="2438" spans="1:2" hidden="1" x14ac:dyDescent="0.25">
      <c r="A2438">
        <v>1850</v>
      </c>
    </row>
    <row r="2439" spans="1:2" hidden="1" x14ac:dyDescent="0.25">
      <c r="A2439">
        <v>1850</v>
      </c>
    </row>
    <row r="2440" spans="1:2" hidden="1" x14ac:dyDescent="0.25">
      <c r="A2440">
        <v>1850</v>
      </c>
    </row>
    <row r="2441" spans="1:2" hidden="1" x14ac:dyDescent="0.25">
      <c r="A2441">
        <v>1850</v>
      </c>
    </row>
    <row r="2442" spans="1:2" hidden="1" x14ac:dyDescent="0.25">
      <c r="A2442">
        <v>1850</v>
      </c>
      <c r="B2442" s="1">
        <v>14</v>
      </c>
    </row>
    <row r="2443" spans="1:2" hidden="1" x14ac:dyDescent="0.25">
      <c r="A2443">
        <v>1850</v>
      </c>
      <c r="B2443" s="1">
        <v>65</v>
      </c>
    </row>
    <row r="2444" spans="1:2" hidden="1" x14ac:dyDescent="0.25">
      <c r="A2444">
        <v>1850</v>
      </c>
      <c r="B2444" s="1">
        <v>3</v>
      </c>
    </row>
    <row r="2445" spans="1:2" hidden="1" x14ac:dyDescent="0.25">
      <c r="A2445">
        <v>1850</v>
      </c>
      <c r="B2445" s="1">
        <v>1</v>
      </c>
    </row>
    <row r="2446" spans="1:2" hidden="1" x14ac:dyDescent="0.25">
      <c r="A2446">
        <v>1850</v>
      </c>
      <c r="B2446" s="1">
        <v>14</v>
      </c>
    </row>
    <row r="2447" spans="1:2" hidden="1" x14ac:dyDescent="0.25">
      <c r="A2447">
        <v>1850</v>
      </c>
      <c r="B2447" s="1">
        <v>1</v>
      </c>
    </row>
    <row r="2448" spans="1:2" hidden="1" x14ac:dyDescent="0.25">
      <c r="A2448">
        <v>1850</v>
      </c>
    </row>
    <row r="2449" spans="1:2" hidden="1" x14ac:dyDescent="0.25">
      <c r="A2449">
        <v>1850</v>
      </c>
      <c r="B2449" s="1">
        <v>25</v>
      </c>
    </row>
    <row r="2450" spans="1:2" hidden="1" x14ac:dyDescent="0.25">
      <c r="A2450">
        <v>1850</v>
      </c>
      <c r="B2450" s="1">
        <v>3</v>
      </c>
    </row>
    <row r="2451" spans="1:2" hidden="1" x14ac:dyDescent="0.25">
      <c r="A2451">
        <v>1850</v>
      </c>
      <c r="B2451" s="1">
        <v>50</v>
      </c>
    </row>
    <row r="2452" spans="1:2" hidden="1" x14ac:dyDescent="0.25">
      <c r="A2452">
        <v>1850</v>
      </c>
      <c r="B2452" s="1">
        <v>9</v>
      </c>
    </row>
    <row r="2453" spans="1:2" hidden="1" x14ac:dyDescent="0.25">
      <c r="A2453">
        <v>1850</v>
      </c>
      <c r="B2453" s="1">
        <v>75</v>
      </c>
    </row>
    <row r="2454" spans="1:2" hidden="1" x14ac:dyDescent="0.25">
      <c r="A2454">
        <v>1850</v>
      </c>
      <c r="B2454" s="1">
        <v>65</v>
      </c>
    </row>
    <row r="2455" spans="1:2" hidden="1" x14ac:dyDescent="0.25">
      <c r="A2455">
        <v>1850</v>
      </c>
    </row>
    <row r="2456" spans="1:2" hidden="1" x14ac:dyDescent="0.25">
      <c r="A2456">
        <v>1850</v>
      </c>
      <c r="B2456" s="1">
        <v>27</v>
      </c>
    </row>
    <row r="2457" spans="1:2" hidden="1" x14ac:dyDescent="0.25">
      <c r="A2457">
        <v>1850</v>
      </c>
      <c r="B2457" s="1">
        <v>45</v>
      </c>
    </row>
    <row r="2458" spans="1:2" hidden="1" x14ac:dyDescent="0.25">
      <c r="A2458">
        <v>1850</v>
      </c>
      <c r="B2458" s="1">
        <v>2</v>
      </c>
    </row>
    <row r="2459" spans="1:2" hidden="1" x14ac:dyDescent="0.25">
      <c r="A2459">
        <v>1850</v>
      </c>
    </row>
    <row r="2460" spans="1:2" hidden="1" x14ac:dyDescent="0.25">
      <c r="A2460">
        <v>1850</v>
      </c>
      <c r="B2460" s="1">
        <v>26</v>
      </c>
    </row>
    <row r="2461" spans="1:2" hidden="1" x14ac:dyDescent="0.25">
      <c r="A2461">
        <v>1850</v>
      </c>
      <c r="B2461" s="1">
        <v>19</v>
      </c>
    </row>
    <row r="2462" spans="1:2" hidden="1" x14ac:dyDescent="0.25">
      <c r="A2462">
        <v>1850</v>
      </c>
      <c r="B2462" s="1">
        <v>45</v>
      </c>
    </row>
    <row r="2463" spans="1:2" hidden="1" x14ac:dyDescent="0.25">
      <c r="A2463">
        <v>1850</v>
      </c>
      <c r="B2463" s="1">
        <v>1</v>
      </c>
    </row>
    <row r="2464" spans="1:2" hidden="1" x14ac:dyDescent="0.25">
      <c r="A2464">
        <v>1850</v>
      </c>
    </row>
    <row r="2465" spans="1:2" hidden="1" x14ac:dyDescent="0.25">
      <c r="A2465">
        <v>1850</v>
      </c>
    </row>
    <row r="2466" spans="1:2" hidden="1" x14ac:dyDescent="0.25">
      <c r="A2466">
        <v>1850</v>
      </c>
    </row>
    <row r="2467" spans="1:2" hidden="1" x14ac:dyDescent="0.25">
      <c r="A2467">
        <v>1850</v>
      </c>
      <c r="B2467" s="1">
        <v>3</v>
      </c>
    </row>
    <row r="2468" spans="1:2" hidden="1" x14ac:dyDescent="0.25">
      <c r="A2468">
        <v>1850</v>
      </c>
      <c r="B2468" s="1">
        <v>54</v>
      </c>
    </row>
    <row r="2469" spans="1:2" hidden="1" x14ac:dyDescent="0.25">
      <c r="A2469">
        <v>1850</v>
      </c>
    </row>
    <row r="2470" spans="1:2" hidden="1" x14ac:dyDescent="0.25">
      <c r="A2470">
        <v>1850</v>
      </c>
      <c r="B2470" s="1">
        <v>46</v>
      </c>
    </row>
    <row r="2471" spans="1:2" hidden="1" x14ac:dyDescent="0.25">
      <c r="A2471">
        <v>1850</v>
      </c>
      <c r="B2471" s="1">
        <v>30</v>
      </c>
    </row>
    <row r="2472" spans="1:2" hidden="1" x14ac:dyDescent="0.25">
      <c r="A2472">
        <v>1850</v>
      </c>
    </row>
    <row r="2473" spans="1:2" hidden="1" x14ac:dyDescent="0.25">
      <c r="A2473">
        <v>1850</v>
      </c>
      <c r="B2473" s="1">
        <v>46</v>
      </c>
    </row>
    <row r="2474" spans="1:2" hidden="1" x14ac:dyDescent="0.25">
      <c r="A2474">
        <v>1850</v>
      </c>
    </row>
    <row r="2475" spans="1:2" hidden="1" x14ac:dyDescent="0.25">
      <c r="A2475">
        <v>1850</v>
      </c>
      <c r="B2475" s="1">
        <v>39</v>
      </c>
    </row>
    <row r="2476" spans="1:2" hidden="1" x14ac:dyDescent="0.25">
      <c r="A2476">
        <v>1850</v>
      </c>
      <c r="B2476" s="1">
        <v>35</v>
      </c>
    </row>
    <row r="2477" spans="1:2" hidden="1" x14ac:dyDescent="0.25">
      <c r="A2477">
        <v>1850</v>
      </c>
      <c r="B2477" s="1">
        <v>32</v>
      </c>
    </row>
    <row r="2478" spans="1:2" hidden="1" x14ac:dyDescent="0.25">
      <c r="A2478">
        <v>1850</v>
      </c>
      <c r="B2478" s="1">
        <v>101</v>
      </c>
    </row>
    <row r="2479" spans="1:2" hidden="1" x14ac:dyDescent="0.25">
      <c r="A2479">
        <v>1850</v>
      </c>
    </row>
    <row r="2480" spans="1:2" hidden="1" x14ac:dyDescent="0.25">
      <c r="A2480">
        <v>1850</v>
      </c>
      <c r="B2480" s="1">
        <v>57</v>
      </c>
    </row>
    <row r="2481" spans="1:2" hidden="1" x14ac:dyDescent="0.25">
      <c r="A2481">
        <v>1850</v>
      </c>
    </row>
    <row r="2482" spans="1:2" hidden="1" x14ac:dyDescent="0.25">
      <c r="A2482">
        <v>1850</v>
      </c>
    </row>
    <row r="2483" spans="1:2" hidden="1" x14ac:dyDescent="0.25">
      <c r="A2483">
        <v>1850</v>
      </c>
    </row>
    <row r="2484" spans="1:2" hidden="1" x14ac:dyDescent="0.25">
      <c r="A2484">
        <v>1850</v>
      </c>
      <c r="B2484" s="1">
        <v>60</v>
      </c>
    </row>
    <row r="2485" spans="1:2" hidden="1" x14ac:dyDescent="0.25">
      <c r="A2485">
        <v>1850</v>
      </c>
      <c r="B2485" s="1">
        <v>39</v>
      </c>
    </row>
    <row r="2486" spans="1:2" hidden="1" x14ac:dyDescent="0.25">
      <c r="A2486">
        <v>1850</v>
      </c>
      <c r="B2486" s="1">
        <v>25</v>
      </c>
    </row>
    <row r="2487" spans="1:2" hidden="1" x14ac:dyDescent="0.25">
      <c r="A2487">
        <v>1850</v>
      </c>
    </row>
    <row r="2488" spans="1:2" hidden="1" x14ac:dyDescent="0.25">
      <c r="A2488">
        <v>1850</v>
      </c>
    </row>
    <row r="2489" spans="1:2" hidden="1" x14ac:dyDescent="0.25">
      <c r="A2489">
        <v>1850</v>
      </c>
    </row>
    <row r="2490" spans="1:2" hidden="1" x14ac:dyDescent="0.25">
      <c r="A2490">
        <v>1850</v>
      </c>
    </row>
    <row r="2491" spans="1:2" hidden="1" x14ac:dyDescent="0.25">
      <c r="A2491">
        <v>1850</v>
      </c>
      <c r="B2491" s="1">
        <v>35</v>
      </c>
    </row>
    <row r="2492" spans="1:2" hidden="1" x14ac:dyDescent="0.25">
      <c r="A2492">
        <v>1850</v>
      </c>
      <c r="B2492" s="1">
        <v>32</v>
      </c>
    </row>
    <row r="2493" spans="1:2" hidden="1" x14ac:dyDescent="0.25">
      <c r="A2493">
        <v>1850</v>
      </c>
    </row>
    <row r="2494" spans="1:2" hidden="1" x14ac:dyDescent="0.25">
      <c r="A2494">
        <v>1850</v>
      </c>
    </row>
    <row r="2495" spans="1:2" hidden="1" x14ac:dyDescent="0.25">
      <c r="A2495">
        <v>1850</v>
      </c>
    </row>
    <row r="2496" spans="1:2" hidden="1" x14ac:dyDescent="0.25">
      <c r="A2496">
        <v>1850</v>
      </c>
      <c r="B2496" s="1">
        <v>40</v>
      </c>
    </row>
    <row r="2497" spans="1:2" hidden="1" x14ac:dyDescent="0.25">
      <c r="A2497">
        <v>1850</v>
      </c>
    </row>
    <row r="2498" spans="1:2" hidden="1" x14ac:dyDescent="0.25">
      <c r="A2498">
        <v>1850</v>
      </c>
    </row>
    <row r="2499" spans="1:2" hidden="1" x14ac:dyDescent="0.25">
      <c r="A2499">
        <v>1850</v>
      </c>
    </row>
    <row r="2500" spans="1:2" hidden="1" x14ac:dyDescent="0.25">
      <c r="A2500">
        <v>1850</v>
      </c>
      <c r="B2500" s="1">
        <v>36</v>
      </c>
    </row>
    <row r="2501" spans="1:2" hidden="1" x14ac:dyDescent="0.25">
      <c r="A2501">
        <v>1850</v>
      </c>
    </row>
    <row r="2502" spans="1:2" hidden="1" x14ac:dyDescent="0.25">
      <c r="A2502">
        <v>1850</v>
      </c>
      <c r="B2502" s="1">
        <v>2</v>
      </c>
    </row>
    <row r="2503" spans="1:2" hidden="1" x14ac:dyDescent="0.25">
      <c r="A2503">
        <v>1850</v>
      </c>
      <c r="B2503" s="1">
        <v>45</v>
      </c>
    </row>
    <row r="2504" spans="1:2" hidden="1" x14ac:dyDescent="0.25">
      <c r="A2504">
        <v>1850</v>
      </c>
      <c r="B2504" s="1">
        <v>76</v>
      </c>
    </row>
    <row r="2505" spans="1:2" hidden="1" x14ac:dyDescent="0.25">
      <c r="A2505">
        <v>1850</v>
      </c>
      <c r="B2505" s="1">
        <v>19</v>
      </c>
    </row>
    <row r="2506" spans="1:2" hidden="1" x14ac:dyDescent="0.25">
      <c r="A2506">
        <v>1850</v>
      </c>
      <c r="B2506" s="1">
        <v>30</v>
      </c>
    </row>
    <row r="2507" spans="1:2" hidden="1" x14ac:dyDescent="0.25">
      <c r="A2507">
        <v>1850</v>
      </c>
    </row>
    <row r="2508" spans="1:2" hidden="1" x14ac:dyDescent="0.25">
      <c r="A2508">
        <v>1850</v>
      </c>
      <c r="B2508" s="1">
        <v>10</v>
      </c>
    </row>
    <row r="2509" spans="1:2" hidden="1" x14ac:dyDescent="0.25">
      <c r="A2509">
        <v>1850</v>
      </c>
    </row>
    <row r="2510" spans="1:2" hidden="1" x14ac:dyDescent="0.25">
      <c r="A2510">
        <v>1850</v>
      </c>
    </row>
    <row r="2511" spans="1:2" hidden="1" x14ac:dyDescent="0.25">
      <c r="A2511">
        <v>1850</v>
      </c>
    </row>
    <row r="2512" spans="1:2" hidden="1" x14ac:dyDescent="0.25">
      <c r="A2512">
        <v>1850</v>
      </c>
      <c r="B2512" s="1">
        <v>60</v>
      </c>
    </row>
    <row r="2513" spans="1:2" hidden="1" x14ac:dyDescent="0.25">
      <c r="A2513">
        <v>1850</v>
      </c>
    </row>
    <row r="2514" spans="1:2" hidden="1" x14ac:dyDescent="0.25">
      <c r="A2514">
        <v>1850</v>
      </c>
    </row>
    <row r="2515" spans="1:2" hidden="1" x14ac:dyDescent="0.25">
      <c r="A2515">
        <v>1850</v>
      </c>
      <c r="B2515" s="1">
        <v>24</v>
      </c>
    </row>
    <row r="2516" spans="1:2" hidden="1" x14ac:dyDescent="0.25">
      <c r="A2516">
        <v>1850</v>
      </c>
    </row>
    <row r="2517" spans="1:2" hidden="1" x14ac:dyDescent="0.25">
      <c r="A2517">
        <v>1850</v>
      </c>
    </row>
    <row r="2518" spans="1:2" hidden="1" x14ac:dyDescent="0.25">
      <c r="A2518">
        <v>1850</v>
      </c>
      <c r="B2518" s="1">
        <v>15</v>
      </c>
    </row>
    <row r="2519" spans="1:2" hidden="1" x14ac:dyDescent="0.25">
      <c r="A2519">
        <v>1850</v>
      </c>
    </row>
    <row r="2520" spans="1:2" hidden="1" x14ac:dyDescent="0.25">
      <c r="A2520">
        <v>1850</v>
      </c>
      <c r="B2520" s="1">
        <v>50</v>
      </c>
    </row>
    <row r="2521" spans="1:2" hidden="1" x14ac:dyDescent="0.25">
      <c r="A2521">
        <v>1850</v>
      </c>
      <c r="B2521" s="1">
        <v>62</v>
      </c>
    </row>
    <row r="2522" spans="1:2" hidden="1" x14ac:dyDescent="0.25">
      <c r="A2522">
        <v>1850</v>
      </c>
      <c r="B2522" s="1">
        <v>10</v>
      </c>
    </row>
    <row r="2523" spans="1:2" hidden="1" x14ac:dyDescent="0.25">
      <c r="A2523">
        <v>1850</v>
      </c>
      <c r="B2523" s="1">
        <v>33</v>
      </c>
    </row>
    <row r="2524" spans="1:2" hidden="1" x14ac:dyDescent="0.25">
      <c r="A2524">
        <v>1850</v>
      </c>
    </row>
    <row r="2525" spans="1:2" hidden="1" x14ac:dyDescent="0.25">
      <c r="A2525">
        <v>1850</v>
      </c>
      <c r="B2525" s="1">
        <v>19</v>
      </c>
    </row>
    <row r="2526" spans="1:2" hidden="1" x14ac:dyDescent="0.25">
      <c r="A2526">
        <v>1850</v>
      </c>
      <c r="B2526" s="1">
        <v>36</v>
      </c>
    </row>
    <row r="2527" spans="1:2" hidden="1" x14ac:dyDescent="0.25">
      <c r="A2527">
        <v>1850</v>
      </c>
      <c r="B2527" s="1">
        <v>11</v>
      </c>
    </row>
    <row r="2528" spans="1:2" hidden="1" x14ac:dyDescent="0.25">
      <c r="A2528">
        <v>1850</v>
      </c>
      <c r="B2528" s="1">
        <v>19</v>
      </c>
    </row>
    <row r="2529" spans="1:2" hidden="1" x14ac:dyDescent="0.25">
      <c r="A2529">
        <v>1850</v>
      </c>
      <c r="B2529" s="1">
        <v>33</v>
      </c>
    </row>
    <row r="2530" spans="1:2" hidden="1" x14ac:dyDescent="0.25">
      <c r="A2530">
        <v>1850</v>
      </c>
    </row>
    <row r="2531" spans="1:2" hidden="1" x14ac:dyDescent="0.25">
      <c r="A2531">
        <v>1850</v>
      </c>
      <c r="B2531" s="1">
        <v>40</v>
      </c>
    </row>
    <row r="2532" spans="1:2" hidden="1" x14ac:dyDescent="0.25">
      <c r="A2532">
        <v>1850</v>
      </c>
    </row>
    <row r="2533" spans="1:2" hidden="1" x14ac:dyDescent="0.25">
      <c r="A2533">
        <v>1850</v>
      </c>
      <c r="B2533" s="1">
        <v>18</v>
      </c>
    </row>
    <row r="2534" spans="1:2" hidden="1" x14ac:dyDescent="0.25">
      <c r="A2534">
        <v>1850</v>
      </c>
      <c r="B2534" s="1">
        <v>55</v>
      </c>
    </row>
    <row r="2535" spans="1:2" hidden="1" x14ac:dyDescent="0.25">
      <c r="A2535">
        <v>1850</v>
      </c>
      <c r="B2535" s="1">
        <v>20</v>
      </c>
    </row>
    <row r="2536" spans="1:2" hidden="1" x14ac:dyDescent="0.25">
      <c r="A2536">
        <v>1850</v>
      </c>
      <c r="B2536" s="1">
        <v>1</v>
      </c>
    </row>
    <row r="2537" spans="1:2" hidden="1" x14ac:dyDescent="0.25">
      <c r="A2537">
        <v>1850</v>
      </c>
      <c r="B2537" s="1">
        <v>4</v>
      </c>
    </row>
    <row r="2538" spans="1:2" hidden="1" x14ac:dyDescent="0.25">
      <c r="A2538">
        <v>1850</v>
      </c>
    </row>
    <row r="2539" spans="1:2" hidden="1" x14ac:dyDescent="0.25">
      <c r="A2539">
        <v>1850</v>
      </c>
    </row>
    <row r="2540" spans="1:2" hidden="1" x14ac:dyDescent="0.25">
      <c r="A2540">
        <v>1850</v>
      </c>
      <c r="B2540" s="1">
        <v>100</v>
      </c>
    </row>
    <row r="2541" spans="1:2" hidden="1" x14ac:dyDescent="0.25">
      <c r="A2541">
        <v>1850</v>
      </c>
      <c r="B2541" s="1">
        <v>50</v>
      </c>
    </row>
    <row r="2542" spans="1:2" hidden="1" x14ac:dyDescent="0.25">
      <c r="A2542">
        <v>1850</v>
      </c>
    </row>
    <row r="2543" spans="1:2" hidden="1" x14ac:dyDescent="0.25">
      <c r="A2543">
        <v>1850</v>
      </c>
    </row>
    <row r="2544" spans="1:2" hidden="1" x14ac:dyDescent="0.25">
      <c r="A2544">
        <v>1850</v>
      </c>
      <c r="B2544" s="1">
        <v>18</v>
      </c>
    </row>
    <row r="2545" spans="1:2" hidden="1" x14ac:dyDescent="0.25">
      <c r="A2545">
        <v>1850</v>
      </c>
    </row>
    <row r="2546" spans="1:2" hidden="1" x14ac:dyDescent="0.25">
      <c r="A2546">
        <v>1850</v>
      </c>
      <c r="B2546" s="1">
        <v>22</v>
      </c>
    </row>
    <row r="2547" spans="1:2" hidden="1" x14ac:dyDescent="0.25">
      <c r="A2547">
        <v>1850</v>
      </c>
      <c r="B2547" s="1">
        <v>35</v>
      </c>
    </row>
    <row r="2548" spans="1:2" hidden="1" x14ac:dyDescent="0.25">
      <c r="A2548">
        <v>1850</v>
      </c>
      <c r="B2548" s="1">
        <v>41</v>
      </c>
    </row>
    <row r="2549" spans="1:2" hidden="1" x14ac:dyDescent="0.25">
      <c r="A2549">
        <v>1850</v>
      </c>
      <c r="B2549" s="1">
        <v>1</v>
      </c>
    </row>
    <row r="2550" spans="1:2" hidden="1" x14ac:dyDescent="0.25">
      <c r="A2550">
        <v>1850</v>
      </c>
      <c r="B2550" s="1">
        <v>9</v>
      </c>
    </row>
    <row r="2551" spans="1:2" hidden="1" x14ac:dyDescent="0.25">
      <c r="A2551">
        <v>1850</v>
      </c>
    </row>
    <row r="2552" spans="1:2" hidden="1" x14ac:dyDescent="0.25">
      <c r="A2552">
        <v>1850</v>
      </c>
      <c r="B2552" s="1">
        <v>84</v>
      </c>
    </row>
    <row r="2553" spans="1:2" hidden="1" x14ac:dyDescent="0.25">
      <c r="A2553">
        <v>1850</v>
      </c>
    </row>
    <row r="2554" spans="1:2" hidden="1" x14ac:dyDescent="0.25">
      <c r="A2554">
        <v>1850</v>
      </c>
      <c r="B2554" s="1">
        <v>29</v>
      </c>
    </row>
    <row r="2555" spans="1:2" hidden="1" x14ac:dyDescent="0.25">
      <c r="A2555">
        <v>1850</v>
      </c>
    </row>
    <row r="2556" spans="1:2" hidden="1" x14ac:dyDescent="0.25">
      <c r="A2556">
        <v>1850</v>
      </c>
      <c r="B2556" s="1">
        <v>7</v>
      </c>
    </row>
    <row r="2557" spans="1:2" hidden="1" x14ac:dyDescent="0.25">
      <c r="A2557">
        <v>1850</v>
      </c>
    </row>
    <row r="2558" spans="1:2" hidden="1" x14ac:dyDescent="0.25">
      <c r="A2558">
        <v>1850</v>
      </c>
      <c r="B2558" s="1">
        <v>13</v>
      </c>
    </row>
    <row r="2559" spans="1:2" hidden="1" x14ac:dyDescent="0.25">
      <c r="A2559">
        <v>1850</v>
      </c>
    </row>
    <row r="2560" spans="1:2" hidden="1" x14ac:dyDescent="0.25">
      <c r="A2560">
        <v>1850</v>
      </c>
      <c r="B2560" s="1">
        <v>32</v>
      </c>
    </row>
    <row r="2561" spans="1:2" hidden="1" x14ac:dyDescent="0.25">
      <c r="A2561">
        <v>1850</v>
      </c>
      <c r="B2561" s="1">
        <v>52</v>
      </c>
    </row>
    <row r="2562" spans="1:2" hidden="1" x14ac:dyDescent="0.25">
      <c r="A2562">
        <v>1850</v>
      </c>
      <c r="B2562" s="1">
        <v>11</v>
      </c>
    </row>
    <row r="2563" spans="1:2" hidden="1" x14ac:dyDescent="0.25">
      <c r="A2563">
        <v>1850</v>
      </c>
      <c r="B2563" s="1">
        <v>18</v>
      </c>
    </row>
    <row r="2564" spans="1:2" hidden="1" x14ac:dyDescent="0.25">
      <c r="A2564">
        <v>1850</v>
      </c>
      <c r="B2564" s="1">
        <v>40</v>
      </c>
    </row>
    <row r="2565" spans="1:2" hidden="1" x14ac:dyDescent="0.25">
      <c r="A2565">
        <v>1850</v>
      </c>
    </row>
    <row r="2566" spans="1:2" hidden="1" x14ac:dyDescent="0.25">
      <c r="A2566">
        <v>1850</v>
      </c>
      <c r="B2566" s="1">
        <v>5</v>
      </c>
    </row>
    <row r="2567" spans="1:2" hidden="1" x14ac:dyDescent="0.25">
      <c r="A2567">
        <v>1850</v>
      </c>
      <c r="B2567" s="1">
        <v>32</v>
      </c>
    </row>
    <row r="2568" spans="1:2" hidden="1" x14ac:dyDescent="0.25">
      <c r="A2568">
        <v>1850</v>
      </c>
      <c r="B2568" s="1">
        <v>3</v>
      </c>
    </row>
    <row r="2569" spans="1:2" hidden="1" x14ac:dyDescent="0.25">
      <c r="A2569">
        <v>1850</v>
      </c>
    </row>
    <row r="2570" spans="1:2" hidden="1" x14ac:dyDescent="0.25">
      <c r="A2570">
        <v>1850</v>
      </c>
      <c r="B2570" s="1">
        <v>78</v>
      </c>
    </row>
    <row r="2571" spans="1:2" hidden="1" x14ac:dyDescent="0.25">
      <c r="A2571">
        <v>1850</v>
      </c>
    </row>
    <row r="2572" spans="1:2" hidden="1" x14ac:dyDescent="0.25">
      <c r="A2572">
        <v>1850</v>
      </c>
      <c r="B2572" s="1">
        <v>55</v>
      </c>
    </row>
    <row r="2573" spans="1:2" hidden="1" x14ac:dyDescent="0.25">
      <c r="A2573">
        <v>1850</v>
      </c>
    </row>
    <row r="2574" spans="1:2" hidden="1" x14ac:dyDescent="0.25">
      <c r="A2574">
        <v>1850</v>
      </c>
      <c r="B2574" s="1">
        <v>3</v>
      </c>
    </row>
    <row r="2575" spans="1:2" hidden="1" x14ac:dyDescent="0.25">
      <c r="A2575">
        <v>1850</v>
      </c>
      <c r="B2575" s="1">
        <v>22</v>
      </c>
    </row>
    <row r="2576" spans="1:2" hidden="1" x14ac:dyDescent="0.25">
      <c r="A2576">
        <v>1850</v>
      </c>
      <c r="B2576" s="1">
        <v>17</v>
      </c>
    </row>
    <row r="2577" spans="1:2" hidden="1" x14ac:dyDescent="0.25">
      <c r="A2577">
        <v>1850</v>
      </c>
    </row>
    <row r="2578" spans="1:2" hidden="1" x14ac:dyDescent="0.25">
      <c r="A2578">
        <v>1850</v>
      </c>
    </row>
    <row r="2579" spans="1:2" hidden="1" x14ac:dyDescent="0.25">
      <c r="A2579">
        <v>1850</v>
      </c>
      <c r="B2579" s="1">
        <v>53</v>
      </c>
    </row>
    <row r="2580" spans="1:2" hidden="1" x14ac:dyDescent="0.25">
      <c r="A2580">
        <v>1850</v>
      </c>
      <c r="B2580" s="1">
        <v>18</v>
      </c>
    </row>
    <row r="2581" spans="1:2" hidden="1" x14ac:dyDescent="0.25">
      <c r="A2581">
        <v>1850</v>
      </c>
      <c r="B2581" s="1">
        <v>16</v>
      </c>
    </row>
    <row r="2582" spans="1:2" hidden="1" x14ac:dyDescent="0.25">
      <c r="A2582">
        <v>1850</v>
      </c>
    </row>
    <row r="2583" spans="1:2" hidden="1" x14ac:dyDescent="0.25">
      <c r="A2583">
        <v>1850</v>
      </c>
    </row>
    <row r="2584" spans="1:2" hidden="1" x14ac:dyDescent="0.25">
      <c r="A2584">
        <v>1850</v>
      </c>
      <c r="B2584" s="1">
        <v>9</v>
      </c>
    </row>
    <row r="2585" spans="1:2" hidden="1" x14ac:dyDescent="0.25">
      <c r="A2585">
        <v>1850</v>
      </c>
      <c r="B2585" s="1">
        <v>29</v>
      </c>
    </row>
    <row r="2586" spans="1:2" hidden="1" x14ac:dyDescent="0.25">
      <c r="A2586">
        <v>1850</v>
      </c>
    </row>
    <row r="2587" spans="1:2" hidden="1" x14ac:dyDescent="0.25">
      <c r="A2587">
        <v>1850</v>
      </c>
      <c r="B2587" s="1">
        <v>43</v>
      </c>
    </row>
    <row r="2588" spans="1:2" hidden="1" x14ac:dyDescent="0.25">
      <c r="A2588">
        <v>1850</v>
      </c>
    </row>
    <row r="2589" spans="1:2" hidden="1" x14ac:dyDescent="0.25">
      <c r="A2589">
        <v>1850</v>
      </c>
    </row>
    <row r="2590" spans="1:2" hidden="1" x14ac:dyDescent="0.25">
      <c r="A2590">
        <v>1850</v>
      </c>
      <c r="B2590" s="1">
        <v>3</v>
      </c>
    </row>
    <row r="2591" spans="1:2" hidden="1" x14ac:dyDescent="0.25">
      <c r="A2591">
        <v>1850</v>
      </c>
      <c r="B2591" s="1">
        <v>50</v>
      </c>
    </row>
    <row r="2592" spans="1:2" hidden="1" x14ac:dyDescent="0.25">
      <c r="A2592">
        <v>1850</v>
      </c>
      <c r="B2592" s="1">
        <v>90</v>
      </c>
    </row>
    <row r="2593" spans="1:2" hidden="1" x14ac:dyDescent="0.25">
      <c r="A2593">
        <v>1850</v>
      </c>
    </row>
    <row r="2594" spans="1:2" hidden="1" x14ac:dyDescent="0.25">
      <c r="A2594">
        <v>1850</v>
      </c>
    </row>
    <row r="2595" spans="1:2" hidden="1" x14ac:dyDescent="0.25">
      <c r="A2595">
        <v>1850</v>
      </c>
      <c r="B2595" s="1">
        <v>9</v>
      </c>
    </row>
    <row r="2596" spans="1:2" hidden="1" x14ac:dyDescent="0.25">
      <c r="A2596">
        <v>1850</v>
      </c>
    </row>
    <row r="2597" spans="1:2" hidden="1" x14ac:dyDescent="0.25">
      <c r="A2597">
        <v>1850</v>
      </c>
    </row>
    <row r="2598" spans="1:2" hidden="1" x14ac:dyDescent="0.25">
      <c r="A2598">
        <v>1850</v>
      </c>
    </row>
    <row r="2599" spans="1:2" hidden="1" x14ac:dyDescent="0.25">
      <c r="A2599">
        <v>1850</v>
      </c>
      <c r="B2599" s="1">
        <v>44</v>
      </c>
    </row>
    <row r="2600" spans="1:2" hidden="1" x14ac:dyDescent="0.25">
      <c r="A2600">
        <v>1850</v>
      </c>
    </row>
    <row r="2601" spans="1:2" hidden="1" x14ac:dyDescent="0.25">
      <c r="A2601">
        <v>1850</v>
      </c>
      <c r="B2601" s="1">
        <v>70</v>
      </c>
    </row>
    <row r="2602" spans="1:2" hidden="1" x14ac:dyDescent="0.25">
      <c r="A2602">
        <v>1850</v>
      </c>
      <c r="B2602" s="1">
        <v>42</v>
      </c>
    </row>
    <row r="2603" spans="1:2" hidden="1" x14ac:dyDescent="0.25">
      <c r="A2603">
        <v>1850</v>
      </c>
      <c r="B2603" s="1">
        <v>32</v>
      </c>
    </row>
    <row r="2604" spans="1:2" hidden="1" x14ac:dyDescent="0.25">
      <c r="A2604">
        <v>1850</v>
      </c>
    </row>
    <row r="2605" spans="1:2" hidden="1" x14ac:dyDescent="0.25">
      <c r="A2605">
        <v>1850</v>
      </c>
      <c r="B2605" s="1">
        <v>12</v>
      </c>
    </row>
    <row r="2606" spans="1:2" hidden="1" x14ac:dyDescent="0.25">
      <c r="A2606">
        <v>1850</v>
      </c>
    </row>
    <row r="2607" spans="1:2" hidden="1" x14ac:dyDescent="0.25">
      <c r="A2607">
        <v>1850</v>
      </c>
    </row>
    <row r="2608" spans="1:2" hidden="1" x14ac:dyDescent="0.25">
      <c r="A2608">
        <v>1850</v>
      </c>
      <c r="B2608" s="1">
        <v>57</v>
      </c>
    </row>
    <row r="2609" spans="1:2" hidden="1" x14ac:dyDescent="0.25">
      <c r="A2609">
        <v>1850</v>
      </c>
      <c r="B2609" s="1">
        <v>12</v>
      </c>
    </row>
    <row r="2610" spans="1:2" hidden="1" x14ac:dyDescent="0.25">
      <c r="A2610">
        <v>1850</v>
      </c>
      <c r="B2610" s="1">
        <v>74</v>
      </c>
    </row>
    <row r="2611" spans="1:2" hidden="1" x14ac:dyDescent="0.25">
      <c r="A2611">
        <v>1850</v>
      </c>
    </row>
    <row r="2612" spans="1:2" hidden="1" x14ac:dyDescent="0.25">
      <c r="A2612">
        <v>1850</v>
      </c>
      <c r="B2612" s="1">
        <v>45</v>
      </c>
    </row>
    <row r="2613" spans="1:2" hidden="1" x14ac:dyDescent="0.25">
      <c r="A2613">
        <v>1850</v>
      </c>
      <c r="B2613" s="1">
        <v>19</v>
      </c>
    </row>
    <row r="2614" spans="1:2" hidden="1" x14ac:dyDescent="0.25">
      <c r="A2614">
        <v>1850</v>
      </c>
    </row>
    <row r="2615" spans="1:2" hidden="1" x14ac:dyDescent="0.25">
      <c r="A2615">
        <v>1850</v>
      </c>
      <c r="B2615" s="1">
        <v>14</v>
      </c>
    </row>
    <row r="2616" spans="1:2" hidden="1" x14ac:dyDescent="0.25">
      <c r="A2616">
        <v>1850</v>
      </c>
      <c r="B2616" s="1">
        <v>33</v>
      </c>
    </row>
    <row r="2617" spans="1:2" hidden="1" x14ac:dyDescent="0.25">
      <c r="A2617">
        <v>1850</v>
      </c>
      <c r="B2617" s="1">
        <v>25</v>
      </c>
    </row>
    <row r="2618" spans="1:2" hidden="1" x14ac:dyDescent="0.25">
      <c r="A2618">
        <v>1850</v>
      </c>
    </row>
    <row r="2619" spans="1:2" hidden="1" x14ac:dyDescent="0.25">
      <c r="A2619">
        <v>1850</v>
      </c>
      <c r="B2619" s="1">
        <v>80</v>
      </c>
    </row>
    <row r="2620" spans="1:2" hidden="1" x14ac:dyDescent="0.25">
      <c r="A2620">
        <v>1850</v>
      </c>
    </row>
    <row r="2621" spans="1:2" hidden="1" x14ac:dyDescent="0.25">
      <c r="A2621">
        <v>1850</v>
      </c>
      <c r="B2621" s="1">
        <v>32</v>
      </c>
    </row>
    <row r="2622" spans="1:2" hidden="1" x14ac:dyDescent="0.25">
      <c r="A2622">
        <v>1850</v>
      </c>
      <c r="B2622" s="1">
        <v>17</v>
      </c>
    </row>
    <row r="2623" spans="1:2" hidden="1" x14ac:dyDescent="0.25">
      <c r="A2623">
        <v>1850</v>
      </c>
    </row>
    <row r="2624" spans="1:2" hidden="1" x14ac:dyDescent="0.25">
      <c r="A2624">
        <v>1850</v>
      </c>
    </row>
    <row r="2625" spans="1:2" hidden="1" x14ac:dyDescent="0.25">
      <c r="A2625">
        <v>1850</v>
      </c>
      <c r="B2625" s="1">
        <v>25</v>
      </c>
    </row>
    <row r="2626" spans="1:2" hidden="1" x14ac:dyDescent="0.25">
      <c r="A2626">
        <v>1850</v>
      </c>
      <c r="B2626" s="1">
        <v>22</v>
      </c>
    </row>
    <row r="2627" spans="1:2" hidden="1" x14ac:dyDescent="0.25">
      <c r="A2627">
        <v>1850</v>
      </c>
      <c r="B2627" s="1">
        <v>45</v>
      </c>
    </row>
    <row r="2628" spans="1:2" hidden="1" x14ac:dyDescent="0.25">
      <c r="A2628">
        <v>1850</v>
      </c>
      <c r="B2628" s="1">
        <v>28</v>
      </c>
    </row>
    <row r="2629" spans="1:2" hidden="1" x14ac:dyDescent="0.25">
      <c r="A2629">
        <v>1850</v>
      </c>
      <c r="B2629" s="1">
        <v>22</v>
      </c>
    </row>
    <row r="2630" spans="1:2" hidden="1" x14ac:dyDescent="0.25">
      <c r="A2630">
        <v>1850</v>
      </c>
      <c r="B2630" s="1">
        <v>70</v>
      </c>
    </row>
    <row r="2631" spans="1:2" hidden="1" x14ac:dyDescent="0.25">
      <c r="A2631">
        <v>1850</v>
      </c>
    </row>
    <row r="2632" spans="1:2" hidden="1" x14ac:dyDescent="0.25">
      <c r="A2632">
        <v>1850</v>
      </c>
    </row>
    <row r="2633" spans="1:2" hidden="1" x14ac:dyDescent="0.25">
      <c r="A2633">
        <v>1850</v>
      </c>
    </row>
    <row r="2634" spans="1:2" hidden="1" x14ac:dyDescent="0.25">
      <c r="A2634">
        <v>1850</v>
      </c>
    </row>
    <row r="2635" spans="1:2" hidden="1" x14ac:dyDescent="0.25">
      <c r="A2635">
        <v>1850</v>
      </c>
      <c r="B2635" s="1">
        <v>80</v>
      </c>
    </row>
    <row r="2636" spans="1:2" hidden="1" x14ac:dyDescent="0.25">
      <c r="A2636">
        <v>1850</v>
      </c>
      <c r="B2636" s="1">
        <v>85</v>
      </c>
    </row>
    <row r="2637" spans="1:2" hidden="1" x14ac:dyDescent="0.25">
      <c r="A2637">
        <v>1850</v>
      </c>
      <c r="B2637" s="1">
        <v>24</v>
      </c>
    </row>
    <row r="2638" spans="1:2" hidden="1" x14ac:dyDescent="0.25">
      <c r="A2638">
        <v>1850</v>
      </c>
    </row>
    <row r="2639" spans="1:2" hidden="1" x14ac:dyDescent="0.25">
      <c r="A2639">
        <v>1850</v>
      </c>
      <c r="B2639" s="1">
        <v>9</v>
      </c>
    </row>
    <row r="2640" spans="1:2" hidden="1" x14ac:dyDescent="0.25">
      <c r="A2640">
        <v>1850</v>
      </c>
      <c r="B2640" s="1">
        <v>31</v>
      </c>
    </row>
    <row r="2641" spans="1:2" hidden="1" x14ac:dyDescent="0.25">
      <c r="A2641">
        <v>1850</v>
      </c>
      <c r="B2641" s="1">
        <v>48</v>
      </c>
    </row>
    <row r="2642" spans="1:2" hidden="1" x14ac:dyDescent="0.25">
      <c r="A2642">
        <v>1850</v>
      </c>
    </row>
    <row r="2643" spans="1:2" hidden="1" x14ac:dyDescent="0.25">
      <c r="A2643">
        <v>1850</v>
      </c>
      <c r="B2643" s="1">
        <v>45</v>
      </c>
    </row>
    <row r="2644" spans="1:2" hidden="1" x14ac:dyDescent="0.25">
      <c r="A2644">
        <v>1850</v>
      </c>
    </row>
    <row r="2645" spans="1:2" hidden="1" x14ac:dyDescent="0.25">
      <c r="A2645">
        <v>1850</v>
      </c>
    </row>
    <row r="2646" spans="1:2" hidden="1" x14ac:dyDescent="0.25">
      <c r="A2646">
        <v>1850</v>
      </c>
    </row>
    <row r="2647" spans="1:2" hidden="1" x14ac:dyDescent="0.25">
      <c r="A2647">
        <v>1850</v>
      </c>
    </row>
    <row r="2648" spans="1:2" hidden="1" x14ac:dyDescent="0.25">
      <c r="A2648">
        <v>1850</v>
      </c>
      <c r="B2648" s="1">
        <v>50</v>
      </c>
    </row>
    <row r="2649" spans="1:2" hidden="1" x14ac:dyDescent="0.25">
      <c r="A2649">
        <v>1850</v>
      </c>
      <c r="B2649" s="1">
        <v>40</v>
      </c>
    </row>
    <row r="2650" spans="1:2" hidden="1" x14ac:dyDescent="0.25">
      <c r="A2650">
        <v>1850</v>
      </c>
    </row>
    <row r="2651" spans="1:2" hidden="1" x14ac:dyDescent="0.25">
      <c r="A2651">
        <v>1850</v>
      </c>
    </row>
    <row r="2652" spans="1:2" hidden="1" x14ac:dyDescent="0.25">
      <c r="A2652">
        <v>1850</v>
      </c>
      <c r="B2652" s="1">
        <v>4</v>
      </c>
    </row>
    <row r="2653" spans="1:2" hidden="1" x14ac:dyDescent="0.25">
      <c r="A2653">
        <v>1850</v>
      </c>
    </row>
    <row r="2654" spans="1:2" hidden="1" x14ac:dyDescent="0.25">
      <c r="A2654">
        <v>1850</v>
      </c>
    </row>
    <row r="2655" spans="1:2" hidden="1" x14ac:dyDescent="0.25">
      <c r="A2655">
        <v>1850</v>
      </c>
      <c r="B2655" s="1">
        <v>2</v>
      </c>
    </row>
    <row r="2656" spans="1:2" hidden="1" x14ac:dyDescent="0.25">
      <c r="A2656">
        <v>1850</v>
      </c>
    </row>
    <row r="2657" spans="1:2" hidden="1" x14ac:dyDescent="0.25">
      <c r="A2657">
        <v>1850</v>
      </c>
      <c r="B2657" s="1">
        <v>20</v>
      </c>
    </row>
    <row r="2658" spans="1:2" hidden="1" x14ac:dyDescent="0.25">
      <c r="A2658">
        <v>1850</v>
      </c>
      <c r="B2658" s="1">
        <v>40</v>
      </c>
    </row>
    <row r="2659" spans="1:2" hidden="1" x14ac:dyDescent="0.25">
      <c r="A2659">
        <v>1850</v>
      </c>
      <c r="B2659" s="1">
        <v>43</v>
      </c>
    </row>
    <row r="2660" spans="1:2" hidden="1" x14ac:dyDescent="0.25">
      <c r="A2660">
        <v>1850</v>
      </c>
      <c r="B2660" s="1">
        <v>13</v>
      </c>
    </row>
    <row r="2661" spans="1:2" hidden="1" x14ac:dyDescent="0.25">
      <c r="A2661">
        <v>1850</v>
      </c>
      <c r="B2661" s="1">
        <v>82</v>
      </c>
    </row>
    <row r="2662" spans="1:2" hidden="1" x14ac:dyDescent="0.25">
      <c r="A2662">
        <v>1850</v>
      </c>
    </row>
    <row r="2663" spans="1:2" hidden="1" x14ac:dyDescent="0.25">
      <c r="A2663">
        <v>1850</v>
      </c>
    </row>
    <row r="2664" spans="1:2" hidden="1" x14ac:dyDescent="0.25">
      <c r="A2664">
        <v>1850</v>
      </c>
      <c r="B2664" s="1">
        <v>40</v>
      </c>
    </row>
    <row r="2665" spans="1:2" hidden="1" x14ac:dyDescent="0.25">
      <c r="A2665">
        <v>1850</v>
      </c>
      <c r="B2665" s="1">
        <v>57</v>
      </c>
    </row>
    <row r="2666" spans="1:2" hidden="1" x14ac:dyDescent="0.25">
      <c r="A2666">
        <v>1850</v>
      </c>
      <c r="B2666" s="1">
        <v>2</v>
      </c>
    </row>
    <row r="2667" spans="1:2" hidden="1" x14ac:dyDescent="0.25">
      <c r="A2667">
        <v>1850</v>
      </c>
      <c r="B2667" s="1">
        <v>80</v>
      </c>
    </row>
    <row r="2668" spans="1:2" hidden="1" x14ac:dyDescent="0.25">
      <c r="A2668">
        <v>1850</v>
      </c>
      <c r="B2668" s="1">
        <v>3</v>
      </c>
    </row>
    <row r="2669" spans="1:2" hidden="1" x14ac:dyDescent="0.25">
      <c r="A2669">
        <v>1850</v>
      </c>
      <c r="B2669" s="1">
        <v>12</v>
      </c>
    </row>
    <row r="2670" spans="1:2" hidden="1" x14ac:dyDescent="0.25">
      <c r="A2670">
        <v>1850</v>
      </c>
      <c r="B2670" s="1">
        <v>80</v>
      </c>
    </row>
    <row r="2671" spans="1:2" hidden="1" x14ac:dyDescent="0.25">
      <c r="A2671">
        <v>1850</v>
      </c>
      <c r="B2671" s="1">
        <v>23</v>
      </c>
    </row>
    <row r="2672" spans="1:2" hidden="1" x14ac:dyDescent="0.25">
      <c r="A2672">
        <v>1850</v>
      </c>
    </row>
    <row r="2673" spans="1:2" hidden="1" x14ac:dyDescent="0.25">
      <c r="A2673">
        <v>1850</v>
      </c>
      <c r="B2673" s="1">
        <v>1</v>
      </c>
    </row>
    <row r="2674" spans="1:2" hidden="1" x14ac:dyDescent="0.25">
      <c r="A2674">
        <v>1850</v>
      </c>
      <c r="B2674" s="1">
        <v>57</v>
      </c>
    </row>
    <row r="2675" spans="1:2" hidden="1" x14ac:dyDescent="0.25">
      <c r="A2675">
        <v>1850</v>
      </c>
      <c r="B2675" s="1">
        <v>24</v>
      </c>
    </row>
    <row r="2676" spans="1:2" hidden="1" x14ac:dyDescent="0.25">
      <c r="A2676">
        <v>1850</v>
      </c>
    </row>
    <row r="2677" spans="1:2" hidden="1" x14ac:dyDescent="0.25">
      <c r="A2677">
        <v>1850</v>
      </c>
    </row>
    <row r="2678" spans="1:2" hidden="1" x14ac:dyDescent="0.25">
      <c r="A2678">
        <v>1850</v>
      </c>
      <c r="B2678" s="1">
        <v>1</v>
      </c>
    </row>
    <row r="2679" spans="1:2" hidden="1" x14ac:dyDescent="0.25">
      <c r="A2679">
        <v>1850</v>
      </c>
    </row>
    <row r="2680" spans="1:2" hidden="1" x14ac:dyDescent="0.25">
      <c r="A2680">
        <v>1850</v>
      </c>
    </row>
    <row r="2681" spans="1:2" hidden="1" x14ac:dyDescent="0.25">
      <c r="A2681">
        <v>1850</v>
      </c>
    </row>
    <row r="2682" spans="1:2" hidden="1" x14ac:dyDescent="0.25">
      <c r="A2682">
        <v>1850</v>
      </c>
    </row>
    <row r="2683" spans="1:2" hidden="1" x14ac:dyDescent="0.25">
      <c r="A2683">
        <v>1850</v>
      </c>
      <c r="B2683" s="1">
        <v>51</v>
      </c>
    </row>
    <row r="2684" spans="1:2" hidden="1" x14ac:dyDescent="0.25">
      <c r="A2684">
        <v>1850</v>
      </c>
    </row>
    <row r="2685" spans="1:2" hidden="1" x14ac:dyDescent="0.25">
      <c r="A2685">
        <v>1850</v>
      </c>
      <c r="B2685" s="1">
        <v>49</v>
      </c>
    </row>
    <row r="2686" spans="1:2" hidden="1" x14ac:dyDescent="0.25">
      <c r="A2686">
        <v>1850</v>
      </c>
      <c r="B2686" s="1">
        <v>19</v>
      </c>
    </row>
    <row r="2687" spans="1:2" hidden="1" x14ac:dyDescent="0.25">
      <c r="A2687">
        <v>1850</v>
      </c>
    </row>
    <row r="2688" spans="1:2" hidden="1" x14ac:dyDescent="0.25">
      <c r="A2688">
        <v>1850</v>
      </c>
    </row>
    <row r="2689" spans="1:2" hidden="1" x14ac:dyDescent="0.25">
      <c r="A2689">
        <v>1850</v>
      </c>
    </row>
    <row r="2690" spans="1:2" hidden="1" x14ac:dyDescent="0.25">
      <c r="A2690">
        <v>1850</v>
      </c>
    </row>
    <row r="2691" spans="1:2" hidden="1" x14ac:dyDescent="0.25">
      <c r="A2691">
        <v>1850</v>
      </c>
    </row>
    <row r="2692" spans="1:2" hidden="1" x14ac:dyDescent="0.25">
      <c r="A2692">
        <v>1850</v>
      </c>
      <c r="B2692" s="1">
        <v>4</v>
      </c>
    </row>
    <row r="2693" spans="1:2" hidden="1" x14ac:dyDescent="0.25">
      <c r="A2693">
        <v>1850</v>
      </c>
    </row>
    <row r="2694" spans="1:2" hidden="1" x14ac:dyDescent="0.25">
      <c r="A2694">
        <v>1850</v>
      </c>
    </row>
    <row r="2695" spans="1:2" hidden="1" x14ac:dyDescent="0.25">
      <c r="A2695">
        <v>1850</v>
      </c>
      <c r="B2695" s="1">
        <v>34</v>
      </c>
    </row>
    <row r="2696" spans="1:2" hidden="1" x14ac:dyDescent="0.25">
      <c r="A2696">
        <v>1850</v>
      </c>
    </row>
    <row r="2697" spans="1:2" hidden="1" x14ac:dyDescent="0.25">
      <c r="A2697">
        <v>1850</v>
      </c>
      <c r="B2697" s="1">
        <v>3</v>
      </c>
    </row>
    <row r="2698" spans="1:2" hidden="1" x14ac:dyDescent="0.25">
      <c r="A2698">
        <v>1850</v>
      </c>
    </row>
    <row r="2699" spans="1:2" hidden="1" x14ac:dyDescent="0.25">
      <c r="A2699">
        <v>1850</v>
      </c>
      <c r="B2699" s="1">
        <v>1</v>
      </c>
    </row>
    <row r="2700" spans="1:2" hidden="1" x14ac:dyDescent="0.25">
      <c r="A2700">
        <v>1850</v>
      </c>
    </row>
    <row r="2701" spans="1:2" hidden="1" x14ac:dyDescent="0.25">
      <c r="A2701">
        <v>1850</v>
      </c>
    </row>
    <row r="2702" spans="1:2" hidden="1" x14ac:dyDescent="0.25">
      <c r="A2702">
        <v>1850</v>
      </c>
      <c r="B2702" s="1">
        <v>25</v>
      </c>
    </row>
    <row r="2703" spans="1:2" hidden="1" x14ac:dyDescent="0.25">
      <c r="A2703">
        <v>1850</v>
      </c>
    </row>
    <row r="2704" spans="1:2" hidden="1" x14ac:dyDescent="0.25">
      <c r="A2704">
        <v>1850</v>
      </c>
    </row>
    <row r="2705" spans="1:2" hidden="1" x14ac:dyDescent="0.25">
      <c r="A2705">
        <v>1850</v>
      </c>
      <c r="B2705" s="1">
        <v>20</v>
      </c>
    </row>
    <row r="2706" spans="1:2" hidden="1" x14ac:dyDescent="0.25">
      <c r="A2706">
        <v>1850</v>
      </c>
      <c r="B2706" s="1">
        <v>3</v>
      </c>
    </row>
    <row r="2707" spans="1:2" hidden="1" x14ac:dyDescent="0.25">
      <c r="A2707">
        <v>1850</v>
      </c>
      <c r="B2707" s="1">
        <v>82</v>
      </c>
    </row>
    <row r="2708" spans="1:2" hidden="1" x14ac:dyDescent="0.25">
      <c r="A2708">
        <v>1850</v>
      </c>
    </row>
    <row r="2709" spans="1:2" hidden="1" x14ac:dyDescent="0.25">
      <c r="A2709">
        <v>1850</v>
      </c>
      <c r="B2709" s="1">
        <v>32</v>
      </c>
    </row>
    <row r="2710" spans="1:2" hidden="1" x14ac:dyDescent="0.25">
      <c r="A2710">
        <v>1850</v>
      </c>
      <c r="B2710" s="1">
        <v>80</v>
      </c>
    </row>
    <row r="2711" spans="1:2" hidden="1" x14ac:dyDescent="0.25">
      <c r="A2711">
        <v>1850</v>
      </c>
      <c r="B2711" s="1">
        <v>40</v>
      </c>
    </row>
    <row r="2712" spans="1:2" hidden="1" x14ac:dyDescent="0.25">
      <c r="A2712">
        <v>1850</v>
      </c>
      <c r="B2712" s="1">
        <v>8</v>
      </c>
    </row>
    <row r="2713" spans="1:2" hidden="1" x14ac:dyDescent="0.25">
      <c r="A2713">
        <v>1850</v>
      </c>
    </row>
    <row r="2714" spans="1:2" hidden="1" x14ac:dyDescent="0.25">
      <c r="A2714">
        <v>1850</v>
      </c>
      <c r="B2714" s="1">
        <v>16</v>
      </c>
    </row>
    <row r="2715" spans="1:2" hidden="1" x14ac:dyDescent="0.25">
      <c r="A2715">
        <v>1850</v>
      </c>
    </row>
    <row r="2716" spans="1:2" hidden="1" x14ac:dyDescent="0.25">
      <c r="A2716">
        <v>1850</v>
      </c>
    </row>
    <row r="2717" spans="1:2" hidden="1" x14ac:dyDescent="0.25">
      <c r="A2717">
        <v>1850</v>
      </c>
      <c r="B2717" s="1">
        <v>4</v>
      </c>
    </row>
    <row r="2718" spans="1:2" hidden="1" x14ac:dyDescent="0.25">
      <c r="A2718">
        <v>1850</v>
      </c>
      <c r="B2718" s="1">
        <v>23</v>
      </c>
    </row>
    <row r="2719" spans="1:2" hidden="1" x14ac:dyDescent="0.25">
      <c r="A2719">
        <v>1850</v>
      </c>
    </row>
    <row r="2720" spans="1:2" hidden="1" x14ac:dyDescent="0.25">
      <c r="A2720">
        <v>1850</v>
      </c>
    </row>
    <row r="2721" spans="1:2" hidden="1" x14ac:dyDescent="0.25">
      <c r="A2721">
        <v>1850</v>
      </c>
      <c r="B2721" s="1">
        <v>18</v>
      </c>
    </row>
    <row r="2722" spans="1:2" hidden="1" x14ac:dyDescent="0.25">
      <c r="A2722">
        <v>1850</v>
      </c>
      <c r="B2722" s="1">
        <v>1</v>
      </c>
    </row>
    <row r="2723" spans="1:2" hidden="1" x14ac:dyDescent="0.25">
      <c r="A2723">
        <v>1850</v>
      </c>
    </row>
    <row r="2724" spans="1:2" hidden="1" x14ac:dyDescent="0.25">
      <c r="A2724">
        <v>1850</v>
      </c>
      <c r="B2724" s="1">
        <v>6</v>
      </c>
    </row>
    <row r="2725" spans="1:2" hidden="1" x14ac:dyDescent="0.25">
      <c r="A2725">
        <v>1851</v>
      </c>
      <c r="B2725" s="1">
        <v>3</v>
      </c>
    </row>
    <row r="2726" spans="1:2" hidden="1" x14ac:dyDescent="0.25">
      <c r="A2726">
        <v>1851</v>
      </c>
    </row>
    <row r="2727" spans="1:2" hidden="1" x14ac:dyDescent="0.25">
      <c r="A2727">
        <v>1851</v>
      </c>
    </row>
    <row r="2728" spans="1:2" hidden="1" x14ac:dyDescent="0.25">
      <c r="A2728">
        <v>1851</v>
      </c>
      <c r="B2728" s="1">
        <v>9</v>
      </c>
    </row>
    <row r="2729" spans="1:2" hidden="1" x14ac:dyDescent="0.25">
      <c r="A2729">
        <v>1851</v>
      </c>
      <c r="B2729" s="1">
        <v>14</v>
      </c>
    </row>
    <row r="2730" spans="1:2" hidden="1" x14ac:dyDescent="0.25">
      <c r="A2730">
        <v>1851</v>
      </c>
      <c r="B2730" s="1">
        <v>50</v>
      </c>
    </row>
    <row r="2731" spans="1:2" hidden="1" x14ac:dyDescent="0.25">
      <c r="A2731">
        <v>1851</v>
      </c>
    </row>
    <row r="2732" spans="1:2" hidden="1" x14ac:dyDescent="0.25">
      <c r="A2732">
        <v>1851</v>
      </c>
      <c r="B2732" s="1">
        <v>47</v>
      </c>
    </row>
    <row r="2733" spans="1:2" hidden="1" x14ac:dyDescent="0.25">
      <c r="A2733">
        <v>1851</v>
      </c>
    </row>
    <row r="2734" spans="1:2" hidden="1" x14ac:dyDescent="0.25">
      <c r="A2734">
        <v>1851</v>
      </c>
    </row>
    <row r="2735" spans="1:2" hidden="1" x14ac:dyDescent="0.25">
      <c r="A2735">
        <v>1851</v>
      </c>
    </row>
    <row r="2736" spans="1:2" hidden="1" x14ac:dyDescent="0.25">
      <c r="A2736">
        <v>1851</v>
      </c>
    </row>
    <row r="2737" spans="1:2" hidden="1" x14ac:dyDescent="0.25">
      <c r="A2737">
        <v>1851</v>
      </c>
    </row>
    <row r="2738" spans="1:2" hidden="1" x14ac:dyDescent="0.25">
      <c r="A2738">
        <v>1851</v>
      </c>
      <c r="B2738" s="1">
        <v>52</v>
      </c>
    </row>
    <row r="2739" spans="1:2" hidden="1" x14ac:dyDescent="0.25">
      <c r="A2739">
        <v>1851</v>
      </c>
    </row>
    <row r="2740" spans="1:2" hidden="1" x14ac:dyDescent="0.25">
      <c r="A2740">
        <v>1851</v>
      </c>
      <c r="B2740" s="1">
        <v>45</v>
      </c>
    </row>
    <row r="2741" spans="1:2" hidden="1" x14ac:dyDescent="0.25">
      <c r="A2741">
        <v>1851</v>
      </c>
      <c r="B2741" s="1">
        <v>1</v>
      </c>
    </row>
    <row r="2742" spans="1:2" hidden="1" x14ac:dyDescent="0.25">
      <c r="A2742">
        <v>1851</v>
      </c>
      <c r="B2742" s="1">
        <v>22</v>
      </c>
    </row>
    <row r="2743" spans="1:2" hidden="1" x14ac:dyDescent="0.25">
      <c r="A2743">
        <v>1851</v>
      </c>
    </row>
    <row r="2744" spans="1:2" hidden="1" x14ac:dyDescent="0.25">
      <c r="A2744">
        <v>1851</v>
      </c>
      <c r="B2744" s="1">
        <v>1</v>
      </c>
    </row>
    <row r="2745" spans="1:2" hidden="1" x14ac:dyDescent="0.25">
      <c r="A2745">
        <v>1851</v>
      </c>
      <c r="B2745" s="1">
        <v>12</v>
      </c>
    </row>
    <row r="2746" spans="1:2" hidden="1" x14ac:dyDescent="0.25">
      <c r="A2746">
        <v>1851</v>
      </c>
    </row>
    <row r="2747" spans="1:2" hidden="1" x14ac:dyDescent="0.25">
      <c r="A2747">
        <v>1851</v>
      </c>
      <c r="B2747" s="1">
        <v>38</v>
      </c>
    </row>
    <row r="2748" spans="1:2" hidden="1" x14ac:dyDescent="0.25">
      <c r="A2748">
        <v>1851</v>
      </c>
    </row>
    <row r="2749" spans="1:2" hidden="1" x14ac:dyDescent="0.25">
      <c r="A2749">
        <v>1851</v>
      </c>
      <c r="B2749" s="1">
        <v>5</v>
      </c>
    </row>
    <row r="2750" spans="1:2" hidden="1" x14ac:dyDescent="0.25">
      <c r="A2750">
        <v>1851</v>
      </c>
      <c r="B2750" s="1">
        <v>65</v>
      </c>
    </row>
    <row r="2751" spans="1:2" hidden="1" x14ac:dyDescent="0.25">
      <c r="A2751">
        <v>1851</v>
      </c>
      <c r="B2751" s="1">
        <v>35</v>
      </c>
    </row>
    <row r="2752" spans="1:2" hidden="1" x14ac:dyDescent="0.25">
      <c r="A2752">
        <v>1851</v>
      </c>
    </row>
    <row r="2753" spans="1:2" hidden="1" x14ac:dyDescent="0.25">
      <c r="A2753">
        <v>1851</v>
      </c>
      <c r="B2753" s="1">
        <v>63</v>
      </c>
    </row>
    <row r="2754" spans="1:2" hidden="1" x14ac:dyDescent="0.25">
      <c r="A2754">
        <v>1851</v>
      </c>
    </row>
    <row r="2755" spans="1:2" hidden="1" x14ac:dyDescent="0.25">
      <c r="A2755">
        <v>1851</v>
      </c>
    </row>
    <row r="2756" spans="1:2" hidden="1" x14ac:dyDescent="0.25">
      <c r="A2756">
        <v>1851</v>
      </c>
    </row>
    <row r="2757" spans="1:2" hidden="1" x14ac:dyDescent="0.25">
      <c r="A2757">
        <v>1851</v>
      </c>
    </row>
    <row r="2758" spans="1:2" hidden="1" x14ac:dyDescent="0.25">
      <c r="A2758">
        <v>1851</v>
      </c>
    </row>
    <row r="2759" spans="1:2" hidden="1" x14ac:dyDescent="0.25">
      <c r="A2759">
        <v>1851</v>
      </c>
      <c r="B2759" s="1">
        <v>51</v>
      </c>
    </row>
    <row r="2760" spans="1:2" hidden="1" x14ac:dyDescent="0.25">
      <c r="A2760">
        <v>1851</v>
      </c>
      <c r="B2760" s="1">
        <v>30</v>
      </c>
    </row>
    <row r="2761" spans="1:2" hidden="1" x14ac:dyDescent="0.25">
      <c r="A2761">
        <v>1851</v>
      </c>
    </row>
    <row r="2762" spans="1:2" hidden="1" x14ac:dyDescent="0.25">
      <c r="A2762">
        <v>1851</v>
      </c>
    </row>
    <row r="2763" spans="1:2" hidden="1" x14ac:dyDescent="0.25">
      <c r="A2763">
        <v>1851</v>
      </c>
      <c r="B2763" s="1">
        <v>48</v>
      </c>
    </row>
    <row r="2764" spans="1:2" hidden="1" x14ac:dyDescent="0.25">
      <c r="A2764">
        <v>1851</v>
      </c>
      <c r="B2764" s="1">
        <v>35</v>
      </c>
    </row>
    <row r="2765" spans="1:2" hidden="1" x14ac:dyDescent="0.25">
      <c r="A2765">
        <v>1851</v>
      </c>
    </row>
    <row r="2766" spans="1:2" hidden="1" x14ac:dyDescent="0.25">
      <c r="A2766">
        <v>1851</v>
      </c>
      <c r="B2766" s="1">
        <v>24</v>
      </c>
    </row>
    <row r="2767" spans="1:2" hidden="1" x14ac:dyDescent="0.25">
      <c r="A2767">
        <v>1851</v>
      </c>
      <c r="B2767" s="1">
        <v>25</v>
      </c>
    </row>
    <row r="2768" spans="1:2" hidden="1" x14ac:dyDescent="0.25">
      <c r="A2768">
        <v>1851</v>
      </c>
      <c r="B2768" s="1">
        <v>2</v>
      </c>
    </row>
    <row r="2769" spans="1:2" hidden="1" x14ac:dyDescent="0.25">
      <c r="A2769">
        <v>1851</v>
      </c>
      <c r="B2769" s="1">
        <v>25</v>
      </c>
    </row>
    <row r="2770" spans="1:2" hidden="1" x14ac:dyDescent="0.25">
      <c r="A2770">
        <v>1851</v>
      </c>
      <c r="B2770" s="1">
        <v>23</v>
      </c>
    </row>
    <row r="2771" spans="1:2" hidden="1" x14ac:dyDescent="0.25">
      <c r="A2771">
        <v>1851</v>
      </c>
    </row>
    <row r="2772" spans="1:2" hidden="1" x14ac:dyDescent="0.25">
      <c r="A2772">
        <v>1851</v>
      </c>
    </row>
    <row r="2773" spans="1:2" hidden="1" x14ac:dyDescent="0.25">
      <c r="A2773">
        <v>1851</v>
      </c>
      <c r="B2773" s="1">
        <v>18</v>
      </c>
    </row>
    <row r="2774" spans="1:2" hidden="1" x14ac:dyDescent="0.25">
      <c r="A2774">
        <v>1851</v>
      </c>
    </row>
    <row r="2775" spans="1:2" hidden="1" x14ac:dyDescent="0.25">
      <c r="A2775">
        <v>1851</v>
      </c>
      <c r="B2775" s="1">
        <v>8</v>
      </c>
    </row>
    <row r="2776" spans="1:2" hidden="1" x14ac:dyDescent="0.25">
      <c r="A2776">
        <v>1851</v>
      </c>
    </row>
    <row r="2777" spans="1:2" hidden="1" x14ac:dyDescent="0.25">
      <c r="A2777">
        <v>1851</v>
      </c>
      <c r="B2777" s="1">
        <v>3</v>
      </c>
    </row>
    <row r="2778" spans="1:2" hidden="1" x14ac:dyDescent="0.25">
      <c r="A2778">
        <v>1851</v>
      </c>
      <c r="B2778" s="1">
        <v>18</v>
      </c>
    </row>
    <row r="2779" spans="1:2" hidden="1" x14ac:dyDescent="0.25">
      <c r="A2779">
        <v>1851</v>
      </c>
    </row>
    <row r="2780" spans="1:2" hidden="1" x14ac:dyDescent="0.25">
      <c r="A2780">
        <v>1851</v>
      </c>
      <c r="B2780" s="1">
        <v>6</v>
      </c>
    </row>
    <row r="2781" spans="1:2" hidden="1" x14ac:dyDescent="0.25">
      <c r="A2781">
        <v>1851</v>
      </c>
    </row>
    <row r="2782" spans="1:2" hidden="1" x14ac:dyDescent="0.25">
      <c r="A2782">
        <v>1851</v>
      </c>
    </row>
    <row r="2783" spans="1:2" hidden="1" x14ac:dyDescent="0.25">
      <c r="A2783">
        <v>1851</v>
      </c>
    </row>
    <row r="2784" spans="1:2" hidden="1" x14ac:dyDescent="0.25">
      <c r="A2784">
        <v>1851</v>
      </c>
    </row>
    <row r="2785" spans="1:2" hidden="1" x14ac:dyDescent="0.25">
      <c r="A2785">
        <v>1851</v>
      </c>
      <c r="B2785" s="1">
        <v>1</v>
      </c>
    </row>
    <row r="2786" spans="1:2" hidden="1" x14ac:dyDescent="0.25">
      <c r="A2786">
        <v>1851</v>
      </c>
    </row>
    <row r="2787" spans="1:2" hidden="1" x14ac:dyDescent="0.25">
      <c r="A2787">
        <v>1851</v>
      </c>
      <c r="B2787" s="1">
        <v>1</v>
      </c>
    </row>
    <row r="2788" spans="1:2" hidden="1" x14ac:dyDescent="0.25">
      <c r="A2788">
        <v>1851</v>
      </c>
      <c r="B2788" s="1">
        <v>5</v>
      </c>
    </row>
    <row r="2789" spans="1:2" hidden="1" x14ac:dyDescent="0.25">
      <c r="A2789">
        <v>1851</v>
      </c>
    </row>
    <row r="2790" spans="1:2" hidden="1" x14ac:dyDescent="0.25">
      <c r="A2790">
        <v>1851</v>
      </c>
      <c r="B2790" s="1">
        <v>6</v>
      </c>
    </row>
    <row r="2791" spans="1:2" hidden="1" x14ac:dyDescent="0.25">
      <c r="A2791">
        <v>1851</v>
      </c>
    </row>
    <row r="2792" spans="1:2" hidden="1" x14ac:dyDescent="0.25">
      <c r="A2792">
        <v>1851</v>
      </c>
      <c r="B2792" s="1">
        <v>65</v>
      </c>
    </row>
    <row r="2793" spans="1:2" hidden="1" x14ac:dyDescent="0.25">
      <c r="A2793">
        <v>1851</v>
      </c>
      <c r="B2793" s="1">
        <v>37</v>
      </c>
    </row>
    <row r="2794" spans="1:2" hidden="1" x14ac:dyDescent="0.25">
      <c r="A2794">
        <v>1851</v>
      </c>
    </row>
    <row r="2795" spans="1:2" hidden="1" x14ac:dyDescent="0.25">
      <c r="A2795">
        <v>1851</v>
      </c>
    </row>
    <row r="2796" spans="1:2" hidden="1" x14ac:dyDescent="0.25">
      <c r="A2796">
        <v>1851</v>
      </c>
    </row>
    <row r="2797" spans="1:2" hidden="1" x14ac:dyDescent="0.25">
      <c r="A2797">
        <v>1851</v>
      </c>
      <c r="B2797" s="1">
        <v>6</v>
      </c>
    </row>
    <row r="2798" spans="1:2" hidden="1" x14ac:dyDescent="0.25">
      <c r="A2798">
        <v>1851</v>
      </c>
      <c r="B2798" s="1">
        <v>32</v>
      </c>
    </row>
    <row r="2799" spans="1:2" hidden="1" x14ac:dyDescent="0.25">
      <c r="A2799">
        <v>1851</v>
      </c>
    </row>
    <row r="2800" spans="1:2" hidden="1" x14ac:dyDescent="0.25">
      <c r="A2800">
        <v>1851</v>
      </c>
      <c r="B2800" s="1">
        <v>38</v>
      </c>
    </row>
    <row r="2801" spans="1:2" hidden="1" x14ac:dyDescent="0.25">
      <c r="A2801">
        <v>1851</v>
      </c>
    </row>
    <row r="2802" spans="1:2" hidden="1" x14ac:dyDescent="0.25">
      <c r="A2802">
        <v>1851</v>
      </c>
      <c r="B2802" s="1">
        <v>38</v>
      </c>
    </row>
    <row r="2803" spans="1:2" hidden="1" x14ac:dyDescent="0.25">
      <c r="A2803">
        <v>1851</v>
      </c>
    </row>
    <row r="2804" spans="1:2" hidden="1" x14ac:dyDescent="0.25">
      <c r="A2804">
        <v>1851</v>
      </c>
      <c r="B2804" s="1">
        <v>2</v>
      </c>
    </row>
    <row r="2805" spans="1:2" hidden="1" x14ac:dyDescent="0.25">
      <c r="A2805">
        <v>1851</v>
      </c>
    </row>
    <row r="2806" spans="1:2" hidden="1" x14ac:dyDescent="0.25">
      <c r="A2806">
        <v>1851</v>
      </c>
    </row>
    <row r="2807" spans="1:2" hidden="1" x14ac:dyDescent="0.25">
      <c r="A2807">
        <v>1851</v>
      </c>
    </row>
    <row r="2808" spans="1:2" hidden="1" x14ac:dyDescent="0.25">
      <c r="A2808">
        <v>1851</v>
      </c>
    </row>
    <row r="2809" spans="1:2" hidden="1" x14ac:dyDescent="0.25">
      <c r="A2809">
        <v>1851</v>
      </c>
    </row>
    <row r="2810" spans="1:2" hidden="1" x14ac:dyDescent="0.25">
      <c r="A2810">
        <v>1851</v>
      </c>
      <c r="B2810" s="1">
        <v>95</v>
      </c>
    </row>
    <row r="2811" spans="1:2" hidden="1" x14ac:dyDescent="0.25">
      <c r="A2811">
        <v>1851</v>
      </c>
    </row>
    <row r="2812" spans="1:2" hidden="1" x14ac:dyDescent="0.25">
      <c r="A2812">
        <v>1851</v>
      </c>
    </row>
    <row r="2813" spans="1:2" hidden="1" x14ac:dyDescent="0.25">
      <c r="A2813">
        <v>1851</v>
      </c>
      <c r="B2813" s="1">
        <v>45</v>
      </c>
    </row>
    <row r="2814" spans="1:2" hidden="1" x14ac:dyDescent="0.25">
      <c r="A2814">
        <v>1851</v>
      </c>
    </row>
    <row r="2815" spans="1:2" hidden="1" x14ac:dyDescent="0.25">
      <c r="A2815">
        <v>1851</v>
      </c>
      <c r="B2815" s="1">
        <v>60</v>
      </c>
    </row>
    <row r="2816" spans="1:2" hidden="1" x14ac:dyDescent="0.25">
      <c r="A2816">
        <v>1851</v>
      </c>
      <c r="B2816" s="1">
        <v>33</v>
      </c>
    </row>
    <row r="2817" spans="1:2" hidden="1" x14ac:dyDescent="0.25">
      <c r="A2817">
        <v>1851</v>
      </c>
      <c r="B2817" s="1">
        <v>51</v>
      </c>
    </row>
    <row r="2818" spans="1:2" hidden="1" x14ac:dyDescent="0.25">
      <c r="A2818">
        <v>1851</v>
      </c>
      <c r="B2818" s="1">
        <v>5</v>
      </c>
    </row>
    <row r="2819" spans="1:2" hidden="1" x14ac:dyDescent="0.25">
      <c r="A2819">
        <v>1851</v>
      </c>
      <c r="B2819" s="1">
        <v>55</v>
      </c>
    </row>
    <row r="2820" spans="1:2" hidden="1" x14ac:dyDescent="0.25">
      <c r="A2820">
        <v>1851</v>
      </c>
    </row>
    <row r="2821" spans="1:2" hidden="1" x14ac:dyDescent="0.25">
      <c r="A2821">
        <v>1851</v>
      </c>
      <c r="B2821" s="1">
        <v>40</v>
      </c>
    </row>
    <row r="2822" spans="1:2" hidden="1" x14ac:dyDescent="0.25">
      <c r="A2822">
        <v>1851</v>
      </c>
    </row>
    <row r="2823" spans="1:2" hidden="1" x14ac:dyDescent="0.25">
      <c r="A2823">
        <v>1851</v>
      </c>
      <c r="B2823" s="1">
        <v>17</v>
      </c>
    </row>
    <row r="2824" spans="1:2" hidden="1" x14ac:dyDescent="0.25">
      <c r="A2824">
        <v>1851</v>
      </c>
    </row>
    <row r="2825" spans="1:2" hidden="1" x14ac:dyDescent="0.25">
      <c r="A2825">
        <v>1851</v>
      </c>
    </row>
    <row r="2826" spans="1:2" hidden="1" x14ac:dyDescent="0.25">
      <c r="A2826">
        <v>1851</v>
      </c>
    </row>
    <row r="2827" spans="1:2" hidden="1" x14ac:dyDescent="0.25">
      <c r="A2827">
        <v>1851</v>
      </c>
      <c r="B2827" s="1">
        <v>2</v>
      </c>
    </row>
    <row r="2828" spans="1:2" hidden="1" x14ac:dyDescent="0.25">
      <c r="A2828">
        <v>1851</v>
      </c>
      <c r="B2828" s="1">
        <v>23</v>
      </c>
    </row>
    <row r="2829" spans="1:2" hidden="1" x14ac:dyDescent="0.25">
      <c r="A2829">
        <v>1851</v>
      </c>
      <c r="B2829" s="1">
        <v>23</v>
      </c>
    </row>
    <row r="2830" spans="1:2" hidden="1" x14ac:dyDescent="0.25">
      <c r="A2830">
        <v>1851</v>
      </c>
      <c r="B2830" s="1">
        <v>19</v>
      </c>
    </row>
    <row r="2831" spans="1:2" hidden="1" x14ac:dyDescent="0.25">
      <c r="A2831">
        <v>1851</v>
      </c>
    </row>
    <row r="2832" spans="1:2" hidden="1" x14ac:dyDescent="0.25">
      <c r="A2832">
        <v>1851</v>
      </c>
      <c r="B2832" s="1">
        <v>35</v>
      </c>
    </row>
    <row r="2833" spans="1:2" hidden="1" x14ac:dyDescent="0.25">
      <c r="A2833">
        <v>1851</v>
      </c>
    </row>
    <row r="2834" spans="1:2" hidden="1" x14ac:dyDescent="0.25">
      <c r="A2834">
        <v>1851</v>
      </c>
      <c r="B2834" s="1">
        <v>2</v>
      </c>
    </row>
    <row r="2835" spans="1:2" hidden="1" x14ac:dyDescent="0.25">
      <c r="A2835">
        <v>1851</v>
      </c>
    </row>
    <row r="2836" spans="1:2" hidden="1" x14ac:dyDescent="0.25">
      <c r="A2836">
        <v>1851</v>
      </c>
      <c r="B2836" s="1">
        <v>7</v>
      </c>
    </row>
    <row r="2837" spans="1:2" hidden="1" x14ac:dyDescent="0.25">
      <c r="A2837">
        <v>1851</v>
      </c>
    </row>
    <row r="2838" spans="1:2" hidden="1" x14ac:dyDescent="0.25">
      <c r="A2838">
        <v>1851</v>
      </c>
      <c r="B2838" s="1">
        <v>32</v>
      </c>
    </row>
    <row r="2839" spans="1:2" hidden="1" x14ac:dyDescent="0.25">
      <c r="A2839">
        <v>1851</v>
      </c>
    </row>
    <row r="2840" spans="1:2" hidden="1" x14ac:dyDescent="0.25">
      <c r="A2840">
        <v>1851</v>
      </c>
    </row>
    <row r="2841" spans="1:2" hidden="1" x14ac:dyDescent="0.25">
      <c r="A2841">
        <v>1851</v>
      </c>
      <c r="B2841" s="1">
        <v>25</v>
      </c>
    </row>
    <row r="2842" spans="1:2" hidden="1" x14ac:dyDescent="0.25">
      <c r="A2842">
        <v>1851</v>
      </c>
    </row>
    <row r="2843" spans="1:2" hidden="1" x14ac:dyDescent="0.25">
      <c r="A2843">
        <v>1851</v>
      </c>
      <c r="B2843" s="1">
        <v>80</v>
      </c>
    </row>
    <row r="2844" spans="1:2" hidden="1" x14ac:dyDescent="0.25">
      <c r="A2844">
        <v>1851</v>
      </c>
      <c r="B2844" s="1">
        <v>41</v>
      </c>
    </row>
    <row r="2845" spans="1:2" hidden="1" x14ac:dyDescent="0.25">
      <c r="A2845">
        <v>1851</v>
      </c>
      <c r="B2845" s="1">
        <v>1</v>
      </c>
    </row>
    <row r="2846" spans="1:2" hidden="1" x14ac:dyDescent="0.25">
      <c r="A2846">
        <v>1851</v>
      </c>
    </row>
    <row r="2847" spans="1:2" hidden="1" x14ac:dyDescent="0.25">
      <c r="A2847">
        <v>1851</v>
      </c>
    </row>
    <row r="2848" spans="1:2" hidden="1" x14ac:dyDescent="0.25">
      <c r="A2848">
        <v>1851</v>
      </c>
      <c r="B2848" s="1">
        <v>1</v>
      </c>
    </row>
    <row r="2849" spans="1:2" hidden="1" x14ac:dyDescent="0.25">
      <c r="A2849">
        <v>1851</v>
      </c>
    </row>
    <row r="2850" spans="1:2" hidden="1" x14ac:dyDescent="0.25">
      <c r="A2850">
        <v>1851</v>
      </c>
      <c r="B2850" s="1">
        <v>16</v>
      </c>
    </row>
    <row r="2851" spans="1:2" hidden="1" x14ac:dyDescent="0.25">
      <c r="A2851">
        <v>1851</v>
      </c>
      <c r="B2851" s="1">
        <v>29</v>
      </c>
    </row>
    <row r="2852" spans="1:2" hidden="1" x14ac:dyDescent="0.25">
      <c r="A2852">
        <v>1851</v>
      </c>
      <c r="B2852" s="1">
        <v>28</v>
      </c>
    </row>
    <row r="2853" spans="1:2" hidden="1" x14ac:dyDescent="0.25">
      <c r="A2853">
        <v>1851</v>
      </c>
    </row>
    <row r="2854" spans="1:2" hidden="1" x14ac:dyDescent="0.25">
      <c r="A2854">
        <v>1851</v>
      </c>
    </row>
    <row r="2855" spans="1:2" hidden="1" x14ac:dyDescent="0.25">
      <c r="A2855">
        <v>1851</v>
      </c>
      <c r="B2855" s="1">
        <v>22</v>
      </c>
    </row>
    <row r="2856" spans="1:2" hidden="1" x14ac:dyDescent="0.25">
      <c r="A2856">
        <v>1851</v>
      </c>
      <c r="B2856" s="1">
        <v>35</v>
      </c>
    </row>
    <row r="2857" spans="1:2" hidden="1" x14ac:dyDescent="0.25">
      <c r="A2857">
        <v>1851</v>
      </c>
      <c r="B2857" s="1">
        <v>76</v>
      </c>
    </row>
    <row r="2858" spans="1:2" hidden="1" x14ac:dyDescent="0.25">
      <c r="A2858">
        <v>1851</v>
      </c>
      <c r="B2858" s="1">
        <v>27</v>
      </c>
    </row>
    <row r="2859" spans="1:2" hidden="1" x14ac:dyDescent="0.25">
      <c r="A2859">
        <v>1851</v>
      </c>
    </row>
    <row r="2860" spans="1:2" hidden="1" x14ac:dyDescent="0.25">
      <c r="A2860">
        <v>1851</v>
      </c>
      <c r="B2860" s="1">
        <v>38</v>
      </c>
    </row>
    <row r="2861" spans="1:2" hidden="1" x14ac:dyDescent="0.25">
      <c r="A2861">
        <v>1851</v>
      </c>
      <c r="B2861" s="1">
        <v>2</v>
      </c>
    </row>
    <row r="2862" spans="1:2" hidden="1" x14ac:dyDescent="0.25">
      <c r="A2862">
        <v>1851</v>
      </c>
      <c r="B2862" s="1">
        <v>35</v>
      </c>
    </row>
    <row r="2863" spans="1:2" hidden="1" x14ac:dyDescent="0.25">
      <c r="A2863">
        <v>1851</v>
      </c>
      <c r="B2863" s="1">
        <v>28</v>
      </c>
    </row>
    <row r="2864" spans="1:2" hidden="1" x14ac:dyDescent="0.25">
      <c r="A2864">
        <v>1851</v>
      </c>
    </row>
    <row r="2865" spans="1:2" hidden="1" x14ac:dyDescent="0.25">
      <c r="A2865">
        <v>1851</v>
      </c>
      <c r="B2865" s="1">
        <v>25</v>
      </c>
    </row>
    <row r="2866" spans="1:2" hidden="1" x14ac:dyDescent="0.25">
      <c r="A2866">
        <v>1851</v>
      </c>
      <c r="B2866" s="1">
        <v>2</v>
      </c>
    </row>
    <row r="2867" spans="1:2" hidden="1" x14ac:dyDescent="0.25">
      <c r="A2867">
        <v>1851</v>
      </c>
      <c r="B2867" s="1">
        <v>25</v>
      </c>
    </row>
    <row r="2868" spans="1:2" hidden="1" x14ac:dyDescent="0.25">
      <c r="A2868">
        <v>1851</v>
      </c>
    </row>
    <row r="2869" spans="1:2" hidden="1" x14ac:dyDescent="0.25">
      <c r="A2869">
        <v>1851</v>
      </c>
    </row>
    <row r="2870" spans="1:2" hidden="1" x14ac:dyDescent="0.25">
      <c r="A2870">
        <v>1851</v>
      </c>
    </row>
    <row r="2871" spans="1:2" hidden="1" x14ac:dyDescent="0.25">
      <c r="A2871">
        <v>1851</v>
      </c>
    </row>
    <row r="2872" spans="1:2" hidden="1" x14ac:dyDescent="0.25">
      <c r="A2872">
        <v>1851</v>
      </c>
      <c r="B2872" s="1">
        <v>50</v>
      </c>
    </row>
    <row r="2873" spans="1:2" hidden="1" x14ac:dyDescent="0.25">
      <c r="A2873">
        <v>1851</v>
      </c>
    </row>
    <row r="2874" spans="1:2" hidden="1" x14ac:dyDescent="0.25">
      <c r="A2874">
        <v>1851</v>
      </c>
      <c r="B2874" s="1">
        <v>18</v>
      </c>
    </row>
    <row r="2875" spans="1:2" hidden="1" x14ac:dyDescent="0.25">
      <c r="A2875">
        <v>1851</v>
      </c>
    </row>
    <row r="2876" spans="1:2" hidden="1" x14ac:dyDescent="0.25">
      <c r="A2876">
        <v>1851</v>
      </c>
      <c r="B2876" s="1">
        <v>34</v>
      </c>
    </row>
    <row r="2877" spans="1:2" hidden="1" x14ac:dyDescent="0.25">
      <c r="A2877">
        <v>1851</v>
      </c>
    </row>
    <row r="2878" spans="1:2" hidden="1" x14ac:dyDescent="0.25">
      <c r="A2878">
        <v>1851</v>
      </c>
    </row>
    <row r="2879" spans="1:2" hidden="1" x14ac:dyDescent="0.25">
      <c r="A2879">
        <v>1851</v>
      </c>
    </row>
    <row r="2880" spans="1:2" hidden="1" x14ac:dyDescent="0.25">
      <c r="A2880">
        <v>1851</v>
      </c>
      <c r="B2880" s="1">
        <v>45</v>
      </c>
    </row>
    <row r="2881" spans="1:2" hidden="1" x14ac:dyDescent="0.25">
      <c r="A2881">
        <v>1851</v>
      </c>
      <c r="B2881" s="1">
        <v>14</v>
      </c>
    </row>
    <row r="2882" spans="1:2" hidden="1" x14ac:dyDescent="0.25">
      <c r="A2882">
        <v>1851</v>
      </c>
      <c r="B2882" s="1">
        <v>40</v>
      </c>
    </row>
    <row r="2883" spans="1:2" hidden="1" x14ac:dyDescent="0.25">
      <c r="A2883">
        <v>1851</v>
      </c>
      <c r="B2883" s="1">
        <v>2</v>
      </c>
    </row>
    <row r="2884" spans="1:2" hidden="1" x14ac:dyDescent="0.25">
      <c r="A2884">
        <v>1851</v>
      </c>
      <c r="B2884" s="1">
        <v>21</v>
      </c>
    </row>
    <row r="2885" spans="1:2" hidden="1" x14ac:dyDescent="0.25">
      <c r="A2885">
        <v>1851</v>
      </c>
      <c r="B2885" s="1">
        <v>1</v>
      </c>
    </row>
    <row r="2886" spans="1:2" hidden="1" x14ac:dyDescent="0.25">
      <c r="A2886">
        <v>1851</v>
      </c>
    </row>
    <row r="2887" spans="1:2" hidden="1" x14ac:dyDescent="0.25">
      <c r="A2887">
        <v>1851</v>
      </c>
    </row>
    <row r="2888" spans="1:2" hidden="1" x14ac:dyDescent="0.25">
      <c r="A2888">
        <v>1851</v>
      </c>
      <c r="B2888" s="1">
        <v>66</v>
      </c>
    </row>
    <row r="2889" spans="1:2" hidden="1" x14ac:dyDescent="0.25">
      <c r="A2889">
        <v>1851</v>
      </c>
      <c r="B2889" s="1">
        <v>3</v>
      </c>
    </row>
    <row r="2890" spans="1:2" hidden="1" x14ac:dyDescent="0.25">
      <c r="A2890">
        <v>1851</v>
      </c>
    </row>
    <row r="2891" spans="1:2" hidden="1" x14ac:dyDescent="0.25">
      <c r="A2891">
        <v>1851</v>
      </c>
      <c r="B2891" s="1">
        <v>40</v>
      </c>
    </row>
    <row r="2892" spans="1:2" hidden="1" x14ac:dyDescent="0.25">
      <c r="A2892">
        <v>1851</v>
      </c>
      <c r="B2892" s="1">
        <v>26</v>
      </c>
    </row>
    <row r="2893" spans="1:2" hidden="1" x14ac:dyDescent="0.25">
      <c r="A2893">
        <v>1851</v>
      </c>
      <c r="B2893" s="1">
        <v>30</v>
      </c>
    </row>
    <row r="2894" spans="1:2" hidden="1" x14ac:dyDescent="0.25">
      <c r="A2894">
        <v>1851</v>
      </c>
    </row>
    <row r="2895" spans="1:2" hidden="1" x14ac:dyDescent="0.25">
      <c r="A2895">
        <v>1851</v>
      </c>
    </row>
    <row r="2896" spans="1:2" hidden="1" x14ac:dyDescent="0.25">
      <c r="A2896">
        <v>1851</v>
      </c>
    </row>
    <row r="2897" spans="1:2" hidden="1" x14ac:dyDescent="0.25">
      <c r="A2897">
        <v>1851</v>
      </c>
    </row>
    <row r="2898" spans="1:2" hidden="1" x14ac:dyDescent="0.25">
      <c r="A2898">
        <v>1851</v>
      </c>
      <c r="B2898" s="1">
        <v>18</v>
      </c>
    </row>
    <row r="2899" spans="1:2" hidden="1" x14ac:dyDescent="0.25">
      <c r="A2899">
        <v>1851</v>
      </c>
      <c r="B2899" s="1">
        <v>32</v>
      </c>
    </row>
    <row r="2900" spans="1:2" hidden="1" x14ac:dyDescent="0.25">
      <c r="A2900">
        <v>1851</v>
      </c>
      <c r="B2900" s="1">
        <v>9</v>
      </c>
    </row>
    <row r="2901" spans="1:2" hidden="1" x14ac:dyDescent="0.25">
      <c r="A2901">
        <v>1851</v>
      </c>
    </row>
    <row r="2902" spans="1:2" hidden="1" x14ac:dyDescent="0.25">
      <c r="A2902">
        <v>1851</v>
      </c>
    </row>
    <row r="2903" spans="1:2" hidden="1" x14ac:dyDescent="0.25">
      <c r="A2903">
        <v>1851</v>
      </c>
      <c r="B2903" s="1">
        <v>1</v>
      </c>
    </row>
    <row r="2904" spans="1:2" hidden="1" x14ac:dyDescent="0.25">
      <c r="A2904">
        <v>1851</v>
      </c>
      <c r="B2904" s="1">
        <v>41</v>
      </c>
    </row>
    <row r="2905" spans="1:2" hidden="1" x14ac:dyDescent="0.25">
      <c r="A2905">
        <v>1851</v>
      </c>
      <c r="B2905" s="1">
        <v>2</v>
      </c>
    </row>
    <row r="2906" spans="1:2" hidden="1" x14ac:dyDescent="0.25">
      <c r="A2906">
        <v>1851</v>
      </c>
      <c r="B2906" s="1">
        <v>24</v>
      </c>
    </row>
    <row r="2907" spans="1:2" hidden="1" x14ac:dyDescent="0.25">
      <c r="A2907">
        <v>1851</v>
      </c>
      <c r="B2907" s="1">
        <v>50</v>
      </c>
    </row>
    <row r="2908" spans="1:2" hidden="1" x14ac:dyDescent="0.25">
      <c r="A2908">
        <v>1851</v>
      </c>
      <c r="B2908" s="1">
        <v>2</v>
      </c>
    </row>
    <row r="2909" spans="1:2" hidden="1" x14ac:dyDescent="0.25">
      <c r="A2909">
        <v>1851</v>
      </c>
    </row>
    <row r="2910" spans="1:2" hidden="1" x14ac:dyDescent="0.25">
      <c r="A2910">
        <v>1851</v>
      </c>
      <c r="B2910" s="1">
        <v>27</v>
      </c>
    </row>
    <row r="2911" spans="1:2" hidden="1" x14ac:dyDescent="0.25">
      <c r="A2911">
        <v>1851</v>
      </c>
    </row>
    <row r="2912" spans="1:2" hidden="1" x14ac:dyDescent="0.25">
      <c r="A2912">
        <v>1851</v>
      </c>
      <c r="B2912" s="1">
        <v>24</v>
      </c>
    </row>
    <row r="2913" spans="1:2" hidden="1" x14ac:dyDescent="0.25">
      <c r="A2913">
        <v>1851</v>
      </c>
    </row>
    <row r="2914" spans="1:2" hidden="1" x14ac:dyDescent="0.25">
      <c r="A2914">
        <v>1851</v>
      </c>
      <c r="B2914" s="1">
        <v>40</v>
      </c>
    </row>
    <row r="2915" spans="1:2" hidden="1" x14ac:dyDescent="0.25">
      <c r="A2915">
        <v>1851</v>
      </c>
    </row>
    <row r="2916" spans="1:2" hidden="1" x14ac:dyDescent="0.25">
      <c r="A2916">
        <v>1851</v>
      </c>
      <c r="B2916" s="1">
        <v>3</v>
      </c>
    </row>
    <row r="2917" spans="1:2" hidden="1" x14ac:dyDescent="0.25">
      <c r="A2917">
        <v>1851</v>
      </c>
      <c r="B2917" s="1">
        <v>18</v>
      </c>
    </row>
    <row r="2918" spans="1:2" hidden="1" x14ac:dyDescent="0.25">
      <c r="A2918">
        <v>1851</v>
      </c>
      <c r="B2918" s="1">
        <v>70</v>
      </c>
    </row>
    <row r="2919" spans="1:2" hidden="1" x14ac:dyDescent="0.25">
      <c r="A2919">
        <v>1851</v>
      </c>
      <c r="B2919" s="1">
        <v>1</v>
      </c>
    </row>
    <row r="2920" spans="1:2" hidden="1" x14ac:dyDescent="0.25">
      <c r="A2920">
        <v>1851</v>
      </c>
    </row>
    <row r="2921" spans="1:2" hidden="1" x14ac:dyDescent="0.25">
      <c r="A2921">
        <v>1851</v>
      </c>
      <c r="B2921" s="1">
        <v>1</v>
      </c>
    </row>
    <row r="2922" spans="1:2" hidden="1" x14ac:dyDescent="0.25">
      <c r="A2922">
        <v>1851</v>
      </c>
    </row>
    <row r="2923" spans="1:2" hidden="1" x14ac:dyDescent="0.25">
      <c r="A2923">
        <v>1851</v>
      </c>
    </row>
    <row r="2924" spans="1:2" hidden="1" x14ac:dyDescent="0.25">
      <c r="A2924">
        <v>1851</v>
      </c>
      <c r="B2924" s="1">
        <v>60</v>
      </c>
    </row>
    <row r="2925" spans="1:2" hidden="1" x14ac:dyDescent="0.25">
      <c r="A2925">
        <v>1851</v>
      </c>
    </row>
    <row r="2926" spans="1:2" hidden="1" x14ac:dyDescent="0.25">
      <c r="A2926">
        <v>1851</v>
      </c>
    </row>
    <row r="2927" spans="1:2" hidden="1" x14ac:dyDescent="0.25">
      <c r="A2927">
        <v>1851</v>
      </c>
      <c r="B2927" s="1">
        <v>33</v>
      </c>
    </row>
    <row r="2928" spans="1:2" hidden="1" x14ac:dyDescent="0.25">
      <c r="A2928">
        <v>1851</v>
      </c>
    </row>
    <row r="2929" spans="1:2" hidden="1" x14ac:dyDescent="0.25">
      <c r="A2929">
        <v>1851</v>
      </c>
      <c r="B2929" s="1">
        <v>1</v>
      </c>
    </row>
    <row r="2930" spans="1:2" hidden="1" x14ac:dyDescent="0.25">
      <c r="A2930">
        <v>1851</v>
      </c>
      <c r="B2930" s="1">
        <v>37</v>
      </c>
    </row>
    <row r="2931" spans="1:2" hidden="1" x14ac:dyDescent="0.25">
      <c r="A2931">
        <v>1851</v>
      </c>
      <c r="B2931" s="1">
        <v>26</v>
      </c>
    </row>
    <row r="2932" spans="1:2" hidden="1" x14ac:dyDescent="0.25">
      <c r="A2932">
        <v>1851</v>
      </c>
      <c r="B2932" s="1">
        <v>15</v>
      </c>
    </row>
    <row r="2933" spans="1:2" hidden="1" x14ac:dyDescent="0.25">
      <c r="A2933">
        <v>1851</v>
      </c>
      <c r="B2933" s="1">
        <v>4</v>
      </c>
    </row>
    <row r="2934" spans="1:2" hidden="1" x14ac:dyDescent="0.25">
      <c r="A2934">
        <v>1851</v>
      </c>
    </row>
    <row r="2935" spans="1:2" hidden="1" x14ac:dyDescent="0.25">
      <c r="A2935">
        <v>1851</v>
      </c>
    </row>
    <row r="2936" spans="1:2" hidden="1" x14ac:dyDescent="0.25">
      <c r="A2936">
        <v>1851</v>
      </c>
    </row>
    <row r="2937" spans="1:2" hidden="1" x14ac:dyDescent="0.25">
      <c r="A2937">
        <v>1851</v>
      </c>
      <c r="B2937" s="1">
        <v>29</v>
      </c>
    </row>
    <row r="2938" spans="1:2" hidden="1" x14ac:dyDescent="0.25">
      <c r="A2938">
        <v>1851</v>
      </c>
      <c r="B2938" s="1">
        <v>45</v>
      </c>
    </row>
    <row r="2939" spans="1:2" hidden="1" x14ac:dyDescent="0.25">
      <c r="A2939">
        <v>1851</v>
      </c>
      <c r="B2939" s="1">
        <v>75</v>
      </c>
    </row>
    <row r="2940" spans="1:2" hidden="1" x14ac:dyDescent="0.25">
      <c r="A2940">
        <v>1851</v>
      </c>
    </row>
    <row r="2941" spans="1:2" hidden="1" x14ac:dyDescent="0.25">
      <c r="A2941">
        <v>1851</v>
      </c>
    </row>
    <row r="2942" spans="1:2" hidden="1" x14ac:dyDescent="0.25">
      <c r="A2942">
        <v>1851</v>
      </c>
      <c r="B2942" s="1">
        <v>55</v>
      </c>
    </row>
    <row r="2943" spans="1:2" hidden="1" x14ac:dyDescent="0.25">
      <c r="A2943">
        <v>1851</v>
      </c>
      <c r="B2943" s="1">
        <v>35</v>
      </c>
    </row>
    <row r="2944" spans="1:2" hidden="1" x14ac:dyDescent="0.25">
      <c r="A2944">
        <v>1851</v>
      </c>
      <c r="B2944" s="1">
        <v>1</v>
      </c>
    </row>
    <row r="2945" spans="1:2" hidden="1" x14ac:dyDescent="0.25">
      <c r="A2945">
        <v>1851</v>
      </c>
      <c r="B2945" s="1">
        <v>19</v>
      </c>
    </row>
    <row r="2946" spans="1:2" hidden="1" x14ac:dyDescent="0.25">
      <c r="A2946">
        <v>1851</v>
      </c>
      <c r="B2946" s="1">
        <v>32</v>
      </c>
    </row>
    <row r="2947" spans="1:2" hidden="1" x14ac:dyDescent="0.25">
      <c r="A2947">
        <v>1851</v>
      </c>
    </row>
    <row r="2948" spans="1:2" hidden="1" x14ac:dyDescent="0.25">
      <c r="A2948">
        <v>1851</v>
      </c>
      <c r="B2948" s="1">
        <v>2</v>
      </c>
    </row>
    <row r="2949" spans="1:2" hidden="1" x14ac:dyDescent="0.25">
      <c r="A2949">
        <v>1851</v>
      </c>
      <c r="B2949" s="1">
        <v>27</v>
      </c>
    </row>
    <row r="2950" spans="1:2" hidden="1" x14ac:dyDescent="0.25">
      <c r="A2950">
        <v>1851</v>
      </c>
    </row>
    <row r="2951" spans="1:2" hidden="1" x14ac:dyDescent="0.25">
      <c r="A2951">
        <v>1851</v>
      </c>
    </row>
    <row r="2952" spans="1:2" hidden="1" x14ac:dyDescent="0.25">
      <c r="A2952">
        <v>1851</v>
      </c>
    </row>
    <row r="2953" spans="1:2" hidden="1" x14ac:dyDescent="0.25">
      <c r="A2953">
        <v>1851</v>
      </c>
      <c r="B2953" s="1">
        <v>7</v>
      </c>
    </row>
    <row r="2954" spans="1:2" hidden="1" x14ac:dyDescent="0.25">
      <c r="A2954">
        <v>1851</v>
      </c>
    </row>
    <row r="2955" spans="1:2" hidden="1" x14ac:dyDescent="0.25">
      <c r="A2955">
        <v>1851</v>
      </c>
      <c r="B2955" s="1">
        <v>29</v>
      </c>
    </row>
    <row r="2956" spans="1:2" hidden="1" x14ac:dyDescent="0.25">
      <c r="A2956">
        <v>1851</v>
      </c>
      <c r="B2956" s="1">
        <v>20</v>
      </c>
    </row>
    <row r="2957" spans="1:2" hidden="1" x14ac:dyDescent="0.25">
      <c r="A2957">
        <v>1851</v>
      </c>
    </row>
    <row r="2958" spans="1:2" hidden="1" x14ac:dyDescent="0.25">
      <c r="A2958">
        <v>1851</v>
      </c>
    </row>
    <row r="2959" spans="1:2" hidden="1" x14ac:dyDescent="0.25">
      <c r="A2959">
        <v>1851</v>
      </c>
    </row>
    <row r="2960" spans="1:2" hidden="1" x14ac:dyDescent="0.25">
      <c r="A2960">
        <v>1851</v>
      </c>
    </row>
    <row r="2961" spans="1:2" hidden="1" x14ac:dyDescent="0.25">
      <c r="A2961">
        <v>1851</v>
      </c>
    </row>
    <row r="2962" spans="1:2" hidden="1" x14ac:dyDescent="0.25">
      <c r="A2962">
        <v>1851</v>
      </c>
      <c r="B2962" s="1">
        <v>1</v>
      </c>
    </row>
    <row r="2963" spans="1:2" hidden="1" x14ac:dyDescent="0.25">
      <c r="A2963">
        <v>1851</v>
      </c>
      <c r="B2963" s="1">
        <v>45</v>
      </c>
    </row>
    <row r="2964" spans="1:2" hidden="1" x14ac:dyDescent="0.25">
      <c r="A2964">
        <v>1851</v>
      </c>
      <c r="B2964" s="1">
        <v>60</v>
      </c>
    </row>
    <row r="2965" spans="1:2" hidden="1" x14ac:dyDescent="0.25">
      <c r="A2965">
        <v>1851</v>
      </c>
    </row>
    <row r="2966" spans="1:2" hidden="1" x14ac:dyDescent="0.25">
      <c r="A2966">
        <v>1851</v>
      </c>
    </row>
    <row r="2967" spans="1:2" hidden="1" x14ac:dyDescent="0.25">
      <c r="A2967">
        <v>1851</v>
      </c>
    </row>
    <row r="2968" spans="1:2" hidden="1" x14ac:dyDescent="0.25">
      <c r="A2968">
        <v>1851</v>
      </c>
    </row>
    <row r="2969" spans="1:2" hidden="1" x14ac:dyDescent="0.25">
      <c r="A2969">
        <v>1851</v>
      </c>
    </row>
    <row r="2970" spans="1:2" hidden="1" x14ac:dyDescent="0.25">
      <c r="A2970">
        <v>1851</v>
      </c>
      <c r="B2970" s="1">
        <v>38</v>
      </c>
    </row>
    <row r="2971" spans="1:2" hidden="1" x14ac:dyDescent="0.25">
      <c r="A2971">
        <v>1851</v>
      </c>
      <c r="B2971" s="1">
        <v>28</v>
      </c>
    </row>
    <row r="2972" spans="1:2" hidden="1" x14ac:dyDescent="0.25">
      <c r="A2972">
        <v>1851</v>
      </c>
    </row>
    <row r="2973" spans="1:2" hidden="1" x14ac:dyDescent="0.25">
      <c r="A2973">
        <v>1851</v>
      </c>
      <c r="B2973" s="1">
        <v>50</v>
      </c>
    </row>
    <row r="2974" spans="1:2" hidden="1" x14ac:dyDescent="0.25">
      <c r="A2974">
        <v>1851</v>
      </c>
    </row>
    <row r="2975" spans="1:2" hidden="1" x14ac:dyDescent="0.25">
      <c r="A2975">
        <v>1851</v>
      </c>
    </row>
    <row r="2976" spans="1:2" hidden="1" x14ac:dyDescent="0.25">
      <c r="A2976">
        <v>1851</v>
      </c>
    </row>
    <row r="2977" spans="1:2" hidden="1" x14ac:dyDescent="0.25">
      <c r="A2977">
        <v>1851</v>
      </c>
      <c r="B2977" s="1">
        <v>8</v>
      </c>
    </row>
    <row r="2978" spans="1:2" hidden="1" x14ac:dyDescent="0.25">
      <c r="A2978">
        <v>1851</v>
      </c>
    </row>
    <row r="2979" spans="1:2" hidden="1" x14ac:dyDescent="0.25">
      <c r="A2979">
        <v>1851</v>
      </c>
      <c r="B2979" s="1">
        <v>52</v>
      </c>
    </row>
    <row r="2980" spans="1:2" hidden="1" x14ac:dyDescent="0.25">
      <c r="A2980">
        <v>1851</v>
      </c>
      <c r="B2980" s="1">
        <v>20</v>
      </c>
    </row>
    <row r="2981" spans="1:2" hidden="1" x14ac:dyDescent="0.25">
      <c r="A2981">
        <v>1851</v>
      </c>
      <c r="B2981" s="1">
        <v>3</v>
      </c>
    </row>
    <row r="2982" spans="1:2" hidden="1" x14ac:dyDescent="0.25">
      <c r="A2982">
        <v>1851</v>
      </c>
      <c r="B2982" s="1">
        <v>28</v>
      </c>
    </row>
    <row r="2983" spans="1:2" hidden="1" x14ac:dyDescent="0.25">
      <c r="A2983">
        <v>1851</v>
      </c>
      <c r="B2983" s="1">
        <v>3</v>
      </c>
    </row>
    <row r="2984" spans="1:2" hidden="1" x14ac:dyDescent="0.25">
      <c r="A2984">
        <v>1851</v>
      </c>
    </row>
    <row r="2985" spans="1:2" hidden="1" x14ac:dyDescent="0.25">
      <c r="A2985">
        <v>1851</v>
      </c>
    </row>
    <row r="2986" spans="1:2" hidden="1" x14ac:dyDescent="0.25">
      <c r="A2986">
        <v>1851</v>
      </c>
    </row>
    <row r="2987" spans="1:2" hidden="1" x14ac:dyDescent="0.25">
      <c r="A2987">
        <v>1851</v>
      </c>
      <c r="B2987" s="1">
        <v>20</v>
      </c>
    </row>
    <row r="2988" spans="1:2" hidden="1" x14ac:dyDescent="0.25">
      <c r="A2988">
        <v>1851</v>
      </c>
      <c r="B2988" s="1">
        <v>70</v>
      </c>
    </row>
    <row r="2989" spans="1:2" hidden="1" x14ac:dyDescent="0.25">
      <c r="A2989">
        <v>1851</v>
      </c>
      <c r="B2989" s="1">
        <v>35</v>
      </c>
    </row>
    <row r="2990" spans="1:2" hidden="1" x14ac:dyDescent="0.25">
      <c r="A2990">
        <v>1851</v>
      </c>
      <c r="B2990" s="1">
        <v>42</v>
      </c>
    </row>
    <row r="2991" spans="1:2" hidden="1" x14ac:dyDescent="0.25">
      <c r="A2991">
        <v>1851</v>
      </c>
    </row>
    <row r="2992" spans="1:2" hidden="1" x14ac:dyDescent="0.25">
      <c r="A2992">
        <v>1851</v>
      </c>
      <c r="B2992" s="1">
        <v>28</v>
      </c>
    </row>
    <row r="2993" spans="1:2" hidden="1" x14ac:dyDescent="0.25">
      <c r="A2993">
        <v>1851</v>
      </c>
    </row>
    <row r="2994" spans="1:2" hidden="1" x14ac:dyDescent="0.25">
      <c r="A2994">
        <v>1851</v>
      </c>
      <c r="B2994" s="1">
        <v>70</v>
      </c>
    </row>
    <row r="2995" spans="1:2" hidden="1" x14ac:dyDescent="0.25">
      <c r="A2995">
        <v>1851</v>
      </c>
      <c r="B2995" s="1">
        <v>22</v>
      </c>
    </row>
    <row r="2996" spans="1:2" hidden="1" x14ac:dyDescent="0.25">
      <c r="A2996">
        <v>1851</v>
      </c>
    </row>
    <row r="2997" spans="1:2" hidden="1" x14ac:dyDescent="0.25">
      <c r="A2997">
        <v>1851</v>
      </c>
    </row>
    <row r="2998" spans="1:2" hidden="1" x14ac:dyDescent="0.25">
      <c r="A2998">
        <v>1851</v>
      </c>
      <c r="B2998" s="1">
        <v>1</v>
      </c>
    </row>
    <row r="2999" spans="1:2" hidden="1" x14ac:dyDescent="0.25">
      <c r="A2999">
        <v>1851</v>
      </c>
    </row>
    <row r="3000" spans="1:2" hidden="1" x14ac:dyDescent="0.25">
      <c r="A3000">
        <v>1851</v>
      </c>
      <c r="B3000" s="1">
        <v>2</v>
      </c>
    </row>
    <row r="3001" spans="1:2" hidden="1" x14ac:dyDescent="0.25">
      <c r="A3001">
        <v>1851</v>
      </c>
    </row>
    <row r="3002" spans="1:2" hidden="1" x14ac:dyDescent="0.25">
      <c r="A3002">
        <v>1851</v>
      </c>
      <c r="B3002" s="1">
        <v>17</v>
      </c>
    </row>
    <row r="3003" spans="1:2" hidden="1" x14ac:dyDescent="0.25">
      <c r="A3003">
        <v>1851</v>
      </c>
    </row>
    <row r="3004" spans="1:2" hidden="1" x14ac:dyDescent="0.25">
      <c r="A3004">
        <v>1851</v>
      </c>
    </row>
    <row r="3005" spans="1:2" hidden="1" x14ac:dyDescent="0.25">
      <c r="A3005">
        <v>1851</v>
      </c>
      <c r="B3005" s="1">
        <v>38</v>
      </c>
    </row>
    <row r="3006" spans="1:2" hidden="1" x14ac:dyDescent="0.25">
      <c r="A3006">
        <v>1851</v>
      </c>
    </row>
    <row r="3007" spans="1:2" hidden="1" x14ac:dyDescent="0.25">
      <c r="A3007">
        <v>1851</v>
      </c>
    </row>
    <row r="3008" spans="1:2" hidden="1" x14ac:dyDescent="0.25">
      <c r="A3008">
        <v>1851</v>
      </c>
    </row>
    <row r="3009" spans="1:2" hidden="1" x14ac:dyDescent="0.25">
      <c r="A3009">
        <v>1851</v>
      </c>
    </row>
    <row r="3010" spans="1:2" hidden="1" x14ac:dyDescent="0.25">
      <c r="A3010">
        <v>1851</v>
      </c>
      <c r="B3010" s="1">
        <v>45</v>
      </c>
    </row>
    <row r="3011" spans="1:2" hidden="1" x14ac:dyDescent="0.25">
      <c r="A3011">
        <v>1851</v>
      </c>
      <c r="B3011" s="1">
        <v>45</v>
      </c>
    </row>
    <row r="3012" spans="1:2" hidden="1" x14ac:dyDescent="0.25">
      <c r="A3012">
        <v>1851</v>
      </c>
      <c r="B3012" s="1">
        <v>2</v>
      </c>
    </row>
    <row r="3013" spans="1:2" hidden="1" x14ac:dyDescent="0.25">
      <c r="A3013">
        <v>1851</v>
      </c>
      <c r="B3013" s="1">
        <v>4</v>
      </c>
    </row>
    <row r="3014" spans="1:2" hidden="1" x14ac:dyDescent="0.25">
      <c r="A3014">
        <v>1851</v>
      </c>
      <c r="B3014" s="1">
        <v>6</v>
      </c>
    </row>
    <row r="3015" spans="1:2" hidden="1" x14ac:dyDescent="0.25">
      <c r="A3015">
        <v>1851</v>
      </c>
    </row>
    <row r="3016" spans="1:2" hidden="1" x14ac:dyDescent="0.25">
      <c r="A3016">
        <v>1851</v>
      </c>
      <c r="B3016" s="1">
        <v>32</v>
      </c>
    </row>
    <row r="3017" spans="1:2" hidden="1" x14ac:dyDescent="0.25">
      <c r="A3017">
        <v>1851</v>
      </c>
    </row>
    <row r="3018" spans="1:2" hidden="1" x14ac:dyDescent="0.25">
      <c r="A3018">
        <v>1851</v>
      </c>
      <c r="B3018" s="1">
        <v>67</v>
      </c>
    </row>
    <row r="3019" spans="1:2" hidden="1" x14ac:dyDescent="0.25">
      <c r="A3019">
        <v>1851</v>
      </c>
      <c r="B3019" s="1">
        <v>66</v>
      </c>
    </row>
    <row r="3020" spans="1:2" hidden="1" x14ac:dyDescent="0.25">
      <c r="A3020">
        <v>1851</v>
      </c>
      <c r="B3020" s="1">
        <v>48</v>
      </c>
    </row>
    <row r="3021" spans="1:2" hidden="1" x14ac:dyDescent="0.25">
      <c r="A3021">
        <v>1851</v>
      </c>
      <c r="B3021" s="1">
        <v>55</v>
      </c>
    </row>
    <row r="3022" spans="1:2" hidden="1" x14ac:dyDescent="0.25">
      <c r="A3022">
        <v>1851</v>
      </c>
      <c r="B3022" s="1">
        <v>35</v>
      </c>
    </row>
    <row r="3023" spans="1:2" hidden="1" x14ac:dyDescent="0.25">
      <c r="A3023">
        <v>1851</v>
      </c>
      <c r="B3023" s="1">
        <v>23</v>
      </c>
    </row>
    <row r="3024" spans="1:2" hidden="1" x14ac:dyDescent="0.25">
      <c r="A3024">
        <v>1851</v>
      </c>
      <c r="B3024" s="1">
        <v>21</v>
      </c>
    </row>
    <row r="3025" spans="1:2" hidden="1" x14ac:dyDescent="0.25">
      <c r="A3025">
        <v>1851</v>
      </c>
      <c r="B3025" s="1">
        <v>60</v>
      </c>
    </row>
    <row r="3026" spans="1:2" hidden="1" x14ac:dyDescent="0.25">
      <c r="A3026">
        <v>1851</v>
      </c>
      <c r="B3026" s="1">
        <v>1</v>
      </c>
    </row>
    <row r="3027" spans="1:2" hidden="1" x14ac:dyDescent="0.25">
      <c r="A3027">
        <v>1851</v>
      </c>
      <c r="B3027" s="1">
        <v>30</v>
      </c>
    </row>
    <row r="3028" spans="1:2" hidden="1" x14ac:dyDescent="0.25">
      <c r="A3028">
        <v>1851</v>
      </c>
      <c r="B3028" s="1">
        <v>80</v>
      </c>
    </row>
    <row r="3029" spans="1:2" hidden="1" x14ac:dyDescent="0.25">
      <c r="A3029">
        <v>1851</v>
      </c>
      <c r="B3029" s="1">
        <v>45</v>
      </c>
    </row>
    <row r="3030" spans="1:2" hidden="1" x14ac:dyDescent="0.25">
      <c r="A3030">
        <v>1851</v>
      </c>
      <c r="B3030" s="1">
        <v>34</v>
      </c>
    </row>
    <row r="3031" spans="1:2" hidden="1" x14ac:dyDescent="0.25">
      <c r="A3031">
        <v>1851</v>
      </c>
    </row>
    <row r="3032" spans="1:2" hidden="1" x14ac:dyDescent="0.25">
      <c r="A3032">
        <v>1851</v>
      </c>
      <c r="B3032" s="1">
        <v>3</v>
      </c>
    </row>
    <row r="3033" spans="1:2" hidden="1" x14ac:dyDescent="0.25">
      <c r="A3033">
        <v>1851</v>
      </c>
    </row>
    <row r="3034" spans="1:2" hidden="1" x14ac:dyDescent="0.25">
      <c r="A3034">
        <v>1851</v>
      </c>
    </row>
    <row r="3035" spans="1:2" hidden="1" x14ac:dyDescent="0.25">
      <c r="A3035">
        <v>1851</v>
      </c>
      <c r="B3035" s="1">
        <v>53</v>
      </c>
    </row>
    <row r="3036" spans="1:2" hidden="1" x14ac:dyDescent="0.25">
      <c r="A3036">
        <v>1851</v>
      </c>
      <c r="B3036" s="1">
        <v>41</v>
      </c>
    </row>
    <row r="3037" spans="1:2" hidden="1" x14ac:dyDescent="0.25">
      <c r="A3037">
        <v>1851</v>
      </c>
      <c r="B3037" s="1">
        <v>26</v>
      </c>
    </row>
    <row r="3038" spans="1:2" hidden="1" x14ac:dyDescent="0.25">
      <c r="A3038">
        <v>1851</v>
      </c>
      <c r="B3038" s="1">
        <v>2</v>
      </c>
    </row>
    <row r="3039" spans="1:2" hidden="1" x14ac:dyDescent="0.25">
      <c r="A3039">
        <v>1851</v>
      </c>
      <c r="B3039" s="1">
        <v>5</v>
      </c>
    </row>
    <row r="3040" spans="1:2" hidden="1" x14ac:dyDescent="0.25">
      <c r="A3040">
        <v>1851</v>
      </c>
    </row>
    <row r="3041" spans="1:2" hidden="1" x14ac:dyDescent="0.25">
      <c r="A3041">
        <v>1851</v>
      </c>
      <c r="B3041" s="1">
        <v>36</v>
      </c>
    </row>
    <row r="3042" spans="1:2" hidden="1" x14ac:dyDescent="0.25">
      <c r="A3042">
        <v>1851</v>
      </c>
      <c r="B3042" s="1">
        <v>62</v>
      </c>
    </row>
    <row r="3043" spans="1:2" hidden="1" x14ac:dyDescent="0.25">
      <c r="A3043">
        <v>1851</v>
      </c>
      <c r="B3043" s="1">
        <v>7</v>
      </c>
    </row>
    <row r="3044" spans="1:2" hidden="1" x14ac:dyDescent="0.25">
      <c r="A3044">
        <v>1851</v>
      </c>
    </row>
    <row r="3045" spans="1:2" hidden="1" x14ac:dyDescent="0.25">
      <c r="A3045">
        <v>1851</v>
      </c>
    </row>
    <row r="3046" spans="1:2" hidden="1" x14ac:dyDescent="0.25">
      <c r="A3046">
        <v>1851</v>
      </c>
      <c r="B3046" s="1">
        <v>18</v>
      </c>
    </row>
    <row r="3047" spans="1:2" hidden="1" x14ac:dyDescent="0.25">
      <c r="A3047">
        <v>1851</v>
      </c>
    </row>
    <row r="3048" spans="1:2" hidden="1" x14ac:dyDescent="0.25">
      <c r="A3048">
        <v>1851</v>
      </c>
      <c r="B3048" s="1">
        <v>30</v>
      </c>
    </row>
    <row r="3049" spans="1:2" hidden="1" x14ac:dyDescent="0.25">
      <c r="A3049">
        <v>1851</v>
      </c>
      <c r="B3049" s="1">
        <v>24</v>
      </c>
    </row>
    <row r="3050" spans="1:2" hidden="1" x14ac:dyDescent="0.25">
      <c r="A3050">
        <v>1851</v>
      </c>
    </row>
    <row r="3051" spans="1:2" hidden="1" x14ac:dyDescent="0.25">
      <c r="A3051">
        <v>1851</v>
      </c>
      <c r="B3051" s="1">
        <v>2</v>
      </c>
    </row>
    <row r="3052" spans="1:2" hidden="1" x14ac:dyDescent="0.25">
      <c r="A3052">
        <v>1851</v>
      </c>
      <c r="B3052" s="1">
        <v>40</v>
      </c>
    </row>
    <row r="3053" spans="1:2" hidden="1" x14ac:dyDescent="0.25">
      <c r="A3053">
        <v>1851</v>
      </c>
      <c r="B3053" s="1">
        <v>36</v>
      </c>
    </row>
    <row r="3054" spans="1:2" hidden="1" x14ac:dyDescent="0.25">
      <c r="A3054">
        <v>1851</v>
      </c>
    </row>
    <row r="3055" spans="1:2" hidden="1" x14ac:dyDescent="0.25">
      <c r="A3055">
        <v>1851</v>
      </c>
    </row>
    <row r="3056" spans="1:2" hidden="1" x14ac:dyDescent="0.25">
      <c r="A3056">
        <v>1851</v>
      </c>
      <c r="B3056" s="1">
        <v>1</v>
      </c>
    </row>
    <row r="3057" spans="1:2" hidden="1" x14ac:dyDescent="0.25">
      <c r="A3057">
        <v>1851</v>
      </c>
      <c r="B3057" s="1">
        <v>87</v>
      </c>
    </row>
    <row r="3058" spans="1:2" hidden="1" x14ac:dyDescent="0.25">
      <c r="A3058">
        <v>1851</v>
      </c>
    </row>
    <row r="3059" spans="1:2" hidden="1" x14ac:dyDescent="0.25">
      <c r="A3059">
        <v>1851</v>
      </c>
    </row>
    <row r="3060" spans="1:2" hidden="1" x14ac:dyDescent="0.25">
      <c r="A3060">
        <v>1851</v>
      </c>
      <c r="B3060" s="1">
        <v>72</v>
      </c>
    </row>
    <row r="3061" spans="1:2" hidden="1" x14ac:dyDescent="0.25">
      <c r="A3061">
        <v>1851</v>
      </c>
      <c r="B3061" s="1">
        <v>1</v>
      </c>
    </row>
    <row r="3062" spans="1:2" hidden="1" x14ac:dyDescent="0.25">
      <c r="A3062">
        <v>1851</v>
      </c>
      <c r="B3062" s="1">
        <v>60</v>
      </c>
    </row>
    <row r="3063" spans="1:2" hidden="1" x14ac:dyDescent="0.25">
      <c r="A3063">
        <v>1851</v>
      </c>
    </row>
    <row r="3064" spans="1:2" hidden="1" x14ac:dyDescent="0.25">
      <c r="A3064">
        <v>1851</v>
      </c>
      <c r="B3064" s="1">
        <v>40</v>
      </c>
    </row>
    <row r="3065" spans="1:2" hidden="1" x14ac:dyDescent="0.25">
      <c r="A3065">
        <v>1851</v>
      </c>
    </row>
    <row r="3066" spans="1:2" hidden="1" x14ac:dyDescent="0.25">
      <c r="A3066">
        <v>1851</v>
      </c>
      <c r="B3066" s="1">
        <v>12</v>
      </c>
    </row>
    <row r="3067" spans="1:2" hidden="1" x14ac:dyDescent="0.25">
      <c r="A3067">
        <v>1851</v>
      </c>
      <c r="B3067" s="1">
        <v>2</v>
      </c>
    </row>
    <row r="3068" spans="1:2" hidden="1" x14ac:dyDescent="0.25">
      <c r="A3068">
        <v>1851</v>
      </c>
      <c r="B3068" s="1">
        <v>27</v>
      </c>
    </row>
    <row r="3069" spans="1:2" hidden="1" x14ac:dyDescent="0.25">
      <c r="A3069">
        <v>1851</v>
      </c>
      <c r="B3069" s="1">
        <v>48</v>
      </c>
    </row>
    <row r="3070" spans="1:2" hidden="1" x14ac:dyDescent="0.25">
      <c r="A3070">
        <v>1851</v>
      </c>
    </row>
    <row r="3071" spans="1:2" hidden="1" x14ac:dyDescent="0.25">
      <c r="A3071">
        <v>1851</v>
      </c>
    </row>
    <row r="3072" spans="1:2" hidden="1" x14ac:dyDescent="0.25">
      <c r="A3072">
        <v>1851</v>
      </c>
      <c r="B3072" s="1">
        <v>12</v>
      </c>
    </row>
    <row r="3073" spans="1:2" hidden="1" x14ac:dyDescent="0.25">
      <c r="A3073">
        <v>1851</v>
      </c>
      <c r="B3073" s="1">
        <v>23</v>
      </c>
    </row>
    <row r="3074" spans="1:2" hidden="1" x14ac:dyDescent="0.25">
      <c r="A3074">
        <v>1851</v>
      </c>
      <c r="B3074" s="1">
        <v>21</v>
      </c>
    </row>
    <row r="3075" spans="1:2" hidden="1" x14ac:dyDescent="0.25">
      <c r="A3075">
        <v>1851</v>
      </c>
      <c r="B3075" s="1">
        <v>53</v>
      </c>
    </row>
    <row r="3076" spans="1:2" hidden="1" x14ac:dyDescent="0.25">
      <c r="A3076">
        <v>1851</v>
      </c>
    </row>
    <row r="3077" spans="1:2" hidden="1" x14ac:dyDescent="0.25">
      <c r="A3077">
        <v>1851</v>
      </c>
      <c r="B3077" s="1">
        <v>18</v>
      </c>
    </row>
    <row r="3078" spans="1:2" hidden="1" x14ac:dyDescent="0.25">
      <c r="A3078">
        <v>1851</v>
      </c>
      <c r="B3078" s="1">
        <v>66</v>
      </c>
    </row>
    <row r="3079" spans="1:2" hidden="1" x14ac:dyDescent="0.25">
      <c r="A3079">
        <v>1851</v>
      </c>
      <c r="B3079" s="1">
        <v>62</v>
      </c>
    </row>
    <row r="3080" spans="1:2" hidden="1" x14ac:dyDescent="0.25">
      <c r="A3080">
        <v>1851</v>
      </c>
    </row>
    <row r="3081" spans="1:2" hidden="1" x14ac:dyDescent="0.25">
      <c r="A3081">
        <v>1851</v>
      </c>
      <c r="B3081" s="1">
        <v>26</v>
      </c>
    </row>
    <row r="3082" spans="1:2" hidden="1" x14ac:dyDescent="0.25">
      <c r="A3082">
        <v>1851</v>
      </c>
      <c r="B3082" s="1">
        <v>1</v>
      </c>
    </row>
    <row r="3083" spans="1:2" hidden="1" x14ac:dyDescent="0.25">
      <c r="A3083">
        <v>1851</v>
      </c>
      <c r="B3083" s="1">
        <v>20</v>
      </c>
    </row>
    <row r="3084" spans="1:2" hidden="1" x14ac:dyDescent="0.25">
      <c r="A3084">
        <v>1851</v>
      </c>
      <c r="B3084" s="1">
        <v>12</v>
      </c>
    </row>
    <row r="3085" spans="1:2" hidden="1" x14ac:dyDescent="0.25">
      <c r="A3085">
        <v>1851</v>
      </c>
      <c r="B3085" s="1">
        <v>4</v>
      </c>
    </row>
    <row r="3086" spans="1:2" hidden="1" x14ac:dyDescent="0.25">
      <c r="A3086">
        <v>1851</v>
      </c>
      <c r="B3086" s="1">
        <v>37</v>
      </c>
    </row>
    <row r="3087" spans="1:2" hidden="1" x14ac:dyDescent="0.25">
      <c r="A3087">
        <v>1851</v>
      </c>
      <c r="B3087" s="1">
        <v>51</v>
      </c>
    </row>
    <row r="3088" spans="1:2" hidden="1" x14ac:dyDescent="0.25">
      <c r="A3088">
        <v>1851</v>
      </c>
      <c r="B3088" s="1">
        <v>55</v>
      </c>
    </row>
    <row r="3089" spans="1:2" hidden="1" x14ac:dyDescent="0.25">
      <c r="A3089">
        <v>1851</v>
      </c>
    </row>
    <row r="3090" spans="1:2" hidden="1" x14ac:dyDescent="0.25">
      <c r="A3090">
        <v>1851</v>
      </c>
    </row>
    <row r="3091" spans="1:2" hidden="1" x14ac:dyDescent="0.25">
      <c r="A3091">
        <v>1851</v>
      </c>
    </row>
    <row r="3092" spans="1:2" hidden="1" x14ac:dyDescent="0.25">
      <c r="A3092">
        <v>1851</v>
      </c>
      <c r="B3092" s="1">
        <v>39</v>
      </c>
    </row>
    <row r="3093" spans="1:2" hidden="1" x14ac:dyDescent="0.25">
      <c r="A3093">
        <v>1851</v>
      </c>
      <c r="B3093" s="1">
        <v>33</v>
      </c>
    </row>
    <row r="3094" spans="1:2" hidden="1" x14ac:dyDescent="0.25">
      <c r="A3094">
        <v>1851</v>
      </c>
    </row>
    <row r="3095" spans="1:2" hidden="1" x14ac:dyDescent="0.25">
      <c r="A3095">
        <v>1851</v>
      </c>
    </row>
    <row r="3096" spans="1:2" hidden="1" x14ac:dyDescent="0.25">
      <c r="A3096">
        <v>1851</v>
      </c>
      <c r="B3096" s="1">
        <v>32</v>
      </c>
    </row>
    <row r="3097" spans="1:2" hidden="1" x14ac:dyDescent="0.25">
      <c r="A3097">
        <v>1851</v>
      </c>
    </row>
    <row r="3098" spans="1:2" hidden="1" x14ac:dyDescent="0.25">
      <c r="A3098">
        <v>1851</v>
      </c>
      <c r="B3098" s="1">
        <v>6</v>
      </c>
    </row>
    <row r="3099" spans="1:2" hidden="1" x14ac:dyDescent="0.25">
      <c r="A3099">
        <v>1851</v>
      </c>
    </row>
    <row r="3100" spans="1:2" hidden="1" x14ac:dyDescent="0.25">
      <c r="A3100">
        <v>1851</v>
      </c>
    </row>
    <row r="3101" spans="1:2" hidden="1" x14ac:dyDescent="0.25">
      <c r="A3101">
        <v>1851</v>
      </c>
      <c r="B3101" s="1">
        <v>40</v>
      </c>
    </row>
    <row r="3102" spans="1:2" hidden="1" x14ac:dyDescent="0.25">
      <c r="A3102">
        <v>1851</v>
      </c>
      <c r="B3102" s="1">
        <v>22</v>
      </c>
    </row>
    <row r="3103" spans="1:2" hidden="1" x14ac:dyDescent="0.25">
      <c r="A3103">
        <v>1851</v>
      </c>
      <c r="B3103" s="1">
        <v>2</v>
      </c>
    </row>
    <row r="3104" spans="1:2" hidden="1" x14ac:dyDescent="0.25">
      <c r="A3104">
        <v>1851</v>
      </c>
      <c r="B3104" s="1">
        <v>28</v>
      </c>
    </row>
    <row r="3105" spans="1:2" hidden="1" x14ac:dyDescent="0.25">
      <c r="A3105">
        <v>1851</v>
      </c>
      <c r="B3105" s="1">
        <v>1</v>
      </c>
    </row>
    <row r="3106" spans="1:2" hidden="1" x14ac:dyDescent="0.25">
      <c r="A3106">
        <v>1851</v>
      </c>
      <c r="B3106" s="1">
        <v>8</v>
      </c>
    </row>
    <row r="3107" spans="1:2" hidden="1" x14ac:dyDescent="0.25">
      <c r="A3107">
        <v>1851</v>
      </c>
      <c r="B3107" s="1">
        <v>60</v>
      </c>
    </row>
    <row r="3108" spans="1:2" hidden="1" x14ac:dyDescent="0.25">
      <c r="A3108">
        <v>1851</v>
      </c>
      <c r="B3108" s="1">
        <v>14</v>
      </c>
    </row>
    <row r="3109" spans="1:2" hidden="1" x14ac:dyDescent="0.25">
      <c r="A3109">
        <v>1851</v>
      </c>
    </row>
    <row r="3110" spans="1:2" hidden="1" x14ac:dyDescent="0.25">
      <c r="A3110">
        <v>1852</v>
      </c>
      <c r="B3110" s="1">
        <v>2</v>
      </c>
    </row>
    <row r="3111" spans="1:2" hidden="1" x14ac:dyDescent="0.25">
      <c r="A3111">
        <v>1852</v>
      </c>
      <c r="B3111" s="1">
        <v>3</v>
      </c>
    </row>
    <row r="3112" spans="1:2" hidden="1" x14ac:dyDescent="0.25">
      <c r="A3112">
        <v>1852</v>
      </c>
    </row>
    <row r="3113" spans="1:2" hidden="1" x14ac:dyDescent="0.25">
      <c r="A3113">
        <v>1852</v>
      </c>
      <c r="B3113" s="1">
        <v>35</v>
      </c>
    </row>
    <row r="3114" spans="1:2" hidden="1" x14ac:dyDescent="0.25">
      <c r="A3114">
        <v>1852</v>
      </c>
    </row>
    <row r="3115" spans="1:2" hidden="1" x14ac:dyDescent="0.25">
      <c r="A3115">
        <v>1852</v>
      </c>
    </row>
    <row r="3116" spans="1:2" hidden="1" x14ac:dyDescent="0.25">
      <c r="A3116">
        <v>1852</v>
      </c>
      <c r="B3116" s="1">
        <v>40</v>
      </c>
    </row>
    <row r="3117" spans="1:2" hidden="1" x14ac:dyDescent="0.25">
      <c r="A3117">
        <v>1852</v>
      </c>
      <c r="B3117" s="1">
        <v>4</v>
      </c>
    </row>
    <row r="3118" spans="1:2" hidden="1" x14ac:dyDescent="0.25">
      <c r="A3118">
        <v>1852</v>
      </c>
      <c r="B3118" s="1">
        <v>23</v>
      </c>
    </row>
    <row r="3119" spans="1:2" hidden="1" x14ac:dyDescent="0.25">
      <c r="A3119">
        <v>1852</v>
      </c>
    </row>
    <row r="3120" spans="1:2" hidden="1" x14ac:dyDescent="0.25">
      <c r="A3120">
        <v>1852</v>
      </c>
    </row>
    <row r="3121" spans="1:2" hidden="1" x14ac:dyDescent="0.25">
      <c r="A3121">
        <v>1852</v>
      </c>
    </row>
    <row r="3122" spans="1:2" hidden="1" x14ac:dyDescent="0.25">
      <c r="A3122">
        <v>1852</v>
      </c>
    </row>
    <row r="3123" spans="1:2" hidden="1" x14ac:dyDescent="0.25">
      <c r="A3123">
        <v>1852</v>
      </c>
    </row>
    <row r="3124" spans="1:2" hidden="1" x14ac:dyDescent="0.25">
      <c r="A3124">
        <v>1852</v>
      </c>
      <c r="B3124" s="1">
        <v>22</v>
      </c>
    </row>
    <row r="3125" spans="1:2" hidden="1" x14ac:dyDescent="0.25">
      <c r="A3125">
        <v>1852</v>
      </c>
      <c r="B3125" s="1">
        <v>4</v>
      </c>
    </row>
    <row r="3126" spans="1:2" hidden="1" x14ac:dyDescent="0.25">
      <c r="A3126">
        <v>1852</v>
      </c>
    </row>
    <row r="3127" spans="1:2" hidden="1" x14ac:dyDescent="0.25">
      <c r="A3127">
        <v>1852</v>
      </c>
      <c r="B3127" s="1">
        <v>1</v>
      </c>
    </row>
    <row r="3128" spans="1:2" hidden="1" x14ac:dyDescent="0.25">
      <c r="A3128">
        <v>1852</v>
      </c>
      <c r="B3128" s="1">
        <v>15</v>
      </c>
    </row>
    <row r="3129" spans="1:2" hidden="1" x14ac:dyDescent="0.25">
      <c r="A3129">
        <v>1852</v>
      </c>
    </row>
    <row r="3130" spans="1:2" hidden="1" x14ac:dyDescent="0.25">
      <c r="A3130">
        <v>1852</v>
      </c>
    </row>
    <row r="3131" spans="1:2" hidden="1" x14ac:dyDescent="0.25">
      <c r="A3131">
        <v>1852</v>
      </c>
      <c r="B3131" s="1">
        <v>58</v>
      </c>
    </row>
    <row r="3132" spans="1:2" hidden="1" x14ac:dyDescent="0.25">
      <c r="A3132">
        <v>1852</v>
      </c>
      <c r="B3132" s="1">
        <v>80</v>
      </c>
    </row>
    <row r="3133" spans="1:2" hidden="1" x14ac:dyDescent="0.25">
      <c r="A3133">
        <v>1852</v>
      </c>
      <c r="B3133" s="1">
        <v>2</v>
      </c>
    </row>
    <row r="3134" spans="1:2" hidden="1" x14ac:dyDescent="0.25">
      <c r="A3134">
        <v>1852</v>
      </c>
    </row>
    <row r="3135" spans="1:2" hidden="1" x14ac:dyDescent="0.25">
      <c r="A3135">
        <v>1852</v>
      </c>
      <c r="B3135" s="1">
        <v>22</v>
      </c>
    </row>
    <row r="3136" spans="1:2" hidden="1" x14ac:dyDescent="0.25">
      <c r="A3136">
        <v>1852</v>
      </c>
    </row>
    <row r="3137" spans="1:2" hidden="1" x14ac:dyDescent="0.25">
      <c r="A3137">
        <v>1852</v>
      </c>
    </row>
    <row r="3138" spans="1:2" hidden="1" x14ac:dyDescent="0.25">
      <c r="A3138">
        <v>1852</v>
      </c>
      <c r="B3138" s="1">
        <v>53</v>
      </c>
    </row>
    <row r="3139" spans="1:2" hidden="1" x14ac:dyDescent="0.25">
      <c r="A3139">
        <v>1852</v>
      </c>
      <c r="B3139" s="1">
        <v>33</v>
      </c>
    </row>
    <row r="3140" spans="1:2" hidden="1" x14ac:dyDescent="0.25">
      <c r="A3140">
        <v>1852</v>
      </c>
      <c r="B3140" s="1">
        <v>40</v>
      </c>
    </row>
    <row r="3141" spans="1:2" hidden="1" x14ac:dyDescent="0.25">
      <c r="A3141">
        <v>1852</v>
      </c>
    </row>
    <row r="3142" spans="1:2" hidden="1" x14ac:dyDescent="0.25">
      <c r="A3142">
        <v>1852</v>
      </c>
      <c r="B3142" s="1">
        <v>18</v>
      </c>
    </row>
    <row r="3143" spans="1:2" hidden="1" x14ac:dyDescent="0.25">
      <c r="A3143">
        <v>1852</v>
      </c>
      <c r="B3143" s="1">
        <v>47</v>
      </c>
    </row>
    <row r="3144" spans="1:2" hidden="1" x14ac:dyDescent="0.25">
      <c r="A3144">
        <v>1852</v>
      </c>
    </row>
    <row r="3145" spans="1:2" hidden="1" x14ac:dyDescent="0.25">
      <c r="A3145">
        <v>1852</v>
      </c>
    </row>
    <row r="3146" spans="1:2" hidden="1" x14ac:dyDescent="0.25">
      <c r="A3146">
        <v>1852</v>
      </c>
    </row>
    <row r="3147" spans="1:2" hidden="1" x14ac:dyDescent="0.25">
      <c r="A3147">
        <v>1852</v>
      </c>
    </row>
    <row r="3148" spans="1:2" hidden="1" x14ac:dyDescent="0.25">
      <c r="A3148">
        <v>1852</v>
      </c>
      <c r="B3148" s="1">
        <v>4</v>
      </c>
    </row>
    <row r="3149" spans="1:2" hidden="1" x14ac:dyDescent="0.25">
      <c r="A3149">
        <v>1852</v>
      </c>
    </row>
    <row r="3150" spans="1:2" hidden="1" x14ac:dyDescent="0.25">
      <c r="A3150">
        <v>1852</v>
      </c>
      <c r="B3150" s="1">
        <v>11</v>
      </c>
    </row>
    <row r="3151" spans="1:2" hidden="1" x14ac:dyDescent="0.25">
      <c r="A3151">
        <v>1852</v>
      </c>
      <c r="B3151" s="1">
        <v>41</v>
      </c>
    </row>
    <row r="3152" spans="1:2" hidden="1" x14ac:dyDescent="0.25">
      <c r="A3152">
        <v>1852</v>
      </c>
    </row>
    <row r="3153" spans="1:2" hidden="1" x14ac:dyDescent="0.25">
      <c r="A3153">
        <v>1852</v>
      </c>
    </row>
    <row r="3154" spans="1:2" hidden="1" x14ac:dyDescent="0.25">
      <c r="A3154">
        <v>1852</v>
      </c>
    </row>
    <row r="3155" spans="1:2" hidden="1" x14ac:dyDescent="0.25">
      <c r="A3155">
        <v>1852</v>
      </c>
    </row>
    <row r="3156" spans="1:2" hidden="1" x14ac:dyDescent="0.25">
      <c r="A3156">
        <v>1852</v>
      </c>
    </row>
    <row r="3157" spans="1:2" hidden="1" x14ac:dyDescent="0.25">
      <c r="A3157">
        <v>1852</v>
      </c>
      <c r="B3157" s="1">
        <v>41</v>
      </c>
    </row>
    <row r="3158" spans="1:2" hidden="1" x14ac:dyDescent="0.25">
      <c r="A3158">
        <v>1852</v>
      </c>
      <c r="B3158" s="1">
        <v>1</v>
      </c>
    </row>
    <row r="3159" spans="1:2" hidden="1" x14ac:dyDescent="0.25">
      <c r="A3159">
        <v>1852</v>
      </c>
      <c r="B3159" s="1">
        <v>20</v>
      </c>
    </row>
    <row r="3160" spans="1:2" hidden="1" x14ac:dyDescent="0.25">
      <c r="A3160">
        <v>1852</v>
      </c>
    </row>
    <row r="3161" spans="1:2" hidden="1" x14ac:dyDescent="0.25">
      <c r="A3161">
        <v>1852</v>
      </c>
      <c r="B3161" s="1">
        <v>1</v>
      </c>
    </row>
    <row r="3162" spans="1:2" hidden="1" x14ac:dyDescent="0.25">
      <c r="A3162">
        <v>1852</v>
      </c>
      <c r="B3162" s="1">
        <v>1</v>
      </c>
    </row>
    <row r="3163" spans="1:2" hidden="1" x14ac:dyDescent="0.25">
      <c r="A3163">
        <v>1852</v>
      </c>
      <c r="B3163" s="1">
        <v>6</v>
      </c>
    </row>
    <row r="3164" spans="1:2" hidden="1" x14ac:dyDescent="0.25">
      <c r="A3164">
        <v>1852</v>
      </c>
      <c r="B3164" s="1">
        <v>4</v>
      </c>
    </row>
    <row r="3165" spans="1:2" hidden="1" x14ac:dyDescent="0.25">
      <c r="A3165">
        <v>1852</v>
      </c>
    </row>
    <row r="3166" spans="1:2" hidden="1" x14ac:dyDescent="0.25">
      <c r="A3166">
        <v>1852</v>
      </c>
      <c r="B3166" s="1">
        <v>4</v>
      </c>
    </row>
    <row r="3167" spans="1:2" hidden="1" x14ac:dyDescent="0.25">
      <c r="A3167">
        <v>1852</v>
      </c>
      <c r="B3167" s="1">
        <v>4</v>
      </c>
    </row>
    <row r="3168" spans="1:2" hidden="1" x14ac:dyDescent="0.25">
      <c r="A3168">
        <v>1852</v>
      </c>
      <c r="B3168" s="1">
        <v>26</v>
      </c>
    </row>
    <row r="3169" spans="1:2" hidden="1" x14ac:dyDescent="0.25">
      <c r="A3169">
        <v>1852</v>
      </c>
    </row>
    <row r="3170" spans="1:2" hidden="1" x14ac:dyDescent="0.25">
      <c r="A3170">
        <v>1852</v>
      </c>
    </row>
    <row r="3171" spans="1:2" hidden="1" x14ac:dyDescent="0.25">
      <c r="A3171">
        <v>1852</v>
      </c>
      <c r="B3171" s="1">
        <v>2</v>
      </c>
    </row>
    <row r="3172" spans="1:2" hidden="1" x14ac:dyDescent="0.25">
      <c r="A3172">
        <v>1852</v>
      </c>
    </row>
    <row r="3173" spans="1:2" hidden="1" x14ac:dyDescent="0.25">
      <c r="A3173">
        <v>1852</v>
      </c>
    </row>
    <row r="3174" spans="1:2" hidden="1" x14ac:dyDescent="0.25">
      <c r="A3174">
        <v>1852</v>
      </c>
    </row>
    <row r="3175" spans="1:2" hidden="1" x14ac:dyDescent="0.25">
      <c r="A3175">
        <v>1852</v>
      </c>
      <c r="B3175" s="1">
        <v>80</v>
      </c>
    </row>
    <row r="3176" spans="1:2" hidden="1" x14ac:dyDescent="0.25">
      <c r="A3176">
        <v>1852</v>
      </c>
      <c r="B3176" s="1">
        <v>30</v>
      </c>
    </row>
    <row r="3177" spans="1:2" hidden="1" x14ac:dyDescent="0.25">
      <c r="A3177">
        <v>1852</v>
      </c>
    </row>
    <row r="3178" spans="1:2" hidden="1" x14ac:dyDescent="0.25">
      <c r="A3178">
        <v>1852</v>
      </c>
      <c r="B3178" s="1">
        <v>52</v>
      </c>
    </row>
    <row r="3179" spans="1:2" hidden="1" x14ac:dyDescent="0.25">
      <c r="A3179">
        <v>1852</v>
      </c>
    </row>
    <row r="3180" spans="1:2" hidden="1" x14ac:dyDescent="0.25">
      <c r="A3180">
        <v>1852</v>
      </c>
      <c r="B3180" s="1">
        <v>1</v>
      </c>
    </row>
    <row r="3181" spans="1:2" hidden="1" x14ac:dyDescent="0.25">
      <c r="A3181">
        <v>1852</v>
      </c>
      <c r="B3181" s="1">
        <v>2</v>
      </c>
    </row>
    <row r="3182" spans="1:2" hidden="1" x14ac:dyDescent="0.25">
      <c r="A3182">
        <v>1852</v>
      </c>
      <c r="B3182" s="1">
        <v>3</v>
      </c>
    </row>
    <row r="3183" spans="1:2" hidden="1" x14ac:dyDescent="0.25">
      <c r="A3183">
        <v>1852</v>
      </c>
      <c r="B3183" s="1">
        <v>1</v>
      </c>
    </row>
    <row r="3184" spans="1:2" hidden="1" x14ac:dyDescent="0.25">
      <c r="A3184">
        <v>1852</v>
      </c>
    </row>
    <row r="3185" spans="1:2" hidden="1" x14ac:dyDescent="0.25">
      <c r="A3185">
        <v>1852</v>
      </c>
    </row>
    <row r="3186" spans="1:2" hidden="1" x14ac:dyDescent="0.25">
      <c r="A3186">
        <v>1852</v>
      </c>
      <c r="B3186" s="1">
        <v>1</v>
      </c>
    </row>
    <row r="3187" spans="1:2" hidden="1" x14ac:dyDescent="0.25">
      <c r="A3187">
        <v>1852</v>
      </c>
    </row>
    <row r="3188" spans="1:2" hidden="1" x14ac:dyDescent="0.25">
      <c r="A3188">
        <v>1852</v>
      </c>
    </row>
    <row r="3189" spans="1:2" hidden="1" x14ac:dyDescent="0.25">
      <c r="A3189">
        <v>1852</v>
      </c>
    </row>
    <row r="3190" spans="1:2" hidden="1" x14ac:dyDescent="0.25">
      <c r="A3190">
        <v>1852</v>
      </c>
      <c r="B3190" s="1">
        <v>42</v>
      </c>
    </row>
    <row r="3191" spans="1:2" hidden="1" x14ac:dyDescent="0.25">
      <c r="A3191">
        <v>1852</v>
      </c>
    </row>
    <row r="3192" spans="1:2" hidden="1" x14ac:dyDescent="0.25">
      <c r="A3192">
        <v>1852</v>
      </c>
      <c r="B3192" s="1">
        <v>22</v>
      </c>
    </row>
    <row r="3193" spans="1:2" hidden="1" x14ac:dyDescent="0.25">
      <c r="A3193">
        <v>1852</v>
      </c>
    </row>
    <row r="3194" spans="1:2" hidden="1" x14ac:dyDescent="0.25">
      <c r="A3194">
        <v>1852</v>
      </c>
    </row>
    <row r="3195" spans="1:2" hidden="1" x14ac:dyDescent="0.25">
      <c r="A3195">
        <v>1852</v>
      </c>
    </row>
    <row r="3196" spans="1:2" hidden="1" x14ac:dyDescent="0.25">
      <c r="A3196">
        <v>1852</v>
      </c>
      <c r="B3196" s="1">
        <v>4</v>
      </c>
    </row>
    <row r="3197" spans="1:2" hidden="1" x14ac:dyDescent="0.25">
      <c r="A3197">
        <v>1852</v>
      </c>
      <c r="B3197" s="1">
        <v>35</v>
      </c>
    </row>
    <row r="3198" spans="1:2" hidden="1" x14ac:dyDescent="0.25">
      <c r="A3198">
        <v>1852</v>
      </c>
    </row>
    <row r="3199" spans="1:2" hidden="1" x14ac:dyDescent="0.25">
      <c r="A3199">
        <v>1852</v>
      </c>
    </row>
    <row r="3200" spans="1:2" hidden="1" x14ac:dyDescent="0.25">
      <c r="A3200">
        <v>1852</v>
      </c>
    </row>
    <row r="3201" spans="1:2" hidden="1" x14ac:dyDescent="0.25">
      <c r="A3201">
        <v>1852</v>
      </c>
    </row>
    <row r="3202" spans="1:2" hidden="1" x14ac:dyDescent="0.25">
      <c r="A3202">
        <v>1852</v>
      </c>
      <c r="B3202" s="1">
        <v>23</v>
      </c>
    </row>
    <row r="3203" spans="1:2" hidden="1" x14ac:dyDescent="0.25">
      <c r="A3203">
        <v>1852</v>
      </c>
    </row>
    <row r="3204" spans="1:2" hidden="1" x14ac:dyDescent="0.25">
      <c r="A3204">
        <v>1852</v>
      </c>
    </row>
    <row r="3205" spans="1:2" hidden="1" x14ac:dyDescent="0.25">
      <c r="A3205">
        <v>1852</v>
      </c>
      <c r="B3205" s="1">
        <v>21</v>
      </c>
    </row>
    <row r="3206" spans="1:2" hidden="1" x14ac:dyDescent="0.25">
      <c r="A3206">
        <v>1852</v>
      </c>
      <c r="B3206" s="1">
        <v>23</v>
      </c>
    </row>
    <row r="3207" spans="1:2" hidden="1" x14ac:dyDescent="0.25">
      <c r="A3207">
        <v>1852</v>
      </c>
    </row>
    <row r="3208" spans="1:2" hidden="1" x14ac:dyDescent="0.25">
      <c r="A3208">
        <v>1852</v>
      </c>
    </row>
    <row r="3209" spans="1:2" hidden="1" x14ac:dyDescent="0.25">
      <c r="A3209">
        <v>1852</v>
      </c>
    </row>
    <row r="3210" spans="1:2" hidden="1" x14ac:dyDescent="0.25">
      <c r="A3210">
        <v>1852</v>
      </c>
    </row>
    <row r="3211" spans="1:2" hidden="1" x14ac:dyDescent="0.25">
      <c r="A3211">
        <v>1852</v>
      </c>
    </row>
    <row r="3212" spans="1:2" hidden="1" x14ac:dyDescent="0.25">
      <c r="A3212">
        <v>1852</v>
      </c>
      <c r="B3212" s="1">
        <v>50</v>
      </c>
    </row>
    <row r="3213" spans="1:2" hidden="1" x14ac:dyDescent="0.25">
      <c r="A3213">
        <v>1852</v>
      </c>
      <c r="B3213" s="1">
        <v>23</v>
      </c>
    </row>
    <row r="3214" spans="1:2" hidden="1" x14ac:dyDescent="0.25">
      <c r="A3214">
        <v>1852</v>
      </c>
      <c r="B3214" s="1">
        <v>65</v>
      </c>
    </row>
    <row r="3215" spans="1:2" hidden="1" x14ac:dyDescent="0.25">
      <c r="A3215">
        <v>1852</v>
      </c>
      <c r="B3215" s="1">
        <v>16</v>
      </c>
    </row>
    <row r="3216" spans="1:2" hidden="1" x14ac:dyDescent="0.25">
      <c r="A3216">
        <v>1852</v>
      </c>
      <c r="B3216" s="1">
        <v>14</v>
      </c>
    </row>
    <row r="3217" spans="1:2" hidden="1" x14ac:dyDescent="0.25">
      <c r="A3217">
        <v>1852</v>
      </c>
      <c r="B3217" s="1">
        <v>65</v>
      </c>
    </row>
    <row r="3218" spans="1:2" hidden="1" x14ac:dyDescent="0.25">
      <c r="A3218">
        <v>1852</v>
      </c>
      <c r="B3218" s="1">
        <v>16</v>
      </c>
    </row>
    <row r="3219" spans="1:2" hidden="1" x14ac:dyDescent="0.25">
      <c r="A3219">
        <v>1852</v>
      </c>
    </row>
    <row r="3220" spans="1:2" hidden="1" x14ac:dyDescent="0.25">
      <c r="A3220">
        <v>1852</v>
      </c>
    </row>
    <row r="3221" spans="1:2" hidden="1" x14ac:dyDescent="0.25">
      <c r="A3221">
        <v>1852</v>
      </c>
      <c r="B3221" s="1">
        <v>14</v>
      </c>
    </row>
    <row r="3222" spans="1:2" hidden="1" x14ac:dyDescent="0.25">
      <c r="A3222">
        <v>1852</v>
      </c>
      <c r="B3222" s="1">
        <v>69</v>
      </c>
    </row>
    <row r="3223" spans="1:2" hidden="1" x14ac:dyDescent="0.25">
      <c r="A3223">
        <v>1852</v>
      </c>
      <c r="B3223" s="1">
        <v>17</v>
      </c>
    </row>
    <row r="3224" spans="1:2" hidden="1" x14ac:dyDescent="0.25">
      <c r="A3224">
        <v>1852</v>
      </c>
    </row>
    <row r="3225" spans="1:2" hidden="1" x14ac:dyDescent="0.25">
      <c r="A3225">
        <v>1852</v>
      </c>
      <c r="B3225" s="1">
        <v>21</v>
      </c>
    </row>
    <row r="3226" spans="1:2" hidden="1" x14ac:dyDescent="0.25">
      <c r="A3226">
        <v>1852</v>
      </c>
      <c r="B3226" s="1">
        <v>33</v>
      </c>
    </row>
    <row r="3227" spans="1:2" hidden="1" x14ac:dyDescent="0.25">
      <c r="A3227">
        <v>1852</v>
      </c>
      <c r="B3227" s="1">
        <v>20</v>
      </c>
    </row>
    <row r="3228" spans="1:2" hidden="1" x14ac:dyDescent="0.25">
      <c r="A3228">
        <v>1852</v>
      </c>
    </row>
    <row r="3229" spans="1:2" hidden="1" x14ac:dyDescent="0.25">
      <c r="A3229">
        <v>1852</v>
      </c>
      <c r="B3229" s="1">
        <v>1</v>
      </c>
    </row>
    <row r="3230" spans="1:2" hidden="1" x14ac:dyDescent="0.25">
      <c r="A3230">
        <v>1852</v>
      </c>
      <c r="B3230" s="1">
        <v>2</v>
      </c>
    </row>
    <row r="3231" spans="1:2" hidden="1" x14ac:dyDescent="0.25">
      <c r="A3231">
        <v>1852</v>
      </c>
      <c r="B3231" s="1">
        <v>8</v>
      </c>
    </row>
    <row r="3232" spans="1:2" hidden="1" x14ac:dyDescent="0.25">
      <c r="A3232">
        <v>1852</v>
      </c>
      <c r="B3232" s="1">
        <v>22</v>
      </c>
    </row>
    <row r="3233" spans="1:2" hidden="1" x14ac:dyDescent="0.25">
      <c r="A3233">
        <v>1852</v>
      </c>
    </row>
    <row r="3234" spans="1:2" hidden="1" x14ac:dyDescent="0.25">
      <c r="A3234">
        <v>1852</v>
      </c>
      <c r="B3234" s="1">
        <v>47</v>
      </c>
    </row>
    <row r="3235" spans="1:2" hidden="1" x14ac:dyDescent="0.25">
      <c r="A3235">
        <v>1852</v>
      </c>
      <c r="B3235" s="1">
        <v>11</v>
      </c>
    </row>
    <row r="3236" spans="1:2" hidden="1" x14ac:dyDescent="0.25">
      <c r="A3236">
        <v>1852</v>
      </c>
      <c r="B3236" s="1">
        <v>29</v>
      </c>
    </row>
    <row r="3237" spans="1:2" hidden="1" x14ac:dyDescent="0.25">
      <c r="A3237">
        <v>1852</v>
      </c>
    </row>
    <row r="3238" spans="1:2" hidden="1" x14ac:dyDescent="0.25">
      <c r="A3238">
        <v>1852</v>
      </c>
      <c r="B3238" s="1">
        <v>25</v>
      </c>
    </row>
    <row r="3239" spans="1:2" hidden="1" x14ac:dyDescent="0.25">
      <c r="A3239">
        <v>1852</v>
      </c>
    </row>
    <row r="3240" spans="1:2" hidden="1" x14ac:dyDescent="0.25">
      <c r="A3240">
        <v>1852</v>
      </c>
    </row>
    <row r="3241" spans="1:2" hidden="1" x14ac:dyDescent="0.25">
      <c r="A3241">
        <v>1852</v>
      </c>
      <c r="B3241" s="1">
        <v>55</v>
      </c>
    </row>
    <row r="3242" spans="1:2" hidden="1" x14ac:dyDescent="0.25">
      <c r="A3242">
        <v>1852</v>
      </c>
      <c r="B3242" s="1">
        <v>23</v>
      </c>
    </row>
    <row r="3243" spans="1:2" hidden="1" x14ac:dyDescent="0.25">
      <c r="A3243">
        <v>1852</v>
      </c>
    </row>
    <row r="3244" spans="1:2" hidden="1" x14ac:dyDescent="0.25">
      <c r="A3244">
        <v>1852</v>
      </c>
      <c r="B3244" s="1">
        <v>3</v>
      </c>
    </row>
    <row r="3245" spans="1:2" hidden="1" x14ac:dyDescent="0.25">
      <c r="A3245">
        <v>1852</v>
      </c>
    </row>
    <row r="3246" spans="1:2" hidden="1" x14ac:dyDescent="0.25">
      <c r="A3246">
        <v>1852</v>
      </c>
      <c r="B3246" s="1">
        <v>1</v>
      </c>
    </row>
    <row r="3247" spans="1:2" hidden="1" x14ac:dyDescent="0.25">
      <c r="A3247">
        <v>1852</v>
      </c>
      <c r="B3247" s="1">
        <v>17</v>
      </c>
    </row>
    <row r="3248" spans="1:2" hidden="1" x14ac:dyDescent="0.25">
      <c r="A3248">
        <v>1852</v>
      </c>
    </row>
    <row r="3249" spans="1:2" hidden="1" x14ac:dyDescent="0.25">
      <c r="A3249">
        <v>1852</v>
      </c>
    </row>
    <row r="3250" spans="1:2" hidden="1" x14ac:dyDescent="0.25">
      <c r="A3250">
        <v>1852</v>
      </c>
      <c r="B3250" s="1">
        <v>4</v>
      </c>
    </row>
    <row r="3251" spans="1:2" hidden="1" x14ac:dyDescent="0.25">
      <c r="A3251">
        <v>1852</v>
      </c>
      <c r="B3251" s="1">
        <v>65</v>
      </c>
    </row>
    <row r="3252" spans="1:2" hidden="1" x14ac:dyDescent="0.25">
      <c r="A3252">
        <v>1852</v>
      </c>
      <c r="B3252" s="1">
        <v>26</v>
      </c>
    </row>
    <row r="3253" spans="1:2" hidden="1" x14ac:dyDescent="0.25">
      <c r="A3253">
        <v>1852</v>
      </c>
      <c r="B3253" s="1">
        <v>29</v>
      </c>
    </row>
    <row r="3254" spans="1:2" hidden="1" x14ac:dyDescent="0.25">
      <c r="A3254">
        <v>1852</v>
      </c>
    </row>
    <row r="3255" spans="1:2" hidden="1" x14ac:dyDescent="0.25">
      <c r="A3255">
        <v>1852</v>
      </c>
      <c r="B3255" s="1">
        <v>11</v>
      </c>
    </row>
    <row r="3256" spans="1:2" hidden="1" x14ac:dyDescent="0.25">
      <c r="A3256">
        <v>1852</v>
      </c>
    </row>
    <row r="3257" spans="1:2" hidden="1" x14ac:dyDescent="0.25">
      <c r="A3257">
        <v>1852</v>
      </c>
      <c r="B3257" s="1">
        <v>72</v>
      </c>
    </row>
    <row r="3258" spans="1:2" hidden="1" x14ac:dyDescent="0.25">
      <c r="A3258">
        <v>1852</v>
      </c>
      <c r="B3258" s="1">
        <v>85</v>
      </c>
    </row>
    <row r="3259" spans="1:2" hidden="1" x14ac:dyDescent="0.25">
      <c r="A3259">
        <v>1852</v>
      </c>
    </row>
    <row r="3260" spans="1:2" hidden="1" x14ac:dyDescent="0.25">
      <c r="A3260">
        <v>1852</v>
      </c>
      <c r="B3260" s="1">
        <v>80</v>
      </c>
    </row>
    <row r="3261" spans="1:2" hidden="1" x14ac:dyDescent="0.25">
      <c r="A3261">
        <v>1852</v>
      </c>
      <c r="B3261" s="1">
        <v>24</v>
      </c>
    </row>
    <row r="3262" spans="1:2" hidden="1" x14ac:dyDescent="0.25">
      <c r="A3262">
        <v>1852</v>
      </c>
      <c r="B3262" s="1">
        <v>50</v>
      </c>
    </row>
    <row r="3263" spans="1:2" hidden="1" x14ac:dyDescent="0.25">
      <c r="A3263">
        <v>1852</v>
      </c>
      <c r="B3263" s="1">
        <v>8</v>
      </c>
    </row>
    <row r="3264" spans="1:2" hidden="1" x14ac:dyDescent="0.25">
      <c r="A3264">
        <v>1852</v>
      </c>
    </row>
    <row r="3265" spans="1:2" hidden="1" x14ac:dyDescent="0.25">
      <c r="A3265">
        <v>1852</v>
      </c>
      <c r="B3265" s="1">
        <v>38</v>
      </c>
    </row>
    <row r="3266" spans="1:2" hidden="1" x14ac:dyDescent="0.25">
      <c r="A3266">
        <v>1852</v>
      </c>
      <c r="B3266" s="1">
        <v>73</v>
      </c>
    </row>
    <row r="3267" spans="1:2" hidden="1" x14ac:dyDescent="0.25">
      <c r="A3267">
        <v>1852</v>
      </c>
      <c r="B3267" s="1">
        <v>17</v>
      </c>
    </row>
    <row r="3268" spans="1:2" hidden="1" x14ac:dyDescent="0.25">
      <c r="A3268">
        <v>1852</v>
      </c>
    </row>
    <row r="3269" spans="1:2" hidden="1" x14ac:dyDescent="0.25">
      <c r="A3269">
        <v>1852</v>
      </c>
    </row>
    <row r="3270" spans="1:2" hidden="1" x14ac:dyDescent="0.25">
      <c r="A3270">
        <v>1852</v>
      </c>
      <c r="B3270" s="1">
        <v>6</v>
      </c>
    </row>
    <row r="3271" spans="1:2" hidden="1" x14ac:dyDescent="0.25">
      <c r="A3271">
        <v>1852</v>
      </c>
    </row>
    <row r="3272" spans="1:2" hidden="1" x14ac:dyDescent="0.25">
      <c r="A3272">
        <v>1852</v>
      </c>
      <c r="B3272" s="1">
        <v>22</v>
      </c>
    </row>
    <row r="3273" spans="1:2" hidden="1" x14ac:dyDescent="0.25">
      <c r="A3273">
        <v>1852</v>
      </c>
    </row>
    <row r="3274" spans="1:2" hidden="1" x14ac:dyDescent="0.25">
      <c r="A3274">
        <v>1852</v>
      </c>
      <c r="B3274" s="1">
        <v>51</v>
      </c>
    </row>
    <row r="3275" spans="1:2" hidden="1" x14ac:dyDescent="0.25">
      <c r="A3275">
        <v>1852</v>
      </c>
    </row>
    <row r="3276" spans="1:2" hidden="1" x14ac:dyDescent="0.25">
      <c r="A3276">
        <v>1852</v>
      </c>
      <c r="B3276" s="1">
        <v>4</v>
      </c>
    </row>
    <row r="3277" spans="1:2" hidden="1" x14ac:dyDescent="0.25">
      <c r="A3277">
        <v>1852</v>
      </c>
    </row>
    <row r="3278" spans="1:2" hidden="1" x14ac:dyDescent="0.25">
      <c r="A3278">
        <v>1852</v>
      </c>
    </row>
    <row r="3279" spans="1:2" hidden="1" x14ac:dyDescent="0.25">
      <c r="A3279">
        <v>1852</v>
      </c>
      <c r="B3279" s="1">
        <v>35</v>
      </c>
    </row>
    <row r="3280" spans="1:2" hidden="1" x14ac:dyDescent="0.25">
      <c r="A3280">
        <v>1852</v>
      </c>
      <c r="B3280" s="1">
        <v>17</v>
      </c>
    </row>
    <row r="3281" spans="1:2" hidden="1" x14ac:dyDescent="0.25">
      <c r="A3281">
        <v>1852</v>
      </c>
    </row>
    <row r="3282" spans="1:2" hidden="1" x14ac:dyDescent="0.25">
      <c r="A3282">
        <v>1852</v>
      </c>
      <c r="B3282" s="1">
        <v>23</v>
      </c>
    </row>
    <row r="3283" spans="1:2" hidden="1" x14ac:dyDescent="0.25">
      <c r="A3283">
        <v>1852</v>
      </c>
    </row>
    <row r="3284" spans="1:2" hidden="1" x14ac:dyDescent="0.25">
      <c r="A3284">
        <v>1852</v>
      </c>
      <c r="B3284" s="1">
        <v>11</v>
      </c>
    </row>
    <row r="3285" spans="1:2" hidden="1" x14ac:dyDescent="0.25">
      <c r="A3285">
        <v>1852</v>
      </c>
    </row>
    <row r="3286" spans="1:2" hidden="1" x14ac:dyDescent="0.25">
      <c r="A3286">
        <v>1852</v>
      </c>
      <c r="B3286" s="1">
        <v>3</v>
      </c>
    </row>
    <row r="3287" spans="1:2" hidden="1" x14ac:dyDescent="0.25">
      <c r="A3287">
        <v>1852</v>
      </c>
    </row>
    <row r="3288" spans="1:2" hidden="1" x14ac:dyDescent="0.25">
      <c r="A3288">
        <v>1852</v>
      </c>
      <c r="B3288" s="1">
        <v>27</v>
      </c>
    </row>
    <row r="3289" spans="1:2" hidden="1" x14ac:dyDescent="0.25">
      <c r="A3289">
        <v>1852</v>
      </c>
      <c r="B3289" s="1">
        <v>2</v>
      </c>
    </row>
    <row r="3290" spans="1:2" hidden="1" x14ac:dyDescent="0.25">
      <c r="A3290">
        <v>1852</v>
      </c>
      <c r="B3290" s="1">
        <v>47</v>
      </c>
    </row>
    <row r="3291" spans="1:2" hidden="1" x14ac:dyDescent="0.25">
      <c r="A3291">
        <v>1852</v>
      </c>
    </row>
    <row r="3292" spans="1:2" hidden="1" x14ac:dyDescent="0.25">
      <c r="A3292">
        <v>1852</v>
      </c>
    </row>
    <row r="3293" spans="1:2" hidden="1" x14ac:dyDescent="0.25">
      <c r="A3293">
        <v>1852</v>
      </c>
      <c r="B3293" s="1">
        <v>2</v>
      </c>
    </row>
    <row r="3294" spans="1:2" hidden="1" x14ac:dyDescent="0.25">
      <c r="A3294">
        <v>1852</v>
      </c>
    </row>
    <row r="3295" spans="1:2" hidden="1" x14ac:dyDescent="0.25">
      <c r="A3295">
        <v>1852</v>
      </c>
      <c r="B3295" s="1">
        <v>85</v>
      </c>
    </row>
    <row r="3296" spans="1:2" hidden="1" x14ac:dyDescent="0.25">
      <c r="A3296">
        <v>1852</v>
      </c>
    </row>
    <row r="3297" spans="1:2" hidden="1" x14ac:dyDescent="0.25">
      <c r="A3297">
        <v>1852</v>
      </c>
    </row>
    <row r="3298" spans="1:2" hidden="1" x14ac:dyDescent="0.25">
      <c r="A3298">
        <v>1852</v>
      </c>
      <c r="B3298" s="1">
        <v>24</v>
      </c>
    </row>
    <row r="3299" spans="1:2" hidden="1" x14ac:dyDescent="0.25">
      <c r="A3299">
        <v>1852</v>
      </c>
    </row>
    <row r="3300" spans="1:2" hidden="1" x14ac:dyDescent="0.25">
      <c r="A3300">
        <v>1852</v>
      </c>
    </row>
    <row r="3301" spans="1:2" hidden="1" x14ac:dyDescent="0.25">
      <c r="A3301">
        <v>1852</v>
      </c>
    </row>
    <row r="3302" spans="1:2" hidden="1" x14ac:dyDescent="0.25">
      <c r="A3302">
        <v>1852</v>
      </c>
      <c r="B3302" s="1">
        <v>44</v>
      </c>
    </row>
    <row r="3303" spans="1:2" hidden="1" x14ac:dyDescent="0.25">
      <c r="A3303">
        <v>1852</v>
      </c>
      <c r="B3303" s="1">
        <v>3</v>
      </c>
    </row>
    <row r="3304" spans="1:2" hidden="1" x14ac:dyDescent="0.25">
      <c r="A3304">
        <v>1852</v>
      </c>
    </row>
    <row r="3305" spans="1:2" hidden="1" x14ac:dyDescent="0.25">
      <c r="A3305">
        <v>1852</v>
      </c>
      <c r="B3305" s="1">
        <v>6</v>
      </c>
    </row>
    <row r="3306" spans="1:2" hidden="1" x14ac:dyDescent="0.25">
      <c r="A3306">
        <v>1852</v>
      </c>
    </row>
    <row r="3307" spans="1:2" hidden="1" x14ac:dyDescent="0.25">
      <c r="A3307">
        <v>1852</v>
      </c>
    </row>
    <row r="3308" spans="1:2" hidden="1" x14ac:dyDescent="0.25">
      <c r="A3308">
        <v>1852</v>
      </c>
      <c r="B3308" s="1">
        <v>3</v>
      </c>
    </row>
    <row r="3309" spans="1:2" hidden="1" x14ac:dyDescent="0.25">
      <c r="A3309">
        <v>1852</v>
      </c>
      <c r="B3309" s="1">
        <v>9</v>
      </c>
    </row>
    <row r="3310" spans="1:2" hidden="1" x14ac:dyDescent="0.25">
      <c r="A3310">
        <v>1852</v>
      </c>
      <c r="B3310" s="1">
        <v>4</v>
      </c>
    </row>
    <row r="3311" spans="1:2" hidden="1" x14ac:dyDescent="0.25">
      <c r="A3311">
        <v>1852</v>
      </c>
    </row>
    <row r="3312" spans="1:2" hidden="1" x14ac:dyDescent="0.25">
      <c r="A3312">
        <v>1852</v>
      </c>
      <c r="B3312" s="1">
        <v>23</v>
      </c>
    </row>
    <row r="3313" spans="1:2" hidden="1" x14ac:dyDescent="0.25">
      <c r="A3313">
        <v>1852</v>
      </c>
      <c r="B3313" s="1">
        <v>3</v>
      </c>
    </row>
    <row r="3314" spans="1:2" hidden="1" x14ac:dyDescent="0.25">
      <c r="A3314">
        <v>1852</v>
      </c>
    </row>
    <row r="3315" spans="1:2" hidden="1" x14ac:dyDescent="0.25">
      <c r="A3315">
        <v>1852</v>
      </c>
      <c r="B3315" s="1">
        <v>25</v>
      </c>
    </row>
    <row r="3316" spans="1:2" hidden="1" x14ac:dyDescent="0.25">
      <c r="A3316">
        <v>1852</v>
      </c>
      <c r="B3316" s="1">
        <v>1</v>
      </c>
    </row>
    <row r="3317" spans="1:2" hidden="1" x14ac:dyDescent="0.25">
      <c r="A3317">
        <v>1852</v>
      </c>
    </row>
    <row r="3318" spans="1:2" hidden="1" x14ac:dyDescent="0.25">
      <c r="A3318">
        <v>1852</v>
      </c>
      <c r="B3318" s="1">
        <v>4</v>
      </c>
    </row>
    <row r="3319" spans="1:2" hidden="1" x14ac:dyDescent="0.25">
      <c r="A3319">
        <v>1852</v>
      </c>
      <c r="B3319" s="1">
        <v>4</v>
      </c>
    </row>
    <row r="3320" spans="1:2" hidden="1" x14ac:dyDescent="0.25">
      <c r="A3320">
        <v>1852</v>
      </c>
      <c r="B3320" s="1">
        <v>1</v>
      </c>
    </row>
    <row r="3321" spans="1:2" hidden="1" x14ac:dyDescent="0.25">
      <c r="A3321">
        <v>1852</v>
      </c>
    </row>
    <row r="3322" spans="1:2" hidden="1" x14ac:dyDescent="0.25">
      <c r="A3322">
        <v>1852</v>
      </c>
    </row>
    <row r="3323" spans="1:2" hidden="1" x14ac:dyDescent="0.25">
      <c r="A3323">
        <v>1852</v>
      </c>
    </row>
    <row r="3324" spans="1:2" hidden="1" x14ac:dyDescent="0.25">
      <c r="A3324">
        <v>1852</v>
      </c>
      <c r="B3324" s="1">
        <v>22</v>
      </c>
    </row>
    <row r="3325" spans="1:2" hidden="1" x14ac:dyDescent="0.25">
      <c r="A3325">
        <v>1852</v>
      </c>
      <c r="B3325" s="1">
        <v>1</v>
      </c>
    </row>
    <row r="3326" spans="1:2" hidden="1" x14ac:dyDescent="0.25">
      <c r="A3326">
        <v>1852</v>
      </c>
      <c r="B3326" s="1">
        <v>22</v>
      </c>
    </row>
    <row r="3327" spans="1:2" hidden="1" x14ac:dyDescent="0.25">
      <c r="A3327">
        <v>1852</v>
      </c>
    </row>
    <row r="3328" spans="1:2" hidden="1" x14ac:dyDescent="0.25">
      <c r="A3328">
        <v>1852</v>
      </c>
      <c r="B3328" s="1">
        <v>2</v>
      </c>
    </row>
    <row r="3329" spans="1:2" hidden="1" x14ac:dyDescent="0.25">
      <c r="A3329">
        <v>1852</v>
      </c>
      <c r="B3329" s="1">
        <v>9</v>
      </c>
    </row>
    <row r="3330" spans="1:2" hidden="1" x14ac:dyDescent="0.25">
      <c r="A3330">
        <v>1852</v>
      </c>
      <c r="B3330" s="1">
        <v>15</v>
      </c>
    </row>
    <row r="3331" spans="1:2" hidden="1" x14ac:dyDescent="0.25">
      <c r="A3331">
        <v>1852</v>
      </c>
      <c r="B3331" s="1">
        <v>1</v>
      </c>
    </row>
    <row r="3332" spans="1:2" hidden="1" x14ac:dyDescent="0.25">
      <c r="A3332">
        <v>1852</v>
      </c>
    </row>
    <row r="3333" spans="1:2" hidden="1" x14ac:dyDescent="0.25">
      <c r="A3333">
        <v>1852</v>
      </c>
      <c r="B3333" s="1">
        <v>31</v>
      </c>
    </row>
    <row r="3334" spans="1:2" hidden="1" x14ac:dyDescent="0.25">
      <c r="A3334">
        <v>1852</v>
      </c>
      <c r="B3334" s="1">
        <v>1</v>
      </c>
    </row>
    <row r="3335" spans="1:2" hidden="1" x14ac:dyDescent="0.25">
      <c r="A3335">
        <v>1852</v>
      </c>
      <c r="B3335" s="1">
        <v>45</v>
      </c>
    </row>
    <row r="3336" spans="1:2" hidden="1" x14ac:dyDescent="0.25">
      <c r="A3336">
        <v>1852</v>
      </c>
      <c r="B3336" s="1">
        <v>28</v>
      </c>
    </row>
    <row r="3337" spans="1:2" hidden="1" x14ac:dyDescent="0.25">
      <c r="A3337">
        <v>1852</v>
      </c>
      <c r="B3337" s="1">
        <v>60</v>
      </c>
    </row>
    <row r="3338" spans="1:2" hidden="1" x14ac:dyDescent="0.25">
      <c r="A3338">
        <v>1852</v>
      </c>
      <c r="B3338" s="1">
        <v>2</v>
      </c>
    </row>
    <row r="3339" spans="1:2" hidden="1" x14ac:dyDescent="0.25">
      <c r="A3339">
        <v>1852</v>
      </c>
    </row>
    <row r="3340" spans="1:2" hidden="1" x14ac:dyDescent="0.25">
      <c r="A3340">
        <v>1852</v>
      </c>
    </row>
    <row r="3341" spans="1:2" hidden="1" x14ac:dyDescent="0.25">
      <c r="A3341">
        <v>1852</v>
      </c>
      <c r="B3341" s="1">
        <v>18</v>
      </c>
    </row>
    <row r="3342" spans="1:2" hidden="1" x14ac:dyDescent="0.25">
      <c r="A3342">
        <v>1852</v>
      </c>
      <c r="B3342" s="1">
        <v>37</v>
      </c>
    </row>
    <row r="3343" spans="1:2" hidden="1" x14ac:dyDescent="0.25">
      <c r="A3343">
        <v>1852</v>
      </c>
    </row>
    <row r="3344" spans="1:2" hidden="1" x14ac:dyDescent="0.25">
      <c r="A3344">
        <v>1852</v>
      </c>
      <c r="B3344" s="1">
        <v>6</v>
      </c>
    </row>
    <row r="3345" spans="1:2" hidden="1" x14ac:dyDescent="0.25">
      <c r="A3345">
        <v>1852</v>
      </c>
    </row>
    <row r="3346" spans="1:2" hidden="1" x14ac:dyDescent="0.25">
      <c r="A3346">
        <v>1852</v>
      </c>
    </row>
    <row r="3347" spans="1:2" hidden="1" x14ac:dyDescent="0.25">
      <c r="A3347">
        <v>1852</v>
      </c>
      <c r="B3347" s="1">
        <v>9</v>
      </c>
    </row>
    <row r="3348" spans="1:2" hidden="1" x14ac:dyDescent="0.25">
      <c r="A3348">
        <v>1852</v>
      </c>
      <c r="B3348" s="1">
        <v>1</v>
      </c>
    </row>
    <row r="3349" spans="1:2" hidden="1" x14ac:dyDescent="0.25">
      <c r="A3349">
        <v>1852</v>
      </c>
    </row>
    <row r="3350" spans="1:2" hidden="1" x14ac:dyDescent="0.25">
      <c r="A3350">
        <v>1852</v>
      </c>
      <c r="B3350" s="1">
        <v>1</v>
      </c>
    </row>
    <row r="3351" spans="1:2" hidden="1" x14ac:dyDescent="0.25">
      <c r="A3351">
        <v>1852</v>
      </c>
      <c r="B3351" s="1">
        <v>70</v>
      </c>
    </row>
    <row r="3352" spans="1:2" hidden="1" x14ac:dyDescent="0.25">
      <c r="A3352">
        <v>1852</v>
      </c>
    </row>
    <row r="3353" spans="1:2" hidden="1" x14ac:dyDescent="0.25">
      <c r="A3353">
        <v>1852</v>
      </c>
      <c r="B3353" s="1">
        <v>1</v>
      </c>
    </row>
    <row r="3354" spans="1:2" hidden="1" x14ac:dyDescent="0.25">
      <c r="A3354">
        <v>1852</v>
      </c>
    </row>
    <row r="3355" spans="1:2" hidden="1" x14ac:dyDescent="0.25">
      <c r="A3355">
        <v>1852</v>
      </c>
    </row>
    <row r="3356" spans="1:2" hidden="1" x14ac:dyDescent="0.25">
      <c r="A3356">
        <v>1852</v>
      </c>
      <c r="B3356" s="1">
        <v>6</v>
      </c>
    </row>
    <row r="3357" spans="1:2" hidden="1" x14ac:dyDescent="0.25">
      <c r="A3357">
        <v>1852</v>
      </c>
      <c r="B3357" s="1">
        <v>23</v>
      </c>
    </row>
    <row r="3358" spans="1:2" hidden="1" x14ac:dyDescent="0.25">
      <c r="A3358">
        <v>1852</v>
      </c>
      <c r="B3358" s="1">
        <v>28</v>
      </c>
    </row>
    <row r="3359" spans="1:2" hidden="1" x14ac:dyDescent="0.25">
      <c r="A3359">
        <v>1852</v>
      </c>
      <c r="B3359" s="1">
        <v>27</v>
      </c>
    </row>
    <row r="3360" spans="1:2" hidden="1" x14ac:dyDescent="0.25">
      <c r="A3360">
        <v>1852</v>
      </c>
      <c r="B3360" s="1">
        <v>1</v>
      </c>
    </row>
    <row r="3361" spans="1:2" hidden="1" x14ac:dyDescent="0.25">
      <c r="A3361">
        <v>1852</v>
      </c>
      <c r="B3361" s="1">
        <v>14</v>
      </c>
    </row>
    <row r="3362" spans="1:2" hidden="1" x14ac:dyDescent="0.25">
      <c r="A3362">
        <v>1852</v>
      </c>
      <c r="B3362" s="1">
        <v>2</v>
      </c>
    </row>
    <row r="3363" spans="1:2" hidden="1" x14ac:dyDescent="0.25">
      <c r="A3363">
        <v>1852</v>
      </c>
    </row>
    <row r="3364" spans="1:2" hidden="1" x14ac:dyDescent="0.25">
      <c r="A3364">
        <v>1852</v>
      </c>
    </row>
    <row r="3365" spans="1:2" hidden="1" x14ac:dyDescent="0.25">
      <c r="A3365">
        <v>1852</v>
      </c>
    </row>
    <row r="3366" spans="1:2" hidden="1" x14ac:dyDescent="0.25">
      <c r="A3366">
        <v>1852</v>
      </c>
      <c r="B3366" s="1">
        <v>2</v>
      </c>
    </row>
    <row r="3367" spans="1:2" hidden="1" x14ac:dyDescent="0.25">
      <c r="A3367">
        <v>1852</v>
      </c>
    </row>
    <row r="3368" spans="1:2" hidden="1" x14ac:dyDescent="0.25">
      <c r="A3368">
        <v>1852</v>
      </c>
      <c r="B3368" s="1">
        <v>27</v>
      </c>
    </row>
    <row r="3369" spans="1:2" hidden="1" x14ac:dyDescent="0.25">
      <c r="A3369">
        <v>1852</v>
      </c>
      <c r="B3369" s="1">
        <v>64</v>
      </c>
    </row>
    <row r="3370" spans="1:2" hidden="1" x14ac:dyDescent="0.25">
      <c r="A3370">
        <v>1852</v>
      </c>
      <c r="B3370" s="1">
        <v>37</v>
      </c>
    </row>
    <row r="3371" spans="1:2" hidden="1" x14ac:dyDescent="0.25">
      <c r="A3371">
        <v>1852</v>
      </c>
      <c r="B3371" s="1">
        <v>1</v>
      </c>
    </row>
    <row r="3372" spans="1:2" hidden="1" x14ac:dyDescent="0.25">
      <c r="A3372">
        <v>1852</v>
      </c>
    </row>
    <row r="3373" spans="1:2" hidden="1" x14ac:dyDescent="0.25">
      <c r="A3373">
        <v>1852</v>
      </c>
    </row>
    <row r="3374" spans="1:2" hidden="1" x14ac:dyDescent="0.25">
      <c r="A3374">
        <v>1852</v>
      </c>
    </row>
    <row r="3375" spans="1:2" hidden="1" x14ac:dyDescent="0.25">
      <c r="A3375">
        <v>1852</v>
      </c>
      <c r="B3375" s="1">
        <v>24</v>
      </c>
    </row>
    <row r="3376" spans="1:2" hidden="1" x14ac:dyDescent="0.25">
      <c r="A3376">
        <v>1852</v>
      </c>
      <c r="B3376" s="1">
        <v>7</v>
      </c>
    </row>
    <row r="3377" spans="1:2" hidden="1" x14ac:dyDescent="0.25">
      <c r="A3377">
        <v>1852</v>
      </c>
      <c r="B3377" s="1">
        <v>33</v>
      </c>
    </row>
    <row r="3378" spans="1:2" hidden="1" x14ac:dyDescent="0.25">
      <c r="A3378">
        <v>1852</v>
      </c>
      <c r="B3378" s="1">
        <v>2</v>
      </c>
    </row>
    <row r="3379" spans="1:2" hidden="1" x14ac:dyDescent="0.25">
      <c r="A3379">
        <v>1852</v>
      </c>
      <c r="B3379" s="1">
        <v>3</v>
      </c>
    </row>
    <row r="3380" spans="1:2" hidden="1" x14ac:dyDescent="0.25">
      <c r="A3380">
        <v>1852</v>
      </c>
    </row>
    <row r="3381" spans="1:2" hidden="1" x14ac:dyDescent="0.25">
      <c r="A3381">
        <v>1852</v>
      </c>
    </row>
    <row r="3382" spans="1:2" hidden="1" x14ac:dyDescent="0.25">
      <c r="A3382">
        <v>1852</v>
      </c>
      <c r="B3382" s="1">
        <v>2</v>
      </c>
    </row>
    <row r="3383" spans="1:2" hidden="1" x14ac:dyDescent="0.25">
      <c r="A3383">
        <v>1852</v>
      </c>
    </row>
    <row r="3384" spans="1:2" hidden="1" x14ac:dyDescent="0.25">
      <c r="A3384">
        <v>1852</v>
      </c>
    </row>
    <row r="3385" spans="1:2" hidden="1" x14ac:dyDescent="0.25">
      <c r="A3385">
        <v>1852</v>
      </c>
    </row>
    <row r="3386" spans="1:2" hidden="1" x14ac:dyDescent="0.25">
      <c r="A3386">
        <v>1852</v>
      </c>
      <c r="B3386" s="1">
        <v>40</v>
      </c>
    </row>
    <row r="3387" spans="1:2" hidden="1" x14ac:dyDescent="0.25">
      <c r="A3387">
        <v>1852</v>
      </c>
    </row>
    <row r="3388" spans="1:2" hidden="1" x14ac:dyDescent="0.25">
      <c r="A3388">
        <v>1852</v>
      </c>
    </row>
    <row r="3389" spans="1:2" hidden="1" x14ac:dyDescent="0.25">
      <c r="A3389">
        <v>1852</v>
      </c>
    </row>
    <row r="3390" spans="1:2" hidden="1" x14ac:dyDescent="0.25">
      <c r="A3390">
        <v>1852</v>
      </c>
    </row>
    <row r="3391" spans="1:2" hidden="1" x14ac:dyDescent="0.25">
      <c r="A3391">
        <v>1852</v>
      </c>
    </row>
    <row r="3392" spans="1:2" hidden="1" x14ac:dyDescent="0.25">
      <c r="A3392">
        <v>1852</v>
      </c>
    </row>
    <row r="3393" spans="1:2" hidden="1" x14ac:dyDescent="0.25">
      <c r="A3393">
        <v>1852</v>
      </c>
      <c r="B3393" s="1">
        <v>49</v>
      </c>
    </row>
    <row r="3394" spans="1:2" hidden="1" x14ac:dyDescent="0.25">
      <c r="A3394">
        <v>1852</v>
      </c>
    </row>
    <row r="3395" spans="1:2" hidden="1" x14ac:dyDescent="0.25">
      <c r="A3395">
        <v>1852</v>
      </c>
      <c r="B3395" s="1">
        <v>2</v>
      </c>
    </row>
    <row r="3396" spans="1:2" hidden="1" x14ac:dyDescent="0.25">
      <c r="A3396">
        <v>1852</v>
      </c>
      <c r="B3396" s="1">
        <v>2</v>
      </c>
    </row>
    <row r="3397" spans="1:2" hidden="1" x14ac:dyDescent="0.25">
      <c r="A3397">
        <v>1852</v>
      </c>
    </row>
    <row r="3398" spans="1:2" hidden="1" x14ac:dyDescent="0.25">
      <c r="A3398">
        <v>1852</v>
      </c>
      <c r="B3398" s="1">
        <v>3</v>
      </c>
    </row>
    <row r="3399" spans="1:2" hidden="1" x14ac:dyDescent="0.25">
      <c r="A3399">
        <v>1852</v>
      </c>
    </row>
    <row r="3400" spans="1:2" hidden="1" x14ac:dyDescent="0.25">
      <c r="A3400">
        <v>1852</v>
      </c>
      <c r="B3400" s="1">
        <v>2</v>
      </c>
    </row>
    <row r="3401" spans="1:2" hidden="1" x14ac:dyDescent="0.25">
      <c r="A3401">
        <v>1852</v>
      </c>
    </row>
    <row r="3402" spans="1:2" hidden="1" x14ac:dyDescent="0.25">
      <c r="A3402">
        <v>1852</v>
      </c>
      <c r="B3402" s="1">
        <v>19</v>
      </c>
    </row>
    <row r="3403" spans="1:2" hidden="1" x14ac:dyDescent="0.25">
      <c r="A3403">
        <v>1852</v>
      </c>
    </row>
    <row r="3404" spans="1:2" hidden="1" x14ac:dyDescent="0.25">
      <c r="A3404">
        <v>1852</v>
      </c>
    </row>
    <row r="3405" spans="1:2" hidden="1" x14ac:dyDescent="0.25">
      <c r="A3405">
        <v>1852</v>
      </c>
      <c r="B3405" s="1">
        <v>35</v>
      </c>
    </row>
    <row r="3406" spans="1:2" hidden="1" x14ac:dyDescent="0.25">
      <c r="A3406">
        <v>1852</v>
      </c>
    </row>
    <row r="3407" spans="1:2" hidden="1" x14ac:dyDescent="0.25">
      <c r="A3407">
        <v>1852</v>
      </c>
    </row>
    <row r="3408" spans="1:2" hidden="1" x14ac:dyDescent="0.25">
      <c r="A3408">
        <v>1852</v>
      </c>
    </row>
    <row r="3409" spans="1:2" hidden="1" x14ac:dyDescent="0.25">
      <c r="A3409">
        <v>1852</v>
      </c>
      <c r="B3409" s="1">
        <v>6</v>
      </c>
    </row>
    <row r="3410" spans="1:2" hidden="1" x14ac:dyDescent="0.25">
      <c r="A3410">
        <v>1852</v>
      </c>
      <c r="B3410" s="1">
        <v>1</v>
      </c>
    </row>
    <row r="3411" spans="1:2" hidden="1" x14ac:dyDescent="0.25">
      <c r="A3411">
        <v>1852</v>
      </c>
    </row>
    <row r="3412" spans="1:2" hidden="1" x14ac:dyDescent="0.25">
      <c r="A3412">
        <v>1852</v>
      </c>
      <c r="B3412" s="1">
        <v>1</v>
      </c>
    </row>
    <row r="3413" spans="1:2" hidden="1" x14ac:dyDescent="0.25">
      <c r="A3413">
        <v>1852</v>
      </c>
      <c r="B3413" s="1">
        <v>22</v>
      </c>
    </row>
    <row r="3414" spans="1:2" hidden="1" x14ac:dyDescent="0.25">
      <c r="A3414">
        <v>1852</v>
      </c>
      <c r="B3414" s="1">
        <v>1</v>
      </c>
    </row>
    <row r="3415" spans="1:2" hidden="1" x14ac:dyDescent="0.25">
      <c r="A3415">
        <v>1852</v>
      </c>
      <c r="B3415" s="1">
        <v>11</v>
      </c>
    </row>
    <row r="3416" spans="1:2" hidden="1" x14ac:dyDescent="0.25">
      <c r="A3416">
        <v>1852</v>
      </c>
      <c r="B3416" s="1">
        <v>25</v>
      </c>
    </row>
    <row r="3417" spans="1:2" hidden="1" x14ac:dyDescent="0.25">
      <c r="A3417">
        <v>1852</v>
      </c>
    </row>
    <row r="3418" spans="1:2" hidden="1" x14ac:dyDescent="0.25">
      <c r="A3418">
        <v>1852</v>
      </c>
      <c r="B3418" s="1">
        <v>4</v>
      </c>
    </row>
    <row r="3419" spans="1:2" hidden="1" x14ac:dyDescent="0.25">
      <c r="A3419">
        <v>1852</v>
      </c>
    </row>
    <row r="3420" spans="1:2" hidden="1" x14ac:dyDescent="0.25">
      <c r="A3420">
        <v>1852</v>
      </c>
      <c r="B3420" s="1">
        <v>88</v>
      </c>
    </row>
    <row r="3421" spans="1:2" hidden="1" x14ac:dyDescent="0.25">
      <c r="A3421">
        <v>1852</v>
      </c>
      <c r="B3421" s="1">
        <v>1</v>
      </c>
    </row>
    <row r="3422" spans="1:2" hidden="1" x14ac:dyDescent="0.25">
      <c r="A3422">
        <v>1852</v>
      </c>
    </row>
    <row r="3423" spans="1:2" hidden="1" x14ac:dyDescent="0.25">
      <c r="A3423">
        <v>1852</v>
      </c>
      <c r="B3423" s="1">
        <v>9</v>
      </c>
    </row>
    <row r="3424" spans="1:2" hidden="1" x14ac:dyDescent="0.25">
      <c r="A3424">
        <v>1852</v>
      </c>
      <c r="B3424" s="1">
        <v>42</v>
      </c>
    </row>
    <row r="3425" spans="1:2" hidden="1" x14ac:dyDescent="0.25">
      <c r="A3425">
        <v>1852</v>
      </c>
      <c r="B3425" s="1">
        <v>5</v>
      </c>
    </row>
    <row r="3426" spans="1:2" hidden="1" x14ac:dyDescent="0.25">
      <c r="A3426">
        <v>1852</v>
      </c>
      <c r="B3426" s="1">
        <v>7</v>
      </c>
    </row>
    <row r="3427" spans="1:2" hidden="1" x14ac:dyDescent="0.25">
      <c r="A3427">
        <v>1852</v>
      </c>
      <c r="B3427" s="1">
        <v>1</v>
      </c>
    </row>
    <row r="3428" spans="1:2" hidden="1" x14ac:dyDescent="0.25">
      <c r="A3428">
        <v>1852</v>
      </c>
    </row>
    <row r="3429" spans="1:2" hidden="1" x14ac:dyDescent="0.25">
      <c r="A3429">
        <v>1852</v>
      </c>
      <c r="B3429" s="1">
        <v>59</v>
      </c>
    </row>
    <row r="3430" spans="1:2" hidden="1" x14ac:dyDescent="0.25">
      <c r="A3430">
        <v>1852</v>
      </c>
      <c r="B3430" s="1">
        <v>2</v>
      </c>
    </row>
    <row r="3431" spans="1:2" hidden="1" x14ac:dyDescent="0.25">
      <c r="A3431">
        <v>1852</v>
      </c>
      <c r="B3431" s="1">
        <v>15</v>
      </c>
    </row>
    <row r="3432" spans="1:2" hidden="1" x14ac:dyDescent="0.25">
      <c r="A3432">
        <v>1852</v>
      </c>
    </row>
    <row r="3433" spans="1:2" hidden="1" x14ac:dyDescent="0.25">
      <c r="A3433">
        <v>1852</v>
      </c>
      <c r="B3433" s="1">
        <v>2</v>
      </c>
    </row>
    <row r="3434" spans="1:2" hidden="1" x14ac:dyDescent="0.25">
      <c r="A3434">
        <v>1852</v>
      </c>
      <c r="B3434" s="1">
        <v>1</v>
      </c>
    </row>
    <row r="3435" spans="1:2" hidden="1" x14ac:dyDescent="0.25">
      <c r="A3435">
        <v>1852</v>
      </c>
      <c r="B3435" s="1">
        <v>7</v>
      </c>
    </row>
    <row r="3436" spans="1:2" hidden="1" x14ac:dyDescent="0.25">
      <c r="A3436">
        <v>1852</v>
      </c>
      <c r="B3436" s="1">
        <v>3</v>
      </c>
    </row>
    <row r="3437" spans="1:2" hidden="1" x14ac:dyDescent="0.25">
      <c r="A3437">
        <v>1852</v>
      </c>
      <c r="B3437" s="1">
        <v>9</v>
      </c>
    </row>
    <row r="3438" spans="1:2" hidden="1" x14ac:dyDescent="0.25">
      <c r="A3438">
        <v>1852</v>
      </c>
      <c r="B3438" s="1">
        <v>2</v>
      </c>
    </row>
    <row r="3439" spans="1:2" hidden="1" x14ac:dyDescent="0.25">
      <c r="A3439">
        <v>1852</v>
      </c>
      <c r="B3439" s="1">
        <v>1</v>
      </c>
    </row>
    <row r="3440" spans="1:2" hidden="1" x14ac:dyDescent="0.25">
      <c r="A3440">
        <v>1852</v>
      </c>
      <c r="B3440" s="1">
        <v>25</v>
      </c>
    </row>
    <row r="3441" spans="1:2" hidden="1" x14ac:dyDescent="0.25">
      <c r="A3441">
        <v>1852</v>
      </c>
      <c r="B3441" s="1">
        <v>21</v>
      </c>
    </row>
    <row r="3442" spans="1:2" hidden="1" x14ac:dyDescent="0.25">
      <c r="A3442">
        <v>1852</v>
      </c>
      <c r="B3442" s="1">
        <v>2</v>
      </c>
    </row>
    <row r="3443" spans="1:2" hidden="1" x14ac:dyDescent="0.25">
      <c r="A3443">
        <v>1852</v>
      </c>
    </row>
    <row r="3444" spans="1:2" hidden="1" x14ac:dyDescent="0.25">
      <c r="A3444">
        <v>1852</v>
      </c>
      <c r="B3444" s="1">
        <v>1</v>
      </c>
    </row>
    <row r="3445" spans="1:2" hidden="1" x14ac:dyDescent="0.25">
      <c r="A3445">
        <v>1852</v>
      </c>
      <c r="B3445" s="1">
        <v>65</v>
      </c>
    </row>
    <row r="3446" spans="1:2" hidden="1" x14ac:dyDescent="0.25">
      <c r="A3446">
        <v>1852</v>
      </c>
      <c r="B3446" s="1">
        <v>15</v>
      </c>
    </row>
    <row r="3447" spans="1:2" hidden="1" x14ac:dyDescent="0.25">
      <c r="A3447">
        <v>1852</v>
      </c>
      <c r="B3447" s="1">
        <v>3</v>
      </c>
    </row>
    <row r="3448" spans="1:2" hidden="1" x14ac:dyDescent="0.25">
      <c r="A3448">
        <v>1852</v>
      </c>
    </row>
    <row r="3449" spans="1:2" hidden="1" x14ac:dyDescent="0.25">
      <c r="A3449">
        <v>1852</v>
      </c>
    </row>
    <row r="3450" spans="1:2" hidden="1" x14ac:dyDescent="0.25">
      <c r="A3450">
        <v>1852</v>
      </c>
    </row>
    <row r="3451" spans="1:2" hidden="1" x14ac:dyDescent="0.25">
      <c r="A3451">
        <v>1852</v>
      </c>
      <c r="B3451" s="1">
        <v>8</v>
      </c>
    </row>
    <row r="3452" spans="1:2" hidden="1" x14ac:dyDescent="0.25">
      <c r="A3452">
        <v>1852</v>
      </c>
      <c r="B3452" s="1">
        <v>28</v>
      </c>
    </row>
    <row r="3453" spans="1:2" hidden="1" x14ac:dyDescent="0.25">
      <c r="A3453">
        <v>1852</v>
      </c>
      <c r="B3453" s="1">
        <v>20</v>
      </c>
    </row>
    <row r="3454" spans="1:2" hidden="1" x14ac:dyDescent="0.25">
      <c r="A3454">
        <v>1852</v>
      </c>
      <c r="B3454" s="1">
        <v>4</v>
      </c>
    </row>
    <row r="3455" spans="1:2" hidden="1" x14ac:dyDescent="0.25">
      <c r="A3455">
        <v>1852</v>
      </c>
    </row>
    <row r="3456" spans="1:2" hidden="1" x14ac:dyDescent="0.25">
      <c r="A3456">
        <v>1852</v>
      </c>
      <c r="B3456" s="1">
        <v>2</v>
      </c>
    </row>
    <row r="3457" spans="1:2" hidden="1" x14ac:dyDescent="0.25">
      <c r="A3457">
        <v>1852</v>
      </c>
      <c r="B3457" s="1">
        <v>12</v>
      </c>
    </row>
    <row r="3458" spans="1:2" hidden="1" x14ac:dyDescent="0.25">
      <c r="A3458">
        <v>1852</v>
      </c>
    </row>
    <row r="3459" spans="1:2" hidden="1" x14ac:dyDescent="0.25">
      <c r="A3459">
        <v>1852</v>
      </c>
      <c r="B3459" s="1">
        <v>2</v>
      </c>
    </row>
    <row r="3460" spans="1:2" hidden="1" x14ac:dyDescent="0.25">
      <c r="A3460">
        <v>1852</v>
      </c>
    </row>
    <row r="3461" spans="1:2" hidden="1" x14ac:dyDescent="0.25">
      <c r="A3461">
        <v>1852</v>
      </c>
    </row>
    <row r="3462" spans="1:2" hidden="1" x14ac:dyDescent="0.25">
      <c r="A3462">
        <v>1852</v>
      </c>
      <c r="B3462" s="1">
        <v>2</v>
      </c>
    </row>
    <row r="3463" spans="1:2" hidden="1" x14ac:dyDescent="0.25">
      <c r="A3463">
        <v>1852</v>
      </c>
      <c r="B3463" s="1">
        <v>2</v>
      </c>
    </row>
    <row r="3464" spans="1:2" hidden="1" x14ac:dyDescent="0.25">
      <c r="A3464">
        <v>1852</v>
      </c>
    </row>
    <row r="3465" spans="1:2" hidden="1" x14ac:dyDescent="0.25">
      <c r="A3465">
        <v>1852</v>
      </c>
      <c r="B3465" s="1">
        <v>22</v>
      </c>
    </row>
    <row r="3466" spans="1:2" hidden="1" x14ac:dyDescent="0.25">
      <c r="A3466">
        <v>1852</v>
      </c>
      <c r="B3466" s="1">
        <v>6</v>
      </c>
    </row>
    <row r="3467" spans="1:2" hidden="1" x14ac:dyDescent="0.25">
      <c r="A3467">
        <v>1852</v>
      </c>
      <c r="B3467" s="1">
        <v>25</v>
      </c>
    </row>
    <row r="3468" spans="1:2" hidden="1" x14ac:dyDescent="0.25">
      <c r="A3468">
        <v>1852</v>
      </c>
      <c r="B3468" s="1">
        <v>33</v>
      </c>
    </row>
    <row r="3469" spans="1:2" hidden="1" x14ac:dyDescent="0.25">
      <c r="A3469">
        <v>1852</v>
      </c>
    </row>
    <row r="3470" spans="1:2" hidden="1" x14ac:dyDescent="0.25">
      <c r="A3470">
        <v>1852</v>
      </c>
      <c r="B3470" s="1">
        <v>41</v>
      </c>
    </row>
    <row r="3471" spans="1:2" hidden="1" x14ac:dyDescent="0.25">
      <c r="A3471">
        <v>1852</v>
      </c>
      <c r="B3471" s="1">
        <v>42</v>
      </c>
    </row>
    <row r="3472" spans="1:2" hidden="1" x14ac:dyDescent="0.25">
      <c r="A3472">
        <v>1852</v>
      </c>
      <c r="B3472" s="1">
        <v>50</v>
      </c>
    </row>
    <row r="3473" spans="1:2" hidden="1" x14ac:dyDescent="0.25">
      <c r="A3473">
        <v>1852</v>
      </c>
      <c r="B3473" s="1">
        <v>1</v>
      </c>
    </row>
    <row r="3474" spans="1:2" hidden="1" x14ac:dyDescent="0.25">
      <c r="A3474">
        <v>1852</v>
      </c>
      <c r="B3474" s="1">
        <v>21</v>
      </c>
    </row>
    <row r="3475" spans="1:2" hidden="1" x14ac:dyDescent="0.25">
      <c r="A3475">
        <v>1852</v>
      </c>
      <c r="B3475" s="1">
        <v>70</v>
      </c>
    </row>
    <row r="3476" spans="1:2" hidden="1" x14ac:dyDescent="0.25">
      <c r="A3476">
        <v>1852</v>
      </c>
      <c r="B3476" s="1">
        <v>32</v>
      </c>
    </row>
    <row r="3477" spans="1:2" hidden="1" x14ac:dyDescent="0.25">
      <c r="A3477">
        <v>1852</v>
      </c>
      <c r="B3477" s="1">
        <v>33</v>
      </c>
    </row>
    <row r="3478" spans="1:2" hidden="1" x14ac:dyDescent="0.25">
      <c r="A3478">
        <v>1852</v>
      </c>
    </row>
    <row r="3479" spans="1:2" hidden="1" x14ac:dyDescent="0.25">
      <c r="A3479">
        <v>1852</v>
      </c>
      <c r="B3479" s="1">
        <v>28</v>
      </c>
    </row>
    <row r="3480" spans="1:2" hidden="1" x14ac:dyDescent="0.25">
      <c r="A3480">
        <v>1852</v>
      </c>
      <c r="B3480" s="1">
        <v>3</v>
      </c>
    </row>
    <row r="3481" spans="1:2" hidden="1" x14ac:dyDescent="0.25">
      <c r="A3481">
        <v>1852</v>
      </c>
      <c r="B3481" s="1">
        <v>21</v>
      </c>
    </row>
    <row r="3482" spans="1:2" hidden="1" x14ac:dyDescent="0.25">
      <c r="A3482">
        <v>1852</v>
      </c>
      <c r="B3482" s="1">
        <v>5</v>
      </c>
    </row>
    <row r="3483" spans="1:2" hidden="1" x14ac:dyDescent="0.25">
      <c r="A3483">
        <v>1852</v>
      </c>
      <c r="B3483" s="1">
        <v>45</v>
      </c>
    </row>
    <row r="3484" spans="1:2" hidden="1" x14ac:dyDescent="0.25">
      <c r="A3484">
        <v>1852</v>
      </c>
    </row>
    <row r="3485" spans="1:2" hidden="1" x14ac:dyDescent="0.25">
      <c r="A3485">
        <v>1852</v>
      </c>
    </row>
    <row r="3486" spans="1:2" hidden="1" x14ac:dyDescent="0.25">
      <c r="A3486">
        <v>1852</v>
      </c>
      <c r="B3486" s="1">
        <v>51</v>
      </c>
    </row>
    <row r="3487" spans="1:2" hidden="1" x14ac:dyDescent="0.25">
      <c r="A3487">
        <v>1852</v>
      </c>
      <c r="B3487" s="1">
        <v>35</v>
      </c>
    </row>
    <row r="3488" spans="1:2" hidden="1" x14ac:dyDescent="0.25">
      <c r="A3488">
        <v>1852</v>
      </c>
      <c r="B3488" s="1">
        <v>2</v>
      </c>
    </row>
    <row r="3489" spans="1:2" hidden="1" x14ac:dyDescent="0.25">
      <c r="A3489">
        <v>1852</v>
      </c>
    </row>
    <row r="3490" spans="1:2" hidden="1" x14ac:dyDescent="0.25">
      <c r="A3490">
        <v>1852</v>
      </c>
      <c r="B3490" s="1">
        <v>4</v>
      </c>
    </row>
    <row r="3491" spans="1:2" hidden="1" x14ac:dyDescent="0.25">
      <c r="A3491">
        <v>1852</v>
      </c>
    </row>
    <row r="3492" spans="1:2" hidden="1" x14ac:dyDescent="0.25">
      <c r="A3492">
        <v>1852</v>
      </c>
    </row>
    <row r="3493" spans="1:2" hidden="1" x14ac:dyDescent="0.25">
      <c r="A3493">
        <v>1852</v>
      </c>
    </row>
    <row r="3494" spans="1:2" hidden="1" x14ac:dyDescent="0.25">
      <c r="A3494">
        <v>1852</v>
      </c>
      <c r="B3494" s="1">
        <v>3</v>
      </c>
    </row>
    <row r="3495" spans="1:2" hidden="1" x14ac:dyDescent="0.25">
      <c r="A3495">
        <v>1852</v>
      </c>
      <c r="B3495" s="1">
        <v>35</v>
      </c>
    </row>
    <row r="3496" spans="1:2" hidden="1" x14ac:dyDescent="0.25">
      <c r="A3496">
        <v>1852</v>
      </c>
      <c r="B3496" s="1">
        <v>50</v>
      </c>
    </row>
    <row r="3497" spans="1:2" hidden="1" x14ac:dyDescent="0.25">
      <c r="A3497">
        <v>1852</v>
      </c>
      <c r="B3497" s="1">
        <v>2</v>
      </c>
    </row>
    <row r="3498" spans="1:2" hidden="1" x14ac:dyDescent="0.25">
      <c r="A3498">
        <v>1852</v>
      </c>
      <c r="B3498" s="1">
        <v>65</v>
      </c>
    </row>
    <row r="3499" spans="1:2" hidden="1" x14ac:dyDescent="0.25">
      <c r="A3499">
        <v>1852</v>
      </c>
      <c r="B3499" s="1">
        <v>2</v>
      </c>
    </row>
    <row r="3500" spans="1:2" hidden="1" x14ac:dyDescent="0.25">
      <c r="A3500">
        <v>1852</v>
      </c>
      <c r="B3500" s="1">
        <v>50</v>
      </c>
    </row>
    <row r="3501" spans="1:2" hidden="1" x14ac:dyDescent="0.25">
      <c r="A3501">
        <v>1852</v>
      </c>
    </row>
    <row r="3502" spans="1:2" hidden="1" x14ac:dyDescent="0.25">
      <c r="A3502">
        <v>1852</v>
      </c>
    </row>
    <row r="3503" spans="1:2" hidden="1" x14ac:dyDescent="0.25">
      <c r="A3503">
        <v>1852</v>
      </c>
      <c r="B3503" s="1">
        <v>14</v>
      </c>
    </row>
    <row r="3504" spans="1:2" hidden="1" x14ac:dyDescent="0.25">
      <c r="A3504">
        <v>1852</v>
      </c>
    </row>
    <row r="3505" spans="1:2" hidden="1" x14ac:dyDescent="0.25">
      <c r="A3505">
        <v>1852</v>
      </c>
      <c r="B3505" s="1">
        <v>5</v>
      </c>
    </row>
    <row r="3506" spans="1:2" hidden="1" x14ac:dyDescent="0.25">
      <c r="A3506">
        <v>1852</v>
      </c>
    </row>
    <row r="3507" spans="1:2" hidden="1" x14ac:dyDescent="0.25">
      <c r="A3507">
        <v>1852</v>
      </c>
    </row>
    <row r="3508" spans="1:2" hidden="1" x14ac:dyDescent="0.25">
      <c r="A3508">
        <v>1852</v>
      </c>
      <c r="B3508" s="1">
        <v>6</v>
      </c>
    </row>
    <row r="3509" spans="1:2" hidden="1" x14ac:dyDescent="0.25">
      <c r="A3509">
        <v>1852</v>
      </c>
    </row>
    <row r="3510" spans="1:2" hidden="1" x14ac:dyDescent="0.25">
      <c r="A3510">
        <v>1852</v>
      </c>
    </row>
    <row r="3511" spans="1:2" hidden="1" x14ac:dyDescent="0.25">
      <c r="A3511">
        <v>1852</v>
      </c>
      <c r="B3511" s="1">
        <v>20</v>
      </c>
    </row>
    <row r="3512" spans="1:2" hidden="1" x14ac:dyDescent="0.25">
      <c r="A3512">
        <v>1852</v>
      </c>
      <c r="B3512" s="1">
        <v>1</v>
      </c>
    </row>
    <row r="3513" spans="1:2" hidden="1" x14ac:dyDescent="0.25">
      <c r="A3513">
        <v>1852</v>
      </c>
      <c r="B3513" s="1">
        <v>23</v>
      </c>
    </row>
    <row r="3514" spans="1:2" hidden="1" x14ac:dyDescent="0.25">
      <c r="A3514">
        <v>1852</v>
      </c>
      <c r="B3514" s="1">
        <v>38</v>
      </c>
    </row>
    <row r="3515" spans="1:2" hidden="1" x14ac:dyDescent="0.25">
      <c r="A3515">
        <v>1852</v>
      </c>
      <c r="B3515" s="1">
        <v>25</v>
      </c>
    </row>
    <row r="3516" spans="1:2" hidden="1" x14ac:dyDescent="0.25">
      <c r="A3516">
        <v>1852</v>
      </c>
    </row>
    <row r="3517" spans="1:2" hidden="1" x14ac:dyDescent="0.25">
      <c r="A3517">
        <v>1852</v>
      </c>
      <c r="B3517" s="1">
        <v>4</v>
      </c>
    </row>
    <row r="3518" spans="1:2" hidden="1" x14ac:dyDescent="0.25">
      <c r="A3518">
        <v>1852</v>
      </c>
    </row>
    <row r="3519" spans="1:2" hidden="1" x14ac:dyDescent="0.25">
      <c r="A3519">
        <v>1852</v>
      </c>
      <c r="B3519" s="1">
        <v>3</v>
      </c>
    </row>
    <row r="3520" spans="1:2" hidden="1" x14ac:dyDescent="0.25">
      <c r="A3520">
        <v>1852</v>
      </c>
    </row>
    <row r="3521" spans="1:2" hidden="1" x14ac:dyDescent="0.25">
      <c r="A3521">
        <v>1852</v>
      </c>
      <c r="B3521" s="1">
        <v>41</v>
      </c>
    </row>
    <row r="3522" spans="1:2" hidden="1" x14ac:dyDescent="0.25">
      <c r="A3522">
        <v>1852</v>
      </c>
      <c r="B3522" s="1">
        <v>35</v>
      </c>
    </row>
    <row r="3523" spans="1:2" hidden="1" x14ac:dyDescent="0.25">
      <c r="A3523">
        <v>1852</v>
      </c>
      <c r="B3523" s="1">
        <v>27</v>
      </c>
    </row>
    <row r="3524" spans="1:2" hidden="1" x14ac:dyDescent="0.25">
      <c r="A3524">
        <v>1852</v>
      </c>
    </row>
    <row r="3525" spans="1:2" hidden="1" x14ac:dyDescent="0.25">
      <c r="A3525">
        <v>1852</v>
      </c>
    </row>
    <row r="3526" spans="1:2" hidden="1" x14ac:dyDescent="0.25">
      <c r="A3526">
        <v>1852</v>
      </c>
      <c r="B3526" s="1">
        <v>3</v>
      </c>
    </row>
    <row r="3527" spans="1:2" hidden="1" x14ac:dyDescent="0.25">
      <c r="A3527">
        <v>1852</v>
      </c>
    </row>
    <row r="3528" spans="1:2" hidden="1" x14ac:dyDescent="0.25">
      <c r="A3528">
        <v>1852</v>
      </c>
    </row>
    <row r="3529" spans="1:2" hidden="1" x14ac:dyDescent="0.25">
      <c r="A3529">
        <v>1852</v>
      </c>
      <c r="B3529" s="1">
        <v>31</v>
      </c>
    </row>
    <row r="3530" spans="1:2" hidden="1" x14ac:dyDescent="0.25">
      <c r="A3530">
        <v>1852</v>
      </c>
    </row>
    <row r="3531" spans="1:2" hidden="1" x14ac:dyDescent="0.25">
      <c r="A3531">
        <v>1852</v>
      </c>
      <c r="B3531" s="1">
        <v>28</v>
      </c>
    </row>
    <row r="3532" spans="1:2" hidden="1" x14ac:dyDescent="0.25">
      <c r="A3532">
        <v>1852</v>
      </c>
      <c r="B3532" s="1">
        <v>62</v>
      </c>
    </row>
    <row r="3533" spans="1:2" hidden="1" x14ac:dyDescent="0.25">
      <c r="A3533">
        <v>1852</v>
      </c>
    </row>
    <row r="3534" spans="1:2" hidden="1" x14ac:dyDescent="0.25">
      <c r="A3534">
        <v>1852</v>
      </c>
      <c r="B3534" s="1">
        <v>4</v>
      </c>
    </row>
    <row r="3535" spans="1:2" hidden="1" x14ac:dyDescent="0.25">
      <c r="A3535">
        <v>1852</v>
      </c>
      <c r="B3535" s="1">
        <v>2</v>
      </c>
    </row>
    <row r="3536" spans="1:2" hidden="1" x14ac:dyDescent="0.25">
      <c r="A3536">
        <v>1852</v>
      </c>
      <c r="B3536" s="1">
        <v>54</v>
      </c>
    </row>
    <row r="3537" spans="1:2" hidden="1" x14ac:dyDescent="0.25">
      <c r="A3537">
        <v>1852</v>
      </c>
    </row>
    <row r="3538" spans="1:2" hidden="1" x14ac:dyDescent="0.25">
      <c r="A3538">
        <v>1852</v>
      </c>
      <c r="B3538" s="1">
        <v>55</v>
      </c>
    </row>
    <row r="3539" spans="1:2" hidden="1" x14ac:dyDescent="0.25">
      <c r="A3539">
        <v>1852</v>
      </c>
      <c r="B3539" s="1">
        <v>45</v>
      </c>
    </row>
    <row r="3540" spans="1:2" hidden="1" x14ac:dyDescent="0.25">
      <c r="A3540">
        <v>1852</v>
      </c>
      <c r="B3540" s="1">
        <v>65</v>
      </c>
    </row>
    <row r="3541" spans="1:2" hidden="1" x14ac:dyDescent="0.25">
      <c r="A3541">
        <v>1852</v>
      </c>
    </row>
    <row r="3542" spans="1:2" hidden="1" x14ac:dyDescent="0.25">
      <c r="A3542">
        <v>1852</v>
      </c>
    </row>
    <row r="3543" spans="1:2" hidden="1" x14ac:dyDescent="0.25">
      <c r="A3543">
        <v>1852</v>
      </c>
      <c r="B3543" s="1">
        <v>55</v>
      </c>
    </row>
    <row r="3544" spans="1:2" hidden="1" x14ac:dyDescent="0.25">
      <c r="A3544">
        <v>1852</v>
      </c>
    </row>
    <row r="3545" spans="1:2" hidden="1" x14ac:dyDescent="0.25">
      <c r="A3545">
        <v>1852</v>
      </c>
    </row>
    <row r="3546" spans="1:2" hidden="1" x14ac:dyDescent="0.25">
      <c r="A3546">
        <v>1852</v>
      </c>
      <c r="B3546" s="1">
        <v>2</v>
      </c>
    </row>
    <row r="3547" spans="1:2" hidden="1" x14ac:dyDescent="0.25">
      <c r="A3547">
        <v>1852</v>
      </c>
    </row>
    <row r="3548" spans="1:2" hidden="1" x14ac:dyDescent="0.25">
      <c r="A3548">
        <v>1852</v>
      </c>
    </row>
    <row r="3549" spans="1:2" hidden="1" x14ac:dyDescent="0.25">
      <c r="A3549">
        <v>1852</v>
      </c>
    </row>
    <row r="3550" spans="1:2" hidden="1" x14ac:dyDescent="0.25">
      <c r="A3550">
        <v>1852</v>
      </c>
      <c r="B3550" s="1">
        <v>24</v>
      </c>
    </row>
    <row r="3551" spans="1:2" hidden="1" x14ac:dyDescent="0.25">
      <c r="A3551">
        <v>1852</v>
      </c>
    </row>
    <row r="3552" spans="1:2" hidden="1" x14ac:dyDescent="0.25">
      <c r="A3552">
        <v>1852</v>
      </c>
    </row>
    <row r="3553" spans="1:2" hidden="1" x14ac:dyDescent="0.25">
      <c r="A3553">
        <v>1852</v>
      </c>
    </row>
    <row r="3554" spans="1:2" hidden="1" x14ac:dyDescent="0.25">
      <c r="A3554">
        <v>1852</v>
      </c>
    </row>
    <row r="3555" spans="1:2" hidden="1" x14ac:dyDescent="0.25">
      <c r="A3555">
        <v>1852</v>
      </c>
    </row>
    <row r="3556" spans="1:2" hidden="1" x14ac:dyDescent="0.25">
      <c r="A3556">
        <v>1852</v>
      </c>
      <c r="B3556" s="1">
        <v>3</v>
      </c>
    </row>
    <row r="3557" spans="1:2" hidden="1" x14ac:dyDescent="0.25">
      <c r="A3557">
        <v>1852</v>
      </c>
      <c r="B3557" s="1">
        <v>22</v>
      </c>
    </row>
    <row r="3558" spans="1:2" hidden="1" x14ac:dyDescent="0.25">
      <c r="A3558">
        <v>1852</v>
      </c>
    </row>
    <row r="3559" spans="1:2" hidden="1" x14ac:dyDescent="0.25">
      <c r="A3559">
        <v>1852</v>
      </c>
      <c r="B3559" s="1">
        <v>33</v>
      </c>
    </row>
    <row r="3560" spans="1:2" hidden="1" x14ac:dyDescent="0.25">
      <c r="A3560">
        <v>1852</v>
      </c>
      <c r="B3560" s="1">
        <v>47</v>
      </c>
    </row>
    <row r="3561" spans="1:2" hidden="1" x14ac:dyDescent="0.25">
      <c r="A3561">
        <v>1852</v>
      </c>
      <c r="B3561" s="1">
        <v>36</v>
      </c>
    </row>
    <row r="3562" spans="1:2" hidden="1" x14ac:dyDescent="0.25">
      <c r="A3562">
        <v>1852</v>
      </c>
    </row>
    <row r="3563" spans="1:2" hidden="1" x14ac:dyDescent="0.25">
      <c r="A3563">
        <v>1852</v>
      </c>
      <c r="B3563" s="1">
        <v>47</v>
      </c>
    </row>
    <row r="3564" spans="1:2" hidden="1" x14ac:dyDescent="0.25">
      <c r="A3564">
        <v>1852</v>
      </c>
      <c r="B3564" s="1">
        <v>45</v>
      </c>
    </row>
    <row r="3565" spans="1:2" hidden="1" x14ac:dyDescent="0.25">
      <c r="A3565">
        <v>1852</v>
      </c>
      <c r="B3565" s="1">
        <v>28</v>
      </c>
    </row>
    <row r="3566" spans="1:2" hidden="1" x14ac:dyDescent="0.25">
      <c r="A3566">
        <v>1852</v>
      </c>
    </row>
    <row r="3567" spans="1:2" hidden="1" x14ac:dyDescent="0.25">
      <c r="A3567">
        <v>1852</v>
      </c>
    </row>
    <row r="3568" spans="1:2" hidden="1" x14ac:dyDescent="0.25">
      <c r="A3568">
        <v>1852</v>
      </c>
    </row>
    <row r="3569" spans="1:2" hidden="1" x14ac:dyDescent="0.25">
      <c r="A3569">
        <v>1852</v>
      </c>
    </row>
    <row r="3570" spans="1:2" hidden="1" x14ac:dyDescent="0.25">
      <c r="A3570">
        <v>1852</v>
      </c>
      <c r="B3570" s="1">
        <v>6</v>
      </c>
    </row>
    <row r="3571" spans="1:2" hidden="1" x14ac:dyDescent="0.25">
      <c r="A3571">
        <v>1852</v>
      </c>
      <c r="B3571" s="1">
        <v>11</v>
      </c>
    </row>
    <row r="3572" spans="1:2" hidden="1" x14ac:dyDescent="0.25">
      <c r="A3572">
        <v>1852</v>
      </c>
      <c r="B3572" s="1">
        <v>65</v>
      </c>
    </row>
    <row r="3573" spans="1:2" hidden="1" x14ac:dyDescent="0.25">
      <c r="A3573">
        <v>1852</v>
      </c>
      <c r="B3573" s="1">
        <v>32</v>
      </c>
    </row>
    <row r="3574" spans="1:2" hidden="1" x14ac:dyDescent="0.25">
      <c r="A3574">
        <v>1852</v>
      </c>
    </row>
    <row r="3575" spans="1:2" hidden="1" x14ac:dyDescent="0.25">
      <c r="A3575">
        <v>1852</v>
      </c>
      <c r="B3575" s="1">
        <v>2</v>
      </c>
    </row>
    <row r="3576" spans="1:2" hidden="1" x14ac:dyDescent="0.25">
      <c r="A3576">
        <v>1852</v>
      </c>
    </row>
    <row r="3577" spans="1:2" hidden="1" x14ac:dyDescent="0.25">
      <c r="A3577">
        <v>1852</v>
      </c>
    </row>
    <row r="3578" spans="1:2" hidden="1" x14ac:dyDescent="0.25">
      <c r="A3578">
        <v>1852</v>
      </c>
      <c r="B3578" s="1">
        <v>13</v>
      </c>
    </row>
    <row r="3579" spans="1:2" hidden="1" x14ac:dyDescent="0.25">
      <c r="A3579">
        <v>1852</v>
      </c>
      <c r="B3579" s="1">
        <v>30</v>
      </c>
    </row>
    <row r="3580" spans="1:2" hidden="1" x14ac:dyDescent="0.25">
      <c r="A3580">
        <v>1852</v>
      </c>
      <c r="B3580" s="1">
        <v>5</v>
      </c>
    </row>
    <row r="3581" spans="1:2" hidden="1" x14ac:dyDescent="0.25">
      <c r="A3581">
        <v>1852</v>
      </c>
      <c r="B3581" s="1">
        <v>28</v>
      </c>
    </row>
    <row r="3582" spans="1:2" hidden="1" x14ac:dyDescent="0.25">
      <c r="A3582">
        <v>1852</v>
      </c>
    </row>
    <row r="3583" spans="1:2" hidden="1" x14ac:dyDescent="0.25">
      <c r="A3583">
        <v>1852</v>
      </c>
    </row>
    <row r="3584" spans="1:2" hidden="1" x14ac:dyDescent="0.25">
      <c r="A3584">
        <v>1852</v>
      </c>
    </row>
    <row r="3585" spans="1:2" hidden="1" x14ac:dyDescent="0.25">
      <c r="A3585">
        <v>1852</v>
      </c>
    </row>
    <row r="3586" spans="1:2" hidden="1" x14ac:dyDescent="0.25">
      <c r="A3586">
        <v>1852</v>
      </c>
    </row>
    <row r="3587" spans="1:2" hidden="1" x14ac:dyDescent="0.25">
      <c r="A3587">
        <v>1852</v>
      </c>
    </row>
    <row r="3588" spans="1:2" hidden="1" x14ac:dyDescent="0.25">
      <c r="A3588">
        <v>1852</v>
      </c>
      <c r="B3588" s="1">
        <v>40</v>
      </c>
    </row>
    <row r="3589" spans="1:2" hidden="1" x14ac:dyDescent="0.25">
      <c r="A3589">
        <v>1852</v>
      </c>
      <c r="B3589" s="1">
        <v>49</v>
      </c>
    </row>
    <row r="3590" spans="1:2" hidden="1" x14ac:dyDescent="0.25">
      <c r="A3590">
        <v>1852</v>
      </c>
      <c r="B3590" s="1">
        <v>35</v>
      </c>
    </row>
    <row r="3591" spans="1:2" hidden="1" x14ac:dyDescent="0.25">
      <c r="A3591">
        <v>1852</v>
      </c>
      <c r="B3591" s="1">
        <v>40</v>
      </c>
    </row>
    <row r="3592" spans="1:2" hidden="1" x14ac:dyDescent="0.25">
      <c r="A3592">
        <v>1852</v>
      </c>
      <c r="B3592" s="1">
        <v>35</v>
      </c>
    </row>
    <row r="3593" spans="1:2" hidden="1" x14ac:dyDescent="0.25">
      <c r="A3593">
        <v>1852</v>
      </c>
      <c r="B3593" s="1">
        <v>53</v>
      </c>
    </row>
    <row r="3594" spans="1:2" hidden="1" x14ac:dyDescent="0.25">
      <c r="A3594">
        <v>1852</v>
      </c>
      <c r="B3594" s="1">
        <v>29</v>
      </c>
    </row>
    <row r="3595" spans="1:2" hidden="1" x14ac:dyDescent="0.25">
      <c r="A3595">
        <v>1852</v>
      </c>
      <c r="B3595" s="1">
        <v>49</v>
      </c>
    </row>
    <row r="3596" spans="1:2" hidden="1" x14ac:dyDescent="0.25">
      <c r="A3596">
        <v>1852</v>
      </c>
    </row>
    <row r="3597" spans="1:2" hidden="1" x14ac:dyDescent="0.25">
      <c r="A3597">
        <v>1852</v>
      </c>
    </row>
    <row r="3598" spans="1:2" hidden="1" x14ac:dyDescent="0.25">
      <c r="A3598">
        <v>1852</v>
      </c>
      <c r="B3598" s="1">
        <v>26</v>
      </c>
    </row>
    <row r="3599" spans="1:2" hidden="1" x14ac:dyDescent="0.25">
      <c r="A3599">
        <v>1852</v>
      </c>
      <c r="B3599" s="1">
        <v>52</v>
      </c>
    </row>
    <row r="3600" spans="1:2" hidden="1" x14ac:dyDescent="0.25">
      <c r="A3600">
        <v>1852</v>
      </c>
    </row>
    <row r="3601" spans="1:2" hidden="1" x14ac:dyDescent="0.25">
      <c r="A3601">
        <v>1852</v>
      </c>
    </row>
    <row r="3602" spans="1:2" hidden="1" x14ac:dyDescent="0.25">
      <c r="A3602">
        <v>1852</v>
      </c>
      <c r="B3602" s="1">
        <v>19</v>
      </c>
    </row>
    <row r="3603" spans="1:2" hidden="1" x14ac:dyDescent="0.25">
      <c r="A3603">
        <v>1852</v>
      </c>
    </row>
    <row r="3604" spans="1:2" hidden="1" x14ac:dyDescent="0.25">
      <c r="A3604">
        <v>1852</v>
      </c>
      <c r="B3604" s="1">
        <v>2</v>
      </c>
    </row>
    <row r="3605" spans="1:2" hidden="1" x14ac:dyDescent="0.25">
      <c r="A3605">
        <v>1852</v>
      </c>
      <c r="B3605" s="1">
        <v>1</v>
      </c>
    </row>
    <row r="3606" spans="1:2" hidden="1" x14ac:dyDescent="0.25">
      <c r="A3606">
        <v>1852</v>
      </c>
      <c r="B3606" s="1">
        <v>1</v>
      </c>
    </row>
    <row r="3607" spans="1:2" hidden="1" x14ac:dyDescent="0.25">
      <c r="A3607">
        <v>1852</v>
      </c>
      <c r="B3607" s="1">
        <v>62</v>
      </c>
    </row>
    <row r="3608" spans="1:2" hidden="1" x14ac:dyDescent="0.25">
      <c r="A3608">
        <v>1852</v>
      </c>
    </row>
    <row r="3609" spans="1:2" hidden="1" x14ac:dyDescent="0.25">
      <c r="A3609">
        <v>1852</v>
      </c>
      <c r="B3609" s="1">
        <v>42</v>
      </c>
    </row>
    <row r="3610" spans="1:2" hidden="1" x14ac:dyDescent="0.25">
      <c r="A3610">
        <v>1852</v>
      </c>
    </row>
    <row r="3611" spans="1:2" hidden="1" x14ac:dyDescent="0.25">
      <c r="A3611">
        <v>1852</v>
      </c>
      <c r="B3611" s="1">
        <v>2</v>
      </c>
    </row>
    <row r="3612" spans="1:2" hidden="1" x14ac:dyDescent="0.25">
      <c r="A3612">
        <v>1852</v>
      </c>
    </row>
    <row r="3613" spans="1:2" hidden="1" x14ac:dyDescent="0.25">
      <c r="A3613">
        <v>1852</v>
      </c>
    </row>
    <row r="3614" spans="1:2" hidden="1" x14ac:dyDescent="0.25">
      <c r="A3614">
        <v>1852</v>
      </c>
    </row>
    <row r="3615" spans="1:2" hidden="1" x14ac:dyDescent="0.25">
      <c r="A3615">
        <v>1852</v>
      </c>
      <c r="B3615" s="1">
        <v>57</v>
      </c>
    </row>
    <row r="3616" spans="1:2" hidden="1" x14ac:dyDescent="0.25">
      <c r="A3616">
        <v>1852</v>
      </c>
    </row>
    <row r="3617" spans="1:2" hidden="1" x14ac:dyDescent="0.25">
      <c r="A3617">
        <v>1852</v>
      </c>
      <c r="B3617" s="1">
        <v>7</v>
      </c>
    </row>
    <row r="3618" spans="1:2" hidden="1" x14ac:dyDescent="0.25">
      <c r="A3618">
        <v>1852</v>
      </c>
    </row>
    <row r="3619" spans="1:2" hidden="1" x14ac:dyDescent="0.25">
      <c r="A3619">
        <v>1852</v>
      </c>
    </row>
    <row r="3620" spans="1:2" hidden="1" x14ac:dyDescent="0.25">
      <c r="A3620">
        <v>1852</v>
      </c>
    </row>
    <row r="3621" spans="1:2" hidden="1" x14ac:dyDescent="0.25">
      <c r="A3621">
        <v>1852</v>
      </c>
    </row>
    <row r="3622" spans="1:2" hidden="1" x14ac:dyDescent="0.25">
      <c r="A3622">
        <v>1852</v>
      </c>
      <c r="B3622" s="1">
        <v>70</v>
      </c>
    </row>
    <row r="3623" spans="1:2" hidden="1" x14ac:dyDescent="0.25">
      <c r="A3623">
        <v>1852</v>
      </c>
      <c r="B3623" s="1">
        <v>47</v>
      </c>
    </row>
    <row r="3624" spans="1:2" hidden="1" x14ac:dyDescent="0.25">
      <c r="A3624">
        <v>1852</v>
      </c>
      <c r="B3624" s="1">
        <v>3</v>
      </c>
    </row>
    <row r="3625" spans="1:2" hidden="1" x14ac:dyDescent="0.25">
      <c r="A3625">
        <v>1852</v>
      </c>
    </row>
    <row r="3626" spans="1:2" hidden="1" x14ac:dyDescent="0.25">
      <c r="A3626">
        <v>1852</v>
      </c>
    </row>
    <row r="3627" spans="1:2" hidden="1" x14ac:dyDescent="0.25">
      <c r="A3627">
        <v>1852</v>
      </c>
      <c r="B3627" s="1">
        <v>27</v>
      </c>
    </row>
    <row r="3628" spans="1:2" hidden="1" x14ac:dyDescent="0.25">
      <c r="A3628">
        <v>1852</v>
      </c>
      <c r="B3628" s="1">
        <v>23</v>
      </c>
    </row>
    <row r="3629" spans="1:2" hidden="1" x14ac:dyDescent="0.25">
      <c r="A3629">
        <v>1852</v>
      </c>
      <c r="B3629" s="1">
        <v>65</v>
      </c>
    </row>
    <row r="3630" spans="1:2" hidden="1" x14ac:dyDescent="0.25">
      <c r="A3630">
        <v>1852</v>
      </c>
    </row>
    <row r="3631" spans="1:2" hidden="1" x14ac:dyDescent="0.25">
      <c r="A3631">
        <v>1852</v>
      </c>
    </row>
    <row r="3632" spans="1:2" hidden="1" x14ac:dyDescent="0.25">
      <c r="A3632">
        <v>1852</v>
      </c>
      <c r="B3632" s="1">
        <v>73</v>
      </c>
    </row>
    <row r="3633" spans="1:2" hidden="1" x14ac:dyDescent="0.25">
      <c r="A3633">
        <v>1852</v>
      </c>
    </row>
    <row r="3634" spans="1:2" hidden="1" x14ac:dyDescent="0.25">
      <c r="A3634">
        <v>1852</v>
      </c>
      <c r="B3634" s="1">
        <v>58</v>
      </c>
    </row>
    <row r="3635" spans="1:2" hidden="1" x14ac:dyDescent="0.25">
      <c r="A3635">
        <v>1852</v>
      </c>
    </row>
    <row r="3636" spans="1:2" hidden="1" x14ac:dyDescent="0.25">
      <c r="A3636">
        <v>1852</v>
      </c>
    </row>
    <row r="3637" spans="1:2" hidden="1" x14ac:dyDescent="0.25">
      <c r="A3637">
        <v>1852</v>
      </c>
      <c r="B3637" s="1">
        <v>2</v>
      </c>
    </row>
    <row r="3638" spans="1:2" hidden="1" x14ac:dyDescent="0.25">
      <c r="A3638">
        <v>1852</v>
      </c>
    </row>
    <row r="3639" spans="1:2" hidden="1" x14ac:dyDescent="0.25">
      <c r="A3639">
        <v>1852</v>
      </c>
      <c r="B3639" s="1">
        <v>1</v>
      </c>
    </row>
    <row r="3640" spans="1:2" hidden="1" x14ac:dyDescent="0.25">
      <c r="A3640">
        <v>1852</v>
      </c>
      <c r="B3640" s="1">
        <v>3</v>
      </c>
    </row>
    <row r="3641" spans="1:2" hidden="1" x14ac:dyDescent="0.25">
      <c r="A3641">
        <v>1852</v>
      </c>
      <c r="B3641" s="1">
        <v>37</v>
      </c>
    </row>
    <row r="3642" spans="1:2" hidden="1" x14ac:dyDescent="0.25">
      <c r="A3642">
        <v>1852</v>
      </c>
      <c r="B3642" s="1">
        <v>1</v>
      </c>
    </row>
    <row r="3643" spans="1:2" hidden="1" x14ac:dyDescent="0.25">
      <c r="A3643">
        <v>1852</v>
      </c>
      <c r="B3643" s="1">
        <v>40</v>
      </c>
    </row>
    <row r="3644" spans="1:2" hidden="1" x14ac:dyDescent="0.25">
      <c r="A3644">
        <v>1852</v>
      </c>
      <c r="B3644" s="1">
        <v>21</v>
      </c>
    </row>
    <row r="3645" spans="1:2" hidden="1" x14ac:dyDescent="0.25">
      <c r="A3645">
        <v>1852</v>
      </c>
    </row>
    <row r="3646" spans="1:2" hidden="1" x14ac:dyDescent="0.25">
      <c r="A3646">
        <v>1852</v>
      </c>
      <c r="B3646" s="1">
        <v>65</v>
      </c>
    </row>
    <row r="3647" spans="1:2" hidden="1" x14ac:dyDescent="0.25">
      <c r="A3647">
        <v>1852</v>
      </c>
      <c r="B3647" s="1">
        <v>42</v>
      </c>
    </row>
    <row r="3648" spans="1:2" hidden="1" x14ac:dyDescent="0.25">
      <c r="A3648">
        <v>1852</v>
      </c>
      <c r="B3648" s="1">
        <v>7</v>
      </c>
    </row>
    <row r="3649" spans="1:2" hidden="1" x14ac:dyDescent="0.25">
      <c r="A3649">
        <v>1852</v>
      </c>
      <c r="B3649" s="1">
        <v>2</v>
      </c>
    </row>
    <row r="3650" spans="1:2" hidden="1" x14ac:dyDescent="0.25">
      <c r="A3650">
        <v>1852</v>
      </c>
      <c r="B3650" s="1">
        <v>20</v>
      </c>
    </row>
    <row r="3651" spans="1:2" hidden="1" x14ac:dyDescent="0.25">
      <c r="A3651">
        <v>1852</v>
      </c>
      <c r="B3651" s="1">
        <v>56</v>
      </c>
    </row>
    <row r="3652" spans="1:2" hidden="1" x14ac:dyDescent="0.25">
      <c r="A3652">
        <v>1852</v>
      </c>
      <c r="B3652" s="1">
        <v>32</v>
      </c>
    </row>
    <row r="3653" spans="1:2" hidden="1" x14ac:dyDescent="0.25">
      <c r="A3653">
        <v>1852</v>
      </c>
      <c r="B3653" s="1">
        <v>1</v>
      </c>
    </row>
    <row r="3654" spans="1:2" hidden="1" x14ac:dyDescent="0.25">
      <c r="A3654">
        <v>1852</v>
      </c>
    </row>
    <row r="3655" spans="1:2" hidden="1" x14ac:dyDescent="0.25">
      <c r="A3655">
        <v>1852</v>
      </c>
    </row>
    <row r="3656" spans="1:2" hidden="1" x14ac:dyDescent="0.25">
      <c r="A3656">
        <v>1852</v>
      </c>
      <c r="B3656" s="1">
        <v>3</v>
      </c>
    </row>
    <row r="3657" spans="1:2" hidden="1" x14ac:dyDescent="0.25">
      <c r="A3657">
        <v>1852</v>
      </c>
    </row>
    <row r="3658" spans="1:2" hidden="1" x14ac:dyDescent="0.25">
      <c r="A3658">
        <v>1852</v>
      </c>
      <c r="B3658" s="1">
        <v>22</v>
      </c>
    </row>
    <row r="3659" spans="1:2" hidden="1" x14ac:dyDescent="0.25">
      <c r="A3659">
        <v>1852</v>
      </c>
      <c r="B3659" s="1">
        <v>45</v>
      </c>
    </row>
    <row r="3660" spans="1:2" hidden="1" x14ac:dyDescent="0.25">
      <c r="A3660">
        <v>1852</v>
      </c>
    </row>
    <row r="3661" spans="1:2" hidden="1" x14ac:dyDescent="0.25">
      <c r="A3661">
        <v>1852</v>
      </c>
      <c r="B3661" s="1">
        <v>22</v>
      </c>
    </row>
    <row r="3662" spans="1:2" hidden="1" x14ac:dyDescent="0.25">
      <c r="A3662">
        <v>1853</v>
      </c>
    </row>
    <row r="3663" spans="1:2" hidden="1" x14ac:dyDescent="0.25">
      <c r="A3663">
        <v>1853</v>
      </c>
      <c r="B3663" s="1">
        <v>16</v>
      </c>
    </row>
    <row r="3664" spans="1:2" hidden="1" x14ac:dyDescent="0.25">
      <c r="A3664">
        <v>1853</v>
      </c>
      <c r="B3664" s="1">
        <v>75</v>
      </c>
    </row>
    <row r="3665" spans="1:2" hidden="1" x14ac:dyDescent="0.25">
      <c r="A3665">
        <v>1853</v>
      </c>
    </row>
    <row r="3666" spans="1:2" hidden="1" x14ac:dyDescent="0.25">
      <c r="A3666">
        <v>1853</v>
      </c>
    </row>
    <row r="3667" spans="1:2" hidden="1" x14ac:dyDescent="0.25">
      <c r="A3667">
        <v>1853</v>
      </c>
    </row>
    <row r="3668" spans="1:2" hidden="1" x14ac:dyDescent="0.25">
      <c r="A3668">
        <v>1853</v>
      </c>
      <c r="B3668" s="1">
        <v>45</v>
      </c>
    </row>
    <row r="3669" spans="1:2" hidden="1" x14ac:dyDescent="0.25">
      <c r="A3669">
        <v>1853</v>
      </c>
      <c r="B3669" s="1">
        <v>68</v>
      </c>
    </row>
    <row r="3670" spans="1:2" hidden="1" x14ac:dyDescent="0.25">
      <c r="A3670">
        <v>1853</v>
      </c>
    </row>
    <row r="3671" spans="1:2" hidden="1" x14ac:dyDescent="0.25">
      <c r="A3671">
        <v>1853</v>
      </c>
    </row>
    <row r="3672" spans="1:2" hidden="1" x14ac:dyDescent="0.25">
      <c r="A3672">
        <v>1853</v>
      </c>
      <c r="B3672" s="1">
        <v>6</v>
      </c>
    </row>
    <row r="3673" spans="1:2" hidden="1" x14ac:dyDescent="0.25">
      <c r="A3673">
        <v>1853</v>
      </c>
    </row>
    <row r="3674" spans="1:2" hidden="1" x14ac:dyDescent="0.25">
      <c r="A3674">
        <v>1853</v>
      </c>
      <c r="B3674" s="1">
        <v>67</v>
      </c>
    </row>
    <row r="3675" spans="1:2" hidden="1" x14ac:dyDescent="0.25">
      <c r="A3675">
        <v>1853</v>
      </c>
      <c r="B3675" s="1">
        <v>35</v>
      </c>
    </row>
    <row r="3676" spans="1:2" hidden="1" x14ac:dyDescent="0.25">
      <c r="A3676">
        <v>1853</v>
      </c>
    </row>
    <row r="3677" spans="1:2" hidden="1" x14ac:dyDescent="0.25">
      <c r="A3677">
        <v>1853</v>
      </c>
      <c r="B3677" s="1">
        <v>7</v>
      </c>
    </row>
    <row r="3678" spans="1:2" hidden="1" x14ac:dyDescent="0.25">
      <c r="A3678">
        <v>1853</v>
      </c>
      <c r="B3678" s="1">
        <v>38</v>
      </c>
    </row>
    <row r="3679" spans="1:2" hidden="1" x14ac:dyDescent="0.25">
      <c r="A3679">
        <v>1853</v>
      </c>
      <c r="B3679" s="1">
        <v>21</v>
      </c>
    </row>
    <row r="3680" spans="1:2" hidden="1" x14ac:dyDescent="0.25">
      <c r="A3680">
        <v>1853</v>
      </c>
      <c r="B3680" s="1">
        <v>36</v>
      </c>
    </row>
    <row r="3681" spans="1:2" hidden="1" x14ac:dyDescent="0.25">
      <c r="A3681">
        <v>1853</v>
      </c>
      <c r="B3681" s="1">
        <v>28</v>
      </c>
    </row>
    <row r="3682" spans="1:2" hidden="1" x14ac:dyDescent="0.25">
      <c r="A3682">
        <v>1853</v>
      </c>
      <c r="B3682" s="1">
        <v>19</v>
      </c>
    </row>
    <row r="3683" spans="1:2" hidden="1" x14ac:dyDescent="0.25">
      <c r="A3683">
        <v>1853</v>
      </c>
      <c r="B3683" s="1">
        <v>42</v>
      </c>
    </row>
    <row r="3684" spans="1:2" hidden="1" x14ac:dyDescent="0.25">
      <c r="A3684">
        <v>1853</v>
      </c>
      <c r="B3684" s="1">
        <v>40</v>
      </c>
    </row>
    <row r="3685" spans="1:2" hidden="1" x14ac:dyDescent="0.25">
      <c r="A3685">
        <v>1853</v>
      </c>
    </row>
    <row r="3686" spans="1:2" hidden="1" x14ac:dyDescent="0.25">
      <c r="A3686">
        <v>1853</v>
      </c>
      <c r="B3686" s="1">
        <v>45</v>
      </c>
    </row>
    <row r="3687" spans="1:2" hidden="1" x14ac:dyDescent="0.25">
      <c r="A3687">
        <v>1853</v>
      </c>
      <c r="B3687" s="1">
        <v>30</v>
      </c>
    </row>
    <row r="3688" spans="1:2" hidden="1" x14ac:dyDescent="0.25">
      <c r="A3688">
        <v>1853</v>
      </c>
      <c r="B3688" s="1">
        <v>6</v>
      </c>
    </row>
    <row r="3689" spans="1:2" hidden="1" x14ac:dyDescent="0.25">
      <c r="A3689">
        <v>1853</v>
      </c>
    </row>
    <row r="3690" spans="1:2" hidden="1" x14ac:dyDescent="0.25">
      <c r="A3690">
        <v>1853</v>
      </c>
    </row>
    <row r="3691" spans="1:2" hidden="1" x14ac:dyDescent="0.25">
      <c r="A3691">
        <v>1853</v>
      </c>
      <c r="B3691" s="1">
        <v>17</v>
      </c>
    </row>
    <row r="3692" spans="1:2" hidden="1" x14ac:dyDescent="0.25">
      <c r="A3692">
        <v>1853</v>
      </c>
    </row>
    <row r="3693" spans="1:2" hidden="1" x14ac:dyDescent="0.25">
      <c r="A3693">
        <v>1853</v>
      </c>
      <c r="B3693" s="1">
        <v>22</v>
      </c>
    </row>
    <row r="3694" spans="1:2" hidden="1" x14ac:dyDescent="0.25">
      <c r="A3694">
        <v>1853</v>
      </c>
    </row>
    <row r="3695" spans="1:2" hidden="1" x14ac:dyDescent="0.25">
      <c r="A3695">
        <v>1853</v>
      </c>
    </row>
    <row r="3696" spans="1:2" hidden="1" x14ac:dyDescent="0.25">
      <c r="A3696">
        <v>1853</v>
      </c>
      <c r="B3696" s="1">
        <v>20</v>
      </c>
    </row>
    <row r="3697" spans="1:2" hidden="1" x14ac:dyDescent="0.25">
      <c r="A3697">
        <v>1853</v>
      </c>
      <c r="B3697" s="1">
        <v>25</v>
      </c>
    </row>
    <row r="3698" spans="1:2" hidden="1" x14ac:dyDescent="0.25">
      <c r="A3698">
        <v>1853</v>
      </c>
      <c r="B3698" s="1">
        <v>18</v>
      </c>
    </row>
    <row r="3699" spans="1:2" hidden="1" x14ac:dyDescent="0.25">
      <c r="A3699">
        <v>1853</v>
      </c>
    </row>
    <row r="3700" spans="1:2" hidden="1" x14ac:dyDescent="0.25">
      <c r="A3700">
        <v>1853</v>
      </c>
      <c r="B3700" s="1">
        <v>63</v>
      </c>
    </row>
    <row r="3701" spans="1:2" hidden="1" x14ac:dyDescent="0.25">
      <c r="A3701">
        <v>1853</v>
      </c>
      <c r="B3701" s="1">
        <v>23</v>
      </c>
    </row>
    <row r="3702" spans="1:2" hidden="1" x14ac:dyDescent="0.25">
      <c r="A3702">
        <v>1853</v>
      </c>
    </row>
    <row r="3703" spans="1:2" hidden="1" x14ac:dyDescent="0.25">
      <c r="A3703">
        <v>1853</v>
      </c>
      <c r="B3703" s="1">
        <v>46</v>
      </c>
    </row>
    <row r="3704" spans="1:2" hidden="1" x14ac:dyDescent="0.25">
      <c r="A3704">
        <v>1853</v>
      </c>
      <c r="B3704" s="1">
        <v>16</v>
      </c>
    </row>
    <row r="3705" spans="1:2" hidden="1" x14ac:dyDescent="0.25">
      <c r="A3705">
        <v>1853</v>
      </c>
    </row>
    <row r="3706" spans="1:2" hidden="1" x14ac:dyDescent="0.25">
      <c r="A3706">
        <v>1853</v>
      </c>
      <c r="B3706" s="1">
        <v>31</v>
      </c>
    </row>
    <row r="3707" spans="1:2" hidden="1" x14ac:dyDescent="0.25">
      <c r="A3707">
        <v>1853</v>
      </c>
    </row>
    <row r="3708" spans="1:2" hidden="1" x14ac:dyDescent="0.25">
      <c r="A3708">
        <v>1853</v>
      </c>
    </row>
    <row r="3709" spans="1:2" hidden="1" x14ac:dyDescent="0.25">
      <c r="A3709">
        <v>1853</v>
      </c>
    </row>
    <row r="3710" spans="1:2" hidden="1" x14ac:dyDescent="0.25">
      <c r="A3710">
        <v>1853</v>
      </c>
    </row>
    <row r="3711" spans="1:2" hidden="1" x14ac:dyDescent="0.25">
      <c r="A3711">
        <v>1853</v>
      </c>
    </row>
    <row r="3712" spans="1:2" hidden="1" x14ac:dyDescent="0.25">
      <c r="A3712">
        <v>1853</v>
      </c>
    </row>
    <row r="3713" spans="1:2" hidden="1" x14ac:dyDescent="0.25">
      <c r="A3713">
        <v>1853</v>
      </c>
    </row>
    <row r="3714" spans="1:2" hidden="1" x14ac:dyDescent="0.25">
      <c r="A3714">
        <v>1853</v>
      </c>
    </row>
    <row r="3715" spans="1:2" hidden="1" x14ac:dyDescent="0.25">
      <c r="A3715">
        <v>1853</v>
      </c>
      <c r="B3715" s="1">
        <v>30</v>
      </c>
    </row>
    <row r="3716" spans="1:2" hidden="1" x14ac:dyDescent="0.25">
      <c r="A3716">
        <v>1853</v>
      </c>
    </row>
    <row r="3717" spans="1:2" hidden="1" x14ac:dyDescent="0.25">
      <c r="A3717">
        <v>1853</v>
      </c>
      <c r="B3717" s="1">
        <v>33</v>
      </c>
    </row>
    <row r="3718" spans="1:2" hidden="1" x14ac:dyDescent="0.25">
      <c r="A3718">
        <v>1853</v>
      </c>
    </row>
    <row r="3719" spans="1:2" hidden="1" x14ac:dyDescent="0.25">
      <c r="A3719">
        <v>1853</v>
      </c>
      <c r="B3719" s="1">
        <v>16</v>
      </c>
    </row>
    <row r="3720" spans="1:2" hidden="1" x14ac:dyDescent="0.25">
      <c r="A3720">
        <v>1853</v>
      </c>
      <c r="B3720" s="1">
        <v>30</v>
      </c>
    </row>
    <row r="3721" spans="1:2" hidden="1" x14ac:dyDescent="0.25">
      <c r="A3721">
        <v>1853</v>
      </c>
      <c r="B3721" s="1">
        <v>29</v>
      </c>
    </row>
    <row r="3722" spans="1:2" hidden="1" x14ac:dyDescent="0.25">
      <c r="A3722">
        <v>1853</v>
      </c>
    </row>
    <row r="3723" spans="1:2" hidden="1" x14ac:dyDescent="0.25">
      <c r="A3723">
        <v>1853</v>
      </c>
      <c r="B3723" s="1">
        <v>23</v>
      </c>
    </row>
    <row r="3724" spans="1:2" hidden="1" x14ac:dyDescent="0.25">
      <c r="A3724">
        <v>1853</v>
      </c>
      <c r="B3724" s="1">
        <v>37</v>
      </c>
    </row>
    <row r="3725" spans="1:2" hidden="1" x14ac:dyDescent="0.25">
      <c r="A3725">
        <v>1853</v>
      </c>
      <c r="B3725" s="1">
        <v>4</v>
      </c>
    </row>
    <row r="3726" spans="1:2" hidden="1" x14ac:dyDescent="0.25">
      <c r="A3726">
        <v>1853</v>
      </c>
      <c r="B3726" s="1">
        <v>26</v>
      </c>
    </row>
    <row r="3727" spans="1:2" hidden="1" x14ac:dyDescent="0.25">
      <c r="A3727">
        <v>1853</v>
      </c>
      <c r="B3727" s="1">
        <v>25</v>
      </c>
    </row>
    <row r="3728" spans="1:2" hidden="1" x14ac:dyDescent="0.25">
      <c r="A3728">
        <v>1853</v>
      </c>
      <c r="B3728" s="1">
        <v>10</v>
      </c>
    </row>
    <row r="3729" spans="1:2" hidden="1" x14ac:dyDescent="0.25">
      <c r="A3729">
        <v>1853</v>
      </c>
    </row>
    <row r="3730" spans="1:2" hidden="1" x14ac:dyDescent="0.25">
      <c r="A3730">
        <v>1853</v>
      </c>
      <c r="B3730" s="1">
        <v>50</v>
      </c>
    </row>
    <row r="3731" spans="1:2" hidden="1" x14ac:dyDescent="0.25">
      <c r="A3731">
        <v>1853</v>
      </c>
      <c r="B3731" s="1">
        <v>14</v>
      </c>
    </row>
    <row r="3732" spans="1:2" hidden="1" x14ac:dyDescent="0.25">
      <c r="A3732">
        <v>1853</v>
      </c>
    </row>
    <row r="3733" spans="1:2" hidden="1" x14ac:dyDescent="0.25">
      <c r="A3733">
        <v>1853</v>
      </c>
    </row>
    <row r="3734" spans="1:2" hidden="1" x14ac:dyDescent="0.25">
      <c r="A3734">
        <v>1853</v>
      </c>
    </row>
    <row r="3735" spans="1:2" hidden="1" x14ac:dyDescent="0.25">
      <c r="A3735">
        <v>1853</v>
      </c>
      <c r="B3735" s="1">
        <v>60</v>
      </c>
    </row>
    <row r="3736" spans="1:2" hidden="1" x14ac:dyDescent="0.25">
      <c r="A3736">
        <v>1853</v>
      </c>
      <c r="B3736" s="1">
        <v>15</v>
      </c>
    </row>
    <row r="3737" spans="1:2" hidden="1" x14ac:dyDescent="0.25">
      <c r="A3737">
        <v>1853</v>
      </c>
      <c r="B3737" s="1">
        <v>28</v>
      </c>
    </row>
    <row r="3738" spans="1:2" hidden="1" x14ac:dyDescent="0.25">
      <c r="A3738">
        <v>1853</v>
      </c>
    </row>
    <row r="3739" spans="1:2" hidden="1" x14ac:dyDescent="0.25">
      <c r="A3739">
        <v>1853</v>
      </c>
    </row>
    <row r="3740" spans="1:2" hidden="1" x14ac:dyDescent="0.25">
      <c r="A3740">
        <v>1853</v>
      </c>
    </row>
    <row r="3741" spans="1:2" hidden="1" x14ac:dyDescent="0.25">
      <c r="A3741">
        <v>1853</v>
      </c>
    </row>
    <row r="3742" spans="1:2" hidden="1" x14ac:dyDescent="0.25">
      <c r="A3742">
        <v>1853</v>
      </c>
    </row>
    <row r="3743" spans="1:2" hidden="1" x14ac:dyDescent="0.25">
      <c r="A3743">
        <v>1853</v>
      </c>
      <c r="B3743" s="1">
        <v>22</v>
      </c>
    </row>
    <row r="3744" spans="1:2" hidden="1" x14ac:dyDescent="0.25">
      <c r="A3744">
        <v>1853</v>
      </c>
    </row>
    <row r="3745" spans="1:2" hidden="1" x14ac:dyDescent="0.25">
      <c r="A3745">
        <v>1853</v>
      </c>
    </row>
    <row r="3746" spans="1:2" hidden="1" x14ac:dyDescent="0.25">
      <c r="A3746">
        <v>1853</v>
      </c>
    </row>
    <row r="3747" spans="1:2" hidden="1" x14ac:dyDescent="0.25">
      <c r="A3747">
        <v>1853</v>
      </c>
      <c r="B3747" s="1">
        <v>27</v>
      </c>
    </row>
    <row r="3748" spans="1:2" hidden="1" x14ac:dyDescent="0.25">
      <c r="A3748">
        <v>1853</v>
      </c>
      <c r="B3748" s="1">
        <v>24</v>
      </c>
    </row>
    <row r="3749" spans="1:2" hidden="1" x14ac:dyDescent="0.25">
      <c r="A3749">
        <v>1853</v>
      </c>
      <c r="B3749" s="1">
        <v>56</v>
      </c>
    </row>
    <row r="3750" spans="1:2" hidden="1" x14ac:dyDescent="0.25">
      <c r="A3750">
        <v>1853</v>
      </c>
      <c r="B3750" s="1">
        <v>70</v>
      </c>
    </row>
    <row r="3751" spans="1:2" hidden="1" x14ac:dyDescent="0.25">
      <c r="A3751">
        <v>1853</v>
      </c>
    </row>
    <row r="3752" spans="1:2" hidden="1" x14ac:dyDescent="0.25">
      <c r="A3752">
        <v>1853</v>
      </c>
      <c r="B3752" s="1">
        <v>50</v>
      </c>
    </row>
    <row r="3753" spans="1:2" hidden="1" x14ac:dyDescent="0.25">
      <c r="A3753">
        <v>1853</v>
      </c>
    </row>
    <row r="3754" spans="1:2" hidden="1" x14ac:dyDescent="0.25">
      <c r="A3754">
        <v>1853</v>
      </c>
    </row>
    <row r="3755" spans="1:2" hidden="1" x14ac:dyDescent="0.25">
      <c r="A3755">
        <v>1853</v>
      </c>
      <c r="B3755" s="1">
        <v>54</v>
      </c>
    </row>
    <row r="3756" spans="1:2" hidden="1" x14ac:dyDescent="0.25">
      <c r="A3756">
        <v>1853</v>
      </c>
    </row>
    <row r="3757" spans="1:2" hidden="1" x14ac:dyDescent="0.25">
      <c r="A3757">
        <v>1853</v>
      </c>
    </row>
    <row r="3758" spans="1:2" hidden="1" x14ac:dyDescent="0.25">
      <c r="A3758">
        <v>1853</v>
      </c>
      <c r="B3758" s="1">
        <v>69</v>
      </c>
    </row>
    <row r="3759" spans="1:2" hidden="1" x14ac:dyDescent="0.25">
      <c r="A3759">
        <v>1853</v>
      </c>
    </row>
    <row r="3760" spans="1:2" hidden="1" x14ac:dyDescent="0.25">
      <c r="A3760">
        <v>1853</v>
      </c>
      <c r="B3760" s="1">
        <v>80</v>
      </c>
    </row>
    <row r="3761" spans="1:2" hidden="1" x14ac:dyDescent="0.25">
      <c r="A3761">
        <v>1853</v>
      </c>
    </row>
    <row r="3762" spans="1:2" hidden="1" x14ac:dyDescent="0.25">
      <c r="A3762">
        <v>1853</v>
      </c>
    </row>
    <row r="3763" spans="1:2" hidden="1" x14ac:dyDescent="0.25">
      <c r="A3763">
        <v>1853</v>
      </c>
    </row>
    <row r="3764" spans="1:2" hidden="1" x14ac:dyDescent="0.25">
      <c r="A3764">
        <v>1853</v>
      </c>
    </row>
    <row r="3765" spans="1:2" hidden="1" x14ac:dyDescent="0.25">
      <c r="A3765">
        <v>1853</v>
      </c>
      <c r="B3765" s="1">
        <v>24</v>
      </c>
    </row>
    <row r="3766" spans="1:2" hidden="1" x14ac:dyDescent="0.25">
      <c r="A3766">
        <v>1853</v>
      </c>
    </row>
    <row r="3767" spans="1:2" hidden="1" x14ac:dyDescent="0.25">
      <c r="A3767">
        <v>1853</v>
      </c>
    </row>
    <row r="3768" spans="1:2" hidden="1" x14ac:dyDescent="0.25">
      <c r="A3768">
        <v>1853</v>
      </c>
      <c r="B3768" s="1">
        <v>2</v>
      </c>
    </row>
    <row r="3769" spans="1:2" hidden="1" x14ac:dyDescent="0.25">
      <c r="A3769">
        <v>1853</v>
      </c>
    </row>
    <row r="3770" spans="1:2" hidden="1" x14ac:dyDescent="0.25">
      <c r="A3770">
        <v>1853</v>
      </c>
      <c r="B3770" s="1">
        <v>70</v>
      </c>
    </row>
    <row r="3771" spans="1:2" hidden="1" x14ac:dyDescent="0.25">
      <c r="A3771">
        <v>1853</v>
      </c>
    </row>
    <row r="3772" spans="1:2" hidden="1" x14ac:dyDescent="0.25">
      <c r="A3772">
        <v>1853</v>
      </c>
      <c r="B3772" s="1">
        <v>43</v>
      </c>
    </row>
    <row r="3773" spans="1:2" hidden="1" x14ac:dyDescent="0.25">
      <c r="A3773">
        <v>1853</v>
      </c>
      <c r="B3773" s="1">
        <v>90</v>
      </c>
    </row>
    <row r="3774" spans="1:2" hidden="1" x14ac:dyDescent="0.25">
      <c r="A3774">
        <v>1853</v>
      </c>
      <c r="B3774" s="1">
        <v>28</v>
      </c>
    </row>
    <row r="3775" spans="1:2" hidden="1" x14ac:dyDescent="0.25">
      <c r="A3775">
        <v>1853</v>
      </c>
    </row>
    <row r="3776" spans="1:2" hidden="1" x14ac:dyDescent="0.25">
      <c r="A3776">
        <v>1853</v>
      </c>
    </row>
    <row r="3777" spans="1:2" hidden="1" x14ac:dyDescent="0.25">
      <c r="A3777">
        <v>1853</v>
      </c>
      <c r="B3777" s="1">
        <v>65</v>
      </c>
    </row>
    <row r="3778" spans="1:2" hidden="1" x14ac:dyDescent="0.25">
      <c r="A3778">
        <v>1853</v>
      </c>
      <c r="B3778" s="1">
        <v>58</v>
      </c>
    </row>
    <row r="3779" spans="1:2" hidden="1" x14ac:dyDescent="0.25">
      <c r="A3779">
        <v>1853</v>
      </c>
    </row>
    <row r="3780" spans="1:2" hidden="1" x14ac:dyDescent="0.25">
      <c r="A3780">
        <v>1853</v>
      </c>
      <c r="B3780" s="1">
        <v>33</v>
      </c>
    </row>
    <row r="3781" spans="1:2" hidden="1" x14ac:dyDescent="0.25">
      <c r="A3781">
        <v>1853</v>
      </c>
      <c r="B3781" s="1">
        <v>55</v>
      </c>
    </row>
    <row r="3782" spans="1:2" hidden="1" x14ac:dyDescent="0.25">
      <c r="A3782">
        <v>1853</v>
      </c>
      <c r="B3782" s="1">
        <v>15</v>
      </c>
    </row>
    <row r="3783" spans="1:2" hidden="1" x14ac:dyDescent="0.25">
      <c r="A3783">
        <v>1853</v>
      </c>
    </row>
    <row r="3784" spans="1:2" hidden="1" x14ac:dyDescent="0.25">
      <c r="A3784">
        <v>1853</v>
      </c>
      <c r="B3784" s="1">
        <v>10</v>
      </c>
    </row>
    <row r="3785" spans="1:2" hidden="1" x14ac:dyDescent="0.25">
      <c r="A3785">
        <v>1853</v>
      </c>
      <c r="B3785" s="1">
        <v>75</v>
      </c>
    </row>
    <row r="3786" spans="1:2" hidden="1" x14ac:dyDescent="0.25">
      <c r="A3786">
        <v>1853</v>
      </c>
    </row>
    <row r="3787" spans="1:2" hidden="1" x14ac:dyDescent="0.25">
      <c r="A3787">
        <v>1853</v>
      </c>
      <c r="B3787" s="1">
        <v>38</v>
      </c>
    </row>
    <row r="3788" spans="1:2" hidden="1" x14ac:dyDescent="0.25">
      <c r="A3788">
        <v>1853</v>
      </c>
      <c r="B3788" s="1">
        <v>80</v>
      </c>
    </row>
    <row r="3789" spans="1:2" hidden="1" x14ac:dyDescent="0.25">
      <c r="A3789">
        <v>1853</v>
      </c>
      <c r="B3789" s="1">
        <v>6</v>
      </c>
    </row>
    <row r="3790" spans="1:2" hidden="1" x14ac:dyDescent="0.25">
      <c r="A3790">
        <v>1853</v>
      </c>
    </row>
    <row r="3791" spans="1:2" hidden="1" x14ac:dyDescent="0.25">
      <c r="A3791">
        <v>1853</v>
      </c>
      <c r="B3791" s="1">
        <v>50</v>
      </c>
    </row>
    <row r="3792" spans="1:2" hidden="1" x14ac:dyDescent="0.25">
      <c r="A3792">
        <v>1853</v>
      </c>
    </row>
    <row r="3793" spans="1:2" hidden="1" x14ac:dyDescent="0.25">
      <c r="A3793">
        <v>1853</v>
      </c>
    </row>
    <row r="3794" spans="1:2" hidden="1" x14ac:dyDescent="0.25">
      <c r="A3794">
        <v>1853</v>
      </c>
      <c r="B3794" s="1">
        <v>35</v>
      </c>
    </row>
    <row r="3795" spans="1:2" hidden="1" x14ac:dyDescent="0.25">
      <c r="A3795">
        <v>1853</v>
      </c>
    </row>
    <row r="3796" spans="1:2" hidden="1" x14ac:dyDescent="0.25">
      <c r="A3796">
        <v>1853</v>
      </c>
    </row>
    <row r="3797" spans="1:2" hidden="1" x14ac:dyDescent="0.25">
      <c r="A3797">
        <v>1853</v>
      </c>
      <c r="B3797" s="1">
        <v>74</v>
      </c>
    </row>
    <row r="3798" spans="1:2" hidden="1" x14ac:dyDescent="0.25">
      <c r="A3798">
        <v>1853</v>
      </c>
      <c r="B3798" s="1">
        <v>45</v>
      </c>
    </row>
    <row r="3799" spans="1:2" hidden="1" x14ac:dyDescent="0.25">
      <c r="A3799">
        <v>1853</v>
      </c>
    </row>
    <row r="3800" spans="1:2" hidden="1" x14ac:dyDescent="0.25">
      <c r="A3800">
        <v>1853</v>
      </c>
    </row>
    <row r="3801" spans="1:2" hidden="1" x14ac:dyDescent="0.25">
      <c r="A3801">
        <v>1853</v>
      </c>
    </row>
    <row r="3802" spans="1:2" hidden="1" x14ac:dyDescent="0.25">
      <c r="A3802">
        <v>1853</v>
      </c>
      <c r="B3802" s="1">
        <v>49</v>
      </c>
    </row>
    <row r="3803" spans="1:2" hidden="1" x14ac:dyDescent="0.25">
      <c r="A3803">
        <v>1853</v>
      </c>
    </row>
    <row r="3804" spans="1:2" hidden="1" x14ac:dyDescent="0.25">
      <c r="A3804">
        <v>1853</v>
      </c>
    </row>
    <row r="3805" spans="1:2" hidden="1" x14ac:dyDescent="0.25">
      <c r="A3805">
        <v>1853</v>
      </c>
      <c r="B3805" s="1">
        <v>84</v>
      </c>
    </row>
    <row r="3806" spans="1:2" hidden="1" x14ac:dyDescent="0.25">
      <c r="A3806">
        <v>1853</v>
      </c>
    </row>
    <row r="3807" spans="1:2" hidden="1" x14ac:dyDescent="0.25">
      <c r="A3807">
        <v>1853</v>
      </c>
    </row>
    <row r="3808" spans="1:2" hidden="1" x14ac:dyDescent="0.25">
      <c r="A3808">
        <v>1853</v>
      </c>
    </row>
    <row r="3809" spans="1:2" hidden="1" x14ac:dyDescent="0.25">
      <c r="A3809">
        <v>1853</v>
      </c>
      <c r="B3809" s="1">
        <v>74</v>
      </c>
    </row>
    <row r="3810" spans="1:2" hidden="1" x14ac:dyDescent="0.25">
      <c r="A3810">
        <v>1853</v>
      </c>
    </row>
    <row r="3811" spans="1:2" hidden="1" x14ac:dyDescent="0.25">
      <c r="A3811">
        <v>1853</v>
      </c>
      <c r="B3811" s="1">
        <v>37</v>
      </c>
    </row>
    <row r="3812" spans="1:2" hidden="1" x14ac:dyDescent="0.25">
      <c r="A3812">
        <v>1853</v>
      </c>
    </row>
    <row r="3813" spans="1:2" hidden="1" x14ac:dyDescent="0.25">
      <c r="A3813">
        <v>1853</v>
      </c>
    </row>
    <row r="3814" spans="1:2" hidden="1" x14ac:dyDescent="0.25">
      <c r="A3814">
        <v>1853</v>
      </c>
      <c r="B3814" s="1">
        <v>28</v>
      </c>
    </row>
    <row r="3815" spans="1:2" hidden="1" x14ac:dyDescent="0.25">
      <c r="A3815">
        <v>1853</v>
      </c>
      <c r="B3815" s="1">
        <v>53</v>
      </c>
    </row>
    <row r="3816" spans="1:2" hidden="1" x14ac:dyDescent="0.25">
      <c r="A3816">
        <v>1853</v>
      </c>
      <c r="B3816" s="1">
        <v>65</v>
      </c>
    </row>
    <row r="3817" spans="1:2" hidden="1" x14ac:dyDescent="0.25">
      <c r="A3817">
        <v>1853</v>
      </c>
    </row>
    <row r="3818" spans="1:2" hidden="1" x14ac:dyDescent="0.25">
      <c r="A3818">
        <v>1853</v>
      </c>
    </row>
    <row r="3819" spans="1:2" hidden="1" x14ac:dyDescent="0.25">
      <c r="A3819">
        <v>1853</v>
      </c>
    </row>
    <row r="3820" spans="1:2" hidden="1" x14ac:dyDescent="0.25">
      <c r="A3820">
        <v>1853</v>
      </c>
      <c r="B3820" s="1">
        <v>50</v>
      </c>
    </row>
    <row r="3821" spans="1:2" hidden="1" x14ac:dyDescent="0.25">
      <c r="A3821">
        <v>1853</v>
      </c>
    </row>
    <row r="3822" spans="1:2" hidden="1" x14ac:dyDescent="0.25">
      <c r="A3822">
        <v>1853</v>
      </c>
      <c r="B3822" s="1">
        <v>21</v>
      </c>
    </row>
    <row r="3823" spans="1:2" hidden="1" x14ac:dyDescent="0.25">
      <c r="A3823">
        <v>1853</v>
      </c>
      <c r="B3823" s="1">
        <v>51</v>
      </c>
    </row>
    <row r="3824" spans="1:2" hidden="1" x14ac:dyDescent="0.25">
      <c r="A3824">
        <v>1853</v>
      </c>
    </row>
    <row r="3825" spans="1:2" hidden="1" x14ac:dyDescent="0.25">
      <c r="A3825">
        <v>1853</v>
      </c>
      <c r="B3825" s="1">
        <v>27</v>
      </c>
    </row>
    <row r="3826" spans="1:2" hidden="1" x14ac:dyDescent="0.25">
      <c r="A3826">
        <v>1853</v>
      </c>
    </row>
    <row r="3827" spans="1:2" hidden="1" x14ac:dyDescent="0.25">
      <c r="A3827">
        <v>1853</v>
      </c>
    </row>
    <row r="3828" spans="1:2" hidden="1" x14ac:dyDescent="0.25">
      <c r="A3828">
        <v>1853</v>
      </c>
    </row>
    <row r="3829" spans="1:2" hidden="1" x14ac:dyDescent="0.25">
      <c r="A3829">
        <v>1853</v>
      </c>
    </row>
    <row r="3830" spans="1:2" hidden="1" x14ac:dyDescent="0.25">
      <c r="A3830">
        <v>1853</v>
      </c>
      <c r="B3830" s="1">
        <v>58</v>
      </c>
    </row>
    <row r="3831" spans="1:2" hidden="1" x14ac:dyDescent="0.25">
      <c r="A3831">
        <v>1853</v>
      </c>
      <c r="B3831" s="1">
        <v>49</v>
      </c>
    </row>
    <row r="3832" spans="1:2" hidden="1" x14ac:dyDescent="0.25">
      <c r="A3832">
        <v>1853</v>
      </c>
      <c r="B3832" s="1">
        <v>7</v>
      </c>
    </row>
    <row r="3833" spans="1:2" hidden="1" x14ac:dyDescent="0.25">
      <c r="A3833">
        <v>1853</v>
      </c>
    </row>
    <row r="3834" spans="1:2" hidden="1" x14ac:dyDescent="0.25">
      <c r="A3834">
        <v>1853</v>
      </c>
    </row>
    <row r="3835" spans="1:2" hidden="1" x14ac:dyDescent="0.25">
      <c r="A3835">
        <v>1853</v>
      </c>
    </row>
    <row r="3836" spans="1:2" hidden="1" x14ac:dyDescent="0.25">
      <c r="A3836">
        <v>1853</v>
      </c>
    </row>
    <row r="3837" spans="1:2" hidden="1" x14ac:dyDescent="0.25">
      <c r="A3837">
        <v>1853</v>
      </c>
      <c r="B3837" s="1">
        <v>37</v>
      </c>
    </row>
    <row r="3838" spans="1:2" hidden="1" x14ac:dyDescent="0.25">
      <c r="A3838">
        <v>1853</v>
      </c>
    </row>
    <row r="3839" spans="1:2" hidden="1" x14ac:dyDescent="0.25">
      <c r="A3839">
        <v>1853</v>
      </c>
    </row>
    <row r="3840" spans="1:2" hidden="1" x14ac:dyDescent="0.25">
      <c r="A3840">
        <v>1853</v>
      </c>
      <c r="B3840" s="1">
        <v>33</v>
      </c>
    </row>
    <row r="3841" spans="1:2" hidden="1" x14ac:dyDescent="0.25">
      <c r="A3841">
        <v>1853</v>
      </c>
      <c r="B3841" s="1">
        <v>28</v>
      </c>
    </row>
    <row r="3842" spans="1:2" hidden="1" x14ac:dyDescent="0.25">
      <c r="A3842">
        <v>1853</v>
      </c>
    </row>
    <row r="3843" spans="1:2" hidden="1" x14ac:dyDescent="0.25">
      <c r="A3843">
        <v>1853</v>
      </c>
    </row>
    <row r="3844" spans="1:2" hidden="1" x14ac:dyDescent="0.25">
      <c r="A3844">
        <v>1853</v>
      </c>
    </row>
    <row r="3845" spans="1:2" hidden="1" x14ac:dyDescent="0.25">
      <c r="A3845">
        <v>1853</v>
      </c>
    </row>
    <row r="3846" spans="1:2" hidden="1" x14ac:dyDescent="0.25">
      <c r="A3846">
        <v>1853</v>
      </c>
    </row>
    <row r="3847" spans="1:2" hidden="1" x14ac:dyDescent="0.25">
      <c r="A3847">
        <v>1853</v>
      </c>
      <c r="B3847" s="1">
        <v>14</v>
      </c>
    </row>
    <row r="3848" spans="1:2" hidden="1" x14ac:dyDescent="0.25">
      <c r="A3848">
        <v>1853</v>
      </c>
    </row>
    <row r="3849" spans="1:2" hidden="1" x14ac:dyDescent="0.25">
      <c r="A3849">
        <v>1853</v>
      </c>
    </row>
    <row r="3850" spans="1:2" hidden="1" x14ac:dyDescent="0.25">
      <c r="A3850">
        <v>1853</v>
      </c>
    </row>
    <row r="3851" spans="1:2" hidden="1" x14ac:dyDescent="0.25">
      <c r="A3851">
        <v>1853</v>
      </c>
    </row>
    <row r="3852" spans="1:2" hidden="1" x14ac:dyDescent="0.25">
      <c r="A3852">
        <v>1853</v>
      </c>
    </row>
    <row r="3853" spans="1:2" hidden="1" x14ac:dyDescent="0.25">
      <c r="A3853">
        <v>1853</v>
      </c>
      <c r="B3853" s="1">
        <v>50</v>
      </c>
    </row>
    <row r="3854" spans="1:2" hidden="1" x14ac:dyDescent="0.25">
      <c r="A3854">
        <v>1853</v>
      </c>
    </row>
    <row r="3855" spans="1:2" hidden="1" x14ac:dyDescent="0.25">
      <c r="A3855">
        <v>1853</v>
      </c>
    </row>
    <row r="3856" spans="1:2" hidden="1" x14ac:dyDescent="0.25">
      <c r="A3856">
        <v>1853</v>
      </c>
    </row>
    <row r="3857" spans="1:2" hidden="1" x14ac:dyDescent="0.25">
      <c r="A3857">
        <v>1853</v>
      </c>
      <c r="B3857" s="1">
        <v>21</v>
      </c>
    </row>
    <row r="3858" spans="1:2" hidden="1" x14ac:dyDescent="0.25">
      <c r="A3858">
        <v>1853</v>
      </c>
    </row>
    <row r="3859" spans="1:2" hidden="1" x14ac:dyDescent="0.25">
      <c r="A3859">
        <v>1853</v>
      </c>
      <c r="B3859" s="1">
        <v>70</v>
      </c>
    </row>
    <row r="3860" spans="1:2" hidden="1" x14ac:dyDescent="0.25">
      <c r="A3860">
        <v>1853</v>
      </c>
    </row>
    <row r="3861" spans="1:2" hidden="1" x14ac:dyDescent="0.25">
      <c r="A3861">
        <v>1853</v>
      </c>
      <c r="B3861" s="1">
        <v>104</v>
      </c>
    </row>
    <row r="3862" spans="1:2" hidden="1" x14ac:dyDescent="0.25">
      <c r="A3862">
        <v>1853</v>
      </c>
    </row>
    <row r="3863" spans="1:2" hidden="1" x14ac:dyDescent="0.25">
      <c r="A3863">
        <v>1853</v>
      </c>
      <c r="B3863" s="1">
        <v>33</v>
      </c>
    </row>
    <row r="3864" spans="1:2" hidden="1" x14ac:dyDescent="0.25">
      <c r="A3864">
        <v>1853</v>
      </c>
    </row>
    <row r="3865" spans="1:2" hidden="1" x14ac:dyDescent="0.25">
      <c r="A3865">
        <v>1853</v>
      </c>
    </row>
    <row r="3866" spans="1:2" hidden="1" x14ac:dyDescent="0.25">
      <c r="A3866">
        <v>1853</v>
      </c>
      <c r="B3866" s="1">
        <v>97</v>
      </c>
    </row>
    <row r="3867" spans="1:2" hidden="1" x14ac:dyDescent="0.25">
      <c r="A3867">
        <v>1853</v>
      </c>
    </row>
    <row r="3868" spans="1:2" hidden="1" x14ac:dyDescent="0.25">
      <c r="A3868">
        <v>1853</v>
      </c>
    </row>
    <row r="3869" spans="1:2" hidden="1" x14ac:dyDescent="0.25">
      <c r="A3869">
        <v>1853</v>
      </c>
      <c r="B3869" s="1">
        <v>37</v>
      </c>
    </row>
    <row r="3870" spans="1:2" hidden="1" x14ac:dyDescent="0.25">
      <c r="A3870">
        <v>1853</v>
      </c>
    </row>
    <row r="3871" spans="1:2" hidden="1" x14ac:dyDescent="0.25">
      <c r="A3871">
        <v>1853</v>
      </c>
    </row>
    <row r="3872" spans="1:2" hidden="1" x14ac:dyDescent="0.25">
      <c r="A3872">
        <v>1853</v>
      </c>
      <c r="B3872" s="1">
        <v>43</v>
      </c>
    </row>
    <row r="3873" spans="1:2" hidden="1" x14ac:dyDescent="0.25">
      <c r="A3873">
        <v>1853</v>
      </c>
      <c r="B3873" s="1">
        <v>66</v>
      </c>
    </row>
    <row r="3874" spans="1:2" hidden="1" x14ac:dyDescent="0.25">
      <c r="A3874">
        <v>1853</v>
      </c>
      <c r="B3874" s="1">
        <v>41</v>
      </c>
    </row>
    <row r="3875" spans="1:2" hidden="1" x14ac:dyDescent="0.25">
      <c r="A3875">
        <v>1853</v>
      </c>
      <c r="B3875" s="1">
        <v>53</v>
      </c>
    </row>
    <row r="3876" spans="1:2" hidden="1" x14ac:dyDescent="0.25">
      <c r="A3876">
        <v>1853</v>
      </c>
      <c r="B3876" s="1">
        <v>42</v>
      </c>
    </row>
    <row r="3877" spans="1:2" hidden="1" x14ac:dyDescent="0.25">
      <c r="A3877">
        <v>1853</v>
      </c>
      <c r="B3877" s="1">
        <v>40</v>
      </c>
    </row>
    <row r="3878" spans="1:2" hidden="1" x14ac:dyDescent="0.25">
      <c r="A3878">
        <v>1853</v>
      </c>
    </row>
    <row r="3879" spans="1:2" hidden="1" x14ac:dyDescent="0.25">
      <c r="A3879">
        <v>1853</v>
      </c>
    </row>
    <row r="3880" spans="1:2" hidden="1" x14ac:dyDescent="0.25">
      <c r="A3880">
        <v>1853</v>
      </c>
    </row>
    <row r="3881" spans="1:2" hidden="1" x14ac:dyDescent="0.25">
      <c r="A3881">
        <v>1853</v>
      </c>
    </row>
    <row r="3882" spans="1:2" hidden="1" x14ac:dyDescent="0.25">
      <c r="A3882">
        <v>1853</v>
      </c>
    </row>
    <row r="3883" spans="1:2" hidden="1" x14ac:dyDescent="0.25">
      <c r="A3883">
        <v>1853</v>
      </c>
      <c r="B3883" s="1">
        <v>34</v>
      </c>
    </row>
    <row r="3884" spans="1:2" hidden="1" x14ac:dyDescent="0.25">
      <c r="A3884">
        <v>1853</v>
      </c>
      <c r="B3884" s="1">
        <v>45</v>
      </c>
    </row>
    <row r="3885" spans="1:2" hidden="1" x14ac:dyDescent="0.25">
      <c r="A3885">
        <v>1853</v>
      </c>
    </row>
    <row r="3886" spans="1:2" hidden="1" x14ac:dyDescent="0.25">
      <c r="A3886">
        <v>1853</v>
      </c>
      <c r="B3886" s="1">
        <v>9</v>
      </c>
    </row>
    <row r="3887" spans="1:2" hidden="1" x14ac:dyDescent="0.25">
      <c r="A3887">
        <v>1853</v>
      </c>
      <c r="B3887" s="1">
        <v>34</v>
      </c>
    </row>
    <row r="3888" spans="1:2" hidden="1" x14ac:dyDescent="0.25">
      <c r="A3888">
        <v>1853</v>
      </c>
    </row>
    <row r="3889" spans="1:2" hidden="1" x14ac:dyDescent="0.25">
      <c r="A3889">
        <v>1853</v>
      </c>
      <c r="B3889" s="1">
        <v>36</v>
      </c>
    </row>
    <row r="3890" spans="1:2" hidden="1" x14ac:dyDescent="0.25">
      <c r="A3890">
        <v>1853</v>
      </c>
      <c r="B3890" s="1">
        <v>9</v>
      </c>
    </row>
    <row r="3891" spans="1:2" hidden="1" x14ac:dyDescent="0.25">
      <c r="A3891">
        <v>1853</v>
      </c>
      <c r="B3891" s="1">
        <v>39</v>
      </c>
    </row>
    <row r="3892" spans="1:2" hidden="1" x14ac:dyDescent="0.25">
      <c r="A3892">
        <v>1853</v>
      </c>
      <c r="B3892" s="1">
        <v>46</v>
      </c>
    </row>
    <row r="3893" spans="1:2" hidden="1" x14ac:dyDescent="0.25">
      <c r="A3893">
        <v>1853</v>
      </c>
    </row>
    <row r="3894" spans="1:2" hidden="1" x14ac:dyDescent="0.25">
      <c r="A3894">
        <v>1853</v>
      </c>
      <c r="B3894" s="1">
        <v>10</v>
      </c>
    </row>
    <row r="3895" spans="1:2" hidden="1" x14ac:dyDescent="0.25">
      <c r="A3895">
        <v>1853</v>
      </c>
      <c r="B3895" s="1">
        <v>24</v>
      </c>
    </row>
    <row r="3896" spans="1:2" hidden="1" x14ac:dyDescent="0.25">
      <c r="A3896">
        <v>1853</v>
      </c>
    </row>
    <row r="3897" spans="1:2" hidden="1" x14ac:dyDescent="0.25">
      <c r="A3897">
        <v>1853</v>
      </c>
      <c r="B3897" s="1">
        <v>49</v>
      </c>
    </row>
    <row r="3898" spans="1:2" hidden="1" x14ac:dyDescent="0.25">
      <c r="A3898">
        <v>1853</v>
      </c>
    </row>
    <row r="3899" spans="1:2" hidden="1" x14ac:dyDescent="0.25">
      <c r="A3899">
        <v>1853</v>
      </c>
      <c r="B3899" s="1">
        <v>10</v>
      </c>
    </row>
    <row r="3900" spans="1:2" hidden="1" x14ac:dyDescent="0.25">
      <c r="A3900">
        <v>1853</v>
      </c>
      <c r="B3900" s="1">
        <v>35</v>
      </c>
    </row>
    <row r="3901" spans="1:2" hidden="1" x14ac:dyDescent="0.25">
      <c r="A3901">
        <v>1853</v>
      </c>
    </row>
    <row r="3902" spans="1:2" hidden="1" x14ac:dyDescent="0.25">
      <c r="A3902">
        <v>1853</v>
      </c>
    </row>
    <row r="3903" spans="1:2" hidden="1" x14ac:dyDescent="0.25">
      <c r="A3903">
        <v>1853</v>
      </c>
      <c r="B3903" s="1">
        <v>54</v>
      </c>
    </row>
    <row r="3904" spans="1:2" hidden="1" x14ac:dyDescent="0.25">
      <c r="A3904">
        <v>1853</v>
      </c>
      <c r="B3904" s="1">
        <v>24</v>
      </c>
    </row>
    <row r="3905" spans="1:2" hidden="1" x14ac:dyDescent="0.25">
      <c r="A3905">
        <v>1853</v>
      </c>
      <c r="B3905" s="1">
        <v>5</v>
      </c>
    </row>
    <row r="3906" spans="1:2" hidden="1" x14ac:dyDescent="0.25">
      <c r="A3906">
        <v>1853</v>
      </c>
    </row>
    <row r="3907" spans="1:2" hidden="1" x14ac:dyDescent="0.25">
      <c r="A3907">
        <v>1853</v>
      </c>
    </row>
    <row r="3908" spans="1:2" hidden="1" x14ac:dyDescent="0.25">
      <c r="A3908">
        <v>1853</v>
      </c>
      <c r="B3908" s="1">
        <v>17</v>
      </c>
    </row>
    <row r="3909" spans="1:2" hidden="1" x14ac:dyDescent="0.25">
      <c r="A3909">
        <v>1853</v>
      </c>
    </row>
    <row r="3910" spans="1:2" hidden="1" x14ac:dyDescent="0.25">
      <c r="A3910">
        <v>1853</v>
      </c>
    </row>
    <row r="3911" spans="1:2" hidden="1" x14ac:dyDescent="0.25">
      <c r="A3911">
        <v>1853</v>
      </c>
      <c r="B3911" s="1">
        <v>8</v>
      </c>
    </row>
    <row r="3912" spans="1:2" hidden="1" x14ac:dyDescent="0.25">
      <c r="A3912">
        <v>1853</v>
      </c>
      <c r="B3912" s="1">
        <v>65</v>
      </c>
    </row>
    <row r="3913" spans="1:2" hidden="1" x14ac:dyDescent="0.25">
      <c r="A3913">
        <v>1853</v>
      </c>
      <c r="B3913" s="1">
        <v>37</v>
      </c>
    </row>
    <row r="3914" spans="1:2" hidden="1" x14ac:dyDescent="0.25">
      <c r="A3914">
        <v>1853</v>
      </c>
      <c r="B3914" s="1">
        <v>67</v>
      </c>
    </row>
    <row r="3915" spans="1:2" hidden="1" x14ac:dyDescent="0.25">
      <c r="A3915">
        <v>1853</v>
      </c>
    </row>
    <row r="3916" spans="1:2" hidden="1" x14ac:dyDescent="0.25">
      <c r="A3916">
        <v>1853</v>
      </c>
    </row>
    <row r="3917" spans="1:2" hidden="1" x14ac:dyDescent="0.25">
      <c r="A3917">
        <v>1853</v>
      </c>
    </row>
    <row r="3918" spans="1:2" hidden="1" x14ac:dyDescent="0.25">
      <c r="A3918">
        <v>1853</v>
      </c>
    </row>
    <row r="3919" spans="1:2" hidden="1" x14ac:dyDescent="0.25">
      <c r="A3919">
        <v>1853</v>
      </c>
    </row>
    <row r="3920" spans="1:2" hidden="1" x14ac:dyDescent="0.25">
      <c r="A3920">
        <v>1853</v>
      </c>
      <c r="B3920" s="1">
        <v>8</v>
      </c>
    </row>
    <row r="3921" spans="1:2" hidden="1" x14ac:dyDescent="0.25">
      <c r="A3921">
        <v>1853</v>
      </c>
    </row>
    <row r="3922" spans="1:2" hidden="1" x14ac:dyDescent="0.25">
      <c r="A3922">
        <v>1853</v>
      </c>
    </row>
    <row r="3923" spans="1:2" hidden="1" x14ac:dyDescent="0.25">
      <c r="A3923">
        <v>1853</v>
      </c>
    </row>
    <row r="3924" spans="1:2" hidden="1" x14ac:dyDescent="0.25">
      <c r="A3924">
        <v>1853</v>
      </c>
    </row>
    <row r="3925" spans="1:2" hidden="1" x14ac:dyDescent="0.25">
      <c r="A3925">
        <v>1853</v>
      </c>
      <c r="B3925" s="1">
        <v>28</v>
      </c>
    </row>
    <row r="3926" spans="1:2" hidden="1" x14ac:dyDescent="0.25">
      <c r="A3926">
        <v>1853</v>
      </c>
      <c r="B3926" s="1">
        <v>60</v>
      </c>
    </row>
    <row r="3927" spans="1:2" hidden="1" x14ac:dyDescent="0.25">
      <c r="A3927">
        <v>1853</v>
      </c>
      <c r="B3927" s="1">
        <v>15</v>
      </c>
    </row>
    <row r="3928" spans="1:2" hidden="1" x14ac:dyDescent="0.25">
      <c r="A3928">
        <v>1853</v>
      </c>
      <c r="B3928" s="1">
        <v>12</v>
      </c>
    </row>
    <row r="3929" spans="1:2" hidden="1" x14ac:dyDescent="0.25">
      <c r="A3929">
        <v>1853</v>
      </c>
      <c r="B3929" s="1">
        <v>30</v>
      </c>
    </row>
    <row r="3930" spans="1:2" hidden="1" x14ac:dyDescent="0.25">
      <c r="A3930">
        <v>1853</v>
      </c>
      <c r="B3930" s="1">
        <v>19</v>
      </c>
    </row>
    <row r="3931" spans="1:2" hidden="1" x14ac:dyDescent="0.25">
      <c r="A3931">
        <v>1853</v>
      </c>
      <c r="B3931" s="1">
        <v>35</v>
      </c>
    </row>
    <row r="3932" spans="1:2" hidden="1" x14ac:dyDescent="0.25">
      <c r="A3932">
        <v>1853</v>
      </c>
      <c r="B3932" s="1">
        <v>21</v>
      </c>
    </row>
    <row r="3933" spans="1:2" hidden="1" x14ac:dyDescent="0.25">
      <c r="A3933">
        <v>1853</v>
      </c>
    </row>
    <row r="3934" spans="1:2" hidden="1" x14ac:dyDescent="0.25">
      <c r="A3934">
        <v>1853</v>
      </c>
      <c r="B3934" s="1">
        <v>65</v>
      </c>
    </row>
    <row r="3935" spans="1:2" hidden="1" x14ac:dyDescent="0.25">
      <c r="A3935">
        <v>1853</v>
      </c>
      <c r="B3935" s="1">
        <v>28</v>
      </c>
    </row>
    <row r="3936" spans="1:2" hidden="1" x14ac:dyDescent="0.25">
      <c r="A3936">
        <v>1853</v>
      </c>
    </row>
    <row r="3937" spans="1:2" hidden="1" x14ac:dyDescent="0.25">
      <c r="A3937">
        <v>1853</v>
      </c>
    </row>
    <row r="3938" spans="1:2" hidden="1" x14ac:dyDescent="0.25">
      <c r="A3938">
        <v>1853</v>
      </c>
    </row>
    <row r="3939" spans="1:2" hidden="1" x14ac:dyDescent="0.25">
      <c r="A3939">
        <v>1853</v>
      </c>
    </row>
    <row r="3940" spans="1:2" hidden="1" x14ac:dyDescent="0.25">
      <c r="A3940">
        <v>1853</v>
      </c>
      <c r="B3940" s="1">
        <v>24</v>
      </c>
    </row>
    <row r="3941" spans="1:2" hidden="1" x14ac:dyDescent="0.25">
      <c r="A3941">
        <v>1853</v>
      </c>
      <c r="B3941" s="1">
        <v>55</v>
      </c>
    </row>
    <row r="3942" spans="1:2" hidden="1" x14ac:dyDescent="0.25">
      <c r="A3942">
        <v>1853</v>
      </c>
      <c r="B3942" s="1">
        <v>27</v>
      </c>
    </row>
    <row r="3943" spans="1:2" hidden="1" x14ac:dyDescent="0.25">
      <c r="A3943">
        <v>1853</v>
      </c>
      <c r="B3943" s="1">
        <v>55</v>
      </c>
    </row>
    <row r="3944" spans="1:2" hidden="1" x14ac:dyDescent="0.25">
      <c r="A3944">
        <v>1853</v>
      </c>
      <c r="B3944" s="1">
        <v>11</v>
      </c>
    </row>
    <row r="3945" spans="1:2" hidden="1" x14ac:dyDescent="0.25">
      <c r="A3945">
        <v>1853</v>
      </c>
    </row>
    <row r="3946" spans="1:2" hidden="1" x14ac:dyDescent="0.25">
      <c r="A3946">
        <v>1853</v>
      </c>
    </row>
    <row r="3947" spans="1:2" hidden="1" x14ac:dyDescent="0.25">
      <c r="A3947">
        <v>1853</v>
      </c>
    </row>
    <row r="3948" spans="1:2" hidden="1" x14ac:dyDescent="0.25">
      <c r="A3948">
        <v>1853</v>
      </c>
      <c r="B3948" s="1">
        <v>19</v>
      </c>
    </row>
    <row r="3949" spans="1:2" hidden="1" x14ac:dyDescent="0.25">
      <c r="A3949">
        <v>1853</v>
      </c>
      <c r="B3949" s="1">
        <v>17</v>
      </c>
    </row>
    <row r="3950" spans="1:2" hidden="1" x14ac:dyDescent="0.25">
      <c r="A3950">
        <v>1853</v>
      </c>
      <c r="B3950" s="1">
        <v>6</v>
      </c>
    </row>
    <row r="3951" spans="1:2" hidden="1" x14ac:dyDescent="0.25">
      <c r="A3951">
        <v>1853</v>
      </c>
    </row>
    <row r="3952" spans="1:2" hidden="1" x14ac:dyDescent="0.25">
      <c r="A3952">
        <v>1853</v>
      </c>
      <c r="B3952" s="1">
        <v>4</v>
      </c>
    </row>
    <row r="3953" spans="1:2" hidden="1" x14ac:dyDescent="0.25">
      <c r="A3953">
        <v>1853</v>
      </c>
      <c r="B3953" s="1">
        <v>50</v>
      </c>
    </row>
    <row r="3954" spans="1:2" hidden="1" x14ac:dyDescent="0.25">
      <c r="A3954">
        <v>1853</v>
      </c>
    </row>
    <row r="3955" spans="1:2" hidden="1" x14ac:dyDescent="0.25">
      <c r="A3955">
        <v>1853</v>
      </c>
    </row>
    <row r="3956" spans="1:2" hidden="1" x14ac:dyDescent="0.25">
      <c r="A3956">
        <v>1853</v>
      </c>
    </row>
    <row r="3957" spans="1:2" hidden="1" x14ac:dyDescent="0.25">
      <c r="A3957">
        <v>1853</v>
      </c>
      <c r="B3957" s="1">
        <v>38</v>
      </c>
    </row>
    <row r="3958" spans="1:2" hidden="1" x14ac:dyDescent="0.25">
      <c r="A3958">
        <v>1853</v>
      </c>
    </row>
    <row r="3959" spans="1:2" hidden="1" x14ac:dyDescent="0.25">
      <c r="A3959">
        <v>1853</v>
      </c>
      <c r="B3959" s="1">
        <v>24</v>
      </c>
    </row>
    <row r="3960" spans="1:2" hidden="1" x14ac:dyDescent="0.25">
      <c r="A3960">
        <v>1853</v>
      </c>
      <c r="B3960" s="1">
        <v>47</v>
      </c>
    </row>
    <row r="3961" spans="1:2" hidden="1" x14ac:dyDescent="0.25">
      <c r="A3961">
        <v>1853</v>
      </c>
      <c r="B3961" s="1">
        <v>63</v>
      </c>
    </row>
    <row r="3962" spans="1:2" hidden="1" x14ac:dyDescent="0.25">
      <c r="A3962">
        <v>1853</v>
      </c>
      <c r="B3962" s="1">
        <v>43</v>
      </c>
    </row>
    <row r="3963" spans="1:2" hidden="1" x14ac:dyDescent="0.25">
      <c r="A3963">
        <v>1853</v>
      </c>
    </row>
    <row r="3964" spans="1:2" hidden="1" x14ac:dyDescent="0.25">
      <c r="A3964">
        <v>1853</v>
      </c>
      <c r="B3964" s="1">
        <v>57</v>
      </c>
    </row>
    <row r="3965" spans="1:2" hidden="1" x14ac:dyDescent="0.25">
      <c r="A3965">
        <v>1853</v>
      </c>
      <c r="B3965" s="1">
        <v>6</v>
      </c>
    </row>
    <row r="3966" spans="1:2" hidden="1" x14ac:dyDescent="0.25">
      <c r="A3966">
        <v>1853</v>
      </c>
    </row>
    <row r="3967" spans="1:2" hidden="1" x14ac:dyDescent="0.25">
      <c r="A3967">
        <v>1853</v>
      </c>
    </row>
    <row r="3968" spans="1:2" hidden="1" x14ac:dyDescent="0.25">
      <c r="A3968">
        <v>1853</v>
      </c>
      <c r="B3968" s="1">
        <v>40</v>
      </c>
    </row>
    <row r="3969" spans="1:2" hidden="1" x14ac:dyDescent="0.25">
      <c r="A3969">
        <v>1853</v>
      </c>
      <c r="B3969" s="1">
        <v>50</v>
      </c>
    </row>
    <row r="3970" spans="1:2" hidden="1" x14ac:dyDescent="0.25">
      <c r="A3970">
        <v>1853</v>
      </c>
      <c r="B3970" s="1">
        <v>90</v>
      </c>
    </row>
    <row r="3971" spans="1:2" hidden="1" x14ac:dyDescent="0.25">
      <c r="A3971">
        <v>1853</v>
      </c>
    </row>
    <row r="3972" spans="1:2" hidden="1" x14ac:dyDescent="0.25">
      <c r="A3972">
        <v>1853</v>
      </c>
      <c r="B3972" s="1">
        <v>60</v>
      </c>
    </row>
    <row r="3973" spans="1:2" hidden="1" x14ac:dyDescent="0.25">
      <c r="A3973">
        <v>1853</v>
      </c>
    </row>
    <row r="3974" spans="1:2" hidden="1" x14ac:dyDescent="0.25">
      <c r="A3974">
        <v>1853</v>
      </c>
    </row>
    <row r="3975" spans="1:2" hidden="1" x14ac:dyDescent="0.25">
      <c r="A3975">
        <v>1853</v>
      </c>
      <c r="B3975" s="1">
        <v>11</v>
      </c>
    </row>
    <row r="3976" spans="1:2" hidden="1" x14ac:dyDescent="0.25">
      <c r="A3976">
        <v>1853</v>
      </c>
      <c r="B3976" s="1">
        <v>16</v>
      </c>
    </row>
    <row r="3977" spans="1:2" hidden="1" x14ac:dyDescent="0.25">
      <c r="A3977">
        <v>1853</v>
      </c>
    </row>
    <row r="3978" spans="1:2" hidden="1" x14ac:dyDescent="0.25">
      <c r="A3978">
        <v>1853</v>
      </c>
      <c r="B3978" s="1">
        <v>24</v>
      </c>
    </row>
    <row r="3979" spans="1:2" hidden="1" x14ac:dyDescent="0.25">
      <c r="A3979">
        <v>1853</v>
      </c>
    </row>
    <row r="3980" spans="1:2" hidden="1" x14ac:dyDescent="0.25">
      <c r="A3980">
        <v>1853</v>
      </c>
      <c r="B3980" s="1">
        <v>25</v>
      </c>
    </row>
    <row r="3981" spans="1:2" hidden="1" x14ac:dyDescent="0.25">
      <c r="A3981">
        <v>1853</v>
      </c>
      <c r="B3981" s="1">
        <v>19</v>
      </c>
    </row>
    <row r="3982" spans="1:2" hidden="1" x14ac:dyDescent="0.25">
      <c r="A3982">
        <v>1853</v>
      </c>
      <c r="B3982" s="1">
        <v>22</v>
      </c>
    </row>
    <row r="3983" spans="1:2" hidden="1" x14ac:dyDescent="0.25">
      <c r="A3983">
        <v>1853</v>
      </c>
      <c r="B3983" s="1">
        <v>50</v>
      </c>
    </row>
    <row r="3984" spans="1:2" hidden="1" x14ac:dyDescent="0.25">
      <c r="A3984">
        <v>1853</v>
      </c>
    </row>
    <row r="3985" spans="1:2" hidden="1" x14ac:dyDescent="0.25">
      <c r="A3985">
        <v>1853</v>
      </c>
    </row>
    <row r="3986" spans="1:2" hidden="1" x14ac:dyDescent="0.25">
      <c r="A3986">
        <v>1853</v>
      </c>
      <c r="B3986" s="1">
        <v>53</v>
      </c>
    </row>
    <row r="3987" spans="1:2" hidden="1" x14ac:dyDescent="0.25">
      <c r="A3987">
        <v>1853</v>
      </c>
    </row>
    <row r="3988" spans="1:2" hidden="1" x14ac:dyDescent="0.25">
      <c r="A3988">
        <v>1853</v>
      </c>
    </row>
    <row r="3989" spans="1:2" hidden="1" x14ac:dyDescent="0.25">
      <c r="A3989">
        <v>1853</v>
      </c>
      <c r="B3989" s="1">
        <v>61</v>
      </c>
    </row>
    <row r="3990" spans="1:2" hidden="1" x14ac:dyDescent="0.25">
      <c r="A3990">
        <v>1853</v>
      </c>
    </row>
    <row r="3991" spans="1:2" hidden="1" x14ac:dyDescent="0.25">
      <c r="A3991">
        <v>1853</v>
      </c>
    </row>
    <row r="3992" spans="1:2" hidden="1" x14ac:dyDescent="0.25">
      <c r="A3992">
        <v>1853</v>
      </c>
    </row>
    <row r="3993" spans="1:2" hidden="1" x14ac:dyDescent="0.25">
      <c r="A3993">
        <v>1853</v>
      </c>
      <c r="B3993" s="1">
        <v>53</v>
      </c>
    </row>
    <row r="3994" spans="1:2" hidden="1" x14ac:dyDescent="0.25">
      <c r="A3994">
        <v>1853</v>
      </c>
      <c r="B3994" s="1">
        <v>20</v>
      </c>
    </row>
    <row r="3995" spans="1:2" hidden="1" x14ac:dyDescent="0.25">
      <c r="A3995">
        <v>1853</v>
      </c>
    </row>
    <row r="3996" spans="1:2" hidden="1" x14ac:dyDescent="0.25">
      <c r="A3996">
        <v>1853</v>
      </c>
    </row>
    <row r="3997" spans="1:2" hidden="1" x14ac:dyDescent="0.25">
      <c r="A3997">
        <v>1853</v>
      </c>
    </row>
    <row r="3998" spans="1:2" hidden="1" x14ac:dyDescent="0.25">
      <c r="A3998">
        <v>1853</v>
      </c>
    </row>
    <row r="3999" spans="1:2" hidden="1" x14ac:dyDescent="0.25">
      <c r="A3999">
        <v>1853</v>
      </c>
    </row>
    <row r="4000" spans="1:2" hidden="1" x14ac:dyDescent="0.25">
      <c r="A4000">
        <v>1853</v>
      </c>
      <c r="B4000" s="1">
        <v>52</v>
      </c>
    </row>
    <row r="4001" spans="1:2" hidden="1" x14ac:dyDescent="0.25">
      <c r="A4001">
        <v>1853</v>
      </c>
      <c r="B4001" s="1">
        <v>42</v>
      </c>
    </row>
    <row r="4002" spans="1:2" hidden="1" x14ac:dyDescent="0.25">
      <c r="A4002">
        <v>1853</v>
      </c>
    </row>
    <row r="4003" spans="1:2" hidden="1" x14ac:dyDescent="0.25">
      <c r="A4003">
        <v>1853</v>
      </c>
    </row>
    <row r="4004" spans="1:2" hidden="1" x14ac:dyDescent="0.25">
      <c r="A4004">
        <v>1853</v>
      </c>
      <c r="B4004" s="1">
        <v>55</v>
      </c>
    </row>
    <row r="4005" spans="1:2" hidden="1" x14ac:dyDescent="0.25">
      <c r="A4005">
        <v>1853</v>
      </c>
    </row>
    <row r="4006" spans="1:2" hidden="1" x14ac:dyDescent="0.25">
      <c r="A4006">
        <v>1853</v>
      </c>
    </row>
    <row r="4007" spans="1:2" hidden="1" x14ac:dyDescent="0.25">
      <c r="A4007">
        <v>1853</v>
      </c>
    </row>
    <row r="4008" spans="1:2" hidden="1" x14ac:dyDescent="0.25">
      <c r="A4008">
        <v>1853</v>
      </c>
    </row>
    <row r="4009" spans="1:2" hidden="1" x14ac:dyDescent="0.25">
      <c r="A4009">
        <v>1853</v>
      </c>
      <c r="B4009" s="1">
        <v>6</v>
      </c>
    </row>
    <row r="4010" spans="1:2" hidden="1" x14ac:dyDescent="0.25">
      <c r="A4010">
        <v>1853</v>
      </c>
      <c r="B4010" s="1">
        <v>41</v>
      </c>
    </row>
    <row r="4011" spans="1:2" hidden="1" x14ac:dyDescent="0.25">
      <c r="A4011">
        <v>1853</v>
      </c>
    </row>
    <row r="4012" spans="1:2" hidden="1" x14ac:dyDescent="0.25">
      <c r="A4012">
        <v>1853</v>
      </c>
      <c r="B4012" s="1">
        <v>23</v>
      </c>
    </row>
    <row r="4013" spans="1:2" hidden="1" x14ac:dyDescent="0.25">
      <c r="A4013">
        <v>1853</v>
      </c>
      <c r="B4013" s="1">
        <v>31</v>
      </c>
    </row>
    <row r="4014" spans="1:2" hidden="1" x14ac:dyDescent="0.25">
      <c r="A4014">
        <v>1853</v>
      </c>
      <c r="B4014" s="1">
        <v>23</v>
      </c>
    </row>
    <row r="4015" spans="1:2" hidden="1" x14ac:dyDescent="0.25">
      <c r="A4015">
        <v>1853</v>
      </c>
      <c r="B4015" s="1">
        <v>93</v>
      </c>
    </row>
    <row r="4016" spans="1:2" hidden="1" x14ac:dyDescent="0.25">
      <c r="A4016">
        <v>1853</v>
      </c>
    </row>
    <row r="4017" spans="1:2" hidden="1" x14ac:dyDescent="0.25">
      <c r="A4017">
        <v>1853</v>
      </c>
    </row>
    <row r="4018" spans="1:2" hidden="1" x14ac:dyDescent="0.25">
      <c r="A4018">
        <v>1853</v>
      </c>
      <c r="B4018" s="1">
        <v>65</v>
      </c>
    </row>
    <row r="4019" spans="1:2" hidden="1" x14ac:dyDescent="0.25">
      <c r="A4019">
        <v>1853</v>
      </c>
      <c r="B4019" s="1">
        <v>33</v>
      </c>
    </row>
    <row r="4020" spans="1:2" hidden="1" x14ac:dyDescent="0.25">
      <c r="A4020">
        <v>1853</v>
      </c>
    </row>
    <row r="4021" spans="1:2" hidden="1" x14ac:dyDescent="0.25">
      <c r="A4021">
        <v>1853</v>
      </c>
      <c r="B4021" s="1">
        <v>60</v>
      </c>
    </row>
    <row r="4022" spans="1:2" hidden="1" x14ac:dyDescent="0.25">
      <c r="A4022">
        <v>1853</v>
      </c>
      <c r="B4022" s="1">
        <v>35</v>
      </c>
    </row>
    <row r="4023" spans="1:2" hidden="1" x14ac:dyDescent="0.25">
      <c r="A4023">
        <v>1853</v>
      </c>
    </row>
    <row r="4024" spans="1:2" hidden="1" x14ac:dyDescent="0.25">
      <c r="A4024">
        <v>1853</v>
      </c>
    </row>
    <row r="4025" spans="1:2" hidden="1" x14ac:dyDescent="0.25">
      <c r="A4025">
        <v>1853</v>
      </c>
    </row>
    <row r="4026" spans="1:2" hidden="1" x14ac:dyDescent="0.25">
      <c r="A4026">
        <v>1853</v>
      </c>
      <c r="B4026" s="1">
        <v>22</v>
      </c>
    </row>
    <row r="4027" spans="1:2" hidden="1" x14ac:dyDescent="0.25">
      <c r="A4027">
        <v>1853</v>
      </c>
    </row>
    <row r="4028" spans="1:2" hidden="1" x14ac:dyDescent="0.25">
      <c r="A4028">
        <v>1853</v>
      </c>
    </row>
    <row r="4029" spans="1:2" hidden="1" x14ac:dyDescent="0.25">
      <c r="A4029">
        <v>1853</v>
      </c>
      <c r="B4029" s="1">
        <v>37</v>
      </c>
    </row>
    <row r="4030" spans="1:2" hidden="1" x14ac:dyDescent="0.25">
      <c r="A4030">
        <v>1853</v>
      </c>
      <c r="B4030" s="1">
        <v>13</v>
      </c>
    </row>
    <row r="4031" spans="1:2" hidden="1" x14ac:dyDescent="0.25">
      <c r="A4031">
        <v>1853</v>
      </c>
      <c r="B4031" s="1">
        <v>31</v>
      </c>
    </row>
    <row r="4032" spans="1:2" hidden="1" x14ac:dyDescent="0.25">
      <c r="A4032">
        <v>1853</v>
      </c>
      <c r="B4032" s="1">
        <v>35</v>
      </c>
    </row>
    <row r="4033" spans="1:2" hidden="1" x14ac:dyDescent="0.25">
      <c r="A4033">
        <v>1853</v>
      </c>
      <c r="B4033" s="1">
        <v>42</v>
      </c>
    </row>
    <row r="4034" spans="1:2" hidden="1" x14ac:dyDescent="0.25">
      <c r="A4034">
        <v>1853</v>
      </c>
    </row>
    <row r="4035" spans="1:2" hidden="1" x14ac:dyDescent="0.25">
      <c r="A4035">
        <v>1853</v>
      </c>
    </row>
    <row r="4036" spans="1:2" hidden="1" x14ac:dyDescent="0.25">
      <c r="A4036">
        <v>1853</v>
      </c>
      <c r="B4036" s="1">
        <v>42</v>
      </c>
    </row>
    <row r="4037" spans="1:2" hidden="1" x14ac:dyDescent="0.25">
      <c r="A4037">
        <v>1853</v>
      </c>
      <c r="B4037" s="1">
        <v>35</v>
      </c>
    </row>
    <row r="4038" spans="1:2" hidden="1" x14ac:dyDescent="0.25">
      <c r="A4038">
        <v>1853</v>
      </c>
    </row>
    <row r="4039" spans="1:2" hidden="1" x14ac:dyDescent="0.25">
      <c r="A4039">
        <v>1853</v>
      </c>
      <c r="B4039" s="1">
        <v>27</v>
      </c>
    </row>
    <row r="4040" spans="1:2" hidden="1" x14ac:dyDescent="0.25">
      <c r="A4040">
        <v>1853</v>
      </c>
      <c r="B4040" s="1">
        <v>33</v>
      </c>
    </row>
    <row r="4041" spans="1:2" hidden="1" x14ac:dyDescent="0.25">
      <c r="A4041">
        <v>1853</v>
      </c>
    </row>
    <row r="4042" spans="1:2" hidden="1" x14ac:dyDescent="0.25">
      <c r="A4042">
        <v>1853</v>
      </c>
    </row>
    <row r="4043" spans="1:2" hidden="1" x14ac:dyDescent="0.25">
      <c r="A4043">
        <v>1853</v>
      </c>
    </row>
    <row r="4044" spans="1:2" hidden="1" x14ac:dyDescent="0.25">
      <c r="A4044">
        <v>1853</v>
      </c>
      <c r="B4044" s="1">
        <v>15</v>
      </c>
    </row>
    <row r="4045" spans="1:2" hidden="1" x14ac:dyDescent="0.25">
      <c r="A4045">
        <v>1853</v>
      </c>
      <c r="B4045" s="1">
        <v>50</v>
      </c>
    </row>
    <row r="4046" spans="1:2" hidden="1" x14ac:dyDescent="0.25">
      <c r="A4046">
        <v>1853</v>
      </c>
    </row>
    <row r="4047" spans="1:2" hidden="1" x14ac:dyDescent="0.25">
      <c r="A4047">
        <v>1853</v>
      </c>
    </row>
    <row r="4048" spans="1:2" hidden="1" x14ac:dyDescent="0.25">
      <c r="A4048">
        <v>1853</v>
      </c>
    </row>
    <row r="4049" spans="1:2" hidden="1" x14ac:dyDescent="0.25">
      <c r="A4049">
        <v>1853</v>
      </c>
      <c r="B4049" s="1">
        <v>40</v>
      </c>
    </row>
    <row r="4050" spans="1:2" hidden="1" x14ac:dyDescent="0.25">
      <c r="A4050">
        <v>1853</v>
      </c>
      <c r="B4050" s="1">
        <v>18</v>
      </c>
    </row>
    <row r="4051" spans="1:2" hidden="1" x14ac:dyDescent="0.25">
      <c r="A4051">
        <v>1853</v>
      </c>
      <c r="B4051" s="1">
        <v>19</v>
      </c>
    </row>
    <row r="4052" spans="1:2" hidden="1" x14ac:dyDescent="0.25">
      <c r="A4052">
        <v>1853</v>
      </c>
      <c r="B4052" s="1">
        <v>50</v>
      </c>
    </row>
    <row r="4053" spans="1:2" hidden="1" x14ac:dyDescent="0.25">
      <c r="A4053">
        <v>1853</v>
      </c>
    </row>
    <row r="4054" spans="1:2" hidden="1" x14ac:dyDescent="0.25">
      <c r="A4054">
        <v>1853</v>
      </c>
      <c r="B4054" s="1">
        <v>39</v>
      </c>
    </row>
    <row r="4055" spans="1:2" hidden="1" x14ac:dyDescent="0.25">
      <c r="A4055">
        <v>1853</v>
      </c>
    </row>
    <row r="4056" spans="1:2" hidden="1" x14ac:dyDescent="0.25">
      <c r="A4056">
        <v>1853</v>
      </c>
      <c r="B4056" s="1">
        <v>63</v>
      </c>
    </row>
    <row r="4057" spans="1:2" hidden="1" x14ac:dyDescent="0.25">
      <c r="A4057">
        <v>1853</v>
      </c>
    </row>
    <row r="4058" spans="1:2" hidden="1" x14ac:dyDescent="0.25">
      <c r="A4058">
        <v>1853</v>
      </c>
      <c r="B4058" s="1">
        <v>50</v>
      </c>
    </row>
    <row r="4059" spans="1:2" hidden="1" x14ac:dyDescent="0.25">
      <c r="A4059">
        <v>1853</v>
      </c>
    </row>
    <row r="4060" spans="1:2" hidden="1" x14ac:dyDescent="0.25">
      <c r="A4060">
        <v>1853</v>
      </c>
      <c r="B4060" s="1">
        <v>33</v>
      </c>
    </row>
    <row r="4061" spans="1:2" hidden="1" x14ac:dyDescent="0.25">
      <c r="A4061">
        <v>1853</v>
      </c>
    </row>
    <row r="4062" spans="1:2" hidden="1" x14ac:dyDescent="0.25">
      <c r="A4062">
        <v>1853</v>
      </c>
    </row>
    <row r="4063" spans="1:2" hidden="1" x14ac:dyDescent="0.25">
      <c r="A4063">
        <v>1853</v>
      </c>
      <c r="B4063" s="1">
        <v>7</v>
      </c>
    </row>
    <row r="4064" spans="1:2" hidden="1" x14ac:dyDescent="0.25">
      <c r="A4064">
        <v>1853</v>
      </c>
      <c r="B4064" s="1">
        <v>5</v>
      </c>
    </row>
    <row r="4065" spans="1:2" hidden="1" x14ac:dyDescent="0.25">
      <c r="A4065">
        <v>1853</v>
      </c>
    </row>
    <row r="4066" spans="1:2" hidden="1" x14ac:dyDescent="0.25">
      <c r="A4066">
        <v>1853</v>
      </c>
      <c r="B4066" s="1">
        <v>7</v>
      </c>
    </row>
    <row r="4067" spans="1:2" hidden="1" x14ac:dyDescent="0.25">
      <c r="A4067">
        <v>1853</v>
      </c>
      <c r="B4067" s="1">
        <v>5</v>
      </c>
    </row>
    <row r="4068" spans="1:2" hidden="1" x14ac:dyDescent="0.25">
      <c r="A4068">
        <v>1853</v>
      </c>
      <c r="B4068" s="1">
        <v>29</v>
      </c>
    </row>
    <row r="4069" spans="1:2" hidden="1" x14ac:dyDescent="0.25">
      <c r="A4069">
        <v>1853</v>
      </c>
      <c r="B4069" s="1">
        <v>29</v>
      </c>
    </row>
    <row r="4070" spans="1:2" hidden="1" x14ac:dyDescent="0.25">
      <c r="A4070">
        <v>1853</v>
      </c>
      <c r="B4070" s="1">
        <v>27</v>
      </c>
    </row>
    <row r="4071" spans="1:2" hidden="1" x14ac:dyDescent="0.25">
      <c r="A4071">
        <v>1853</v>
      </c>
      <c r="B4071" s="1">
        <v>62</v>
      </c>
    </row>
    <row r="4072" spans="1:2" hidden="1" x14ac:dyDescent="0.25">
      <c r="A4072">
        <v>1853</v>
      </c>
      <c r="B4072" s="1">
        <v>39</v>
      </c>
    </row>
    <row r="4073" spans="1:2" hidden="1" x14ac:dyDescent="0.25">
      <c r="A4073">
        <v>1853</v>
      </c>
      <c r="B4073" s="1">
        <v>5</v>
      </c>
    </row>
    <row r="4074" spans="1:2" hidden="1" x14ac:dyDescent="0.25">
      <c r="A4074">
        <v>1853</v>
      </c>
      <c r="B4074" s="1">
        <v>22</v>
      </c>
    </row>
    <row r="4075" spans="1:2" hidden="1" x14ac:dyDescent="0.25">
      <c r="A4075">
        <v>1853</v>
      </c>
    </row>
    <row r="4076" spans="1:2" hidden="1" x14ac:dyDescent="0.25">
      <c r="A4076">
        <v>1853</v>
      </c>
    </row>
    <row r="4077" spans="1:2" hidden="1" x14ac:dyDescent="0.25">
      <c r="A4077">
        <v>1853</v>
      </c>
      <c r="B4077" s="1">
        <v>49</v>
      </c>
    </row>
    <row r="4078" spans="1:2" hidden="1" x14ac:dyDescent="0.25">
      <c r="A4078">
        <v>1853</v>
      </c>
      <c r="B4078" s="1">
        <v>83</v>
      </c>
    </row>
    <row r="4079" spans="1:2" hidden="1" x14ac:dyDescent="0.25">
      <c r="A4079">
        <v>1853</v>
      </c>
    </row>
    <row r="4080" spans="1:2" hidden="1" x14ac:dyDescent="0.25">
      <c r="A4080">
        <v>1853</v>
      </c>
    </row>
    <row r="4081" spans="1:2" hidden="1" x14ac:dyDescent="0.25">
      <c r="A4081">
        <v>1853</v>
      </c>
      <c r="B4081" s="1">
        <v>27</v>
      </c>
    </row>
    <row r="4082" spans="1:2" hidden="1" x14ac:dyDescent="0.25">
      <c r="A4082">
        <v>1853</v>
      </c>
      <c r="B4082" s="1">
        <v>19</v>
      </c>
    </row>
    <row r="4083" spans="1:2" hidden="1" x14ac:dyDescent="0.25">
      <c r="A4083">
        <v>1853</v>
      </c>
    </row>
    <row r="4084" spans="1:2" hidden="1" x14ac:dyDescent="0.25">
      <c r="A4084">
        <v>1853</v>
      </c>
    </row>
    <row r="4085" spans="1:2" hidden="1" x14ac:dyDescent="0.25">
      <c r="A4085">
        <v>1853</v>
      </c>
    </row>
    <row r="4086" spans="1:2" hidden="1" x14ac:dyDescent="0.25">
      <c r="A4086">
        <v>1853</v>
      </c>
      <c r="B4086" s="1">
        <v>44</v>
      </c>
    </row>
    <row r="4087" spans="1:2" hidden="1" x14ac:dyDescent="0.25">
      <c r="A4087">
        <v>1853</v>
      </c>
      <c r="B4087" s="1">
        <v>12</v>
      </c>
    </row>
    <row r="4088" spans="1:2" hidden="1" x14ac:dyDescent="0.25">
      <c r="A4088">
        <v>1853</v>
      </c>
    </row>
    <row r="4089" spans="1:2" hidden="1" x14ac:dyDescent="0.25">
      <c r="A4089">
        <v>1853</v>
      </c>
      <c r="B4089" s="1">
        <v>29</v>
      </c>
    </row>
    <row r="4090" spans="1:2" hidden="1" x14ac:dyDescent="0.25">
      <c r="A4090">
        <v>1853</v>
      </c>
    </row>
    <row r="4091" spans="1:2" hidden="1" x14ac:dyDescent="0.25">
      <c r="A4091">
        <v>1854</v>
      </c>
      <c r="B4091" s="1">
        <v>19</v>
      </c>
    </row>
    <row r="4092" spans="1:2" hidden="1" x14ac:dyDescent="0.25">
      <c r="A4092">
        <v>1854</v>
      </c>
      <c r="B4092" s="1">
        <v>17</v>
      </c>
    </row>
    <row r="4093" spans="1:2" hidden="1" x14ac:dyDescent="0.25">
      <c r="A4093">
        <v>1854</v>
      </c>
    </row>
    <row r="4094" spans="1:2" hidden="1" x14ac:dyDescent="0.25">
      <c r="A4094">
        <v>1854</v>
      </c>
    </row>
    <row r="4095" spans="1:2" hidden="1" x14ac:dyDescent="0.25">
      <c r="A4095">
        <v>1854</v>
      </c>
      <c r="B4095" s="1">
        <v>50</v>
      </c>
    </row>
    <row r="4096" spans="1:2" hidden="1" x14ac:dyDescent="0.25">
      <c r="A4096">
        <v>1854</v>
      </c>
    </row>
    <row r="4097" spans="1:2" hidden="1" x14ac:dyDescent="0.25">
      <c r="A4097">
        <v>1854</v>
      </c>
    </row>
    <row r="4098" spans="1:2" hidden="1" x14ac:dyDescent="0.25">
      <c r="A4098">
        <v>1854</v>
      </c>
    </row>
    <row r="4099" spans="1:2" hidden="1" x14ac:dyDescent="0.25">
      <c r="A4099">
        <v>1854</v>
      </c>
    </row>
    <row r="4100" spans="1:2" hidden="1" x14ac:dyDescent="0.25">
      <c r="A4100">
        <v>1854</v>
      </c>
      <c r="B4100" s="1">
        <v>52</v>
      </c>
    </row>
    <row r="4101" spans="1:2" hidden="1" x14ac:dyDescent="0.25">
      <c r="A4101">
        <v>1854</v>
      </c>
    </row>
    <row r="4102" spans="1:2" hidden="1" x14ac:dyDescent="0.25">
      <c r="A4102">
        <v>1854</v>
      </c>
      <c r="B4102" s="1">
        <v>63</v>
      </c>
    </row>
    <row r="4103" spans="1:2" hidden="1" x14ac:dyDescent="0.25">
      <c r="A4103">
        <v>1854</v>
      </c>
      <c r="B4103" s="1">
        <v>33</v>
      </c>
    </row>
    <row r="4104" spans="1:2" hidden="1" x14ac:dyDescent="0.25">
      <c r="A4104">
        <v>1854</v>
      </c>
      <c r="B4104" s="1">
        <v>45</v>
      </c>
    </row>
    <row r="4105" spans="1:2" hidden="1" x14ac:dyDescent="0.25">
      <c r="A4105">
        <v>1854</v>
      </c>
      <c r="B4105" s="1">
        <v>36</v>
      </c>
    </row>
    <row r="4106" spans="1:2" hidden="1" x14ac:dyDescent="0.25">
      <c r="A4106">
        <v>1854</v>
      </c>
    </row>
    <row r="4107" spans="1:2" hidden="1" x14ac:dyDescent="0.25">
      <c r="A4107">
        <v>1854</v>
      </c>
    </row>
    <row r="4108" spans="1:2" hidden="1" x14ac:dyDescent="0.25">
      <c r="A4108">
        <v>1854</v>
      </c>
      <c r="B4108" s="1">
        <v>27</v>
      </c>
    </row>
    <row r="4109" spans="1:2" hidden="1" x14ac:dyDescent="0.25">
      <c r="A4109">
        <v>1854</v>
      </c>
      <c r="B4109" s="1">
        <v>38</v>
      </c>
    </row>
    <row r="4110" spans="1:2" hidden="1" x14ac:dyDescent="0.25">
      <c r="A4110">
        <v>1854</v>
      </c>
      <c r="B4110" s="1">
        <v>26</v>
      </c>
    </row>
    <row r="4111" spans="1:2" hidden="1" x14ac:dyDescent="0.25">
      <c r="A4111">
        <v>1854</v>
      </c>
      <c r="B4111" s="1">
        <v>23</v>
      </c>
    </row>
    <row r="4112" spans="1:2" hidden="1" x14ac:dyDescent="0.25">
      <c r="A4112">
        <v>1854</v>
      </c>
      <c r="B4112" s="1">
        <v>70</v>
      </c>
    </row>
    <row r="4113" spans="1:2" hidden="1" x14ac:dyDescent="0.25">
      <c r="A4113">
        <v>1854</v>
      </c>
      <c r="B4113" s="1">
        <v>30</v>
      </c>
    </row>
    <row r="4114" spans="1:2" hidden="1" x14ac:dyDescent="0.25">
      <c r="A4114">
        <v>1854</v>
      </c>
    </row>
    <row r="4115" spans="1:2" hidden="1" x14ac:dyDescent="0.25">
      <c r="A4115">
        <v>1854</v>
      </c>
      <c r="B4115" s="1">
        <v>55</v>
      </c>
    </row>
    <row r="4116" spans="1:2" hidden="1" x14ac:dyDescent="0.25">
      <c r="A4116">
        <v>1854</v>
      </c>
      <c r="B4116" s="1">
        <v>13</v>
      </c>
    </row>
    <row r="4117" spans="1:2" hidden="1" x14ac:dyDescent="0.25">
      <c r="A4117">
        <v>1854</v>
      </c>
    </row>
    <row r="4118" spans="1:2" hidden="1" x14ac:dyDescent="0.25">
      <c r="A4118">
        <v>1854</v>
      </c>
    </row>
    <row r="4119" spans="1:2" hidden="1" x14ac:dyDescent="0.25">
      <c r="A4119">
        <v>1854</v>
      </c>
      <c r="B4119" s="1">
        <v>22</v>
      </c>
    </row>
    <row r="4120" spans="1:2" hidden="1" x14ac:dyDescent="0.25">
      <c r="A4120">
        <v>1854</v>
      </c>
    </row>
    <row r="4121" spans="1:2" hidden="1" x14ac:dyDescent="0.25">
      <c r="A4121">
        <v>1854</v>
      </c>
      <c r="B4121" s="1">
        <v>60</v>
      </c>
    </row>
    <row r="4122" spans="1:2" hidden="1" x14ac:dyDescent="0.25">
      <c r="A4122">
        <v>1854</v>
      </c>
      <c r="B4122" s="1">
        <v>5</v>
      </c>
    </row>
    <row r="4123" spans="1:2" hidden="1" x14ac:dyDescent="0.25">
      <c r="A4123">
        <v>1854</v>
      </c>
      <c r="B4123" s="1">
        <v>10</v>
      </c>
    </row>
    <row r="4124" spans="1:2" hidden="1" x14ac:dyDescent="0.25">
      <c r="A4124">
        <v>1854</v>
      </c>
      <c r="B4124" s="1">
        <v>10</v>
      </c>
    </row>
    <row r="4125" spans="1:2" hidden="1" x14ac:dyDescent="0.25">
      <c r="A4125">
        <v>1854</v>
      </c>
      <c r="B4125" s="1">
        <v>21</v>
      </c>
    </row>
    <row r="4126" spans="1:2" hidden="1" x14ac:dyDescent="0.25">
      <c r="A4126">
        <v>1854</v>
      </c>
    </row>
    <row r="4127" spans="1:2" hidden="1" x14ac:dyDescent="0.25">
      <c r="A4127">
        <v>1854</v>
      </c>
      <c r="B4127" s="1">
        <v>25</v>
      </c>
    </row>
    <row r="4128" spans="1:2" hidden="1" x14ac:dyDescent="0.25">
      <c r="A4128">
        <v>1854</v>
      </c>
    </row>
    <row r="4129" spans="1:2" hidden="1" x14ac:dyDescent="0.25">
      <c r="A4129">
        <v>1854</v>
      </c>
    </row>
    <row r="4130" spans="1:2" hidden="1" x14ac:dyDescent="0.25">
      <c r="A4130">
        <v>1854</v>
      </c>
      <c r="B4130" s="1">
        <v>60</v>
      </c>
    </row>
    <row r="4131" spans="1:2" hidden="1" x14ac:dyDescent="0.25">
      <c r="A4131">
        <v>1854</v>
      </c>
      <c r="B4131" s="1">
        <v>49</v>
      </c>
    </row>
    <row r="4132" spans="1:2" hidden="1" x14ac:dyDescent="0.25">
      <c r="A4132">
        <v>1854</v>
      </c>
      <c r="B4132" s="1">
        <v>33</v>
      </c>
    </row>
    <row r="4133" spans="1:2" hidden="1" x14ac:dyDescent="0.25">
      <c r="A4133">
        <v>1854</v>
      </c>
      <c r="B4133" s="1">
        <v>40</v>
      </c>
    </row>
    <row r="4134" spans="1:2" hidden="1" x14ac:dyDescent="0.25">
      <c r="A4134">
        <v>1854</v>
      </c>
      <c r="B4134" s="1">
        <v>25</v>
      </c>
    </row>
    <row r="4135" spans="1:2" hidden="1" x14ac:dyDescent="0.25">
      <c r="A4135">
        <v>1854</v>
      </c>
      <c r="B4135" s="1">
        <v>8</v>
      </c>
    </row>
    <row r="4136" spans="1:2" hidden="1" x14ac:dyDescent="0.25">
      <c r="A4136">
        <v>1854</v>
      </c>
      <c r="B4136" s="1">
        <v>28</v>
      </c>
    </row>
    <row r="4137" spans="1:2" hidden="1" x14ac:dyDescent="0.25">
      <c r="A4137">
        <v>1854</v>
      </c>
      <c r="B4137" s="1">
        <v>13</v>
      </c>
    </row>
    <row r="4138" spans="1:2" hidden="1" x14ac:dyDescent="0.25">
      <c r="A4138">
        <v>1854</v>
      </c>
    </row>
    <row r="4139" spans="1:2" hidden="1" x14ac:dyDescent="0.25">
      <c r="A4139">
        <v>1854</v>
      </c>
    </row>
    <row r="4140" spans="1:2" hidden="1" x14ac:dyDescent="0.25">
      <c r="A4140">
        <v>1854</v>
      </c>
    </row>
    <row r="4141" spans="1:2" hidden="1" x14ac:dyDescent="0.25">
      <c r="A4141">
        <v>1854</v>
      </c>
      <c r="B4141" s="1">
        <v>28</v>
      </c>
    </row>
    <row r="4142" spans="1:2" hidden="1" x14ac:dyDescent="0.25">
      <c r="A4142">
        <v>1854</v>
      </c>
      <c r="B4142" s="1">
        <v>36</v>
      </c>
    </row>
    <row r="4143" spans="1:2" hidden="1" x14ac:dyDescent="0.25">
      <c r="A4143">
        <v>1854</v>
      </c>
    </row>
    <row r="4144" spans="1:2" hidden="1" x14ac:dyDescent="0.25">
      <c r="A4144">
        <v>1854</v>
      </c>
      <c r="B4144" s="1">
        <v>68</v>
      </c>
    </row>
    <row r="4145" spans="1:2" hidden="1" x14ac:dyDescent="0.25">
      <c r="A4145">
        <v>1854</v>
      </c>
      <c r="B4145" s="1">
        <v>23</v>
      </c>
    </row>
    <row r="4146" spans="1:2" hidden="1" x14ac:dyDescent="0.25">
      <c r="A4146">
        <v>1854</v>
      </c>
    </row>
    <row r="4147" spans="1:2" hidden="1" x14ac:dyDescent="0.25">
      <c r="A4147">
        <v>1854</v>
      </c>
    </row>
    <row r="4148" spans="1:2" hidden="1" x14ac:dyDescent="0.25">
      <c r="A4148">
        <v>1854</v>
      </c>
      <c r="B4148" s="1">
        <v>85</v>
      </c>
    </row>
    <row r="4149" spans="1:2" hidden="1" x14ac:dyDescent="0.25">
      <c r="A4149">
        <v>1854</v>
      </c>
      <c r="B4149" s="1">
        <v>19</v>
      </c>
    </row>
    <row r="4150" spans="1:2" hidden="1" x14ac:dyDescent="0.25">
      <c r="A4150">
        <v>1854</v>
      </c>
      <c r="B4150" s="1">
        <v>25</v>
      </c>
    </row>
    <row r="4151" spans="1:2" hidden="1" x14ac:dyDescent="0.25">
      <c r="A4151">
        <v>1854</v>
      </c>
      <c r="B4151" s="1">
        <v>20</v>
      </c>
    </row>
    <row r="4152" spans="1:2" hidden="1" x14ac:dyDescent="0.25">
      <c r="A4152">
        <v>1854</v>
      </c>
      <c r="B4152" s="1">
        <v>42</v>
      </c>
    </row>
    <row r="4153" spans="1:2" hidden="1" x14ac:dyDescent="0.25">
      <c r="A4153">
        <v>1854</v>
      </c>
      <c r="B4153" s="1">
        <v>77</v>
      </c>
    </row>
    <row r="4154" spans="1:2" hidden="1" x14ac:dyDescent="0.25">
      <c r="A4154">
        <v>1854</v>
      </c>
      <c r="B4154" s="1">
        <v>25</v>
      </c>
    </row>
    <row r="4155" spans="1:2" hidden="1" x14ac:dyDescent="0.25">
      <c r="A4155">
        <v>1854</v>
      </c>
      <c r="B4155" s="1">
        <v>21</v>
      </c>
    </row>
    <row r="4156" spans="1:2" hidden="1" x14ac:dyDescent="0.25">
      <c r="A4156">
        <v>1854</v>
      </c>
    </row>
    <row r="4157" spans="1:2" hidden="1" x14ac:dyDescent="0.25">
      <c r="A4157">
        <v>1854</v>
      </c>
    </row>
    <row r="4158" spans="1:2" hidden="1" x14ac:dyDescent="0.25">
      <c r="A4158">
        <v>1854</v>
      </c>
      <c r="B4158" s="1">
        <v>17</v>
      </c>
    </row>
    <row r="4159" spans="1:2" hidden="1" x14ac:dyDescent="0.25">
      <c r="A4159">
        <v>1854</v>
      </c>
      <c r="B4159" s="1">
        <v>40</v>
      </c>
    </row>
    <row r="4160" spans="1:2" hidden="1" x14ac:dyDescent="0.25">
      <c r="A4160">
        <v>1854</v>
      </c>
      <c r="B4160" s="1">
        <v>6</v>
      </c>
    </row>
    <row r="4161" spans="1:2" hidden="1" x14ac:dyDescent="0.25">
      <c r="A4161">
        <v>1854</v>
      </c>
    </row>
    <row r="4162" spans="1:2" hidden="1" x14ac:dyDescent="0.25">
      <c r="A4162">
        <v>1854</v>
      </c>
      <c r="B4162" s="1">
        <v>6</v>
      </c>
    </row>
    <row r="4163" spans="1:2" hidden="1" x14ac:dyDescent="0.25">
      <c r="A4163">
        <v>1854</v>
      </c>
    </row>
    <row r="4164" spans="1:2" hidden="1" x14ac:dyDescent="0.25">
      <c r="A4164">
        <v>1854</v>
      </c>
      <c r="B4164" s="1">
        <v>32</v>
      </c>
    </row>
    <row r="4165" spans="1:2" hidden="1" x14ac:dyDescent="0.25">
      <c r="A4165">
        <v>1854</v>
      </c>
      <c r="B4165" s="1">
        <v>19</v>
      </c>
    </row>
    <row r="4166" spans="1:2" hidden="1" x14ac:dyDescent="0.25">
      <c r="A4166">
        <v>1854</v>
      </c>
    </row>
    <row r="4167" spans="1:2" hidden="1" x14ac:dyDescent="0.25">
      <c r="A4167">
        <v>1854</v>
      </c>
      <c r="B4167" s="1">
        <v>26</v>
      </c>
    </row>
    <row r="4168" spans="1:2" hidden="1" x14ac:dyDescent="0.25">
      <c r="A4168">
        <v>1854</v>
      </c>
      <c r="B4168" s="1">
        <v>45</v>
      </c>
    </row>
    <row r="4169" spans="1:2" hidden="1" x14ac:dyDescent="0.25">
      <c r="A4169">
        <v>1854</v>
      </c>
    </row>
    <row r="4170" spans="1:2" hidden="1" x14ac:dyDescent="0.25">
      <c r="A4170">
        <v>1854</v>
      </c>
    </row>
    <row r="4171" spans="1:2" hidden="1" x14ac:dyDescent="0.25">
      <c r="A4171">
        <v>1854</v>
      </c>
    </row>
    <row r="4172" spans="1:2" hidden="1" x14ac:dyDescent="0.25">
      <c r="A4172">
        <v>1854</v>
      </c>
      <c r="B4172" s="1">
        <v>22</v>
      </c>
    </row>
    <row r="4173" spans="1:2" hidden="1" x14ac:dyDescent="0.25">
      <c r="A4173">
        <v>1854</v>
      </c>
      <c r="B4173" s="1">
        <v>50</v>
      </c>
    </row>
    <row r="4174" spans="1:2" hidden="1" x14ac:dyDescent="0.25">
      <c r="A4174">
        <v>1854</v>
      </c>
      <c r="B4174" s="1">
        <v>16</v>
      </c>
    </row>
    <row r="4175" spans="1:2" hidden="1" x14ac:dyDescent="0.25">
      <c r="A4175">
        <v>1854</v>
      </c>
      <c r="B4175" s="1">
        <v>35</v>
      </c>
    </row>
    <row r="4176" spans="1:2" hidden="1" x14ac:dyDescent="0.25">
      <c r="A4176">
        <v>1854</v>
      </c>
    </row>
    <row r="4177" spans="1:2" hidden="1" x14ac:dyDescent="0.25">
      <c r="A4177">
        <v>1854</v>
      </c>
    </row>
    <row r="4178" spans="1:2" hidden="1" x14ac:dyDescent="0.25">
      <c r="A4178">
        <v>1854</v>
      </c>
    </row>
    <row r="4179" spans="1:2" hidden="1" x14ac:dyDescent="0.25">
      <c r="A4179">
        <v>1854</v>
      </c>
      <c r="B4179" s="1">
        <v>80</v>
      </c>
    </row>
    <row r="4180" spans="1:2" hidden="1" x14ac:dyDescent="0.25">
      <c r="A4180">
        <v>1854</v>
      </c>
    </row>
    <row r="4181" spans="1:2" hidden="1" x14ac:dyDescent="0.25">
      <c r="A4181">
        <v>1854</v>
      </c>
    </row>
    <row r="4182" spans="1:2" hidden="1" x14ac:dyDescent="0.25">
      <c r="A4182">
        <v>1854</v>
      </c>
      <c r="B4182" s="1">
        <v>65</v>
      </c>
    </row>
    <row r="4183" spans="1:2" hidden="1" x14ac:dyDescent="0.25">
      <c r="A4183">
        <v>1854</v>
      </c>
    </row>
    <row r="4184" spans="1:2" hidden="1" x14ac:dyDescent="0.25">
      <c r="A4184">
        <v>1854</v>
      </c>
      <c r="B4184" s="1">
        <v>26</v>
      </c>
    </row>
    <row r="4185" spans="1:2" hidden="1" x14ac:dyDescent="0.25">
      <c r="A4185">
        <v>1854</v>
      </c>
    </row>
    <row r="4186" spans="1:2" hidden="1" x14ac:dyDescent="0.25">
      <c r="A4186">
        <v>1854</v>
      </c>
    </row>
    <row r="4187" spans="1:2" hidden="1" x14ac:dyDescent="0.25">
      <c r="A4187">
        <v>1854</v>
      </c>
    </row>
    <row r="4188" spans="1:2" hidden="1" x14ac:dyDescent="0.25">
      <c r="A4188">
        <v>1854</v>
      </c>
      <c r="B4188" s="1">
        <v>8</v>
      </c>
    </row>
    <row r="4189" spans="1:2" hidden="1" x14ac:dyDescent="0.25">
      <c r="A4189">
        <v>1854</v>
      </c>
      <c r="B4189" s="1">
        <v>17</v>
      </c>
    </row>
    <row r="4190" spans="1:2" hidden="1" x14ac:dyDescent="0.25">
      <c r="A4190">
        <v>1854</v>
      </c>
      <c r="B4190" s="1">
        <v>42</v>
      </c>
    </row>
    <row r="4191" spans="1:2" hidden="1" x14ac:dyDescent="0.25">
      <c r="A4191">
        <v>1854</v>
      </c>
      <c r="B4191" s="1">
        <v>44</v>
      </c>
    </row>
    <row r="4192" spans="1:2" hidden="1" x14ac:dyDescent="0.25">
      <c r="A4192">
        <v>1854</v>
      </c>
      <c r="B4192" s="1">
        <v>20</v>
      </c>
    </row>
    <row r="4193" spans="1:2" hidden="1" x14ac:dyDescent="0.25">
      <c r="A4193">
        <v>1854</v>
      </c>
    </row>
    <row r="4194" spans="1:2" hidden="1" x14ac:dyDescent="0.25">
      <c r="A4194">
        <v>1854</v>
      </c>
      <c r="B4194" s="1">
        <v>62</v>
      </c>
    </row>
    <row r="4195" spans="1:2" hidden="1" x14ac:dyDescent="0.25">
      <c r="A4195">
        <v>1854</v>
      </c>
      <c r="B4195" s="1">
        <v>34</v>
      </c>
    </row>
    <row r="4196" spans="1:2" hidden="1" x14ac:dyDescent="0.25">
      <c r="A4196">
        <v>1854</v>
      </c>
      <c r="B4196" s="1">
        <v>36</v>
      </c>
    </row>
    <row r="4197" spans="1:2" hidden="1" x14ac:dyDescent="0.25">
      <c r="A4197">
        <v>1854</v>
      </c>
      <c r="B4197" s="1">
        <v>24</v>
      </c>
    </row>
    <row r="4198" spans="1:2" hidden="1" x14ac:dyDescent="0.25">
      <c r="A4198">
        <v>1854</v>
      </c>
      <c r="B4198" s="1">
        <v>87</v>
      </c>
    </row>
    <row r="4199" spans="1:2" hidden="1" x14ac:dyDescent="0.25">
      <c r="A4199">
        <v>1854</v>
      </c>
    </row>
    <row r="4200" spans="1:2" hidden="1" x14ac:dyDescent="0.25">
      <c r="A4200">
        <v>1854</v>
      </c>
      <c r="B4200" s="1">
        <v>31</v>
      </c>
    </row>
    <row r="4201" spans="1:2" hidden="1" x14ac:dyDescent="0.25">
      <c r="A4201">
        <v>1854</v>
      </c>
      <c r="B4201" s="1">
        <v>68</v>
      </c>
    </row>
    <row r="4202" spans="1:2" hidden="1" x14ac:dyDescent="0.25">
      <c r="A4202">
        <v>1854</v>
      </c>
      <c r="B4202" s="1">
        <v>40</v>
      </c>
    </row>
    <row r="4203" spans="1:2" hidden="1" x14ac:dyDescent="0.25">
      <c r="A4203">
        <v>1854</v>
      </c>
      <c r="B4203" s="1">
        <v>94</v>
      </c>
    </row>
    <row r="4204" spans="1:2" hidden="1" x14ac:dyDescent="0.25">
      <c r="A4204">
        <v>1854</v>
      </c>
    </row>
    <row r="4205" spans="1:2" hidden="1" x14ac:dyDescent="0.25">
      <c r="A4205">
        <v>1854</v>
      </c>
    </row>
    <row r="4206" spans="1:2" hidden="1" x14ac:dyDescent="0.25">
      <c r="A4206">
        <v>1854</v>
      </c>
      <c r="B4206" s="1">
        <v>27</v>
      </c>
    </row>
    <row r="4207" spans="1:2" hidden="1" x14ac:dyDescent="0.25">
      <c r="A4207">
        <v>1854</v>
      </c>
    </row>
    <row r="4208" spans="1:2" hidden="1" x14ac:dyDescent="0.25">
      <c r="A4208">
        <v>1854</v>
      </c>
      <c r="B4208" s="1">
        <v>36</v>
      </c>
    </row>
    <row r="4209" spans="1:2" hidden="1" x14ac:dyDescent="0.25">
      <c r="A4209">
        <v>1854</v>
      </c>
      <c r="B4209" s="1">
        <v>28</v>
      </c>
    </row>
    <row r="4210" spans="1:2" hidden="1" x14ac:dyDescent="0.25">
      <c r="A4210">
        <v>1854</v>
      </c>
      <c r="B4210" s="1">
        <v>22</v>
      </c>
    </row>
    <row r="4211" spans="1:2" hidden="1" x14ac:dyDescent="0.25">
      <c r="A4211">
        <v>1854</v>
      </c>
      <c r="B4211" s="1">
        <v>50</v>
      </c>
    </row>
    <row r="4212" spans="1:2" hidden="1" x14ac:dyDescent="0.25">
      <c r="A4212">
        <v>1854</v>
      </c>
      <c r="B4212" s="1">
        <v>27</v>
      </c>
    </row>
    <row r="4213" spans="1:2" hidden="1" x14ac:dyDescent="0.25">
      <c r="A4213">
        <v>1854</v>
      </c>
    </row>
    <row r="4214" spans="1:2" hidden="1" x14ac:dyDescent="0.25">
      <c r="A4214">
        <v>1854</v>
      </c>
      <c r="B4214" s="1">
        <v>53</v>
      </c>
    </row>
    <row r="4215" spans="1:2" hidden="1" x14ac:dyDescent="0.25">
      <c r="A4215">
        <v>1854</v>
      </c>
    </row>
    <row r="4216" spans="1:2" hidden="1" x14ac:dyDescent="0.25">
      <c r="A4216">
        <v>1854</v>
      </c>
      <c r="B4216" s="1">
        <v>35</v>
      </c>
    </row>
    <row r="4217" spans="1:2" hidden="1" x14ac:dyDescent="0.25">
      <c r="A4217">
        <v>1854</v>
      </c>
      <c r="B4217" s="1">
        <v>18</v>
      </c>
    </row>
    <row r="4218" spans="1:2" hidden="1" x14ac:dyDescent="0.25">
      <c r="A4218">
        <v>1854</v>
      </c>
      <c r="B4218" s="1">
        <v>45</v>
      </c>
    </row>
    <row r="4219" spans="1:2" hidden="1" x14ac:dyDescent="0.25">
      <c r="A4219">
        <v>1854</v>
      </c>
    </row>
    <row r="4220" spans="1:2" hidden="1" x14ac:dyDescent="0.25">
      <c r="A4220">
        <v>1854</v>
      </c>
      <c r="B4220" s="1">
        <v>33</v>
      </c>
    </row>
    <row r="4221" spans="1:2" hidden="1" x14ac:dyDescent="0.25">
      <c r="A4221">
        <v>1854</v>
      </c>
    </row>
    <row r="4222" spans="1:2" hidden="1" x14ac:dyDescent="0.25">
      <c r="A4222">
        <v>1854</v>
      </c>
      <c r="B4222" s="1">
        <v>55</v>
      </c>
    </row>
    <row r="4223" spans="1:2" hidden="1" x14ac:dyDescent="0.25">
      <c r="A4223">
        <v>1854</v>
      </c>
      <c r="B4223" s="1">
        <v>8</v>
      </c>
    </row>
    <row r="4224" spans="1:2" hidden="1" x14ac:dyDescent="0.25">
      <c r="A4224">
        <v>1854</v>
      </c>
    </row>
    <row r="4225" spans="1:2" hidden="1" x14ac:dyDescent="0.25">
      <c r="A4225">
        <v>1854</v>
      </c>
      <c r="B4225" s="1">
        <v>93</v>
      </c>
    </row>
    <row r="4226" spans="1:2" hidden="1" x14ac:dyDescent="0.25">
      <c r="A4226">
        <v>1854</v>
      </c>
      <c r="B4226" s="1">
        <v>40</v>
      </c>
    </row>
    <row r="4227" spans="1:2" hidden="1" x14ac:dyDescent="0.25">
      <c r="A4227">
        <v>1854</v>
      </c>
    </row>
    <row r="4228" spans="1:2" hidden="1" x14ac:dyDescent="0.25">
      <c r="A4228">
        <v>1854</v>
      </c>
    </row>
    <row r="4229" spans="1:2" hidden="1" x14ac:dyDescent="0.25">
      <c r="A4229">
        <v>1854</v>
      </c>
    </row>
    <row r="4230" spans="1:2" hidden="1" x14ac:dyDescent="0.25">
      <c r="A4230">
        <v>1854</v>
      </c>
    </row>
    <row r="4231" spans="1:2" hidden="1" x14ac:dyDescent="0.25">
      <c r="A4231">
        <v>1854</v>
      </c>
      <c r="B4231" s="1">
        <v>65</v>
      </c>
    </row>
    <row r="4232" spans="1:2" hidden="1" x14ac:dyDescent="0.25">
      <c r="A4232">
        <v>1854</v>
      </c>
      <c r="B4232" s="1">
        <v>44</v>
      </c>
    </row>
    <row r="4233" spans="1:2" hidden="1" x14ac:dyDescent="0.25">
      <c r="A4233">
        <v>1854</v>
      </c>
    </row>
    <row r="4234" spans="1:2" hidden="1" x14ac:dyDescent="0.25">
      <c r="A4234">
        <v>1854</v>
      </c>
      <c r="B4234" s="1">
        <v>40</v>
      </c>
    </row>
    <row r="4235" spans="1:2" hidden="1" x14ac:dyDescent="0.25">
      <c r="A4235">
        <v>1854</v>
      </c>
    </row>
    <row r="4236" spans="1:2" hidden="1" x14ac:dyDescent="0.25">
      <c r="A4236">
        <v>1854</v>
      </c>
    </row>
    <row r="4237" spans="1:2" hidden="1" x14ac:dyDescent="0.25">
      <c r="A4237">
        <v>1854</v>
      </c>
      <c r="B4237" s="1">
        <v>42</v>
      </c>
    </row>
    <row r="4238" spans="1:2" hidden="1" x14ac:dyDescent="0.25">
      <c r="A4238">
        <v>1854</v>
      </c>
    </row>
    <row r="4239" spans="1:2" hidden="1" x14ac:dyDescent="0.25">
      <c r="A4239">
        <v>1854</v>
      </c>
      <c r="B4239" s="1">
        <v>22</v>
      </c>
    </row>
    <row r="4240" spans="1:2" hidden="1" x14ac:dyDescent="0.25">
      <c r="A4240">
        <v>1854</v>
      </c>
    </row>
    <row r="4241" spans="1:2" hidden="1" x14ac:dyDescent="0.25">
      <c r="A4241">
        <v>1854</v>
      </c>
    </row>
    <row r="4242" spans="1:2" hidden="1" x14ac:dyDescent="0.25">
      <c r="A4242">
        <v>1854</v>
      </c>
    </row>
    <row r="4243" spans="1:2" hidden="1" x14ac:dyDescent="0.25">
      <c r="A4243">
        <v>1854</v>
      </c>
    </row>
    <row r="4244" spans="1:2" hidden="1" x14ac:dyDescent="0.25">
      <c r="A4244">
        <v>1854</v>
      </c>
    </row>
    <row r="4245" spans="1:2" hidden="1" x14ac:dyDescent="0.25">
      <c r="A4245">
        <v>1854</v>
      </c>
      <c r="B4245" s="1">
        <v>41</v>
      </c>
    </row>
    <row r="4246" spans="1:2" hidden="1" x14ac:dyDescent="0.25">
      <c r="A4246">
        <v>1854</v>
      </c>
      <c r="B4246" s="1">
        <v>6</v>
      </c>
    </row>
    <row r="4247" spans="1:2" hidden="1" x14ac:dyDescent="0.25">
      <c r="A4247">
        <v>1854</v>
      </c>
      <c r="B4247" s="1">
        <v>50</v>
      </c>
    </row>
    <row r="4248" spans="1:2" hidden="1" x14ac:dyDescent="0.25">
      <c r="A4248">
        <v>1854</v>
      </c>
      <c r="B4248" s="1">
        <v>35</v>
      </c>
    </row>
    <row r="4249" spans="1:2" hidden="1" x14ac:dyDescent="0.25">
      <c r="A4249">
        <v>1854</v>
      </c>
      <c r="B4249" s="1">
        <v>80</v>
      </c>
    </row>
    <row r="4250" spans="1:2" hidden="1" x14ac:dyDescent="0.25">
      <c r="A4250">
        <v>1854</v>
      </c>
      <c r="B4250" s="1">
        <v>50</v>
      </c>
    </row>
    <row r="4251" spans="1:2" hidden="1" x14ac:dyDescent="0.25">
      <c r="A4251">
        <v>1854</v>
      </c>
    </row>
    <row r="4252" spans="1:2" hidden="1" x14ac:dyDescent="0.25">
      <c r="A4252">
        <v>1854</v>
      </c>
    </row>
    <row r="4253" spans="1:2" hidden="1" x14ac:dyDescent="0.25">
      <c r="A4253">
        <v>1854</v>
      </c>
      <c r="B4253" s="1">
        <v>44</v>
      </c>
    </row>
    <row r="4254" spans="1:2" hidden="1" x14ac:dyDescent="0.25">
      <c r="A4254">
        <v>1854</v>
      </c>
    </row>
    <row r="4255" spans="1:2" hidden="1" x14ac:dyDescent="0.25">
      <c r="A4255">
        <v>1854</v>
      </c>
      <c r="B4255" s="1">
        <v>28</v>
      </c>
    </row>
    <row r="4256" spans="1:2" hidden="1" x14ac:dyDescent="0.25">
      <c r="A4256">
        <v>1854</v>
      </c>
    </row>
    <row r="4257" spans="1:2" hidden="1" x14ac:dyDescent="0.25">
      <c r="A4257">
        <v>1854</v>
      </c>
      <c r="B4257" s="1">
        <v>65</v>
      </c>
    </row>
    <row r="4258" spans="1:2" hidden="1" x14ac:dyDescent="0.25">
      <c r="A4258">
        <v>1854</v>
      </c>
    </row>
    <row r="4259" spans="1:2" hidden="1" x14ac:dyDescent="0.25">
      <c r="A4259">
        <v>1854</v>
      </c>
      <c r="B4259" s="1">
        <v>30</v>
      </c>
    </row>
    <row r="4260" spans="1:2" hidden="1" x14ac:dyDescent="0.25">
      <c r="A4260">
        <v>1854</v>
      </c>
      <c r="B4260" s="1">
        <v>86</v>
      </c>
    </row>
    <row r="4261" spans="1:2" hidden="1" x14ac:dyDescent="0.25">
      <c r="A4261">
        <v>1854</v>
      </c>
      <c r="B4261" s="1">
        <v>65</v>
      </c>
    </row>
    <row r="4262" spans="1:2" hidden="1" x14ac:dyDescent="0.25">
      <c r="A4262">
        <v>1854</v>
      </c>
      <c r="B4262" s="1">
        <v>37</v>
      </c>
    </row>
    <row r="4263" spans="1:2" hidden="1" x14ac:dyDescent="0.25">
      <c r="A4263">
        <v>1854</v>
      </c>
    </row>
    <row r="4264" spans="1:2" hidden="1" x14ac:dyDescent="0.25">
      <c r="A4264">
        <v>1854</v>
      </c>
      <c r="B4264" s="1">
        <v>20</v>
      </c>
    </row>
    <row r="4265" spans="1:2" hidden="1" x14ac:dyDescent="0.25">
      <c r="A4265">
        <v>1854</v>
      </c>
    </row>
    <row r="4266" spans="1:2" hidden="1" x14ac:dyDescent="0.25">
      <c r="A4266">
        <v>1854</v>
      </c>
      <c r="B4266" s="1">
        <v>27</v>
      </c>
    </row>
    <row r="4267" spans="1:2" hidden="1" x14ac:dyDescent="0.25">
      <c r="A4267">
        <v>1854</v>
      </c>
      <c r="B4267" s="1">
        <v>23</v>
      </c>
    </row>
    <row r="4268" spans="1:2" hidden="1" x14ac:dyDescent="0.25">
      <c r="A4268">
        <v>1854</v>
      </c>
      <c r="B4268" s="1">
        <v>30</v>
      </c>
    </row>
    <row r="4269" spans="1:2" hidden="1" x14ac:dyDescent="0.25">
      <c r="A4269">
        <v>1854</v>
      </c>
      <c r="B4269" s="1">
        <v>23</v>
      </c>
    </row>
    <row r="4270" spans="1:2" hidden="1" x14ac:dyDescent="0.25">
      <c r="A4270">
        <v>1854</v>
      </c>
      <c r="B4270" s="1">
        <v>30</v>
      </c>
    </row>
    <row r="4271" spans="1:2" hidden="1" x14ac:dyDescent="0.25">
      <c r="A4271">
        <v>1854</v>
      </c>
      <c r="B4271" s="1">
        <v>64</v>
      </c>
    </row>
    <row r="4272" spans="1:2" hidden="1" x14ac:dyDescent="0.25">
      <c r="A4272">
        <v>1854</v>
      </c>
    </row>
    <row r="4273" spans="1:2" hidden="1" x14ac:dyDescent="0.25">
      <c r="A4273">
        <v>1854</v>
      </c>
    </row>
    <row r="4274" spans="1:2" hidden="1" x14ac:dyDescent="0.25">
      <c r="A4274">
        <v>1854</v>
      </c>
    </row>
    <row r="4275" spans="1:2" hidden="1" x14ac:dyDescent="0.25">
      <c r="A4275">
        <v>1854</v>
      </c>
    </row>
    <row r="4276" spans="1:2" hidden="1" x14ac:dyDescent="0.25">
      <c r="A4276">
        <v>1854</v>
      </c>
      <c r="B4276" s="1">
        <v>24</v>
      </c>
    </row>
    <row r="4277" spans="1:2" hidden="1" x14ac:dyDescent="0.25">
      <c r="A4277">
        <v>1854</v>
      </c>
    </row>
    <row r="4278" spans="1:2" hidden="1" x14ac:dyDescent="0.25">
      <c r="A4278">
        <v>1854</v>
      </c>
      <c r="B4278" s="1">
        <v>50</v>
      </c>
    </row>
    <row r="4279" spans="1:2" hidden="1" x14ac:dyDescent="0.25">
      <c r="A4279">
        <v>1854</v>
      </c>
    </row>
    <row r="4280" spans="1:2" hidden="1" x14ac:dyDescent="0.25">
      <c r="A4280">
        <v>1854</v>
      </c>
      <c r="B4280" s="1">
        <v>51</v>
      </c>
    </row>
    <row r="4281" spans="1:2" hidden="1" x14ac:dyDescent="0.25">
      <c r="A4281">
        <v>1854</v>
      </c>
    </row>
    <row r="4282" spans="1:2" hidden="1" x14ac:dyDescent="0.25">
      <c r="A4282">
        <v>1854</v>
      </c>
      <c r="B4282" s="1">
        <v>78</v>
      </c>
    </row>
    <row r="4283" spans="1:2" hidden="1" x14ac:dyDescent="0.25">
      <c r="A4283">
        <v>1854</v>
      </c>
      <c r="B4283" s="1">
        <v>103</v>
      </c>
    </row>
    <row r="4284" spans="1:2" hidden="1" x14ac:dyDescent="0.25">
      <c r="A4284">
        <v>1854</v>
      </c>
      <c r="B4284" s="1">
        <v>23</v>
      </c>
    </row>
    <row r="4285" spans="1:2" hidden="1" x14ac:dyDescent="0.25">
      <c r="A4285">
        <v>1854</v>
      </c>
    </row>
    <row r="4286" spans="1:2" hidden="1" x14ac:dyDescent="0.25">
      <c r="A4286">
        <v>1854</v>
      </c>
    </row>
    <row r="4287" spans="1:2" hidden="1" x14ac:dyDescent="0.25">
      <c r="A4287">
        <v>1854</v>
      </c>
      <c r="B4287" s="1">
        <v>8</v>
      </c>
    </row>
    <row r="4288" spans="1:2" hidden="1" x14ac:dyDescent="0.25">
      <c r="A4288">
        <v>1854</v>
      </c>
    </row>
    <row r="4289" spans="1:2" hidden="1" x14ac:dyDescent="0.25">
      <c r="A4289">
        <v>1854</v>
      </c>
      <c r="B4289" s="1">
        <v>50</v>
      </c>
    </row>
    <row r="4290" spans="1:2" hidden="1" x14ac:dyDescent="0.25">
      <c r="A4290">
        <v>1854</v>
      </c>
    </row>
    <row r="4291" spans="1:2" hidden="1" x14ac:dyDescent="0.25">
      <c r="A4291">
        <v>1854</v>
      </c>
      <c r="B4291" s="1">
        <v>8</v>
      </c>
    </row>
    <row r="4292" spans="1:2" hidden="1" x14ac:dyDescent="0.25">
      <c r="A4292">
        <v>1854</v>
      </c>
      <c r="B4292" s="1">
        <v>80</v>
      </c>
    </row>
    <row r="4293" spans="1:2" hidden="1" x14ac:dyDescent="0.25">
      <c r="A4293">
        <v>1854</v>
      </c>
      <c r="B4293" s="1">
        <v>50</v>
      </c>
    </row>
    <row r="4294" spans="1:2" hidden="1" x14ac:dyDescent="0.25">
      <c r="A4294">
        <v>1854</v>
      </c>
      <c r="B4294" s="1">
        <v>18</v>
      </c>
    </row>
    <row r="4295" spans="1:2" hidden="1" x14ac:dyDescent="0.25">
      <c r="A4295">
        <v>1854</v>
      </c>
    </row>
    <row r="4296" spans="1:2" hidden="1" x14ac:dyDescent="0.25">
      <c r="A4296">
        <v>1854</v>
      </c>
    </row>
    <row r="4297" spans="1:2" hidden="1" x14ac:dyDescent="0.25">
      <c r="A4297">
        <v>1854</v>
      </c>
      <c r="B4297" s="1">
        <v>19</v>
      </c>
    </row>
    <row r="4298" spans="1:2" hidden="1" x14ac:dyDescent="0.25">
      <c r="A4298">
        <v>1854</v>
      </c>
    </row>
    <row r="4299" spans="1:2" hidden="1" x14ac:dyDescent="0.25">
      <c r="A4299">
        <v>1854</v>
      </c>
    </row>
    <row r="4300" spans="1:2" hidden="1" x14ac:dyDescent="0.25">
      <c r="A4300">
        <v>1854</v>
      </c>
    </row>
    <row r="4301" spans="1:2" hidden="1" x14ac:dyDescent="0.25">
      <c r="A4301">
        <v>1854</v>
      </c>
      <c r="B4301" s="1">
        <v>17</v>
      </c>
    </row>
    <row r="4302" spans="1:2" hidden="1" x14ac:dyDescent="0.25">
      <c r="A4302">
        <v>1854</v>
      </c>
      <c r="B4302" s="1">
        <v>21</v>
      </c>
    </row>
    <row r="4303" spans="1:2" hidden="1" x14ac:dyDescent="0.25">
      <c r="A4303">
        <v>1854</v>
      </c>
      <c r="B4303" s="1">
        <v>36</v>
      </c>
    </row>
    <row r="4304" spans="1:2" hidden="1" x14ac:dyDescent="0.25">
      <c r="A4304">
        <v>1854</v>
      </c>
      <c r="B4304" s="1">
        <v>13</v>
      </c>
    </row>
    <row r="4305" spans="1:2" hidden="1" x14ac:dyDescent="0.25">
      <c r="A4305">
        <v>1854</v>
      </c>
    </row>
    <row r="4306" spans="1:2" hidden="1" x14ac:dyDescent="0.25">
      <c r="A4306">
        <v>1854</v>
      </c>
      <c r="B4306" s="1">
        <v>43</v>
      </c>
    </row>
    <row r="4307" spans="1:2" hidden="1" x14ac:dyDescent="0.25">
      <c r="A4307">
        <v>1854</v>
      </c>
      <c r="B4307" s="1">
        <v>8</v>
      </c>
    </row>
    <row r="4308" spans="1:2" hidden="1" x14ac:dyDescent="0.25">
      <c r="A4308">
        <v>1854</v>
      </c>
      <c r="B4308" s="1">
        <v>74</v>
      </c>
    </row>
    <row r="4309" spans="1:2" hidden="1" x14ac:dyDescent="0.25">
      <c r="A4309">
        <v>1854</v>
      </c>
      <c r="B4309" s="1">
        <v>48</v>
      </c>
    </row>
    <row r="4310" spans="1:2" hidden="1" x14ac:dyDescent="0.25">
      <c r="A4310">
        <v>1854</v>
      </c>
    </row>
    <row r="4311" spans="1:2" hidden="1" x14ac:dyDescent="0.25">
      <c r="A4311">
        <v>1854</v>
      </c>
      <c r="B4311" s="1">
        <v>45</v>
      </c>
    </row>
    <row r="4312" spans="1:2" hidden="1" x14ac:dyDescent="0.25">
      <c r="A4312">
        <v>1854</v>
      </c>
    </row>
    <row r="4313" spans="1:2" hidden="1" x14ac:dyDescent="0.25">
      <c r="A4313">
        <v>1854</v>
      </c>
    </row>
    <row r="4314" spans="1:2" hidden="1" x14ac:dyDescent="0.25">
      <c r="A4314">
        <v>1854</v>
      </c>
    </row>
    <row r="4315" spans="1:2" hidden="1" x14ac:dyDescent="0.25">
      <c r="A4315">
        <v>1854</v>
      </c>
    </row>
    <row r="4316" spans="1:2" hidden="1" x14ac:dyDescent="0.25">
      <c r="A4316">
        <v>1854</v>
      </c>
      <c r="B4316" s="1">
        <v>48</v>
      </c>
    </row>
    <row r="4317" spans="1:2" hidden="1" x14ac:dyDescent="0.25">
      <c r="A4317">
        <v>1854</v>
      </c>
    </row>
    <row r="4318" spans="1:2" hidden="1" x14ac:dyDescent="0.25">
      <c r="A4318">
        <v>1854</v>
      </c>
      <c r="B4318" s="1">
        <v>56</v>
      </c>
    </row>
    <row r="4319" spans="1:2" hidden="1" x14ac:dyDescent="0.25">
      <c r="A4319">
        <v>1854</v>
      </c>
    </row>
    <row r="4320" spans="1:2" hidden="1" x14ac:dyDescent="0.25">
      <c r="A4320">
        <v>1854</v>
      </c>
      <c r="B4320" s="1">
        <v>48</v>
      </c>
    </row>
    <row r="4321" spans="1:2" hidden="1" x14ac:dyDescent="0.25">
      <c r="A4321">
        <v>1854</v>
      </c>
      <c r="B4321" s="1">
        <v>19</v>
      </c>
    </row>
    <row r="4322" spans="1:2" hidden="1" x14ac:dyDescent="0.25">
      <c r="A4322">
        <v>1854</v>
      </c>
    </row>
    <row r="4323" spans="1:2" hidden="1" x14ac:dyDescent="0.25">
      <c r="A4323">
        <v>1854</v>
      </c>
      <c r="B4323" s="1">
        <v>22</v>
      </c>
    </row>
    <row r="4324" spans="1:2" hidden="1" x14ac:dyDescent="0.25">
      <c r="A4324">
        <v>1854</v>
      </c>
    </row>
    <row r="4325" spans="1:2" hidden="1" x14ac:dyDescent="0.25">
      <c r="A4325">
        <v>1854</v>
      </c>
      <c r="B4325" s="1">
        <v>42</v>
      </c>
    </row>
    <row r="4326" spans="1:2" hidden="1" x14ac:dyDescent="0.25">
      <c r="A4326">
        <v>1854</v>
      </c>
    </row>
    <row r="4327" spans="1:2" hidden="1" x14ac:dyDescent="0.25">
      <c r="A4327">
        <v>1854</v>
      </c>
      <c r="B4327" s="1">
        <v>45</v>
      </c>
    </row>
    <row r="4328" spans="1:2" hidden="1" x14ac:dyDescent="0.25">
      <c r="A4328">
        <v>1854</v>
      </c>
      <c r="B4328" s="1">
        <v>48</v>
      </c>
    </row>
    <row r="4329" spans="1:2" hidden="1" x14ac:dyDescent="0.25">
      <c r="A4329">
        <v>1854</v>
      </c>
    </row>
    <row r="4330" spans="1:2" hidden="1" x14ac:dyDescent="0.25">
      <c r="A4330">
        <v>1854</v>
      </c>
    </row>
    <row r="4331" spans="1:2" hidden="1" x14ac:dyDescent="0.25">
      <c r="A4331">
        <v>1854</v>
      </c>
      <c r="B4331" s="1">
        <v>23</v>
      </c>
    </row>
    <row r="4332" spans="1:2" hidden="1" x14ac:dyDescent="0.25">
      <c r="A4332">
        <v>1854</v>
      </c>
    </row>
    <row r="4333" spans="1:2" hidden="1" x14ac:dyDescent="0.25">
      <c r="A4333">
        <v>1854</v>
      </c>
      <c r="B4333" s="1">
        <v>25</v>
      </c>
    </row>
    <row r="4334" spans="1:2" hidden="1" x14ac:dyDescent="0.25">
      <c r="A4334">
        <v>1854</v>
      </c>
      <c r="B4334" s="1">
        <v>28</v>
      </c>
    </row>
    <row r="4335" spans="1:2" hidden="1" x14ac:dyDescent="0.25">
      <c r="A4335">
        <v>1854</v>
      </c>
    </row>
    <row r="4336" spans="1:2" hidden="1" x14ac:dyDescent="0.25">
      <c r="A4336">
        <v>1854</v>
      </c>
    </row>
    <row r="4337" spans="1:2" hidden="1" x14ac:dyDescent="0.25">
      <c r="A4337">
        <v>1854</v>
      </c>
    </row>
    <row r="4338" spans="1:2" hidden="1" x14ac:dyDescent="0.25">
      <c r="A4338">
        <v>1854</v>
      </c>
    </row>
    <row r="4339" spans="1:2" hidden="1" x14ac:dyDescent="0.25">
      <c r="A4339">
        <v>1854</v>
      </c>
      <c r="B4339" s="1">
        <v>45</v>
      </c>
    </row>
    <row r="4340" spans="1:2" hidden="1" x14ac:dyDescent="0.25">
      <c r="A4340">
        <v>1854</v>
      </c>
      <c r="B4340" s="1">
        <v>74</v>
      </c>
    </row>
    <row r="4341" spans="1:2" hidden="1" x14ac:dyDescent="0.25">
      <c r="A4341">
        <v>1854</v>
      </c>
    </row>
    <row r="4342" spans="1:2" hidden="1" x14ac:dyDescent="0.25">
      <c r="A4342">
        <v>1854</v>
      </c>
      <c r="B4342" s="1">
        <v>24</v>
      </c>
    </row>
    <row r="4343" spans="1:2" hidden="1" x14ac:dyDescent="0.25">
      <c r="A4343">
        <v>1854</v>
      </c>
    </row>
    <row r="4344" spans="1:2" hidden="1" x14ac:dyDescent="0.25">
      <c r="A4344">
        <v>1854</v>
      </c>
    </row>
    <row r="4345" spans="1:2" hidden="1" x14ac:dyDescent="0.25">
      <c r="A4345">
        <v>1854</v>
      </c>
    </row>
    <row r="4346" spans="1:2" hidden="1" x14ac:dyDescent="0.25">
      <c r="A4346">
        <v>1854</v>
      </c>
      <c r="B4346" s="1">
        <v>22</v>
      </c>
    </row>
    <row r="4347" spans="1:2" hidden="1" x14ac:dyDescent="0.25">
      <c r="A4347">
        <v>1854</v>
      </c>
    </row>
    <row r="4348" spans="1:2" hidden="1" x14ac:dyDescent="0.25">
      <c r="A4348">
        <v>1854</v>
      </c>
    </row>
    <row r="4349" spans="1:2" hidden="1" x14ac:dyDescent="0.25">
      <c r="A4349">
        <v>1854</v>
      </c>
      <c r="B4349" s="1">
        <v>5</v>
      </c>
    </row>
    <row r="4350" spans="1:2" hidden="1" x14ac:dyDescent="0.25">
      <c r="A4350">
        <v>1854</v>
      </c>
      <c r="B4350" s="1">
        <v>28</v>
      </c>
    </row>
    <row r="4351" spans="1:2" hidden="1" x14ac:dyDescent="0.25">
      <c r="A4351">
        <v>1854</v>
      </c>
    </row>
    <row r="4352" spans="1:2" hidden="1" x14ac:dyDescent="0.25">
      <c r="A4352">
        <v>1854</v>
      </c>
      <c r="B4352" s="1">
        <v>70</v>
      </c>
    </row>
    <row r="4353" spans="1:2" hidden="1" x14ac:dyDescent="0.25">
      <c r="A4353">
        <v>1854</v>
      </c>
      <c r="B4353" s="1">
        <v>55</v>
      </c>
    </row>
    <row r="4354" spans="1:2" hidden="1" x14ac:dyDescent="0.25">
      <c r="A4354">
        <v>1854</v>
      </c>
      <c r="B4354" s="1">
        <v>24</v>
      </c>
    </row>
    <row r="4355" spans="1:2" hidden="1" x14ac:dyDescent="0.25">
      <c r="A4355">
        <v>1854</v>
      </c>
    </row>
    <row r="4356" spans="1:2" hidden="1" x14ac:dyDescent="0.25">
      <c r="A4356">
        <v>1854</v>
      </c>
    </row>
    <row r="4357" spans="1:2" hidden="1" x14ac:dyDescent="0.25">
      <c r="A4357">
        <v>1854</v>
      </c>
    </row>
    <row r="4358" spans="1:2" hidden="1" x14ac:dyDescent="0.25">
      <c r="A4358">
        <v>1854</v>
      </c>
    </row>
    <row r="4359" spans="1:2" hidden="1" x14ac:dyDescent="0.25">
      <c r="A4359">
        <v>1854</v>
      </c>
    </row>
    <row r="4360" spans="1:2" hidden="1" x14ac:dyDescent="0.25">
      <c r="A4360">
        <v>1854</v>
      </c>
      <c r="B4360" s="1">
        <v>33</v>
      </c>
    </row>
    <row r="4361" spans="1:2" hidden="1" x14ac:dyDescent="0.25">
      <c r="A4361">
        <v>1854</v>
      </c>
      <c r="B4361" s="1">
        <v>8</v>
      </c>
    </row>
    <row r="4362" spans="1:2" hidden="1" x14ac:dyDescent="0.25">
      <c r="A4362">
        <v>1854</v>
      </c>
    </row>
    <row r="4363" spans="1:2" hidden="1" x14ac:dyDescent="0.25">
      <c r="A4363">
        <v>1854</v>
      </c>
    </row>
    <row r="4364" spans="1:2" hidden="1" x14ac:dyDescent="0.25">
      <c r="A4364">
        <v>1854</v>
      </c>
      <c r="B4364" s="1">
        <v>16</v>
      </c>
    </row>
    <row r="4365" spans="1:2" hidden="1" x14ac:dyDescent="0.25">
      <c r="A4365">
        <v>1854</v>
      </c>
    </row>
    <row r="4366" spans="1:2" hidden="1" x14ac:dyDescent="0.25">
      <c r="A4366">
        <v>1854</v>
      </c>
    </row>
    <row r="4367" spans="1:2" hidden="1" x14ac:dyDescent="0.25">
      <c r="A4367">
        <v>1854</v>
      </c>
    </row>
    <row r="4368" spans="1:2" hidden="1" x14ac:dyDescent="0.25">
      <c r="A4368">
        <v>1854</v>
      </c>
      <c r="B4368" s="1">
        <v>40</v>
      </c>
    </row>
    <row r="4369" spans="1:2" hidden="1" x14ac:dyDescent="0.25">
      <c r="A4369">
        <v>1854</v>
      </c>
      <c r="B4369" s="1">
        <v>13</v>
      </c>
    </row>
    <row r="4370" spans="1:2" hidden="1" x14ac:dyDescent="0.25">
      <c r="A4370">
        <v>1854</v>
      </c>
      <c r="B4370" s="1">
        <v>51</v>
      </c>
    </row>
    <row r="4371" spans="1:2" hidden="1" x14ac:dyDescent="0.25">
      <c r="A4371">
        <v>1854</v>
      </c>
      <c r="B4371" s="1">
        <v>42</v>
      </c>
    </row>
    <row r="4372" spans="1:2" hidden="1" x14ac:dyDescent="0.25">
      <c r="A4372">
        <v>1854</v>
      </c>
      <c r="B4372" s="1">
        <v>22</v>
      </c>
    </row>
    <row r="4373" spans="1:2" hidden="1" x14ac:dyDescent="0.25">
      <c r="A4373">
        <v>1854</v>
      </c>
    </row>
    <row r="4374" spans="1:2" hidden="1" x14ac:dyDescent="0.25">
      <c r="A4374">
        <v>1854</v>
      </c>
      <c r="B4374" s="1">
        <v>14</v>
      </c>
    </row>
    <row r="4375" spans="1:2" hidden="1" x14ac:dyDescent="0.25">
      <c r="A4375">
        <v>1854</v>
      </c>
      <c r="B4375" s="1">
        <v>8</v>
      </c>
    </row>
    <row r="4376" spans="1:2" hidden="1" x14ac:dyDescent="0.25">
      <c r="A4376">
        <v>1854</v>
      </c>
      <c r="B4376" s="1">
        <v>75</v>
      </c>
    </row>
    <row r="4377" spans="1:2" hidden="1" x14ac:dyDescent="0.25">
      <c r="A4377">
        <v>1854</v>
      </c>
      <c r="B4377" s="1">
        <v>25</v>
      </c>
    </row>
    <row r="4378" spans="1:2" hidden="1" x14ac:dyDescent="0.25">
      <c r="A4378">
        <v>1854</v>
      </c>
      <c r="B4378" s="1">
        <v>38</v>
      </c>
    </row>
    <row r="4379" spans="1:2" hidden="1" x14ac:dyDescent="0.25">
      <c r="A4379">
        <v>1854</v>
      </c>
      <c r="B4379" s="1">
        <v>40</v>
      </c>
    </row>
    <row r="4380" spans="1:2" hidden="1" x14ac:dyDescent="0.25">
      <c r="A4380">
        <v>1854</v>
      </c>
    </row>
    <row r="4381" spans="1:2" hidden="1" x14ac:dyDescent="0.25">
      <c r="A4381">
        <v>1854</v>
      </c>
      <c r="B4381" s="1">
        <v>21</v>
      </c>
    </row>
    <row r="4382" spans="1:2" hidden="1" x14ac:dyDescent="0.25">
      <c r="A4382">
        <v>1854</v>
      </c>
    </row>
    <row r="4383" spans="1:2" hidden="1" x14ac:dyDescent="0.25">
      <c r="A4383">
        <v>1854</v>
      </c>
      <c r="B4383" s="1">
        <v>29</v>
      </c>
    </row>
    <row r="4384" spans="1:2" hidden="1" x14ac:dyDescent="0.25">
      <c r="A4384">
        <v>1854</v>
      </c>
    </row>
    <row r="4385" spans="1:2" hidden="1" x14ac:dyDescent="0.25">
      <c r="A4385">
        <v>1854</v>
      </c>
      <c r="B4385" s="1">
        <v>22</v>
      </c>
    </row>
    <row r="4386" spans="1:2" hidden="1" x14ac:dyDescent="0.25">
      <c r="A4386">
        <v>1854</v>
      </c>
    </row>
    <row r="4387" spans="1:2" hidden="1" x14ac:dyDescent="0.25">
      <c r="A4387">
        <v>1854</v>
      </c>
      <c r="B4387" s="1">
        <v>37</v>
      </c>
    </row>
    <row r="4388" spans="1:2" hidden="1" x14ac:dyDescent="0.25">
      <c r="A4388">
        <v>1854</v>
      </c>
    </row>
    <row r="4389" spans="1:2" hidden="1" x14ac:dyDescent="0.25">
      <c r="A4389">
        <v>1854</v>
      </c>
      <c r="B4389" s="1">
        <v>9</v>
      </c>
    </row>
    <row r="4390" spans="1:2" hidden="1" x14ac:dyDescent="0.25">
      <c r="A4390">
        <v>1854</v>
      </c>
      <c r="B4390" s="1">
        <v>64</v>
      </c>
    </row>
    <row r="4391" spans="1:2" hidden="1" x14ac:dyDescent="0.25">
      <c r="A4391">
        <v>1854</v>
      </c>
    </row>
    <row r="4392" spans="1:2" hidden="1" x14ac:dyDescent="0.25">
      <c r="A4392">
        <v>1854</v>
      </c>
      <c r="B4392" s="1">
        <v>35</v>
      </c>
    </row>
    <row r="4393" spans="1:2" hidden="1" x14ac:dyDescent="0.25">
      <c r="A4393">
        <v>1854</v>
      </c>
      <c r="B4393" s="1">
        <v>9</v>
      </c>
    </row>
    <row r="4394" spans="1:2" hidden="1" x14ac:dyDescent="0.25">
      <c r="A4394">
        <v>1854</v>
      </c>
      <c r="B4394" s="1">
        <v>20</v>
      </c>
    </row>
    <row r="4395" spans="1:2" hidden="1" x14ac:dyDescent="0.25">
      <c r="A4395">
        <v>1854</v>
      </c>
      <c r="B4395" s="1">
        <v>52</v>
      </c>
    </row>
    <row r="4396" spans="1:2" hidden="1" x14ac:dyDescent="0.25">
      <c r="A4396">
        <v>1854</v>
      </c>
    </row>
    <row r="4397" spans="1:2" hidden="1" x14ac:dyDescent="0.25">
      <c r="A4397">
        <v>1854</v>
      </c>
    </row>
    <row r="4398" spans="1:2" hidden="1" x14ac:dyDescent="0.25">
      <c r="A4398">
        <v>1854</v>
      </c>
      <c r="B4398" s="1">
        <v>25</v>
      </c>
    </row>
    <row r="4399" spans="1:2" hidden="1" x14ac:dyDescent="0.25">
      <c r="A4399">
        <v>1854</v>
      </c>
    </row>
    <row r="4400" spans="1:2" hidden="1" x14ac:dyDescent="0.25">
      <c r="A4400">
        <v>1854</v>
      </c>
    </row>
    <row r="4401" spans="1:2" hidden="1" x14ac:dyDescent="0.25">
      <c r="A4401">
        <v>1854</v>
      </c>
      <c r="B4401" s="1">
        <v>20</v>
      </c>
    </row>
    <row r="4402" spans="1:2" hidden="1" x14ac:dyDescent="0.25">
      <c r="A4402">
        <v>1854</v>
      </c>
      <c r="B4402" s="1">
        <v>30</v>
      </c>
    </row>
    <row r="4403" spans="1:2" hidden="1" x14ac:dyDescent="0.25">
      <c r="A4403">
        <v>1854</v>
      </c>
      <c r="B4403" s="1">
        <v>18</v>
      </c>
    </row>
    <row r="4404" spans="1:2" hidden="1" x14ac:dyDescent="0.25">
      <c r="A4404">
        <v>1854</v>
      </c>
      <c r="B4404" s="1">
        <v>24</v>
      </c>
    </row>
    <row r="4405" spans="1:2" hidden="1" x14ac:dyDescent="0.25">
      <c r="A4405">
        <v>1854</v>
      </c>
    </row>
    <row r="4406" spans="1:2" hidden="1" x14ac:dyDescent="0.25">
      <c r="A4406">
        <v>1854</v>
      </c>
      <c r="B4406" s="1">
        <v>55</v>
      </c>
    </row>
    <row r="4407" spans="1:2" hidden="1" x14ac:dyDescent="0.25">
      <c r="A4407">
        <v>1854</v>
      </c>
      <c r="B4407" s="1">
        <v>57</v>
      </c>
    </row>
    <row r="4408" spans="1:2" hidden="1" x14ac:dyDescent="0.25">
      <c r="A4408">
        <v>1854</v>
      </c>
      <c r="B4408" s="1">
        <v>17</v>
      </c>
    </row>
    <row r="4409" spans="1:2" hidden="1" x14ac:dyDescent="0.25">
      <c r="A4409">
        <v>1854</v>
      </c>
    </row>
    <row r="4410" spans="1:2" hidden="1" x14ac:dyDescent="0.25">
      <c r="A4410">
        <v>1854</v>
      </c>
      <c r="B4410" s="1">
        <v>35</v>
      </c>
    </row>
    <row r="4411" spans="1:2" hidden="1" x14ac:dyDescent="0.25">
      <c r="A4411">
        <v>1854</v>
      </c>
      <c r="B4411" s="1">
        <v>45</v>
      </c>
    </row>
    <row r="4412" spans="1:2" hidden="1" x14ac:dyDescent="0.25">
      <c r="A4412">
        <v>1854</v>
      </c>
    </row>
    <row r="4413" spans="1:2" hidden="1" x14ac:dyDescent="0.25">
      <c r="A4413">
        <v>1854</v>
      </c>
      <c r="B4413" s="1">
        <v>23</v>
      </c>
    </row>
    <row r="4414" spans="1:2" hidden="1" x14ac:dyDescent="0.25">
      <c r="A4414">
        <v>1854</v>
      </c>
      <c r="B4414" s="1">
        <v>53</v>
      </c>
    </row>
    <row r="4415" spans="1:2" hidden="1" x14ac:dyDescent="0.25">
      <c r="A4415">
        <v>1854</v>
      </c>
      <c r="B4415" s="1">
        <v>18</v>
      </c>
    </row>
    <row r="4416" spans="1:2" hidden="1" x14ac:dyDescent="0.25">
      <c r="A4416">
        <v>1854</v>
      </c>
      <c r="B4416" s="1">
        <v>19</v>
      </c>
    </row>
    <row r="4417" spans="1:2" hidden="1" x14ac:dyDescent="0.25">
      <c r="A4417">
        <v>1854</v>
      </c>
      <c r="B4417" s="1">
        <v>45</v>
      </c>
    </row>
    <row r="4418" spans="1:2" hidden="1" x14ac:dyDescent="0.25">
      <c r="A4418">
        <v>1854</v>
      </c>
      <c r="B4418" s="1">
        <v>60</v>
      </c>
    </row>
    <row r="4419" spans="1:2" hidden="1" x14ac:dyDescent="0.25">
      <c r="A4419">
        <v>1854</v>
      </c>
    </row>
    <row r="4420" spans="1:2" hidden="1" x14ac:dyDescent="0.25">
      <c r="A4420">
        <v>1854</v>
      </c>
      <c r="B4420" s="1">
        <v>21</v>
      </c>
    </row>
    <row r="4421" spans="1:2" hidden="1" x14ac:dyDescent="0.25">
      <c r="A4421">
        <v>1854</v>
      </c>
    </row>
    <row r="4422" spans="1:2" hidden="1" x14ac:dyDescent="0.25">
      <c r="A4422">
        <v>1854</v>
      </c>
      <c r="B4422" s="1">
        <v>60</v>
      </c>
    </row>
    <row r="4423" spans="1:2" hidden="1" x14ac:dyDescent="0.25">
      <c r="A4423">
        <v>1854</v>
      </c>
      <c r="B4423" s="1">
        <v>27</v>
      </c>
    </row>
    <row r="4424" spans="1:2" hidden="1" x14ac:dyDescent="0.25">
      <c r="A4424">
        <v>1854</v>
      </c>
    </row>
    <row r="4425" spans="1:2" hidden="1" x14ac:dyDescent="0.25">
      <c r="A4425">
        <v>1854</v>
      </c>
      <c r="B4425" s="1">
        <v>8</v>
      </c>
    </row>
    <row r="4426" spans="1:2" hidden="1" x14ac:dyDescent="0.25">
      <c r="A4426">
        <v>1854</v>
      </c>
    </row>
    <row r="4427" spans="1:2" hidden="1" x14ac:dyDescent="0.25">
      <c r="A4427">
        <v>1854</v>
      </c>
    </row>
    <row r="4428" spans="1:2" hidden="1" x14ac:dyDescent="0.25">
      <c r="A4428">
        <v>1854</v>
      </c>
      <c r="B4428" s="1">
        <v>19</v>
      </c>
    </row>
    <row r="4429" spans="1:2" hidden="1" x14ac:dyDescent="0.25">
      <c r="A4429">
        <v>1854</v>
      </c>
      <c r="B4429" s="1">
        <v>45</v>
      </c>
    </row>
    <row r="4430" spans="1:2" hidden="1" x14ac:dyDescent="0.25">
      <c r="A4430">
        <v>1854</v>
      </c>
    </row>
    <row r="4431" spans="1:2" hidden="1" x14ac:dyDescent="0.25">
      <c r="A4431">
        <v>1854</v>
      </c>
      <c r="B4431" s="1">
        <v>7</v>
      </c>
    </row>
    <row r="4432" spans="1:2" hidden="1" x14ac:dyDescent="0.25">
      <c r="A4432">
        <v>1854</v>
      </c>
    </row>
    <row r="4433" spans="1:2" hidden="1" x14ac:dyDescent="0.25">
      <c r="A4433">
        <v>1854</v>
      </c>
      <c r="B4433" s="1">
        <v>45</v>
      </c>
    </row>
    <row r="4434" spans="1:2" hidden="1" x14ac:dyDescent="0.25">
      <c r="A4434">
        <v>1854</v>
      </c>
      <c r="B4434" s="1">
        <v>64</v>
      </c>
    </row>
    <row r="4435" spans="1:2" hidden="1" x14ac:dyDescent="0.25">
      <c r="A4435">
        <v>1854</v>
      </c>
      <c r="B4435" s="1">
        <v>20</v>
      </c>
    </row>
    <row r="4436" spans="1:2" hidden="1" x14ac:dyDescent="0.25">
      <c r="A4436">
        <v>1854</v>
      </c>
      <c r="B4436" s="1">
        <v>24</v>
      </c>
    </row>
    <row r="4437" spans="1:2" hidden="1" x14ac:dyDescent="0.25">
      <c r="A4437">
        <v>1854</v>
      </c>
      <c r="B4437" s="1">
        <v>79</v>
      </c>
    </row>
    <row r="4438" spans="1:2" hidden="1" x14ac:dyDescent="0.25">
      <c r="A4438">
        <v>1854</v>
      </c>
      <c r="B4438" s="1">
        <v>50</v>
      </c>
    </row>
    <row r="4439" spans="1:2" hidden="1" x14ac:dyDescent="0.25">
      <c r="A4439">
        <v>1854</v>
      </c>
      <c r="B4439" s="1">
        <v>43</v>
      </c>
    </row>
    <row r="4440" spans="1:2" hidden="1" x14ac:dyDescent="0.25">
      <c r="A4440">
        <v>1854</v>
      </c>
      <c r="B4440" s="1">
        <v>28</v>
      </c>
    </row>
    <row r="4441" spans="1:2" hidden="1" x14ac:dyDescent="0.25">
      <c r="A4441">
        <v>1854</v>
      </c>
      <c r="B4441" s="1">
        <v>24</v>
      </c>
    </row>
    <row r="4442" spans="1:2" hidden="1" x14ac:dyDescent="0.25">
      <c r="A4442">
        <v>1854</v>
      </c>
    </row>
    <row r="4443" spans="1:2" hidden="1" x14ac:dyDescent="0.25">
      <c r="A4443">
        <v>1854</v>
      </c>
      <c r="B4443" s="1">
        <v>26</v>
      </c>
    </row>
    <row r="4444" spans="1:2" hidden="1" x14ac:dyDescent="0.25">
      <c r="A4444">
        <v>1854</v>
      </c>
      <c r="B4444" s="1">
        <v>32</v>
      </c>
    </row>
    <row r="4445" spans="1:2" hidden="1" x14ac:dyDescent="0.25">
      <c r="A4445">
        <v>1854</v>
      </c>
    </row>
    <row r="4446" spans="1:2" hidden="1" x14ac:dyDescent="0.25">
      <c r="A4446">
        <v>1854</v>
      </c>
      <c r="B4446" s="1">
        <v>34</v>
      </c>
    </row>
    <row r="4447" spans="1:2" hidden="1" x14ac:dyDescent="0.25">
      <c r="A4447">
        <v>1854</v>
      </c>
      <c r="B4447" s="1">
        <v>17</v>
      </c>
    </row>
    <row r="4448" spans="1:2" hidden="1" x14ac:dyDescent="0.25">
      <c r="A4448">
        <v>1854</v>
      </c>
      <c r="B4448" s="1">
        <v>27</v>
      </c>
    </row>
    <row r="4449" spans="1:2" hidden="1" x14ac:dyDescent="0.25">
      <c r="A4449">
        <v>1854</v>
      </c>
      <c r="B4449" s="1">
        <v>49</v>
      </c>
    </row>
    <row r="4450" spans="1:2" hidden="1" x14ac:dyDescent="0.25">
      <c r="A4450">
        <v>1854</v>
      </c>
      <c r="B4450" s="1">
        <v>44</v>
      </c>
    </row>
    <row r="4451" spans="1:2" hidden="1" x14ac:dyDescent="0.25">
      <c r="A4451">
        <v>1854</v>
      </c>
      <c r="B4451" s="1">
        <v>21</v>
      </c>
    </row>
    <row r="4452" spans="1:2" hidden="1" x14ac:dyDescent="0.25">
      <c r="A4452">
        <v>1854</v>
      </c>
      <c r="B4452" s="1">
        <v>10</v>
      </c>
    </row>
    <row r="4453" spans="1:2" hidden="1" x14ac:dyDescent="0.25">
      <c r="A4453">
        <v>1854</v>
      </c>
    </row>
    <row r="4454" spans="1:2" hidden="1" x14ac:dyDescent="0.25">
      <c r="A4454">
        <v>1854</v>
      </c>
    </row>
    <row r="4455" spans="1:2" hidden="1" x14ac:dyDescent="0.25">
      <c r="A4455">
        <v>1854</v>
      </c>
      <c r="B4455" s="1">
        <v>6</v>
      </c>
    </row>
    <row r="4456" spans="1:2" hidden="1" x14ac:dyDescent="0.25">
      <c r="A4456">
        <v>1854</v>
      </c>
      <c r="B4456" s="1">
        <v>30</v>
      </c>
    </row>
    <row r="4457" spans="1:2" hidden="1" x14ac:dyDescent="0.25">
      <c r="A4457">
        <v>1854</v>
      </c>
      <c r="B4457" s="1">
        <v>30</v>
      </c>
    </row>
    <row r="4458" spans="1:2" hidden="1" x14ac:dyDescent="0.25">
      <c r="A4458">
        <v>1854</v>
      </c>
      <c r="B4458" s="1">
        <v>26</v>
      </c>
    </row>
    <row r="4459" spans="1:2" hidden="1" x14ac:dyDescent="0.25">
      <c r="A4459">
        <v>1854</v>
      </c>
    </row>
    <row r="4460" spans="1:2" hidden="1" x14ac:dyDescent="0.25">
      <c r="A4460">
        <v>1854</v>
      </c>
    </row>
    <row r="4461" spans="1:2" hidden="1" x14ac:dyDescent="0.25">
      <c r="A4461">
        <v>1854</v>
      </c>
      <c r="B4461" s="1">
        <v>15</v>
      </c>
    </row>
    <row r="4462" spans="1:2" hidden="1" x14ac:dyDescent="0.25">
      <c r="A4462">
        <v>1854</v>
      </c>
    </row>
    <row r="4463" spans="1:2" hidden="1" x14ac:dyDescent="0.25">
      <c r="A4463">
        <v>1854</v>
      </c>
      <c r="B4463" s="1">
        <v>57</v>
      </c>
    </row>
    <row r="4464" spans="1:2" hidden="1" x14ac:dyDescent="0.25">
      <c r="A4464">
        <v>1854</v>
      </c>
    </row>
    <row r="4465" spans="1:2" hidden="1" x14ac:dyDescent="0.25">
      <c r="A4465">
        <v>1854</v>
      </c>
      <c r="B4465" s="1">
        <v>55</v>
      </c>
    </row>
    <row r="4466" spans="1:2" hidden="1" x14ac:dyDescent="0.25">
      <c r="A4466">
        <v>1854</v>
      </c>
    </row>
    <row r="4467" spans="1:2" hidden="1" x14ac:dyDescent="0.25">
      <c r="A4467">
        <v>1854</v>
      </c>
    </row>
    <row r="4468" spans="1:2" hidden="1" x14ac:dyDescent="0.25">
      <c r="A4468">
        <v>1854</v>
      </c>
      <c r="B4468" s="1">
        <v>60</v>
      </c>
    </row>
    <row r="4469" spans="1:2" hidden="1" x14ac:dyDescent="0.25">
      <c r="A4469">
        <v>1854</v>
      </c>
      <c r="B4469" s="1">
        <v>30</v>
      </c>
    </row>
    <row r="4470" spans="1:2" hidden="1" x14ac:dyDescent="0.25">
      <c r="A4470">
        <v>1854</v>
      </c>
      <c r="B4470" s="1">
        <v>40</v>
      </c>
    </row>
    <row r="4471" spans="1:2" hidden="1" x14ac:dyDescent="0.25">
      <c r="A4471">
        <v>1854</v>
      </c>
      <c r="B4471" s="1">
        <v>66</v>
      </c>
    </row>
    <row r="4472" spans="1:2" hidden="1" x14ac:dyDescent="0.25">
      <c r="A4472">
        <v>1854</v>
      </c>
      <c r="B4472" s="1">
        <v>35</v>
      </c>
    </row>
    <row r="4473" spans="1:2" hidden="1" x14ac:dyDescent="0.25">
      <c r="A4473">
        <v>1854</v>
      </c>
      <c r="B4473" s="1">
        <v>16</v>
      </c>
    </row>
    <row r="4474" spans="1:2" hidden="1" x14ac:dyDescent="0.25">
      <c r="A4474">
        <v>1854</v>
      </c>
    </row>
    <row r="4475" spans="1:2" hidden="1" x14ac:dyDescent="0.25">
      <c r="A4475">
        <v>1854</v>
      </c>
    </row>
    <row r="4476" spans="1:2" hidden="1" x14ac:dyDescent="0.25">
      <c r="A4476">
        <v>1854</v>
      </c>
    </row>
    <row r="4477" spans="1:2" hidden="1" x14ac:dyDescent="0.25">
      <c r="A4477">
        <v>1854</v>
      </c>
    </row>
    <row r="4478" spans="1:2" hidden="1" x14ac:dyDescent="0.25">
      <c r="A4478">
        <v>1854</v>
      </c>
      <c r="B4478" s="1">
        <v>72</v>
      </c>
    </row>
    <row r="4479" spans="1:2" hidden="1" x14ac:dyDescent="0.25">
      <c r="A4479">
        <v>1854</v>
      </c>
      <c r="B4479" s="1">
        <v>41</v>
      </c>
    </row>
    <row r="4480" spans="1:2" hidden="1" x14ac:dyDescent="0.25">
      <c r="A4480">
        <v>1854</v>
      </c>
      <c r="B4480" s="1">
        <v>41</v>
      </c>
    </row>
    <row r="4481" spans="1:2" hidden="1" x14ac:dyDescent="0.25">
      <c r="A4481">
        <v>1854</v>
      </c>
      <c r="B4481" s="1">
        <v>9</v>
      </c>
    </row>
    <row r="4482" spans="1:2" hidden="1" x14ac:dyDescent="0.25">
      <c r="A4482">
        <v>1854</v>
      </c>
    </row>
    <row r="4483" spans="1:2" hidden="1" x14ac:dyDescent="0.25">
      <c r="A4483">
        <v>1854</v>
      </c>
      <c r="B4483" s="1">
        <v>60</v>
      </c>
    </row>
    <row r="4484" spans="1:2" hidden="1" x14ac:dyDescent="0.25">
      <c r="A4484">
        <v>1854</v>
      </c>
    </row>
    <row r="4485" spans="1:2" hidden="1" x14ac:dyDescent="0.25">
      <c r="A4485">
        <v>1854</v>
      </c>
      <c r="B4485" s="1">
        <v>18</v>
      </c>
    </row>
    <row r="4486" spans="1:2" hidden="1" x14ac:dyDescent="0.25">
      <c r="A4486">
        <v>1854</v>
      </c>
      <c r="B4486" s="1">
        <v>24</v>
      </c>
    </row>
    <row r="4487" spans="1:2" hidden="1" x14ac:dyDescent="0.25">
      <c r="A4487">
        <v>1854</v>
      </c>
      <c r="B4487" s="1">
        <v>26</v>
      </c>
    </row>
    <row r="4488" spans="1:2" hidden="1" x14ac:dyDescent="0.25">
      <c r="A4488">
        <v>1854</v>
      </c>
      <c r="B4488" s="1">
        <v>75</v>
      </c>
    </row>
    <row r="4489" spans="1:2" hidden="1" x14ac:dyDescent="0.25">
      <c r="A4489">
        <v>1854</v>
      </c>
    </row>
    <row r="4490" spans="1:2" hidden="1" x14ac:dyDescent="0.25">
      <c r="A4490">
        <v>1854</v>
      </c>
      <c r="B4490" s="1">
        <v>23</v>
      </c>
    </row>
    <row r="4491" spans="1:2" hidden="1" x14ac:dyDescent="0.25">
      <c r="A4491">
        <v>1854</v>
      </c>
      <c r="B4491" s="1">
        <v>32</v>
      </c>
    </row>
    <row r="4492" spans="1:2" hidden="1" x14ac:dyDescent="0.25">
      <c r="A4492">
        <v>1854</v>
      </c>
      <c r="B4492" s="1">
        <v>50</v>
      </c>
    </row>
    <row r="4493" spans="1:2" hidden="1" x14ac:dyDescent="0.25">
      <c r="A4493">
        <v>1854</v>
      </c>
      <c r="B4493" s="1">
        <v>34</v>
      </c>
    </row>
    <row r="4494" spans="1:2" hidden="1" x14ac:dyDescent="0.25">
      <c r="A4494">
        <v>1854</v>
      </c>
      <c r="B4494" s="1">
        <v>58</v>
      </c>
    </row>
    <row r="4495" spans="1:2" hidden="1" x14ac:dyDescent="0.25">
      <c r="A4495">
        <v>1854</v>
      </c>
    </row>
    <row r="4496" spans="1:2" hidden="1" x14ac:dyDescent="0.25">
      <c r="A4496">
        <v>1854</v>
      </c>
      <c r="B4496" s="1">
        <v>50</v>
      </c>
    </row>
    <row r="4497" spans="1:2" hidden="1" x14ac:dyDescent="0.25">
      <c r="A4497">
        <v>1854</v>
      </c>
      <c r="B4497" s="1">
        <v>11</v>
      </c>
    </row>
    <row r="4498" spans="1:2" hidden="1" x14ac:dyDescent="0.25">
      <c r="A4498">
        <v>1854</v>
      </c>
    </row>
    <row r="4499" spans="1:2" hidden="1" x14ac:dyDescent="0.25">
      <c r="A4499">
        <v>1854</v>
      </c>
    </row>
    <row r="4500" spans="1:2" hidden="1" x14ac:dyDescent="0.25">
      <c r="A4500">
        <v>1854</v>
      </c>
    </row>
    <row r="4501" spans="1:2" hidden="1" x14ac:dyDescent="0.25">
      <c r="A4501">
        <v>1854</v>
      </c>
    </row>
    <row r="4502" spans="1:2" hidden="1" x14ac:dyDescent="0.25">
      <c r="A4502">
        <v>1854</v>
      </c>
    </row>
    <row r="4503" spans="1:2" hidden="1" x14ac:dyDescent="0.25">
      <c r="A4503">
        <v>1854</v>
      </c>
      <c r="B4503" s="1">
        <v>9</v>
      </c>
    </row>
    <row r="4504" spans="1:2" hidden="1" x14ac:dyDescent="0.25">
      <c r="A4504">
        <v>1854</v>
      </c>
    </row>
    <row r="4505" spans="1:2" hidden="1" x14ac:dyDescent="0.25">
      <c r="A4505">
        <v>1854</v>
      </c>
      <c r="B4505" s="1">
        <v>35</v>
      </c>
    </row>
    <row r="4506" spans="1:2" hidden="1" x14ac:dyDescent="0.25">
      <c r="A4506">
        <v>1854</v>
      </c>
      <c r="B4506" s="1">
        <v>27</v>
      </c>
    </row>
    <row r="4507" spans="1:2" hidden="1" x14ac:dyDescent="0.25">
      <c r="A4507">
        <v>1854</v>
      </c>
    </row>
    <row r="4508" spans="1:2" hidden="1" x14ac:dyDescent="0.25">
      <c r="A4508">
        <v>1854</v>
      </c>
    </row>
    <row r="4509" spans="1:2" hidden="1" x14ac:dyDescent="0.25">
      <c r="A4509">
        <v>1854</v>
      </c>
    </row>
    <row r="4510" spans="1:2" hidden="1" x14ac:dyDescent="0.25">
      <c r="A4510">
        <v>1854</v>
      </c>
    </row>
    <row r="4511" spans="1:2" hidden="1" x14ac:dyDescent="0.25">
      <c r="A4511">
        <v>1854</v>
      </c>
    </row>
    <row r="4512" spans="1:2" hidden="1" x14ac:dyDescent="0.25">
      <c r="A4512">
        <v>1854</v>
      </c>
      <c r="B4512" s="1">
        <v>60</v>
      </c>
    </row>
    <row r="4513" spans="1:2" hidden="1" x14ac:dyDescent="0.25">
      <c r="A4513">
        <v>1854</v>
      </c>
    </row>
    <row r="4514" spans="1:2" hidden="1" x14ac:dyDescent="0.25">
      <c r="A4514">
        <v>1854</v>
      </c>
    </row>
    <row r="4515" spans="1:2" hidden="1" x14ac:dyDescent="0.25">
      <c r="A4515">
        <v>1854</v>
      </c>
      <c r="B4515" s="1">
        <v>25</v>
      </c>
    </row>
    <row r="4516" spans="1:2" hidden="1" x14ac:dyDescent="0.25">
      <c r="A4516">
        <v>1854</v>
      </c>
      <c r="B4516" s="1">
        <v>54</v>
      </c>
    </row>
    <row r="4517" spans="1:2" hidden="1" x14ac:dyDescent="0.25">
      <c r="A4517">
        <v>1854</v>
      </c>
      <c r="B4517" s="1">
        <v>29</v>
      </c>
    </row>
    <row r="4518" spans="1:2" hidden="1" x14ac:dyDescent="0.25">
      <c r="A4518">
        <v>1854</v>
      </c>
      <c r="B4518" s="1">
        <v>8</v>
      </c>
    </row>
    <row r="4519" spans="1:2" hidden="1" x14ac:dyDescent="0.25">
      <c r="A4519">
        <v>1854</v>
      </c>
      <c r="B4519" s="1">
        <v>40</v>
      </c>
    </row>
    <row r="4520" spans="1:2" hidden="1" x14ac:dyDescent="0.25">
      <c r="A4520">
        <v>1854</v>
      </c>
    </row>
    <row r="4521" spans="1:2" hidden="1" x14ac:dyDescent="0.25">
      <c r="A4521">
        <v>1854</v>
      </c>
    </row>
    <row r="4522" spans="1:2" hidden="1" x14ac:dyDescent="0.25">
      <c r="A4522">
        <v>1854</v>
      </c>
    </row>
    <row r="4523" spans="1:2" hidden="1" x14ac:dyDescent="0.25">
      <c r="A4523">
        <v>1854</v>
      </c>
      <c r="B4523" s="1">
        <v>36</v>
      </c>
    </row>
    <row r="4524" spans="1:2" hidden="1" x14ac:dyDescent="0.25">
      <c r="A4524">
        <v>1854</v>
      </c>
      <c r="B4524" s="1">
        <v>45</v>
      </c>
    </row>
    <row r="4525" spans="1:2" hidden="1" x14ac:dyDescent="0.25">
      <c r="A4525">
        <v>1854</v>
      </c>
      <c r="B4525" s="1">
        <v>8</v>
      </c>
    </row>
    <row r="4526" spans="1:2" hidden="1" x14ac:dyDescent="0.25">
      <c r="A4526">
        <v>1854</v>
      </c>
    </row>
    <row r="4527" spans="1:2" hidden="1" x14ac:dyDescent="0.25">
      <c r="A4527">
        <v>1854</v>
      </c>
    </row>
    <row r="4528" spans="1:2" hidden="1" x14ac:dyDescent="0.25">
      <c r="A4528">
        <v>1854</v>
      </c>
    </row>
    <row r="4529" spans="1:2" hidden="1" x14ac:dyDescent="0.25">
      <c r="A4529">
        <v>1854</v>
      </c>
      <c r="B4529" s="1">
        <v>57</v>
      </c>
    </row>
    <row r="4530" spans="1:2" hidden="1" x14ac:dyDescent="0.25">
      <c r="A4530">
        <v>1854</v>
      </c>
    </row>
    <row r="4531" spans="1:2" hidden="1" x14ac:dyDescent="0.25">
      <c r="A4531">
        <v>1854</v>
      </c>
    </row>
    <row r="4532" spans="1:2" hidden="1" x14ac:dyDescent="0.25">
      <c r="A4532">
        <v>1854</v>
      </c>
    </row>
    <row r="4533" spans="1:2" hidden="1" x14ac:dyDescent="0.25">
      <c r="A4533">
        <v>1854</v>
      </c>
    </row>
    <row r="4534" spans="1:2" hidden="1" x14ac:dyDescent="0.25">
      <c r="A4534">
        <v>1854</v>
      </c>
      <c r="B4534" s="1">
        <v>77</v>
      </c>
    </row>
    <row r="4535" spans="1:2" hidden="1" x14ac:dyDescent="0.25">
      <c r="A4535">
        <v>1854</v>
      </c>
      <c r="B4535" s="1">
        <v>26</v>
      </c>
    </row>
    <row r="4536" spans="1:2" hidden="1" x14ac:dyDescent="0.25">
      <c r="A4536">
        <v>1854</v>
      </c>
    </row>
    <row r="4537" spans="1:2" hidden="1" x14ac:dyDescent="0.25">
      <c r="A4537">
        <v>1854</v>
      </c>
    </row>
    <row r="4538" spans="1:2" hidden="1" x14ac:dyDescent="0.25">
      <c r="A4538">
        <v>1854</v>
      </c>
      <c r="B4538" s="1">
        <v>16</v>
      </c>
    </row>
    <row r="4539" spans="1:2" hidden="1" x14ac:dyDescent="0.25">
      <c r="A4539">
        <v>1854</v>
      </c>
      <c r="B4539" s="1">
        <v>26</v>
      </c>
    </row>
    <row r="4540" spans="1:2" hidden="1" x14ac:dyDescent="0.25">
      <c r="A4540">
        <v>1854</v>
      </c>
      <c r="B4540" s="1">
        <v>32</v>
      </c>
    </row>
    <row r="4541" spans="1:2" hidden="1" x14ac:dyDescent="0.25">
      <c r="A4541">
        <v>1854</v>
      </c>
    </row>
    <row r="4542" spans="1:2" hidden="1" x14ac:dyDescent="0.25">
      <c r="A4542">
        <v>1854</v>
      </c>
      <c r="B4542" s="1">
        <v>27</v>
      </c>
    </row>
    <row r="4543" spans="1:2" hidden="1" x14ac:dyDescent="0.25">
      <c r="A4543">
        <v>1854</v>
      </c>
    </row>
    <row r="4544" spans="1:2" hidden="1" x14ac:dyDescent="0.25">
      <c r="A4544">
        <v>1854</v>
      </c>
    </row>
    <row r="4545" spans="1:2" hidden="1" x14ac:dyDescent="0.25">
      <c r="A4545">
        <v>1854</v>
      </c>
    </row>
    <row r="4546" spans="1:2" hidden="1" x14ac:dyDescent="0.25">
      <c r="A4546">
        <v>1854</v>
      </c>
      <c r="B4546" s="1">
        <v>33</v>
      </c>
    </row>
    <row r="4547" spans="1:2" hidden="1" x14ac:dyDescent="0.25">
      <c r="A4547">
        <v>1854</v>
      </c>
      <c r="B4547" s="1">
        <v>24</v>
      </c>
    </row>
    <row r="4548" spans="1:2" hidden="1" x14ac:dyDescent="0.25">
      <c r="A4548">
        <v>1854</v>
      </c>
    </row>
    <row r="4549" spans="1:2" hidden="1" x14ac:dyDescent="0.25">
      <c r="A4549">
        <v>1854</v>
      </c>
      <c r="B4549" s="1">
        <v>10</v>
      </c>
    </row>
    <row r="4550" spans="1:2" hidden="1" x14ac:dyDescent="0.25">
      <c r="A4550">
        <v>1854</v>
      </c>
      <c r="B4550" s="1">
        <v>22</v>
      </c>
    </row>
    <row r="4551" spans="1:2" hidden="1" x14ac:dyDescent="0.25">
      <c r="A4551">
        <v>1854</v>
      </c>
    </row>
    <row r="4552" spans="1:2" hidden="1" x14ac:dyDescent="0.25">
      <c r="A4552">
        <v>1854</v>
      </c>
      <c r="B4552" s="1">
        <v>44</v>
      </c>
    </row>
    <row r="4553" spans="1:2" hidden="1" x14ac:dyDescent="0.25">
      <c r="A4553">
        <v>1854</v>
      </c>
      <c r="B4553" s="1">
        <v>38</v>
      </c>
    </row>
    <row r="4554" spans="1:2" hidden="1" x14ac:dyDescent="0.25">
      <c r="A4554">
        <v>1854</v>
      </c>
    </row>
    <row r="4555" spans="1:2" hidden="1" x14ac:dyDescent="0.25">
      <c r="A4555">
        <v>1854</v>
      </c>
    </row>
    <row r="4556" spans="1:2" hidden="1" x14ac:dyDescent="0.25">
      <c r="A4556">
        <v>1854</v>
      </c>
      <c r="B4556" s="1">
        <v>70</v>
      </c>
    </row>
    <row r="4557" spans="1:2" hidden="1" x14ac:dyDescent="0.25">
      <c r="A4557">
        <v>1854</v>
      </c>
    </row>
    <row r="4558" spans="1:2" hidden="1" x14ac:dyDescent="0.25">
      <c r="A4558">
        <v>1854</v>
      </c>
      <c r="B4558" s="1">
        <v>28</v>
      </c>
    </row>
    <row r="4559" spans="1:2" hidden="1" x14ac:dyDescent="0.25">
      <c r="A4559">
        <v>1854</v>
      </c>
      <c r="B4559" s="1">
        <v>32</v>
      </c>
    </row>
    <row r="4560" spans="1:2" hidden="1" x14ac:dyDescent="0.25">
      <c r="A4560">
        <v>1854</v>
      </c>
      <c r="B4560" s="1">
        <v>60</v>
      </c>
    </row>
    <row r="4561" spans="1:2" hidden="1" x14ac:dyDescent="0.25">
      <c r="A4561">
        <v>1854</v>
      </c>
    </row>
    <row r="4562" spans="1:2" hidden="1" x14ac:dyDescent="0.25">
      <c r="A4562">
        <v>1854</v>
      </c>
      <c r="B4562" s="1">
        <v>38</v>
      </c>
    </row>
    <row r="4563" spans="1:2" hidden="1" x14ac:dyDescent="0.25">
      <c r="A4563">
        <v>1854</v>
      </c>
    </row>
    <row r="4564" spans="1:2" hidden="1" x14ac:dyDescent="0.25">
      <c r="A4564">
        <v>1854</v>
      </c>
      <c r="B4564" s="1">
        <v>32</v>
      </c>
    </row>
    <row r="4565" spans="1:2" hidden="1" x14ac:dyDescent="0.25">
      <c r="A4565">
        <v>1854</v>
      </c>
    </row>
    <row r="4566" spans="1:2" hidden="1" x14ac:dyDescent="0.25">
      <c r="A4566">
        <v>1854</v>
      </c>
      <c r="B4566" s="1">
        <v>35</v>
      </c>
    </row>
    <row r="4567" spans="1:2" hidden="1" x14ac:dyDescent="0.25">
      <c r="A4567">
        <v>1854</v>
      </c>
      <c r="B4567" s="1">
        <v>21</v>
      </c>
    </row>
    <row r="4568" spans="1:2" hidden="1" x14ac:dyDescent="0.25">
      <c r="A4568">
        <v>1854</v>
      </c>
    </row>
    <row r="4569" spans="1:2" hidden="1" x14ac:dyDescent="0.25">
      <c r="A4569">
        <v>1854</v>
      </c>
      <c r="B4569" s="1">
        <v>19</v>
      </c>
    </row>
    <row r="4570" spans="1:2" hidden="1" x14ac:dyDescent="0.25">
      <c r="A4570">
        <v>1854</v>
      </c>
    </row>
    <row r="4571" spans="1:2" hidden="1" x14ac:dyDescent="0.25">
      <c r="A4571">
        <v>1854</v>
      </c>
    </row>
    <row r="4572" spans="1:2" hidden="1" x14ac:dyDescent="0.25">
      <c r="A4572">
        <v>1854</v>
      </c>
    </row>
    <row r="4573" spans="1:2" hidden="1" x14ac:dyDescent="0.25">
      <c r="A4573">
        <v>1854</v>
      </c>
      <c r="B4573" s="1">
        <v>50</v>
      </c>
    </row>
    <row r="4574" spans="1:2" hidden="1" x14ac:dyDescent="0.25">
      <c r="A4574">
        <v>1854</v>
      </c>
      <c r="B4574" s="1">
        <v>84</v>
      </c>
    </row>
    <row r="4575" spans="1:2" hidden="1" x14ac:dyDescent="0.25">
      <c r="A4575">
        <v>1854</v>
      </c>
      <c r="B4575" s="1">
        <v>50</v>
      </c>
    </row>
    <row r="4576" spans="1:2" hidden="1" x14ac:dyDescent="0.25">
      <c r="A4576">
        <v>1854</v>
      </c>
    </row>
    <row r="4577" spans="1:2" hidden="1" x14ac:dyDescent="0.25">
      <c r="A4577">
        <v>1854</v>
      </c>
    </row>
    <row r="4578" spans="1:2" hidden="1" x14ac:dyDescent="0.25">
      <c r="A4578">
        <v>1854</v>
      </c>
      <c r="B4578" s="1">
        <v>21</v>
      </c>
    </row>
    <row r="4579" spans="1:2" hidden="1" x14ac:dyDescent="0.25">
      <c r="A4579">
        <v>1854</v>
      </c>
      <c r="B4579" s="1">
        <v>75</v>
      </c>
    </row>
    <row r="4580" spans="1:2" hidden="1" x14ac:dyDescent="0.25">
      <c r="A4580">
        <v>1854</v>
      </c>
    </row>
    <row r="4581" spans="1:2" hidden="1" x14ac:dyDescent="0.25">
      <c r="A4581">
        <v>1854</v>
      </c>
    </row>
    <row r="4582" spans="1:2" hidden="1" x14ac:dyDescent="0.25">
      <c r="A4582">
        <v>1854</v>
      </c>
      <c r="B4582" s="1">
        <v>70</v>
      </c>
    </row>
    <row r="4583" spans="1:2" hidden="1" x14ac:dyDescent="0.25">
      <c r="A4583">
        <v>1854</v>
      </c>
      <c r="B4583" s="1">
        <v>27</v>
      </c>
    </row>
    <row r="4584" spans="1:2" hidden="1" x14ac:dyDescent="0.25">
      <c r="A4584">
        <v>1854</v>
      </c>
      <c r="B4584" s="1">
        <v>20</v>
      </c>
    </row>
    <row r="4585" spans="1:2" hidden="1" x14ac:dyDescent="0.25">
      <c r="A4585">
        <v>1854</v>
      </c>
      <c r="B4585" s="1">
        <v>76</v>
      </c>
    </row>
    <row r="4586" spans="1:2" hidden="1" x14ac:dyDescent="0.25">
      <c r="A4586">
        <v>1854</v>
      </c>
      <c r="B4586" s="1">
        <v>35</v>
      </c>
    </row>
    <row r="4587" spans="1:2" hidden="1" x14ac:dyDescent="0.25">
      <c r="A4587">
        <v>1854</v>
      </c>
      <c r="B4587" s="1">
        <v>22</v>
      </c>
    </row>
    <row r="4588" spans="1:2" hidden="1" x14ac:dyDescent="0.25">
      <c r="A4588">
        <v>1854</v>
      </c>
      <c r="B4588" s="1">
        <v>64</v>
      </c>
    </row>
    <row r="4589" spans="1:2" hidden="1" x14ac:dyDescent="0.25">
      <c r="A4589">
        <v>1854</v>
      </c>
      <c r="B4589" s="1">
        <v>45</v>
      </c>
    </row>
    <row r="4590" spans="1:2" hidden="1" x14ac:dyDescent="0.25">
      <c r="A4590">
        <v>1854</v>
      </c>
      <c r="B4590" s="1">
        <v>57</v>
      </c>
    </row>
    <row r="4591" spans="1:2" hidden="1" x14ac:dyDescent="0.25">
      <c r="A4591">
        <v>1854</v>
      </c>
      <c r="B4591" s="1">
        <v>8</v>
      </c>
    </row>
    <row r="4592" spans="1:2" hidden="1" x14ac:dyDescent="0.25">
      <c r="A4592">
        <v>1854</v>
      </c>
      <c r="B4592" s="1">
        <v>56</v>
      </c>
    </row>
    <row r="4593" spans="1:2" hidden="1" x14ac:dyDescent="0.25">
      <c r="A4593">
        <v>1854</v>
      </c>
      <c r="B4593" s="1">
        <v>57</v>
      </c>
    </row>
    <row r="4594" spans="1:2" hidden="1" x14ac:dyDescent="0.25">
      <c r="A4594">
        <v>1854</v>
      </c>
      <c r="B4594" s="1">
        <v>28</v>
      </c>
    </row>
    <row r="4595" spans="1:2" hidden="1" x14ac:dyDescent="0.25">
      <c r="A4595">
        <v>1854</v>
      </c>
    </row>
    <row r="4596" spans="1:2" hidden="1" x14ac:dyDescent="0.25">
      <c r="A4596">
        <v>1854</v>
      </c>
    </row>
    <row r="4597" spans="1:2" hidden="1" x14ac:dyDescent="0.25">
      <c r="A4597">
        <v>1854</v>
      </c>
      <c r="B4597" s="1">
        <v>40</v>
      </c>
    </row>
    <row r="4598" spans="1:2" hidden="1" x14ac:dyDescent="0.25">
      <c r="A4598">
        <v>1854</v>
      </c>
    </row>
    <row r="4599" spans="1:2" hidden="1" x14ac:dyDescent="0.25">
      <c r="A4599">
        <v>1854</v>
      </c>
      <c r="B4599" s="1">
        <v>61</v>
      </c>
    </row>
    <row r="4600" spans="1:2" hidden="1" x14ac:dyDescent="0.25">
      <c r="A4600">
        <v>1854</v>
      </c>
    </row>
    <row r="4601" spans="1:2" hidden="1" x14ac:dyDescent="0.25">
      <c r="A4601">
        <v>1854</v>
      </c>
      <c r="B4601" s="1">
        <v>69</v>
      </c>
    </row>
    <row r="4602" spans="1:2" hidden="1" x14ac:dyDescent="0.25">
      <c r="A4602">
        <v>1854</v>
      </c>
      <c r="B4602" s="1">
        <v>26</v>
      </c>
    </row>
    <row r="4603" spans="1:2" hidden="1" x14ac:dyDescent="0.25">
      <c r="A4603">
        <v>1854</v>
      </c>
      <c r="B4603" s="1">
        <v>50</v>
      </c>
    </row>
    <row r="4604" spans="1:2" hidden="1" x14ac:dyDescent="0.25">
      <c r="A4604">
        <v>1854</v>
      </c>
    </row>
    <row r="4605" spans="1:2" hidden="1" x14ac:dyDescent="0.25">
      <c r="A4605">
        <v>1854</v>
      </c>
      <c r="B4605" s="1">
        <v>50</v>
      </c>
    </row>
    <row r="4606" spans="1:2" hidden="1" x14ac:dyDescent="0.25">
      <c r="A4606">
        <v>1854</v>
      </c>
    </row>
    <row r="4607" spans="1:2" hidden="1" x14ac:dyDescent="0.25">
      <c r="A4607">
        <v>1854</v>
      </c>
      <c r="B4607" s="1">
        <v>26</v>
      </c>
    </row>
    <row r="4608" spans="1:2" hidden="1" x14ac:dyDescent="0.25">
      <c r="A4608">
        <v>1854</v>
      </c>
    </row>
    <row r="4609" spans="1:2" hidden="1" x14ac:dyDescent="0.25">
      <c r="A4609">
        <v>1854</v>
      </c>
      <c r="B4609" s="1">
        <v>32</v>
      </c>
    </row>
    <row r="4610" spans="1:2" hidden="1" x14ac:dyDescent="0.25">
      <c r="A4610">
        <v>1854</v>
      </c>
    </row>
    <row r="4611" spans="1:2" hidden="1" x14ac:dyDescent="0.25">
      <c r="A4611">
        <v>1854</v>
      </c>
      <c r="B4611" s="1">
        <v>38</v>
      </c>
    </row>
    <row r="4612" spans="1:2" hidden="1" x14ac:dyDescent="0.25">
      <c r="A4612">
        <v>1854</v>
      </c>
      <c r="B4612" s="1">
        <v>17</v>
      </c>
    </row>
    <row r="4613" spans="1:2" hidden="1" x14ac:dyDescent="0.25">
      <c r="A4613">
        <v>1854</v>
      </c>
      <c r="B4613" s="1">
        <v>37</v>
      </c>
    </row>
    <row r="4614" spans="1:2" hidden="1" x14ac:dyDescent="0.25">
      <c r="A4614">
        <v>1854</v>
      </c>
      <c r="B4614" s="1">
        <v>11</v>
      </c>
    </row>
    <row r="4615" spans="1:2" hidden="1" x14ac:dyDescent="0.25">
      <c r="A4615">
        <v>1854</v>
      </c>
    </row>
    <row r="4616" spans="1:2" hidden="1" x14ac:dyDescent="0.25">
      <c r="A4616">
        <v>1854</v>
      </c>
    </row>
    <row r="4617" spans="1:2" hidden="1" x14ac:dyDescent="0.25">
      <c r="A4617">
        <v>1854</v>
      </c>
      <c r="B4617" s="1">
        <v>12</v>
      </c>
    </row>
    <row r="4618" spans="1:2" hidden="1" x14ac:dyDescent="0.25">
      <c r="A4618">
        <v>1854</v>
      </c>
    </row>
    <row r="4619" spans="1:2" hidden="1" x14ac:dyDescent="0.25">
      <c r="A4619">
        <v>1854</v>
      </c>
      <c r="B4619" s="1">
        <v>12</v>
      </c>
    </row>
    <row r="4620" spans="1:2" hidden="1" x14ac:dyDescent="0.25">
      <c r="A4620">
        <v>1854</v>
      </c>
    </row>
    <row r="4621" spans="1:2" hidden="1" x14ac:dyDescent="0.25">
      <c r="A4621">
        <v>1854</v>
      </c>
    </row>
    <row r="4622" spans="1:2" hidden="1" x14ac:dyDescent="0.25">
      <c r="A4622">
        <v>1854</v>
      </c>
    </row>
    <row r="4623" spans="1:2" hidden="1" x14ac:dyDescent="0.25">
      <c r="A4623">
        <v>1854</v>
      </c>
      <c r="B4623" s="1">
        <v>21</v>
      </c>
    </row>
    <row r="4624" spans="1:2" hidden="1" x14ac:dyDescent="0.25">
      <c r="A4624">
        <v>1854</v>
      </c>
      <c r="B4624" s="1">
        <v>30</v>
      </c>
    </row>
    <row r="4625" spans="1:2" hidden="1" x14ac:dyDescent="0.25">
      <c r="A4625">
        <v>1854</v>
      </c>
      <c r="B4625" s="1">
        <v>18</v>
      </c>
    </row>
    <row r="4626" spans="1:2" hidden="1" x14ac:dyDescent="0.25">
      <c r="A4626">
        <v>1854</v>
      </c>
    </row>
    <row r="4627" spans="1:2" hidden="1" x14ac:dyDescent="0.25">
      <c r="A4627">
        <v>1854</v>
      </c>
      <c r="B4627" s="1">
        <v>20</v>
      </c>
    </row>
    <row r="4628" spans="1:2" hidden="1" x14ac:dyDescent="0.25">
      <c r="A4628">
        <v>1854</v>
      </c>
      <c r="B4628" s="1">
        <v>53</v>
      </c>
    </row>
    <row r="4629" spans="1:2" hidden="1" x14ac:dyDescent="0.25">
      <c r="A4629">
        <v>1854</v>
      </c>
    </row>
    <row r="4630" spans="1:2" hidden="1" x14ac:dyDescent="0.25">
      <c r="A4630">
        <v>1854</v>
      </c>
      <c r="B4630" s="1">
        <v>26</v>
      </c>
    </row>
    <row r="4631" spans="1:2" hidden="1" x14ac:dyDescent="0.25">
      <c r="A4631">
        <v>1854</v>
      </c>
      <c r="B4631" s="1">
        <v>79</v>
      </c>
    </row>
    <row r="4632" spans="1:2" hidden="1" x14ac:dyDescent="0.25">
      <c r="A4632">
        <v>1854</v>
      </c>
      <c r="B4632" s="1">
        <v>40</v>
      </c>
    </row>
    <row r="4633" spans="1:2" hidden="1" x14ac:dyDescent="0.25">
      <c r="A4633">
        <v>1854</v>
      </c>
    </row>
    <row r="4634" spans="1:2" hidden="1" x14ac:dyDescent="0.25">
      <c r="A4634">
        <v>1854</v>
      </c>
      <c r="B4634" s="1">
        <v>40</v>
      </c>
    </row>
    <row r="4635" spans="1:2" hidden="1" x14ac:dyDescent="0.25">
      <c r="A4635">
        <v>1854</v>
      </c>
      <c r="B4635" s="1">
        <v>10</v>
      </c>
    </row>
    <row r="4636" spans="1:2" hidden="1" x14ac:dyDescent="0.25">
      <c r="A4636">
        <v>1854</v>
      </c>
    </row>
    <row r="4637" spans="1:2" hidden="1" x14ac:dyDescent="0.25">
      <c r="A4637">
        <v>1854</v>
      </c>
      <c r="B4637" s="1">
        <v>80</v>
      </c>
    </row>
    <row r="4638" spans="1:2" hidden="1" x14ac:dyDescent="0.25">
      <c r="A4638">
        <v>1854</v>
      </c>
      <c r="B4638" s="1">
        <v>36</v>
      </c>
    </row>
    <row r="4639" spans="1:2" hidden="1" x14ac:dyDescent="0.25">
      <c r="A4639">
        <v>1854</v>
      </c>
    </row>
    <row r="4640" spans="1:2" hidden="1" x14ac:dyDescent="0.25">
      <c r="A4640">
        <v>1854</v>
      </c>
    </row>
    <row r="4641" spans="1:2" hidden="1" x14ac:dyDescent="0.25">
      <c r="A4641">
        <v>1854</v>
      </c>
    </row>
    <row r="4642" spans="1:2" hidden="1" x14ac:dyDescent="0.25">
      <c r="A4642">
        <v>1854</v>
      </c>
      <c r="B4642" s="1">
        <v>75</v>
      </c>
    </row>
    <row r="4643" spans="1:2" hidden="1" x14ac:dyDescent="0.25">
      <c r="A4643">
        <v>1854</v>
      </c>
    </row>
    <row r="4644" spans="1:2" hidden="1" x14ac:dyDescent="0.25">
      <c r="A4644">
        <v>1854</v>
      </c>
      <c r="B4644" s="1">
        <v>20</v>
      </c>
    </row>
    <row r="4645" spans="1:2" hidden="1" x14ac:dyDescent="0.25">
      <c r="A4645">
        <v>1854</v>
      </c>
      <c r="B4645" s="1">
        <v>21</v>
      </c>
    </row>
    <row r="4646" spans="1:2" hidden="1" x14ac:dyDescent="0.25">
      <c r="A4646">
        <v>1854</v>
      </c>
    </row>
    <row r="4647" spans="1:2" hidden="1" x14ac:dyDescent="0.25">
      <c r="A4647">
        <v>1854</v>
      </c>
      <c r="B4647" s="1">
        <v>35</v>
      </c>
    </row>
    <row r="4648" spans="1:2" hidden="1" x14ac:dyDescent="0.25">
      <c r="A4648">
        <v>1854</v>
      </c>
      <c r="B4648" s="1">
        <v>75</v>
      </c>
    </row>
    <row r="4649" spans="1:2" hidden="1" x14ac:dyDescent="0.25">
      <c r="A4649">
        <v>1854</v>
      </c>
      <c r="B4649" s="1">
        <v>7</v>
      </c>
    </row>
    <row r="4650" spans="1:2" hidden="1" x14ac:dyDescent="0.25">
      <c r="A4650">
        <v>1854</v>
      </c>
    </row>
    <row r="4651" spans="1:2" hidden="1" x14ac:dyDescent="0.25">
      <c r="A4651">
        <v>1854</v>
      </c>
      <c r="B4651" s="1">
        <v>2</v>
      </c>
    </row>
    <row r="4652" spans="1:2" hidden="1" x14ac:dyDescent="0.25">
      <c r="A4652">
        <v>1854</v>
      </c>
    </row>
    <row r="4653" spans="1:2" hidden="1" x14ac:dyDescent="0.25">
      <c r="A4653">
        <v>1854</v>
      </c>
    </row>
    <row r="4654" spans="1:2" hidden="1" x14ac:dyDescent="0.25">
      <c r="A4654">
        <v>1854</v>
      </c>
    </row>
    <row r="4655" spans="1:2" hidden="1" x14ac:dyDescent="0.25">
      <c r="A4655">
        <v>1854</v>
      </c>
      <c r="B4655" s="1">
        <v>32</v>
      </c>
    </row>
    <row r="4656" spans="1:2" hidden="1" x14ac:dyDescent="0.25">
      <c r="A4656">
        <v>1854</v>
      </c>
    </row>
    <row r="4657" spans="1:2" hidden="1" x14ac:dyDescent="0.25">
      <c r="A4657">
        <v>1854</v>
      </c>
    </row>
    <row r="4658" spans="1:2" hidden="1" x14ac:dyDescent="0.25">
      <c r="A4658">
        <v>1854</v>
      </c>
      <c r="B4658" s="1">
        <v>75</v>
      </c>
    </row>
    <row r="4659" spans="1:2" hidden="1" x14ac:dyDescent="0.25">
      <c r="A4659">
        <v>1854</v>
      </c>
    </row>
    <row r="4660" spans="1:2" hidden="1" x14ac:dyDescent="0.25">
      <c r="A4660">
        <v>1854</v>
      </c>
    </row>
    <row r="4661" spans="1:2" hidden="1" x14ac:dyDescent="0.25">
      <c r="A4661">
        <v>1854</v>
      </c>
      <c r="B4661" s="1">
        <v>47</v>
      </c>
    </row>
    <row r="4662" spans="1:2" hidden="1" x14ac:dyDescent="0.25">
      <c r="A4662">
        <v>1854</v>
      </c>
    </row>
    <row r="4663" spans="1:2" hidden="1" x14ac:dyDescent="0.25">
      <c r="A4663">
        <v>1854</v>
      </c>
      <c r="B4663" s="1">
        <v>55</v>
      </c>
    </row>
    <row r="4664" spans="1:2" hidden="1" x14ac:dyDescent="0.25">
      <c r="A4664">
        <v>1854</v>
      </c>
    </row>
    <row r="4665" spans="1:2" hidden="1" x14ac:dyDescent="0.25">
      <c r="A4665">
        <v>1854</v>
      </c>
      <c r="B4665" s="1">
        <v>48</v>
      </c>
    </row>
    <row r="4666" spans="1:2" hidden="1" x14ac:dyDescent="0.25">
      <c r="A4666">
        <v>1854</v>
      </c>
    </row>
    <row r="4667" spans="1:2" hidden="1" x14ac:dyDescent="0.25">
      <c r="A4667">
        <v>1854</v>
      </c>
      <c r="B4667" s="1">
        <v>42</v>
      </c>
    </row>
    <row r="4668" spans="1:2" hidden="1" x14ac:dyDescent="0.25">
      <c r="A4668">
        <v>1854</v>
      </c>
    </row>
    <row r="4669" spans="1:2" hidden="1" x14ac:dyDescent="0.25">
      <c r="A4669">
        <v>1854</v>
      </c>
    </row>
    <row r="4670" spans="1:2" hidden="1" x14ac:dyDescent="0.25">
      <c r="A4670">
        <v>1854</v>
      </c>
      <c r="B4670" s="1">
        <v>16</v>
      </c>
    </row>
    <row r="4671" spans="1:2" hidden="1" x14ac:dyDescent="0.25">
      <c r="A4671">
        <v>1854</v>
      </c>
    </row>
    <row r="4672" spans="1:2" hidden="1" x14ac:dyDescent="0.25">
      <c r="A4672">
        <v>1854</v>
      </c>
    </row>
    <row r="4673" spans="1:2" hidden="1" x14ac:dyDescent="0.25">
      <c r="A4673">
        <v>1854</v>
      </c>
      <c r="B4673" s="1">
        <v>34</v>
      </c>
    </row>
    <row r="4674" spans="1:2" hidden="1" x14ac:dyDescent="0.25">
      <c r="A4674">
        <v>1854</v>
      </c>
      <c r="B4674" s="1">
        <v>6</v>
      </c>
    </row>
    <row r="4675" spans="1:2" hidden="1" x14ac:dyDescent="0.25">
      <c r="A4675">
        <v>1854</v>
      </c>
    </row>
    <row r="4676" spans="1:2" hidden="1" x14ac:dyDescent="0.25">
      <c r="A4676">
        <v>1854</v>
      </c>
    </row>
    <row r="4677" spans="1:2" hidden="1" x14ac:dyDescent="0.25">
      <c r="A4677">
        <v>1854</v>
      </c>
    </row>
    <row r="4678" spans="1:2" hidden="1" x14ac:dyDescent="0.25">
      <c r="A4678">
        <v>1854</v>
      </c>
      <c r="B4678" s="1">
        <v>70</v>
      </c>
    </row>
    <row r="4679" spans="1:2" hidden="1" x14ac:dyDescent="0.25">
      <c r="A4679">
        <v>1854</v>
      </c>
    </row>
    <row r="4680" spans="1:2" hidden="1" x14ac:dyDescent="0.25">
      <c r="A4680">
        <v>1854</v>
      </c>
    </row>
    <row r="4681" spans="1:2" hidden="1" x14ac:dyDescent="0.25">
      <c r="A4681">
        <v>1854</v>
      </c>
      <c r="B4681" s="1">
        <v>30</v>
      </c>
    </row>
    <row r="4682" spans="1:2" hidden="1" x14ac:dyDescent="0.25">
      <c r="A4682">
        <v>1854</v>
      </c>
    </row>
    <row r="4683" spans="1:2" hidden="1" x14ac:dyDescent="0.25">
      <c r="A4683">
        <v>1854</v>
      </c>
      <c r="B4683" s="1">
        <v>27</v>
      </c>
    </row>
    <row r="4684" spans="1:2" hidden="1" x14ac:dyDescent="0.25">
      <c r="A4684">
        <v>1854</v>
      </c>
      <c r="B4684" s="1">
        <v>62</v>
      </c>
    </row>
    <row r="4685" spans="1:2" hidden="1" x14ac:dyDescent="0.25">
      <c r="A4685">
        <v>1854</v>
      </c>
      <c r="B4685" s="1">
        <v>47</v>
      </c>
    </row>
    <row r="4686" spans="1:2" hidden="1" x14ac:dyDescent="0.25">
      <c r="A4686">
        <v>1854</v>
      </c>
    </row>
    <row r="4687" spans="1:2" hidden="1" x14ac:dyDescent="0.25">
      <c r="A4687">
        <v>1855</v>
      </c>
      <c r="B4687" s="1">
        <v>23</v>
      </c>
    </row>
    <row r="4688" spans="1:2" hidden="1" x14ac:dyDescent="0.25">
      <c r="A4688">
        <v>1855</v>
      </c>
      <c r="B4688" s="1">
        <v>40</v>
      </c>
    </row>
    <row r="4689" spans="1:2" hidden="1" x14ac:dyDescent="0.25">
      <c r="A4689">
        <v>1855</v>
      </c>
      <c r="B4689" s="1">
        <v>11</v>
      </c>
    </row>
    <row r="4690" spans="1:2" hidden="1" x14ac:dyDescent="0.25">
      <c r="A4690">
        <v>1855</v>
      </c>
      <c r="B4690" s="1">
        <v>65</v>
      </c>
    </row>
    <row r="4691" spans="1:2" hidden="1" x14ac:dyDescent="0.25">
      <c r="A4691">
        <v>1855</v>
      </c>
      <c r="B4691" s="1">
        <v>45</v>
      </c>
    </row>
    <row r="4692" spans="1:2" hidden="1" x14ac:dyDescent="0.25">
      <c r="A4692">
        <v>1855</v>
      </c>
      <c r="B4692" s="1">
        <v>56</v>
      </c>
    </row>
    <row r="4693" spans="1:2" hidden="1" x14ac:dyDescent="0.25">
      <c r="A4693">
        <v>1855</v>
      </c>
    </row>
    <row r="4694" spans="1:2" hidden="1" x14ac:dyDescent="0.25">
      <c r="A4694">
        <v>1855</v>
      </c>
      <c r="B4694" s="1">
        <v>42</v>
      </c>
    </row>
    <row r="4695" spans="1:2" hidden="1" x14ac:dyDescent="0.25">
      <c r="A4695">
        <v>1855</v>
      </c>
      <c r="B4695" s="1">
        <v>60</v>
      </c>
    </row>
    <row r="4696" spans="1:2" hidden="1" x14ac:dyDescent="0.25">
      <c r="A4696">
        <v>1855</v>
      </c>
      <c r="B4696" s="1">
        <v>80</v>
      </c>
    </row>
    <row r="4697" spans="1:2" hidden="1" x14ac:dyDescent="0.25">
      <c r="A4697">
        <v>1855</v>
      </c>
      <c r="B4697" s="1">
        <v>80</v>
      </c>
    </row>
    <row r="4698" spans="1:2" hidden="1" x14ac:dyDescent="0.25">
      <c r="A4698">
        <v>1855</v>
      </c>
      <c r="B4698" s="1">
        <v>80</v>
      </c>
    </row>
    <row r="4699" spans="1:2" hidden="1" x14ac:dyDescent="0.25">
      <c r="A4699">
        <v>1855</v>
      </c>
      <c r="B4699" s="1">
        <v>48</v>
      </c>
    </row>
    <row r="4700" spans="1:2" hidden="1" x14ac:dyDescent="0.25">
      <c r="A4700">
        <v>1855</v>
      </c>
    </row>
    <row r="4701" spans="1:2" hidden="1" x14ac:dyDescent="0.25">
      <c r="A4701">
        <v>1855</v>
      </c>
      <c r="B4701" s="1">
        <v>80</v>
      </c>
    </row>
    <row r="4702" spans="1:2" hidden="1" x14ac:dyDescent="0.25">
      <c r="A4702">
        <v>1855</v>
      </c>
      <c r="B4702" s="1">
        <v>11</v>
      </c>
    </row>
    <row r="4703" spans="1:2" hidden="1" x14ac:dyDescent="0.25">
      <c r="A4703">
        <v>1855</v>
      </c>
      <c r="B4703" s="1">
        <v>105</v>
      </c>
    </row>
    <row r="4704" spans="1:2" hidden="1" x14ac:dyDescent="0.25">
      <c r="A4704">
        <v>1855</v>
      </c>
      <c r="B4704" s="1">
        <v>54</v>
      </c>
    </row>
    <row r="4705" spans="1:2" hidden="1" x14ac:dyDescent="0.25">
      <c r="A4705">
        <v>1855</v>
      </c>
      <c r="B4705" s="1">
        <v>33</v>
      </c>
    </row>
    <row r="4706" spans="1:2" hidden="1" x14ac:dyDescent="0.25">
      <c r="A4706">
        <v>1855</v>
      </c>
      <c r="B4706" s="1">
        <v>39</v>
      </c>
    </row>
    <row r="4707" spans="1:2" hidden="1" x14ac:dyDescent="0.25">
      <c r="A4707">
        <v>1855</v>
      </c>
    </row>
    <row r="4708" spans="1:2" hidden="1" x14ac:dyDescent="0.25">
      <c r="A4708">
        <v>1855</v>
      </c>
      <c r="B4708" s="1">
        <v>60</v>
      </c>
    </row>
    <row r="4709" spans="1:2" hidden="1" x14ac:dyDescent="0.25">
      <c r="A4709">
        <v>1855</v>
      </c>
      <c r="B4709" s="1">
        <v>80</v>
      </c>
    </row>
    <row r="4710" spans="1:2" hidden="1" x14ac:dyDescent="0.25">
      <c r="A4710">
        <v>1855</v>
      </c>
    </row>
    <row r="4711" spans="1:2" hidden="1" x14ac:dyDescent="0.25">
      <c r="A4711">
        <v>1855</v>
      </c>
      <c r="B4711" s="1">
        <v>35</v>
      </c>
    </row>
    <row r="4712" spans="1:2" hidden="1" x14ac:dyDescent="0.25">
      <c r="A4712">
        <v>1855</v>
      </c>
    </row>
    <row r="4713" spans="1:2" hidden="1" x14ac:dyDescent="0.25">
      <c r="A4713">
        <v>1855</v>
      </c>
      <c r="B4713" s="1">
        <v>5</v>
      </c>
    </row>
    <row r="4714" spans="1:2" hidden="1" x14ac:dyDescent="0.25">
      <c r="A4714">
        <v>1855</v>
      </c>
      <c r="B4714" s="1">
        <v>18</v>
      </c>
    </row>
    <row r="4715" spans="1:2" hidden="1" x14ac:dyDescent="0.25">
      <c r="A4715">
        <v>1855</v>
      </c>
      <c r="B4715" s="1">
        <v>13</v>
      </c>
    </row>
    <row r="4716" spans="1:2" hidden="1" x14ac:dyDescent="0.25">
      <c r="A4716">
        <v>1855</v>
      </c>
    </row>
    <row r="4717" spans="1:2" hidden="1" x14ac:dyDescent="0.25">
      <c r="A4717">
        <v>1855</v>
      </c>
      <c r="B4717" s="1">
        <v>70</v>
      </c>
    </row>
    <row r="4718" spans="1:2" hidden="1" x14ac:dyDescent="0.25">
      <c r="A4718">
        <v>1855</v>
      </c>
    </row>
    <row r="4719" spans="1:2" hidden="1" x14ac:dyDescent="0.25">
      <c r="A4719">
        <v>1855</v>
      </c>
    </row>
    <row r="4720" spans="1:2" hidden="1" x14ac:dyDescent="0.25">
      <c r="A4720">
        <v>1855</v>
      </c>
      <c r="B4720" s="1">
        <v>4</v>
      </c>
    </row>
    <row r="4721" spans="1:2" hidden="1" x14ac:dyDescent="0.25">
      <c r="A4721">
        <v>1855</v>
      </c>
      <c r="B4721" s="1">
        <v>9</v>
      </c>
    </row>
    <row r="4722" spans="1:2" hidden="1" x14ac:dyDescent="0.25">
      <c r="A4722">
        <v>1855</v>
      </c>
      <c r="B4722" s="1">
        <v>80</v>
      </c>
    </row>
    <row r="4723" spans="1:2" hidden="1" x14ac:dyDescent="0.25">
      <c r="A4723">
        <v>1855</v>
      </c>
      <c r="B4723" s="1">
        <v>7</v>
      </c>
    </row>
    <row r="4724" spans="1:2" hidden="1" x14ac:dyDescent="0.25">
      <c r="A4724">
        <v>1855</v>
      </c>
      <c r="B4724" s="1">
        <v>56</v>
      </c>
    </row>
    <row r="4725" spans="1:2" hidden="1" x14ac:dyDescent="0.25">
      <c r="A4725">
        <v>1855</v>
      </c>
    </row>
    <row r="4726" spans="1:2" hidden="1" x14ac:dyDescent="0.25">
      <c r="A4726">
        <v>1855</v>
      </c>
    </row>
    <row r="4727" spans="1:2" hidden="1" x14ac:dyDescent="0.25">
      <c r="A4727">
        <v>1855</v>
      </c>
      <c r="B4727" s="1">
        <v>49</v>
      </c>
    </row>
    <row r="4728" spans="1:2" hidden="1" x14ac:dyDescent="0.25">
      <c r="A4728">
        <v>1855</v>
      </c>
    </row>
    <row r="4729" spans="1:2" hidden="1" x14ac:dyDescent="0.25">
      <c r="A4729">
        <v>1855</v>
      </c>
    </row>
    <row r="4730" spans="1:2" hidden="1" x14ac:dyDescent="0.25">
      <c r="A4730">
        <v>1855</v>
      </c>
    </row>
    <row r="4731" spans="1:2" hidden="1" x14ac:dyDescent="0.25">
      <c r="A4731">
        <v>1855</v>
      </c>
      <c r="B4731" s="1">
        <v>30</v>
      </c>
    </row>
    <row r="4732" spans="1:2" hidden="1" x14ac:dyDescent="0.25">
      <c r="A4732">
        <v>1855</v>
      </c>
    </row>
    <row r="4733" spans="1:2" hidden="1" x14ac:dyDescent="0.25">
      <c r="A4733">
        <v>1855</v>
      </c>
    </row>
    <row r="4734" spans="1:2" hidden="1" x14ac:dyDescent="0.25">
      <c r="A4734">
        <v>1855</v>
      </c>
    </row>
    <row r="4735" spans="1:2" hidden="1" x14ac:dyDescent="0.25">
      <c r="A4735">
        <v>1855</v>
      </c>
      <c r="B4735" s="1">
        <v>15</v>
      </c>
    </row>
    <row r="4736" spans="1:2" hidden="1" x14ac:dyDescent="0.25">
      <c r="A4736">
        <v>1855</v>
      </c>
    </row>
    <row r="4737" spans="1:2" hidden="1" x14ac:dyDescent="0.25">
      <c r="A4737">
        <v>1855</v>
      </c>
    </row>
    <row r="4738" spans="1:2" hidden="1" x14ac:dyDescent="0.25">
      <c r="A4738">
        <v>1855</v>
      </c>
      <c r="B4738" s="1">
        <v>13</v>
      </c>
    </row>
    <row r="4739" spans="1:2" hidden="1" x14ac:dyDescent="0.25">
      <c r="A4739">
        <v>1855</v>
      </c>
    </row>
    <row r="4740" spans="1:2" hidden="1" x14ac:dyDescent="0.25">
      <c r="A4740">
        <v>1855</v>
      </c>
    </row>
    <row r="4741" spans="1:2" hidden="1" x14ac:dyDescent="0.25">
      <c r="A4741">
        <v>1855</v>
      </c>
    </row>
    <row r="4742" spans="1:2" hidden="1" x14ac:dyDescent="0.25">
      <c r="A4742">
        <v>1855</v>
      </c>
    </row>
    <row r="4743" spans="1:2" hidden="1" x14ac:dyDescent="0.25">
      <c r="A4743">
        <v>1855</v>
      </c>
    </row>
    <row r="4744" spans="1:2" hidden="1" x14ac:dyDescent="0.25">
      <c r="A4744">
        <v>1855</v>
      </c>
    </row>
    <row r="4745" spans="1:2" hidden="1" x14ac:dyDescent="0.25">
      <c r="A4745">
        <v>1855</v>
      </c>
    </row>
    <row r="4746" spans="1:2" hidden="1" x14ac:dyDescent="0.25">
      <c r="A4746">
        <v>1855</v>
      </c>
      <c r="B4746" s="1">
        <v>6</v>
      </c>
    </row>
    <row r="4747" spans="1:2" hidden="1" x14ac:dyDescent="0.25">
      <c r="A4747">
        <v>1855</v>
      </c>
    </row>
    <row r="4748" spans="1:2" hidden="1" x14ac:dyDescent="0.25">
      <c r="A4748">
        <v>1855</v>
      </c>
      <c r="B4748" s="1">
        <v>16</v>
      </c>
    </row>
    <row r="4749" spans="1:2" hidden="1" x14ac:dyDescent="0.25">
      <c r="A4749">
        <v>1855</v>
      </c>
      <c r="B4749" s="1">
        <v>65</v>
      </c>
    </row>
    <row r="4750" spans="1:2" hidden="1" x14ac:dyDescent="0.25">
      <c r="A4750">
        <v>1855</v>
      </c>
    </row>
    <row r="4751" spans="1:2" hidden="1" x14ac:dyDescent="0.25">
      <c r="A4751">
        <v>1855</v>
      </c>
      <c r="B4751" s="1">
        <v>20</v>
      </c>
    </row>
    <row r="4752" spans="1:2" hidden="1" x14ac:dyDescent="0.25">
      <c r="A4752">
        <v>1855</v>
      </c>
      <c r="B4752" s="1">
        <v>6</v>
      </c>
    </row>
    <row r="4753" spans="1:2" hidden="1" x14ac:dyDescent="0.25">
      <c r="A4753">
        <v>1855</v>
      </c>
      <c r="B4753" s="1">
        <v>30</v>
      </c>
    </row>
    <row r="4754" spans="1:2" hidden="1" x14ac:dyDescent="0.25">
      <c r="A4754">
        <v>1855</v>
      </c>
      <c r="B4754" s="1">
        <v>25</v>
      </c>
    </row>
    <row r="4755" spans="1:2" hidden="1" x14ac:dyDescent="0.25">
      <c r="A4755">
        <v>1855</v>
      </c>
    </row>
    <row r="4756" spans="1:2" hidden="1" x14ac:dyDescent="0.25">
      <c r="A4756">
        <v>1855</v>
      </c>
    </row>
    <row r="4757" spans="1:2" hidden="1" x14ac:dyDescent="0.25">
      <c r="A4757">
        <v>1855</v>
      </c>
      <c r="B4757" s="1">
        <v>6</v>
      </c>
    </row>
    <row r="4758" spans="1:2" hidden="1" x14ac:dyDescent="0.25">
      <c r="A4758">
        <v>1855</v>
      </c>
      <c r="B4758" s="1">
        <v>70</v>
      </c>
    </row>
    <row r="4759" spans="1:2" hidden="1" x14ac:dyDescent="0.25">
      <c r="A4759">
        <v>1855</v>
      </c>
      <c r="B4759" s="1">
        <v>16</v>
      </c>
    </row>
    <row r="4760" spans="1:2" hidden="1" x14ac:dyDescent="0.25">
      <c r="A4760">
        <v>1855</v>
      </c>
    </row>
    <row r="4761" spans="1:2" hidden="1" x14ac:dyDescent="0.25">
      <c r="A4761">
        <v>1855</v>
      </c>
    </row>
    <row r="4762" spans="1:2" hidden="1" x14ac:dyDescent="0.25">
      <c r="A4762">
        <v>1855</v>
      </c>
      <c r="B4762" s="1">
        <v>39</v>
      </c>
    </row>
    <row r="4763" spans="1:2" hidden="1" x14ac:dyDescent="0.25">
      <c r="A4763">
        <v>1855</v>
      </c>
    </row>
    <row r="4764" spans="1:2" hidden="1" x14ac:dyDescent="0.25">
      <c r="A4764">
        <v>1855</v>
      </c>
      <c r="B4764" s="1">
        <v>4</v>
      </c>
    </row>
    <row r="4765" spans="1:2" hidden="1" x14ac:dyDescent="0.25">
      <c r="A4765">
        <v>1855</v>
      </c>
      <c r="B4765" s="1">
        <v>24</v>
      </c>
    </row>
    <row r="4766" spans="1:2" hidden="1" x14ac:dyDescent="0.25">
      <c r="A4766">
        <v>1855</v>
      </c>
    </row>
    <row r="4767" spans="1:2" hidden="1" x14ac:dyDescent="0.25">
      <c r="A4767">
        <v>1855</v>
      </c>
    </row>
    <row r="4768" spans="1:2" hidden="1" x14ac:dyDescent="0.25">
      <c r="A4768">
        <v>1855</v>
      </c>
      <c r="B4768" s="1">
        <v>36</v>
      </c>
    </row>
    <row r="4769" spans="1:2" hidden="1" x14ac:dyDescent="0.25">
      <c r="A4769">
        <v>1855</v>
      </c>
      <c r="B4769" s="1">
        <v>36</v>
      </c>
    </row>
    <row r="4770" spans="1:2" hidden="1" x14ac:dyDescent="0.25">
      <c r="A4770">
        <v>1855</v>
      </c>
      <c r="B4770" s="1">
        <v>33</v>
      </c>
    </row>
    <row r="4771" spans="1:2" hidden="1" x14ac:dyDescent="0.25">
      <c r="A4771">
        <v>1855</v>
      </c>
    </row>
    <row r="4772" spans="1:2" hidden="1" x14ac:dyDescent="0.25">
      <c r="A4772">
        <v>1855</v>
      </c>
    </row>
    <row r="4773" spans="1:2" hidden="1" x14ac:dyDescent="0.25">
      <c r="A4773">
        <v>1855</v>
      </c>
    </row>
    <row r="4774" spans="1:2" hidden="1" x14ac:dyDescent="0.25">
      <c r="A4774">
        <v>1855</v>
      </c>
    </row>
    <row r="4775" spans="1:2" hidden="1" x14ac:dyDescent="0.25">
      <c r="A4775">
        <v>1855</v>
      </c>
    </row>
    <row r="4776" spans="1:2" hidden="1" x14ac:dyDescent="0.25">
      <c r="A4776">
        <v>1855</v>
      </c>
      <c r="B4776" s="1">
        <v>83</v>
      </c>
    </row>
    <row r="4777" spans="1:2" hidden="1" x14ac:dyDescent="0.25">
      <c r="A4777">
        <v>1855</v>
      </c>
    </row>
    <row r="4778" spans="1:2" hidden="1" x14ac:dyDescent="0.25">
      <c r="A4778">
        <v>1855</v>
      </c>
      <c r="B4778" s="1">
        <v>65</v>
      </c>
    </row>
    <row r="4779" spans="1:2" hidden="1" x14ac:dyDescent="0.25">
      <c r="A4779">
        <v>1855</v>
      </c>
    </row>
    <row r="4780" spans="1:2" hidden="1" x14ac:dyDescent="0.25">
      <c r="A4780">
        <v>1855</v>
      </c>
    </row>
    <row r="4781" spans="1:2" hidden="1" x14ac:dyDescent="0.25">
      <c r="A4781">
        <v>1855</v>
      </c>
    </row>
    <row r="4782" spans="1:2" hidden="1" x14ac:dyDescent="0.25">
      <c r="A4782">
        <v>1855</v>
      </c>
      <c r="B4782" s="1">
        <v>60</v>
      </c>
    </row>
    <row r="4783" spans="1:2" hidden="1" x14ac:dyDescent="0.25">
      <c r="A4783">
        <v>1855</v>
      </c>
      <c r="B4783" s="1">
        <v>80</v>
      </c>
    </row>
    <row r="4784" spans="1:2" hidden="1" x14ac:dyDescent="0.25">
      <c r="A4784">
        <v>1855</v>
      </c>
    </row>
    <row r="4785" spans="1:2" hidden="1" x14ac:dyDescent="0.25">
      <c r="A4785">
        <v>1855</v>
      </c>
      <c r="B4785" s="1">
        <v>4</v>
      </c>
    </row>
    <row r="4786" spans="1:2" hidden="1" x14ac:dyDescent="0.25">
      <c r="A4786">
        <v>1855</v>
      </c>
    </row>
    <row r="4787" spans="1:2" hidden="1" x14ac:dyDescent="0.25">
      <c r="A4787">
        <v>1855</v>
      </c>
    </row>
    <row r="4788" spans="1:2" hidden="1" x14ac:dyDescent="0.25">
      <c r="A4788">
        <v>1855</v>
      </c>
    </row>
    <row r="4789" spans="1:2" hidden="1" x14ac:dyDescent="0.25">
      <c r="A4789">
        <v>1855</v>
      </c>
      <c r="B4789" s="1">
        <v>24</v>
      </c>
    </row>
    <row r="4790" spans="1:2" hidden="1" x14ac:dyDescent="0.25">
      <c r="A4790">
        <v>1855</v>
      </c>
      <c r="B4790" s="1">
        <v>64</v>
      </c>
    </row>
    <row r="4791" spans="1:2" hidden="1" x14ac:dyDescent="0.25">
      <c r="A4791">
        <v>1855</v>
      </c>
    </row>
    <row r="4792" spans="1:2" hidden="1" x14ac:dyDescent="0.25">
      <c r="A4792">
        <v>1855</v>
      </c>
      <c r="B4792" s="1">
        <v>8</v>
      </c>
    </row>
    <row r="4793" spans="1:2" hidden="1" x14ac:dyDescent="0.25">
      <c r="A4793">
        <v>1855</v>
      </c>
      <c r="B4793" s="1">
        <v>35</v>
      </c>
    </row>
    <row r="4794" spans="1:2" hidden="1" x14ac:dyDescent="0.25">
      <c r="A4794">
        <v>1855</v>
      </c>
      <c r="B4794" s="1">
        <v>34</v>
      </c>
    </row>
    <row r="4795" spans="1:2" hidden="1" x14ac:dyDescent="0.25">
      <c r="A4795">
        <v>1855</v>
      </c>
      <c r="B4795" s="1">
        <v>7</v>
      </c>
    </row>
    <row r="4796" spans="1:2" hidden="1" x14ac:dyDescent="0.25">
      <c r="A4796">
        <v>1855</v>
      </c>
      <c r="B4796" s="1">
        <v>30</v>
      </c>
    </row>
    <row r="4797" spans="1:2" hidden="1" x14ac:dyDescent="0.25">
      <c r="A4797">
        <v>1855</v>
      </c>
    </row>
    <row r="4798" spans="1:2" hidden="1" x14ac:dyDescent="0.25">
      <c r="A4798">
        <v>1855</v>
      </c>
      <c r="B4798" s="1">
        <v>27</v>
      </c>
    </row>
    <row r="4799" spans="1:2" hidden="1" x14ac:dyDescent="0.25">
      <c r="A4799">
        <v>1855</v>
      </c>
      <c r="B4799" s="1">
        <v>7</v>
      </c>
    </row>
    <row r="4800" spans="1:2" hidden="1" x14ac:dyDescent="0.25">
      <c r="A4800">
        <v>1855</v>
      </c>
      <c r="B4800" s="1">
        <v>17</v>
      </c>
    </row>
    <row r="4801" spans="1:2" hidden="1" x14ac:dyDescent="0.25">
      <c r="A4801">
        <v>1855</v>
      </c>
      <c r="B4801" s="1">
        <v>90</v>
      </c>
    </row>
    <row r="4802" spans="1:2" hidden="1" x14ac:dyDescent="0.25">
      <c r="A4802">
        <v>1855</v>
      </c>
      <c r="B4802" s="1">
        <v>43</v>
      </c>
    </row>
    <row r="4803" spans="1:2" hidden="1" x14ac:dyDescent="0.25">
      <c r="A4803">
        <v>1855</v>
      </c>
      <c r="B4803" s="1">
        <v>80</v>
      </c>
    </row>
    <row r="4804" spans="1:2" hidden="1" x14ac:dyDescent="0.25">
      <c r="A4804">
        <v>1855</v>
      </c>
      <c r="B4804" s="1">
        <v>24</v>
      </c>
    </row>
    <row r="4805" spans="1:2" hidden="1" x14ac:dyDescent="0.25">
      <c r="A4805">
        <v>1855</v>
      </c>
      <c r="B4805" s="1">
        <v>12</v>
      </c>
    </row>
    <row r="4806" spans="1:2" hidden="1" x14ac:dyDescent="0.25">
      <c r="A4806">
        <v>1855</v>
      </c>
      <c r="B4806" s="1">
        <v>50</v>
      </c>
    </row>
    <row r="4807" spans="1:2" hidden="1" x14ac:dyDescent="0.25">
      <c r="A4807">
        <v>1855</v>
      </c>
    </row>
    <row r="4808" spans="1:2" hidden="1" x14ac:dyDescent="0.25">
      <c r="A4808">
        <v>1855</v>
      </c>
    </row>
    <row r="4809" spans="1:2" hidden="1" x14ac:dyDescent="0.25">
      <c r="A4809">
        <v>1855</v>
      </c>
    </row>
    <row r="4810" spans="1:2" hidden="1" x14ac:dyDescent="0.25">
      <c r="A4810">
        <v>1855</v>
      </c>
    </row>
    <row r="4811" spans="1:2" hidden="1" x14ac:dyDescent="0.25">
      <c r="A4811">
        <v>1855</v>
      </c>
    </row>
    <row r="4812" spans="1:2" hidden="1" x14ac:dyDescent="0.25">
      <c r="A4812">
        <v>1855</v>
      </c>
    </row>
    <row r="4813" spans="1:2" hidden="1" x14ac:dyDescent="0.25">
      <c r="A4813">
        <v>1855</v>
      </c>
    </row>
    <row r="4814" spans="1:2" hidden="1" x14ac:dyDescent="0.25">
      <c r="A4814">
        <v>1855</v>
      </c>
    </row>
    <row r="4815" spans="1:2" hidden="1" x14ac:dyDescent="0.25">
      <c r="A4815">
        <v>1855</v>
      </c>
    </row>
    <row r="4816" spans="1:2" hidden="1" x14ac:dyDescent="0.25">
      <c r="A4816">
        <v>1855</v>
      </c>
      <c r="B4816" s="1">
        <v>5</v>
      </c>
    </row>
    <row r="4817" spans="1:2" hidden="1" x14ac:dyDescent="0.25">
      <c r="A4817">
        <v>1855</v>
      </c>
    </row>
    <row r="4818" spans="1:2" hidden="1" x14ac:dyDescent="0.25">
      <c r="A4818">
        <v>1855</v>
      </c>
      <c r="B4818" s="1">
        <v>34</v>
      </c>
    </row>
    <row r="4819" spans="1:2" hidden="1" x14ac:dyDescent="0.25">
      <c r="A4819">
        <v>1855</v>
      </c>
      <c r="B4819" s="1">
        <v>50</v>
      </c>
    </row>
    <row r="4820" spans="1:2" hidden="1" x14ac:dyDescent="0.25">
      <c r="A4820">
        <v>1855</v>
      </c>
      <c r="B4820" s="1">
        <v>40</v>
      </c>
    </row>
    <row r="4821" spans="1:2" hidden="1" x14ac:dyDescent="0.25">
      <c r="A4821">
        <v>1855</v>
      </c>
    </row>
    <row r="4822" spans="1:2" hidden="1" x14ac:dyDescent="0.25">
      <c r="A4822">
        <v>1855</v>
      </c>
    </row>
    <row r="4823" spans="1:2" hidden="1" x14ac:dyDescent="0.25">
      <c r="A4823">
        <v>1855</v>
      </c>
      <c r="B4823" s="1">
        <v>35</v>
      </c>
    </row>
    <row r="4824" spans="1:2" hidden="1" x14ac:dyDescent="0.25">
      <c r="A4824">
        <v>1855</v>
      </c>
      <c r="B4824" s="1">
        <v>67</v>
      </c>
    </row>
    <row r="4825" spans="1:2" hidden="1" x14ac:dyDescent="0.25">
      <c r="A4825">
        <v>1855</v>
      </c>
    </row>
    <row r="4826" spans="1:2" hidden="1" x14ac:dyDescent="0.25">
      <c r="A4826">
        <v>1855</v>
      </c>
    </row>
    <row r="4827" spans="1:2" hidden="1" x14ac:dyDescent="0.25">
      <c r="A4827">
        <v>1855</v>
      </c>
      <c r="B4827" s="1">
        <v>25</v>
      </c>
    </row>
    <row r="4828" spans="1:2" hidden="1" x14ac:dyDescent="0.25">
      <c r="A4828">
        <v>1855</v>
      </c>
    </row>
    <row r="4829" spans="1:2" hidden="1" x14ac:dyDescent="0.25">
      <c r="A4829">
        <v>1855</v>
      </c>
      <c r="B4829" s="1">
        <v>53</v>
      </c>
    </row>
    <row r="4830" spans="1:2" hidden="1" x14ac:dyDescent="0.25">
      <c r="A4830">
        <v>1855</v>
      </c>
    </row>
    <row r="4831" spans="1:2" hidden="1" x14ac:dyDescent="0.25">
      <c r="A4831">
        <v>1855</v>
      </c>
      <c r="B4831" s="1">
        <v>50</v>
      </c>
    </row>
    <row r="4832" spans="1:2" hidden="1" x14ac:dyDescent="0.25">
      <c r="A4832">
        <v>1855</v>
      </c>
    </row>
    <row r="4833" spans="1:2" hidden="1" x14ac:dyDescent="0.25">
      <c r="A4833">
        <v>1855</v>
      </c>
      <c r="B4833" s="1">
        <v>65</v>
      </c>
    </row>
    <row r="4834" spans="1:2" hidden="1" x14ac:dyDescent="0.25">
      <c r="A4834">
        <v>1855</v>
      </c>
    </row>
    <row r="4835" spans="1:2" hidden="1" x14ac:dyDescent="0.25">
      <c r="A4835">
        <v>1855</v>
      </c>
    </row>
    <row r="4836" spans="1:2" hidden="1" x14ac:dyDescent="0.25">
      <c r="A4836">
        <v>1855</v>
      </c>
    </row>
    <row r="4837" spans="1:2" hidden="1" x14ac:dyDescent="0.25">
      <c r="A4837">
        <v>1855</v>
      </c>
      <c r="B4837" s="1">
        <v>34</v>
      </c>
    </row>
    <row r="4838" spans="1:2" hidden="1" x14ac:dyDescent="0.25">
      <c r="A4838">
        <v>1855</v>
      </c>
      <c r="B4838" s="1">
        <v>24</v>
      </c>
    </row>
    <row r="4839" spans="1:2" hidden="1" x14ac:dyDescent="0.25">
      <c r="A4839">
        <v>1855</v>
      </c>
      <c r="B4839" s="1">
        <v>35</v>
      </c>
    </row>
    <row r="4840" spans="1:2" hidden="1" x14ac:dyDescent="0.25">
      <c r="A4840">
        <v>1855</v>
      </c>
      <c r="B4840" s="1">
        <v>45</v>
      </c>
    </row>
    <row r="4841" spans="1:2" hidden="1" x14ac:dyDescent="0.25">
      <c r="A4841">
        <v>1855</v>
      </c>
      <c r="B4841" s="1">
        <v>34</v>
      </c>
    </row>
    <row r="4842" spans="1:2" hidden="1" x14ac:dyDescent="0.25">
      <c r="A4842">
        <v>1855</v>
      </c>
      <c r="B4842" s="1">
        <v>50</v>
      </c>
    </row>
    <row r="4843" spans="1:2" hidden="1" x14ac:dyDescent="0.25">
      <c r="A4843">
        <v>1855</v>
      </c>
      <c r="B4843" s="1">
        <v>40</v>
      </c>
    </row>
    <row r="4844" spans="1:2" hidden="1" x14ac:dyDescent="0.25">
      <c r="A4844">
        <v>1855</v>
      </c>
      <c r="B4844" s="1">
        <v>23</v>
      </c>
    </row>
    <row r="4845" spans="1:2" hidden="1" x14ac:dyDescent="0.25">
      <c r="A4845">
        <v>1855</v>
      </c>
      <c r="B4845" s="1">
        <v>39</v>
      </c>
    </row>
    <row r="4846" spans="1:2" hidden="1" x14ac:dyDescent="0.25">
      <c r="A4846">
        <v>1855</v>
      </c>
      <c r="B4846" s="1">
        <v>21</v>
      </c>
    </row>
    <row r="4847" spans="1:2" hidden="1" x14ac:dyDescent="0.25">
      <c r="A4847">
        <v>1855</v>
      </c>
      <c r="B4847" s="1">
        <v>55</v>
      </c>
    </row>
    <row r="4848" spans="1:2" hidden="1" x14ac:dyDescent="0.25">
      <c r="A4848">
        <v>1855</v>
      </c>
      <c r="B4848" s="1">
        <v>25</v>
      </c>
    </row>
    <row r="4849" spans="1:2" hidden="1" x14ac:dyDescent="0.25">
      <c r="A4849">
        <v>1855</v>
      </c>
      <c r="B4849" s="1">
        <v>22</v>
      </c>
    </row>
    <row r="4850" spans="1:2" hidden="1" x14ac:dyDescent="0.25">
      <c r="A4850">
        <v>1855</v>
      </c>
      <c r="B4850" s="1">
        <v>35</v>
      </c>
    </row>
    <row r="4851" spans="1:2" hidden="1" x14ac:dyDescent="0.25">
      <c r="A4851">
        <v>1855</v>
      </c>
    </row>
    <row r="4852" spans="1:2" hidden="1" x14ac:dyDescent="0.25">
      <c r="A4852">
        <v>1855</v>
      </c>
      <c r="B4852" s="1">
        <v>24</v>
      </c>
    </row>
    <row r="4853" spans="1:2" hidden="1" x14ac:dyDescent="0.25">
      <c r="A4853">
        <v>1855</v>
      </c>
    </row>
    <row r="4854" spans="1:2" hidden="1" x14ac:dyDescent="0.25">
      <c r="A4854">
        <v>1855</v>
      </c>
      <c r="B4854" s="1">
        <v>10</v>
      </c>
    </row>
    <row r="4855" spans="1:2" hidden="1" x14ac:dyDescent="0.25">
      <c r="A4855">
        <v>1855</v>
      </c>
      <c r="B4855" s="1">
        <v>23</v>
      </c>
    </row>
    <row r="4856" spans="1:2" hidden="1" x14ac:dyDescent="0.25">
      <c r="A4856">
        <v>1855</v>
      </c>
    </row>
    <row r="4857" spans="1:2" hidden="1" x14ac:dyDescent="0.25">
      <c r="A4857">
        <v>1855</v>
      </c>
      <c r="B4857" s="1">
        <v>48</v>
      </c>
    </row>
    <row r="4858" spans="1:2" hidden="1" x14ac:dyDescent="0.25">
      <c r="A4858">
        <v>1855</v>
      </c>
      <c r="B4858" s="1">
        <v>30</v>
      </c>
    </row>
    <row r="4859" spans="1:2" hidden="1" x14ac:dyDescent="0.25">
      <c r="A4859">
        <v>1855</v>
      </c>
    </row>
    <row r="4860" spans="1:2" hidden="1" x14ac:dyDescent="0.25">
      <c r="A4860">
        <v>1855</v>
      </c>
      <c r="B4860" s="1">
        <v>16</v>
      </c>
    </row>
    <row r="4861" spans="1:2" hidden="1" x14ac:dyDescent="0.25">
      <c r="A4861">
        <v>1855</v>
      </c>
      <c r="B4861" s="1">
        <v>26</v>
      </c>
    </row>
    <row r="4862" spans="1:2" hidden="1" x14ac:dyDescent="0.25">
      <c r="A4862">
        <v>1855</v>
      </c>
      <c r="B4862" s="1">
        <v>24</v>
      </c>
    </row>
    <row r="4863" spans="1:2" hidden="1" x14ac:dyDescent="0.25">
      <c r="A4863">
        <v>1855</v>
      </c>
    </row>
    <row r="4864" spans="1:2" hidden="1" x14ac:dyDescent="0.25">
      <c r="A4864">
        <v>1855</v>
      </c>
      <c r="B4864" s="1">
        <v>39</v>
      </c>
    </row>
    <row r="4865" spans="1:2" hidden="1" x14ac:dyDescent="0.25">
      <c r="A4865">
        <v>1855</v>
      </c>
      <c r="B4865" s="1">
        <v>55</v>
      </c>
    </row>
    <row r="4866" spans="1:2" hidden="1" x14ac:dyDescent="0.25">
      <c r="A4866">
        <v>1855</v>
      </c>
    </row>
    <row r="4867" spans="1:2" hidden="1" x14ac:dyDescent="0.25">
      <c r="A4867">
        <v>1855</v>
      </c>
      <c r="B4867" s="1">
        <v>75</v>
      </c>
    </row>
    <row r="4868" spans="1:2" hidden="1" x14ac:dyDescent="0.25">
      <c r="A4868">
        <v>1855</v>
      </c>
      <c r="B4868" s="1">
        <v>55</v>
      </c>
    </row>
    <row r="4869" spans="1:2" hidden="1" x14ac:dyDescent="0.25">
      <c r="A4869">
        <v>1855</v>
      </c>
      <c r="B4869" s="1">
        <v>70</v>
      </c>
    </row>
    <row r="4870" spans="1:2" hidden="1" x14ac:dyDescent="0.25">
      <c r="A4870">
        <v>1855</v>
      </c>
    </row>
    <row r="4871" spans="1:2" hidden="1" x14ac:dyDescent="0.25">
      <c r="A4871">
        <v>1855</v>
      </c>
    </row>
    <row r="4872" spans="1:2" hidden="1" x14ac:dyDescent="0.25">
      <c r="A4872">
        <v>1855</v>
      </c>
    </row>
    <row r="4873" spans="1:2" hidden="1" x14ac:dyDescent="0.25">
      <c r="A4873">
        <v>1855</v>
      </c>
      <c r="B4873" s="1">
        <v>20</v>
      </c>
    </row>
    <row r="4874" spans="1:2" hidden="1" x14ac:dyDescent="0.25">
      <c r="A4874">
        <v>1855</v>
      </c>
    </row>
    <row r="4875" spans="1:2" hidden="1" x14ac:dyDescent="0.25">
      <c r="A4875">
        <v>1855</v>
      </c>
    </row>
    <row r="4876" spans="1:2" hidden="1" x14ac:dyDescent="0.25">
      <c r="A4876">
        <v>1855</v>
      </c>
    </row>
    <row r="4877" spans="1:2" hidden="1" x14ac:dyDescent="0.25">
      <c r="A4877">
        <v>1855</v>
      </c>
    </row>
    <row r="4878" spans="1:2" hidden="1" x14ac:dyDescent="0.25">
      <c r="A4878">
        <v>1855</v>
      </c>
    </row>
    <row r="4879" spans="1:2" hidden="1" x14ac:dyDescent="0.25">
      <c r="A4879">
        <v>1855</v>
      </c>
    </row>
    <row r="4880" spans="1:2" hidden="1" x14ac:dyDescent="0.25">
      <c r="A4880">
        <v>1855</v>
      </c>
    </row>
    <row r="4881" spans="1:2" hidden="1" x14ac:dyDescent="0.25">
      <c r="A4881">
        <v>1855</v>
      </c>
    </row>
    <row r="4882" spans="1:2" hidden="1" x14ac:dyDescent="0.25">
      <c r="A4882">
        <v>1855</v>
      </c>
    </row>
    <row r="4883" spans="1:2" hidden="1" x14ac:dyDescent="0.25">
      <c r="A4883">
        <v>1855</v>
      </c>
      <c r="B4883" s="1">
        <v>56</v>
      </c>
    </row>
    <row r="4884" spans="1:2" hidden="1" x14ac:dyDescent="0.25">
      <c r="A4884">
        <v>1855</v>
      </c>
    </row>
    <row r="4885" spans="1:2" hidden="1" x14ac:dyDescent="0.25">
      <c r="A4885">
        <v>1855</v>
      </c>
      <c r="B4885" s="1">
        <v>67</v>
      </c>
    </row>
    <row r="4886" spans="1:2" hidden="1" x14ac:dyDescent="0.25">
      <c r="A4886">
        <v>1855</v>
      </c>
      <c r="B4886" s="1">
        <v>34</v>
      </c>
    </row>
    <row r="4887" spans="1:2" hidden="1" x14ac:dyDescent="0.25">
      <c r="A4887">
        <v>1855</v>
      </c>
      <c r="B4887" s="1">
        <v>33</v>
      </c>
    </row>
    <row r="4888" spans="1:2" hidden="1" x14ac:dyDescent="0.25">
      <c r="A4888">
        <v>1855</v>
      </c>
      <c r="B4888" s="1">
        <v>56</v>
      </c>
    </row>
    <row r="4889" spans="1:2" hidden="1" x14ac:dyDescent="0.25">
      <c r="A4889">
        <v>1855</v>
      </c>
      <c r="B4889" s="1">
        <v>46</v>
      </c>
    </row>
    <row r="4890" spans="1:2" hidden="1" x14ac:dyDescent="0.25">
      <c r="A4890">
        <v>1855</v>
      </c>
    </row>
    <row r="4891" spans="1:2" hidden="1" x14ac:dyDescent="0.25">
      <c r="A4891">
        <v>1855</v>
      </c>
    </row>
    <row r="4892" spans="1:2" hidden="1" x14ac:dyDescent="0.25">
      <c r="A4892">
        <v>1855</v>
      </c>
      <c r="B4892" s="1">
        <v>32</v>
      </c>
    </row>
    <row r="4893" spans="1:2" hidden="1" x14ac:dyDescent="0.25">
      <c r="A4893">
        <v>1855</v>
      </c>
      <c r="B4893" s="1">
        <v>24</v>
      </c>
    </row>
    <row r="4894" spans="1:2" hidden="1" x14ac:dyDescent="0.25">
      <c r="A4894">
        <v>1855</v>
      </c>
      <c r="B4894" s="1">
        <v>25</v>
      </c>
    </row>
    <row r="4895" spans="1:2" hidden="1" x14ac:dyDescent="0.25">
      <c r="A4895">
        <v>1855</v>
      </c>
      <c r="B4895" s="1">
        <v>25</v>
      </c>
    </row>
    <row r="4896" spans="1:2" hidden="1" x14ac:dyDescent="0.25">
      <c r="A4896">
        <v>1855</v>
      </c>
      <c r="B4896" s="1">
        <v>40</v>
      </c>
    </row>
    <row r="4897" spans="1:2" hidden="1" x14ac:dyDescent="0.25">
      <c r="A4897">
        <v>1855</v>
      </c>
      <c r="B4897" s="1">
        <v>7</v>
      </c>
    </row>
    <row r="4898" spans="1:2" hidden="1" x14ac:dyDescent="0.25">
      <c r="A4898">
        <v>1855</v>
      </c>
      <c r="B4898" s="1">
        <v>65</v>
      </c>
    </row>
    <row r="4899" spans="1:2" hidden="1" x14ac:dyDescent="0.25">
      <c r="A4899">
        <v>1855</v>
      </c>
      <c r="B4899" s="1">
        <v>7</v>
      </c>
    </row>
    <row r="4900" spans="1:2" hidden="1" x14ac:dyDescent="0.25">
      <c r="A4900">
        <v>1855</v>
      </c>
    </row>
    <row r="4901" spans="1:2" hidden="1" x14ac:dyDescent="0.25">
      <c r="A4901">
        <v>1855</v>
      </c>
    </row>
    <row r="4902" spans="1:2" hidden="1" x14ac:dyDescent="0.25">
      <c r="A4902">
        <v>1855</v>
      </c>
      <c r="B4902" s="1">
        <v>63</v>
      </c>
    </row>
    <row r="4903" spans="1:2" hidden="1" x14ac:dyDescent="0.25">
      <c r="A4903">
        <v>1855</v>
      </c>
    </row>
    <row r="4904" spans="1:2" hidden="1" x14ac:dyDescent="0.25">
      <c r="A4904">
        <v>1855</v>
      </c>
      <c r="B4904" s="1">
        <v>6</v>
      </c>
    </row>
    <row r="4905" spans="1:2" hidden="1" x14ac:dyDescent="0.25">
      <c r="A4905">
        <v>1855</v>
      </c>
    </row>
    <row r="4906" spans="1:2" hidden="1" x14ac:dyDescent="0.25">
      <c r="A4906">
        <v>1855</v>
      </c>
      <c r="B4906" s="1">
        <v>30</v>
      </c>
    </row>
    <row r="4907" spans="1:2" hidden="1" x14ac:dyDescent="0.25">
      <c r="A4907">
        <v>1855</v>
      </c>
      <c r="B4907" s="1">
        <v>30</v>
      </c>
    </row>
    <row r="4908" spans="1:2" hidden="1" x14ac:dyDescent="0.25">
      <c r="A4908">
        <v>1855</v>
      </c>
    </row>
    <row r="4909" spans="1:2" hidden="1" x14ac:dyDescent="0.25">
      <c r="A4909">
        <v>1855</v>
      </c>
      <c r="B4909" s="1">
        <v>29</v>
      </c>
    </row>
    <row r="4910" spans="1:2" hidden="1" x14ac:dyDescent="0.25">
      <c r="A4910">
        <v>1855</v>
      </c>
    </row>
    <row r="4911" spans="1:2" hidden="1" x14ac:dyDescent="0.25">
      <c r="A4911">
        <v>1855</v>
      </c>
      <c r="B4911" s="1">
        <v>19</v>
      </c>
    </row>
    <row r="4912" spans="1:2" hidden="1" x14ac:dyDescent="0.25">
      <c r="A4912">
        <v>1855</v>
      </c>
    </row>
    <row r="4913" spans="1:2" hidden="1" x14ac:dyDescent="0.25">
      <c r="A4913">
        <v>1855</v>
      </c>
      <c r="B4913" s="1">
        <v>48</v>
      </c>
    </row>
    <row r="4914" spans="1:2" hidden="1" x14ac:dyDescent="0.25">
      <c r="A4914">
        <v>1855</v>
      </c>
    </row>
    <row r="4915" spans="1:2" hidden="1" x14ac:dyDescent="0.25">
      <c r="A4915">
        <v>1855</v>
      </c>
      <c r="B4915" s="1">
        <v>21</v>
      </c>
    </row>
    <row r="4916" spans="1:2" hidden="1" x14ac:dyDescent="0.25">
      <c r="A4916">
        <v>1855</v>
      </c>
    </row>
    <row r="4917" spans="1:2" hidden="1" x14ac:dyDescent="0.25">
      <c r="A4917">
        <v>1855</v>
      </c>
    </row>
    <row r="4918" spans="1:2" hidden="1" x14ac:dyDescent="0.25">
      <c r="A4918">
        <v>1855</v>
      </c>
    </row>
    <row r="4919" spans="1:2" hidden="1" x14ac:dyDescent="0.25">
      <c r="A4919">
        <v>1855</v>
      </c>
    </row>
    <row r="4920" spans="1:2" hidden="1" x14ac:dyDescent="0.25">
      <c r="A4920">
        <v>1855</v>
      </c>
    </row>
    <row r="4921" spans="1:2" hidden="1" x14ac:dyDescent="0.25">
      <c r="A4921">
        <v>1855</v>
      </c>
    </row>
    <row r="4922" spans="1:2" hidden="1" x14ac:dyDescent="0.25">
      <c r="A4922">
        <v>1855</v>
      </c>
    </row>
    <row r="4923" spans="1:2" hidden="1" x14ac:dyDescent="0.25">
      <c r="A4923">
        <v>1855</v>
      </c>
      <c r="B4923" s="1">
        <v>10</v>
      </c>
    </row>
    <row r="4924" spans="1:2" hidden="1" x14ac:dyDescent="0.25">
      <c r="A4924">
        <v>1855</v>
      </c>
      <c r="B4924" s="1">
        <v>7</v>
      </c>
    </row>
    <row r="4925" spans="1:2" hidden="1" x14ac:dyDescent="0.25">
      <c r="A4925">
        <v>1855</v>
      </c>
    </row>
    <row r="4926" spans="1:2" hidden="1" x14ac:dyDescent="0.25">
      <c r="A4926">
        <v>1855</v>
      </c>
    </row>
    <row r="4927" spans="1:2" hidden="1" x14ac:dyDescent="0.25">
      <c r="A4927">
        <v>1855</v>
      </c>
    </row>
    <row r="4928" spans="1:2" hidden="1" x14ac:dyDescent="0.25">
      <c r="A4928">
        <v>1855</v>
      </c>
    </row>
    <row r="4929" spans="1:2" hidden="1" x14ac:dyDescent="0.25">
      <c r="A4929">
        <v>1855</v>
      </c>
    </row>
    <row r="4930" spans="1:2" hidden="1" x14ac:dyDescent="0.25">
      <c r="A4930">
        <v>1855</v>
      </c>
    </row>
    <row r="4931" spans="1:2" hidden="1" x14ac:dyDescent="0.25">
      <c r="A4931">
        <v>1855</v>
      </c>
      <c r="B4931" s="1">
        <v>30</v>
      </c>
    </row>
    <row r="4932" spans="1:2" hidden="1" x14ac:dyDescent="0.25">
      <c r="A4932">
        <v>1855</v>
      </c>
    </row>
    <row r="4933" spans="1:2" hidden="1" x14ac:dyDescent="0.25">
      <c r="A4933">
        <v>1855</v>
      </c>
    </row>
    <row r="4934" spans="1:2" hidden="1" x14ac:dyDescent="0.25">
      <c r="A4934">
        <v>1855</v>
      </c>
      <c r="B4934" s="1">
        <v>38</v>
      </c>
    </row>
    <row r="4935" spans="1:2" hidden="1" x14ac:dyDescent="0.25">
      <c r="A4935">
        <v>1855</v>
      </c>
    </row>
    <row r="4936" spans="1:2" hidden="1" x14ac:dyDescent="0.25">
      <c r="A4936">
        <v>1855</v>
      </c>
      <c r="B4936" s="1">
        <v>40</v>
      </c>
    </row>
    <row r="4937" spans="1:2" hidden="1" x14ac:dyDescent="0.25">
      <c r="A4937">
        <v>1855</v>
      </c>
    </row>
    <row r="4938" spans="1:2" hidden="1" x14ac:dyDescent="0.25">
      <c r="A4938">
        <v>1855</v>
      </c>
      <c r="B4938" s="1">
        <v>35</v>
      </c>
    </row>
    <row r="4939" spans="1:2" hidden="1" x14ac:dyDescent="0.25">
      <c r="A4939">
        <v>1855</v>
      </c>
    </row>
    <row r="4940" spans="1:2" hidden="1" x14ac:dyDescent="0.25">
      <c r="A4940">
        <v>1855</v>
      </c>
    </row>
    <row r="4941" spans="1:2" hidden="1" x14ac:dyDescent="0.25">
      <c r="A4941">
        <v>1855</v>
      </c>
    </row>
    <row r="4942" spans="1:2" hidden="1" x14ac:dyDescent="0.25">
      <c r="A4942">
        <v>1855</v>
      </c>
      <c r="B4942" s="1">
        <v>19</v>
      </c>
    </row>
    <row r="4943" spans="1:2" hidden="1" x14ac:dyDescent="0.25">
      <c r="A4943">
        <v>1855</v>
      </c>
    </row>
    <row r="4944" spans="1:2" hidden="1" x14ac:dyDescent="0.25">
      <c r="A4944">
        <v>1855</v>
      </c>
    </row>
    <row r="4945" spans="1:2" hidden="1" x14ac:dyDescent="0.25">
      <c r="A4945">
        <v>1855</v>
      </c>
    </row>
    <row r="4946" spans="1:2" hidden="1" x14ac:dyDescent="0.25">
      <c r="A4946">
        <v>1855</v>
      </c>
    </row>
    <row r="4947" spans="1:2" hidden="1" x14ac:dyDescent="0.25">
      <c r="A4947">
        <v>1855</v>
      </c>
    </row>
    <row r="4948" spans="1:2" hidden="1" x14ac:dyDescent="0.25">
      <c r="A4948">
        <v>1855</v>
      </c>
    </row>
    <row r="4949" spans="1:2" hidden="1" x14ac:dyDescent="0.25">
      <c r="A4949">
        <v>1855</v>
      </c>
      <c r="B4949" s="1">
        <v>19</v>
      </c>
    </row>
    <row r="4950" spans="1:2" hidden="1" x14ac:dyDescent="0.25">
      <c r="A4950">
        <v>1855</v>
      </c>
    </row>
    <row r="4951" spans="1:2" hidden="1" x14ac:dyDescent="0.25">
      <c r="A4951">
        <v>1855</v>
      </c>
      <c r="B4951" s="1">
        <v>21</v>
      </c>
    </row>
    <row r="4952" spans="1:2" hidden="1" x14ac:dyDescent="0.25">
      <c r="A4952">
        <v>1855</v>
      </c>
    </row>
    <row r="4953" spans="1:2" hidden="1" x14ac:dyDescent="0.25">
      <c r="A4953">
        <v>1855</v>
      </c>
      <c r="B4953" s="1">
        <v>5</v>
      </c>
    </row>
    <row r="4954" spans="1:2" hidden="1" x14ac:dyDescent="0.25">
      <c r="A4954">
        <v>1855</v>
      </c>
      <c r="B4954" s="1">
        <v>30</v>
      </c>
    </row>
    <row r="4955" spans="1:2" hidden="1" x14ac:dyDescent="0.25">
      <c r="A4955">
        <v>1855</v>
      </c>
      <c r="B4955" s="1">
        <v>40</v>
      </c>
    </row>
    <row r="4956" spans="1:2" hidden="1" x14ac:dyDescent="0.25">
      <c r="A4956">
        <v>1855</v>
      </c>
    </row>
    <row r="4957" spans="1:2" hidden="1" x14ac:dyDescent="0.25">
      <c r="A4957">
        <v>1855</v>
      </c>
      <c r="B4957" s="1">
        <v>6</v>
      </c>
    </row>
    <row r="4958" spans="1:2" hidden="1" x14ac:dyDescent="0.25">
      <c r="A4958">
        <v>1855</v>
      </c>
      <c r="B4958" s="1">
        <v>13</v>
      </c>
    </row>
    <row r="4959" spans="1:2" hidden="1" x14ac:dyDescent="0.25">
      <c r="A4959">
        <v>1855</v>
      </c>
      <c r="B4959" s="1">
        <v>53</v>
      </c>
    </row>
    <row r="4960" spans="1:2" hidden="1" x14ac:dyDescent="0.25">
      <c r="A4960">
        <v>1855</v>
      </c>
      <c r="B4960" s="1">
        <v>16</v>
      </c>
    </row>
    <row r="4961" spans="1:2" hidden="1" x14ac:dyDescent="0.25">
      <c r="A4961">
        <v>1855</v>
      </c>
    </row>
    <row r="4962" spans="1:2" hidden="1" x14ac:dyDescent="0.25">
      <c r="A4962">
        <v>1855</v>
      </c>
      <c r="B4962" s="1">
        <v>8</v>
      </c>
    </row>
    <row r="4963" spans="1:2" hidden="1" x14ac:dyDescent="0.25">
      <c r="A4963">
        <v>1855</v>
      </c>
      <c r="B4963" s="1">
        <v>37</v>
      </c>
    </row>
    <row r="4964" spans="1:2" hidden="1" x14ac:dyDescent="0.25">
      <c r="A4964">
        <v>1855</v>
      </c>
      <c r="B4964" s="1">
        <v>5</v>
      </c>
    </row>
    <row r="4965" spans="1:2" hidden="1" x14ac:dyDescent="0.25">
      <c r="A4965">
        <v>1855</v>
      </c>
      <c r="B4965" s="1">
        <v>30</v>
      </c>
    </row>
    <row r="4966" spans="1:2" hidden="1" x14ac:dyDescent="0.25">
      <c r="A4966">
        <v>1855</v>
      </c>
    </row>
    <row r="4967" spans="1:2" hidden="1" x14ac:dyDescent="0.25">
      <c r="A4967">
        <v>1855</v>
      </c>
    </row>
    <row r="4968" spans="1:2" hidden="1" x14ac:dyDescent="0.25">
      <c r="A4968">
        <v>1855</v>
      </c>
      <c r="B4968" s="1">
        <v>17</v>
      </c>
    </row>
    <row r="4969" spans="1:2" hidden="1" x14ac:dyDescent="0.25">
      <c r="A4969">
        <v>1855</v>
      </c>
    </row>
    <row r="4970" spans="1:2" hidden="1" x14ac:dyDescent="0.25">
      <c r="A4970">
        <v>1855</v>
      </c>
    </row>
    <row r="4971" spans="1:2" hidden="1" x14ac:dyDescent="0.25">
      <c r="A4971">
        <v>1855</v>
      </c>
    </row>
    <row r="4972" spans="1:2" hidden="1" x14ac:dyDescent="0.25">
      <c r="A4972">
        <v>1855</v>
      </c>
      <c r="B4972" s="1">
        <v>45</v>
      </c>
    </row>
    <row r="4973" spans="1:2" hidden="1" x14ac:dyDescent="0.25">
      <c r="A4973">
        <v>1855</v>
      </c>
    </row>
    <row r="4974" spans="1:2" hidden="1" x14ac:dyDescent="0.25">
      <c r="A4974">
        <v>1855</v>
      </c>
    </row>
    <row r="4975" spans="1:2" hidden="1" x14ac:dyDescent="0.25">
      <c r="A4975">
        <v>1855</v>
      </c>
      <c r="B4975" s="1">
        <v>40</v>
      </c>
    </row>
    <row r="4976" spans="1:2" hidden="1" x14ac:dyDescent="0.25">
      <c r="A4976">
        <v>1855</v>
      </c>
    </row>
    <row r="4977" spans="1:2" hidden="1" x14ac:dyDescent="0.25">
      <c r="A4977">
        <v>1855</v>
      </c>
      <c r="B4977" s="1">
        <v>19</v>
      </c>
    </row>
    <row r="4978" spans="1:2" hidden="1" x14ac:dyDescent="0.25">
      <c r="A4978">
        <v>1855</v>
      </c>
      <c r="B4978" s="1">
        <v>22</v>
      </c>
    </row>
    <row r="4979" spans="1:2" hidden="1" x14ac:dyDescent="0.25">
      <c r="A4979">
        <v>1855</v>
      </c>
      <c r="B4979" s="1">
        <v>5</v>
      </c>
    </row>
    <row r="4980" spans="1:2" hidden="1" x14ac:dyDescent="0.25">
      <c r="A4980">
        <v>1855</v>
      </c>
    </row>
    <row r="4981" spans="1:2" hidden="1" x14ac:dyDescent="0.25">
      <c r="A4981">
        <v>1855</v>
      </c>
      <c r="B4981" s="1">
        <v>50</v>
      </c>
    </row>
    <row r="4982" spans="1:2" hidden="1" x14ac:dyDescent="0.25">
      <c r="A4982">
        <v>1855</v>
      </c>
    </row>
    <row r="4983" spans="1:2" hidden="1" x14ac:dyDescent="0.25">
      <c r="A4983">
        <v>1855</v>
      </c>
    </row>
    <row r="4984" spans="1:2" hidden="1" x14ac:dyDescent="0.25">
      <c r="A4984">
        <v>1855</v>
      </c>
      <c r="B4984" s="1">
        <v>82</v>
      </c>
    </row>
    <row r="4985" spans="1:2" hidden="1" x14ac:dyDescent="0.25">
      <c r="A4985">
        <v>1855</v>
      </c>
    </row>
    <row r="4986" spans="1:2" hidden="1" x14ac:dyDescent="0.25">
      <c r="A4986">
        <v>1855</v>
      </c>
    </row>
    <row r="4987" spans="1:2" hidden="1" x14ac:dyDescent="0.25">
      <c r="A4987">
        <v>1855</v>
      </c>
      <c r="B4987" s="1">
        <v>40</v>
      </c>
    </row>
    <row r="4988" spans="1:2" hidden="1" x14ac:dyDescent="0.25">
      <c r="A4988">
        <v>1855</v>
      </c>
      <c r="B4988" s="1">
        <v>22</v>
      </c>
    </row>
    <row r="4989" spans="1:2" hidden="1" x14ac:dyDescent="0.25">
      <c r="A4989">
        <v>1855</v>
      </c>
    </row>
    <row r="4990" spans="1:2" hidden="1" x14ac:dyDescent="0.25">
      <c r="A4990">
        <v>1855</v>
      </c>
    </row>
    <row r="4991" spans="1:2" hidden="1" x14ac:dyDescent="0.25">
      <c r="A4991">
        <v>1855</v>
      </c>
    </row>
    <row r="4992" spans="1:2" hidden="1" x14ac:dyDescent="0.25">
      <c r="A4992">
        <v>1855</v>
      </c>
    </row>
    <row r="4993" spans="1:2" hidden="1" x14ac:dyDescent="0.25">
      <c r="A4993">
        <v>1855</v>
      </c>
      <c r="B4993" s="1">
        <v>65</v>
      </c>
    </row>
    <row r="4994" spans="1:2" hidden="1" x14ac:dyDescent="0.25">
      <c r="A4994">
        <v>1855</v>
      </c>
    </row>
    <row r="4995" spans="1:2" hidden="1" x14ac:dyDescent="0.25">
      <c r="A4995">
        <v>1855</v>
      </c>
      <c r="B4995" s="1">
        <v>90</v>
      </c>
    </row>
    <row r="4996" spans="1:2" hidden="1" x14ac:dyDescent="0.25">
      <c r="A4996">
        <v>1855</v>
      </c>
      <c r="B4996" s="1">
        <v>19</v>
      </c>
    </row>
    <row r="4997" spans="1:2" hidden="1" x14ac:dyDescent="0.25">
      <c r="A4997">
        <v>1855</v>
      </c>
      <c r="B4997" s="1">
        <v>26</v>
      </c>
    </row>
    <row r="4998" spans="1:2" hidden="1" x14ac:dyDescent="0.25">
      <c r="A4998">
        <v>1855</v>
      </c>
    </row>
    <row r="4999" spans="1:2" hidden="1" x14ac:dyDescent="0.25">
      <c r="A4999">
        <v>1855</v>
      </c>
    </row>
    <row r="5000" spans="1:2" hidden="1" x14ac:dyDescent="0.25">
      <c r="A5000">
        <v>1855</v>
      </c>
      <c r="B5000" s="1">
        <v>36</v>
      </c>
    </row>
    <row r="5001" spans="1:2" hidden="1" x14ac:dyDescent="0.25">
      <c r="A5001">
        <v>1855</v>
      </c>
      <c r="B5001" s="1">
        <v>45</v>
      </c>
    </row>
    <row r="5002" spans="1:2" hidden="1" x14ac:dyDescent="0.25">
      <c r="A5002">
        <v>1855</v>
      </c>
      <c r="B5002" s="1">
        <v>10</v>
      </c>
    </row>
    <row r="5003" spans="1:2" hidden="1" x14ac:dyDescent="0.25">
      <c r="A5003">
        <v>1855</v>
      </c>
      <c r="B5003" s="1">
        <v>25</v>
      </c>
    </row>
    <row r="5004" spans="1:2" hidden="1" x14ac:dyDescent="0.25">
      <c r="A5004">
        <v>1855</v>
      </c>
      <c r="B5004" s="1">
        <v>8</v>
      </c>
    </row>
    <row r="5005" spans="1:2" hidden="1" x14ac:dyDescent="0.25">
      <c r="A5005">
        <v>1855</v>
      </c>
    </row>
    <row r="5006" spans="1:2" hidden="1" x14ac:dyDescent="0.25">
      <c r="A5006">
        <v>1855</v>
      </c>
    </row>
    <row r="5007" spans="1:2" hidden="1" x14ac:dyDescent="0.25">
      <c r="A5007">
        <v>1855</v>
      </c>
    </row>
    <row r="5008" spans="1:2" hidden="1" x14ac:dyDescent="0.25">
      <c r="A5008">
        <v>1855</v>
      </c>
      <c r="B5008" s="1">
        <v>25</v>
      </c>
    </row>
    <row r="5009" spans="1:2" hidden="1" x14ac:dyDescent="0.25">
      <c r="A5009">
        <v>1855</v>
      </c>
    </row>
    <row r="5010" spans="1:2" hidden="1" x14ac:dyDescent="0.25">
      <c r="A5010">
        <v>1855</v>
      </c>
      <c r="B5010" s="1">
        <v>6</v>
      </c>
    </row>
    <row r="5011" spans="1:2" hidden="1" x14ac:dyDescent="0.25">
      <c r="A5011">
        <v>1855</v>
      </c>
      <c r="B5011" s="1">
        <v>48</v>
      </c>
    </row>
    <row r="5012" spans="1:2" hidden="1" x14ac:dyDescent="0.25">
      <c r="A5012">
        <v>1855</v>
      </c>
      <c r="B5012" s="1">
        <v>50</v>
      </c>
    </row>
    <row r="5013" spans="1:2" hidden="1" x14ac:dyDescent="0.25">
      <c r="A5013">
        <v>1855</v>
      </c>
    </row>
    <row r="5014" spans="1:2" hidden="1" x14ac:dyDescent="0.25">
      <c r="A5014">
        <v>1855</v>
      </c>
      <c r="B5014" s="1">
        <v>28</v>
      </c>
    </row>
    <row r="5015" spans="1:2" hidden="1" x14ac:dyDescent="0.25">
      <c r="A5015">
        <v>1855</v>
      </c>
      <c r="B5015" s="1">
        <v>29</v>
      </c>
    </row>
    <row r="5016" spans="1:2" hidden="1" x14ac:dyDescent="0.25">
      <c r="A5016">
        <v>1855</v>
      </c>
      <c r="B5016" s="1">
        <v>3</v>
      </c>
    </row>
    <row r="5017" spans="1:2" hidden="1" x14ac:dyDescent="0.25">
      <c r="A5017">
        <v>1855</v>
      </c>
      <c r="B5017" s="1">
        <v>63</v>
      </c>
    </row>
    <row r="5018" spans="1:2" hidden="1" x14ac:dyDescent="0.25">
      <c r="A5018">
        <v>1855</v>
      </c>
      <c r="B5018" s="1">
        <v>78</v>
      </c>
    </row>
    <row r="5019" spans="1:2" hidden="1" x14ac:dyDescent="0.25">
      <c r="A5019">
        <v>1855</v>
      </c>
      <c r="B5019" s="1">
        <v>31</v>
      </c>
    </row>
    <row r="5020" spans="1:2" hidden="1" x14ac:dyDescent="0.25">
      <c r="A5020">
        <v>1855</v>
      </c>
    </row>
    <row r="5021" spans="1:2" hidden="1" x14ac:dyDescent="0.25">
      <c r="A5021">
        <v>1855</v>
      </c>
      <c r="B5021" s="1">
        <v>4</v>
      </c>
    </row>
    <row r="5022" spans="1:2" hidden="1" x14ac:dyDescent="0.25">
      <c r="A5022">
        <v>1855</v>
      </c>
      <c r="B5022" s="1">
        <v>78</v>
      </c>
    </row>
    <row r="5023" spans="1:2" hidden="1" x14ac:dyDescent="0.25">
      <c r="A5023">
        <v>1855</v>
      </c>
    </row>
    <row r="5024" spans="1:2" hidden="1" x14ac:dyDescent="0.25">
      <c r="A5024">
        <v>1855</v>
      </c>
    </row>
    <row r="5025" spans="1:2" hidden="1" x14ac:dyDescent="0.25">
      <c r="A5025">
        <v>1855</v>
      </c>
      <c r="B5025" s="1">
        <v>75</v>
      </c>
    </row>
    <row r="5026" spans="1:2" hidden="1" x14ac:dyDescent="0.25">
      <c r="A5026">
        <v>1855</v>
      </c>
    </row>
    <row r="5027" spans="1:2" hidden="1" x14ac:dyDescent="0.25">
      <c r="A5027">
        <v>1855</v>
      </c>
    </row>
    <row r="5028" spans="1:2" hidden="1" x14ac:dyDescent="0.25">
      <c r="A5028">
        <v>1855</v>
      </c>
    </row>
    <row r="5029" spans="1:2" hidden="1" x14ac:dyDescent="0.25">
      <c r="A5029">
        <v>1855</v>
      </c>
    </row>
    <row r="5030" spans="1:2" hidden="1" x14ac:dyDescent="0.25">
      <c r="A5030">
        <v>1855</v>
      </c>
      <c r="B5030" s="1">
        <v>101</v>
      </c>
    </row>
    <row r="5031" spans="1:2" hidden="1" x14ac:dyDescent="0.25">
      <c r="A5031">
        <v>1855</v>
      </c>
    </row>
    <row r="5032" spans="1:2" hidden="1" x14ac:dyDescent="0.25">
      <c r="A5032">
        <v>1855</v>
      </c>
      <c r="B5032" s="1">
        <v>30</v>
      </c>
    </row>
    <row r="5033" spans="1:2" hidden="1" x14ac:dyDescent="0.25">
      <c r="A5033">
        <v>1855</v>
      </c>
      <c r="B5033" s="1">
        <v>13</v>
      </c>
    </row>
    <row r="5034" spans="1:2" hidden="1" x14ac:dyDescent="0.25">
      <c r="A5034">
        <v>1855</v>
      </c>
      <c r="B5034" s="1">
        <v>40</v>
      </c>
    </row>
    <row r="5035" spans="1:2" hidden="1" x14ac:dyDescent="0.25">
      <c r="A5035">
        <v>1855</v>
      </c>
    </row>
    <row r="5036" spans="1:2" hidden="1" x14ac:dyDescent="0.25">
      <c r="A5036">
        <v>1855</v>
      </c>
      <c r="B5036" s="1">
        <v>68</v>
      </c>
    </row>
    <row r="5037" spans="1:2" hidden="1" x14ac:dyDescent="0.25">
      <c r="A5037">
        <v>1855</v>
      </c>
      <c r="B5037" s="1">
        <v>40</v>
      </c>
    </row>
    <row r="5038" spans="1:2" hidden="1" x14ac:dyDescent="0.25">
      <c r="A5038">
        <v>1855</v>
      </c>
      <c r="B5038" s="1">
        <v>65</v>
      </c>
    </row>
    <row r="5039" spans="1:2" hidden="1" x14ac:dyDescent="0.25">
      <c r="A5039">
        <v>1855</v>
      </c>
    </row>
    <row r="5040" spans="1:2" hidden="1" x14ac:dyDescent="0.25">
      <c r="A5040">
        <v>1855</v>
      </c>
      <c r="B5040" s="1">
        <v>5</v>
      </c>
    </row>
    <row r="5041" spans="1:2" hidden="1" x14ac:dyDescent="0.25">
      <c r="A5041">
        <v>1855</v>
      </c>
      <c r="B5041" s="1">
        <v>12</v>
      </c>
    </row>
    <row r="5042" spans="1:2" hidden="1" x14ac:dyDescent="0.25">
      <c r="A5042">
        <v>1855</v>
      </c>
    </row>
    <row r="5043" spans="1:2" hidden="1" x14ac:dyDescent="0.25">
      <c r="A5043">
        <v>1855</v>
      </c>
      <c r="B5043" s="1">
        <v>22</v>
      </c>
    </row>
    <row r="5044" spans="1:2" hidden="1" x14ac:dyDescent="0.25">
      <c r="A5044">
        <v>1855</v>
      </c>
    </row>
    <row r="5045" spans="1:2" hidden="1" x14ac:dyDescent="0.25">
      <c r="A5045">
        <v>1855</v>
      </c>
      <c r="B5045" s="1">
        <v>10</v>
      </c>
    </row>
    <row r="5046" spans="1:2" hidden="1" x14ac:dyDescent="0.25">
      <c r="A5046">
        <v>1855</v>
      </c>
    </row>
    <row r="5047" spans="1:2" hidden="1" x14ac:dyDescent="0.25">
      <c r="A5047">
        <v>1855</v>
      </c>
      <c r="B5047" s="1">
        <v>66</v>
      </c>
    </row>
    <row r="5048" spans="1:2" hidden="1" x14ac:dyDescent="0.25">
      <c r="A5048">
        <v>1855</v>
      </c>
    </row>
    <row r="5049" spans="1:2" hidden="1" x14ac:dyDescent="0.25">
      <c r="A5049">
        <v>1855</v>
      </c>
      <c r="B5049" s="1">
        <v>85</v>
      </c>
    </row>
    <row r="5050" spans="1:2" hidden="1" x14ac:dyDescent="0.25">
      <c r="A5050">
        <v>1855</v>
      </c>
      <c r="B5050" s="1">
        <v>30</v>
      </c>
    </row>
    <row r="5051" spans="1:2" hidden="1" x14ac:dyDescent="0.25">
      <c r="A5051">
        <v>1855</v>
      </c>
    </row>
    <row r="5052" spans="1:2" hidden="1" x14ac:dyDescent="0.25">
      <c r="A5052">
        <v>1855</v>
      </c>
      <c r="B5052" s="1">
        <v>46</v>
      </c>
    </row>
    <row r="5053" spans="1:2" hidden="1" x14ac:dyDescent="0.25">
      <c r="A5053">
        <v>1855</v>
      </c>
      <c r="B5053" s="1">
        <v>35</v>
      </c>
    </row>
    <row r="5054" spans="1:2" hidden="1" x14ac:dyDescent="0.25">
      <c r="A5054">
        <v>1855</v>
      </c>
      <c r="B5054" s="1">
        <v>40</v>
      </c>
    </row>
    <row r="5055" spans="1:2" hidden="1" x14ac:dyDescent="0.25">
      <c r="A5055">
        <v>1855</v>
      </c>
    </row>
    <row r="5056" spans="1:2" hidden="1" x14ac:dyDescent="0.25">
      <c r="A5056">
        <v>1855</v>
      </c>
    </row>
    <row r="5057" spans="1:2" hidden="1" x14ac:dyDescent="0.25">
      <c r="A5057">
        <v>1855</v>
      </c>
      <c r="B5057" s="1">
        <v>32</v>
      </c>
    </row>
    <row r="5058" spans="1:2" hidden="1" x14ac:dyDescent="0.25">
      <c r="A5058">
        <v>1855</v>
      </c>
      <c r="B5058" s="1">
        <v>14</v>
      </c>
    </row>
    <row r="5059" spans="1:2" hidden="1" x14ac:dyDescent="0.25">
      <c r="A5059">
        <v>1855</v>
      </c>
    </row>
    <row r="5060" spans="1:2" hidden="1" x14ac:dyDescent="0.25">
      <c r="A5060">
        <v>1855</v>
      </c>
    </row>
    <row r="5061" spans="1:2" hidden="1" x14ac:dyDescent="0.25">
      <c r="A5061">
        <v>1855</v>
      </c>
    </row>
    <row r="5062" spans="1:2" hidden="1" x14ac:dyDescent="0.25">
      <c r="A5062">
        <v>1855</v>
      </c>
      <c r="B5062" s="1">
        <v>39</v>
      </c>
    </row>
    <row r="5063" spans="1:2" hidden="1" x14ac:dyDescent="0.25">
      <c r="A5063">
        <v>1855</v>
      </c>
      <c r="B5063" s="1">
        <v>48</v>
      </c>
    </row>
    <row r="5064" spans="1:2" hidden="1" x14ac:dyDescent="0.25">
      <c r="A5064">
        <v>1855</v>
      </c>
    </row>
    <row r="5065" spans="1:2" hidden="1" x14ac:dyDescent="0.25">
      <c r="A5065">
        <v>1855</v>
      </c>
      <c r="B5065" s="1">
        <v>26</v>
      </c>
    </row>
    <row r="5066" spans="1:2" hidden="1" x14ac:dyDescent="0.25">
      <c r="A5066">
        <v>1855</v>
      </c>
    </row>
    <row r="5067" spans="1:2" hidden="1" x14ac:dyDescent="0.25">
      <c r="A5067">
        <v>1855</v>
      </c>
      <c r="B5067" s="1">
        <v>40</v>
      </c>
    </row>
    <row r="5068" spans="1:2" hidden="1" x14ac:dyDescent="0.25">
      <c r="A5068">
        <v>1855</v>
      </c>
      <c r="B5068" s="1">
        <v>78</v>
      </c>
    </row>
    <row r="5069" spans="1:2" hidden="1" x14ac:dyDescent="0.25">
      <c r="A5069">
        <v>1855</v>
      </c>
    </row>
    <row r="5070" spans="1:2" hidden="1" x14ac:dyDescent="0.25">
      <c r="A5070">
        <v>1855</v>
      </c>
    </row>
    <row r="5071" spans="1:2" hidden="1" x14ac:dyDescent="0.25">
      <c r="A5071">
        <v>1855</v>
      </c>
      <c r="B5071" s="1">
        <v>26</v>
      </c>
    </row>
    <row r="5072" spans="1:2" hidden="1" x14ac:dyDescent="0.25">
      <c r="A5072">
        <v>1855</v>
      </c>
    </row>
    <row r="5073" spans="1:2" hidden="1" x14ac:dyDescent="0.25">
      <c r="A5073">
        <v>1855</v>
      </c>
      <c r="B5073" s="1">
        <v>52</v>
      </c>
    </row>
    <row r="5074" spans="1:2" hidden="1" x14ac:dyDescent="0.25">
      <c r="A5074">
        <v>1855</v>
      </c>
      <c r="B5074" s="1">
        <v>14</v>
      </c>
    </row>
    <row r="5075" spans="1:2" hidden="1" x14ac:dyDescent="0.25">
      <c r="A5075">
        <v>1855</v>
      </c>
      <c r="B5075" s="1">
        <v>36</v>
      </c>
    </row>
    <row r="5076" spans="1:2" hidden="1" x14ac:dyDescent="0.25">
      <c r="A5076">
        <v>1855</v>
      </c>
      <c r="B5076" s="1">
        <v>90</v>
      </c>
    </row>
    <row r="5077" spans="1:2" hidden="1" x14ac:dyDescent="0.25">
      <c r="A5077">
        <v>1855</v>
      </c>
    </row>
    <row r="5078" spans="1:2" hidden="1" x14ac:dyDescent="0.25">
      <c r="A5078">
        <v>1855</v>
      </c>
      <c r="B5078" s="1">
        <v>29</v>
      </c>
    </row>
    <row r="5079" spans="1:2" hidden="1" x14ac:dyDescent="0.25">
      <c r="A5079">
        <v>1855</v>
      </c>
      <c r="B5079" s="1">
        <v>80</v>
      </c>
    </row>
    <row r="5080" spans="1:2" hidden="1" x14ac:dyDescent="0.25">
      <c r="A5080">
        <v>1855</v>
      </c>
      <c r="B5080" s="1">
        <v>17</v>
      </c>
    </row>
    <row r="5081" spans="1:2" hidden="1" x14ac:dyDescent="0.25">
      <c r="A5081">
        <v>1855</v>
      </c>
    </row>
    <row r="5082" spans="1:2" hidden="1" x14ac:dyDescent="0.25">
      <c r="A5082">
        <v>1855</v>
      </c>
      <c r="B5082" s="1">
        <v>8</v>
      </c>
    </row>
    <row r="5083" spans="1:2" hidden="1" x14ac:dyDescent="0.25">
      <c r="A5083">
        <v>1855</v>
      </c>
      <c r="B5083" s="1">
        <v>20</v>
      </c>
    </row>
    <row r="5084" spans="1:2" hidden="1" x14ac:dyDescent="0.25">
      <c r="A5084">
        <v>1855</v>
      </c>
      <c r="B5084" s="1">
        <v>26</v>
      </c>
    </row>
    <row r="5085" spans="1:2" hidden="1" x14ac:dyDescent="0.25">
      <c r="A5085">
        <v>1855</v>
      </c>
      <c r="B5085" s="1">
        <v>90</v>
      </c>
    </row>
    <row r="5086" spans="1:2" hidden="1" x14ac:dyDescent="0.25">
      <c r="A5086">
        <v>1855</v>
      </c>
    </row>
    <row r="5087" spans="1:2" hidden="1" x14ac:dyDescent="0.25">
      <c r="A5087">
        <v>1855</v>
      </c>
      <c r="B5087" s="1">
        <v>28</v>
      </c>
    </row>
    <row r="5088" spans="1:2" hidden="1" x14ac:dyDescent="0.25">
      <c r="A5088">
        <v>1855</v>
      </c>
      <c r="B5088" s="1">
        <v>50</v>
      </c>
    </row>
    <row r="5089" spans="1:2" hidden="1" x14ac:dyDescent="0.25">
      <c r="A5089">
        <v>1855</v>
      </c>
      <c r="B5089" s="1">
        <v>78</v>
      </c>
    </row>
    <row r="5090" spans="1:2" hidden="1" x14ac:dyDescent="0.25">
      <c r="A5090">
        <v>1855</v>
      </c>
      <c r="B5090" s="1">
        <v>40</v>
      </c>
    </row>
    <row r="5091" spans="1:2" hidden="1" x14ac:dyDescent="0.25">
      <c r="A5091">
        <v>1855</v>
      </c>
      <c r="B5091" s="1">
        <v>100</v>
      </c>
    </row>
    <row r="5092" spans="1:2" hidden="1" x14ac:dyDescent="0.25">
      <c r="A5092">
        <v>1855</v>
      </c>
    </row>
    <row r="5093" spans="1:2" hidden="1" x14ac:dyDescent="0.25">
      <c r="A5093">
        <v>1855</v>
      </c>
    </row>
    <row r="5094" spans="1:2" hidden="1" x14ac:dyDescent="0.25">
      <c r="A5094">
        <v>1855</v>
      </c>
    </row>
    <row r="5095" spans="1:2" hidden="1" x14ac:dyDescent="0.25">
      <c r="A5095">
        <v>1855</v>
      </c>
      <c r="B5095" s="1">
        <v>10</v>
      </c>
    </row>
    <row r="5096" spans="1:2" hidden="1" x14ac:dyDescent="0.25">
      <c r="A5096">
        <v>1855</v>
      </c>
    </row>
    <row r="5097" spans="1:2" hidden="1" x14ac:dyDescent="0.25">
      <c r="A5097">
        <v>1855</v>
      </c>
    </row>
    <row r="5098" spans="1:2" hidden="1" x14ac:dyDescent="0.25">
      <c r="A5098">
        <v>1855</v>
      </c>
    </row>
    <row r="5099" spans="1:2" hidden="1" x14ac:dyDescent="0.25">
      <c r="A5099">
        <v>1855</v>
      </c>
    </row>
    <row r="5100" spans="1:2" hidden="1" x14ac:dyDescent="0.25">
      <c r="A5100">
        <v>1855</v>
      </c>
    </row>
    <row r="5101" spans="1:2" hidden="1" x14ac:dyDescent="0.25">
      <c r="A5101">
        <v>1855</v>
      </c>
      <c r="B5101" s="1">
        <v>50</v>
      </c>
    </row>
    <row r="5102" spans="1:2" hidden="1" x14ac:dyDescent="0.25">
      <c r="A5102">
        <v>1855</v>
      </c>
    </row>
    <row r="5103" spans="1:2" hidden="1" x14ac:dyDescent="0.25">
      <c r="A5103">
        <v>1855</v>
      </c>
    </row>
    <row r="5104" spans="1:2" hidden="1" x14ac:dyDescent="0.25">
      <c r="A5104">
        <v>1855</v>
      </c>
    </row>
    <row r="5105" spans="1:2" hidden="1" x14ac:dyDescent="0.25">
      <c r="A5105">
        <v>1855</v>
      </c>
    </row>
    <row r="5106" spans="1:2" hidden="1" x14ac:dyDescent="0.25">
      <c r="A5106">
        <v>1855</v>
      </c>
    </row>
    <row r="5107" spans="1:2" hidden="1" x14ac:dyDescent="0.25">
      <c r="A5107">
        <v>1855</v>
      </c>
      <c r="B5107" s="1">
        <v>30</v>
      </c>
    </row>
    <row r="5108" spans="1:2" hidden="1" x14ac:dyDescent="0.25">
      <c r="A5108">
        <v>1855</v>
      </c>
    </row>
    <row r="5109" spans="1:2" hidden="1" x14ac:dyDescent="0.25">
      <c r="A5109">
        <v>1855</v>
      </c>
    </row>
    <row r="5110" spans="1:2" hidden="1" x14ac:dyDescent="0.25">
      <c r="A5110">
        <v>1855</v>
      </c>
      <c r="B5110" s="1">
        <v>60</v>
      </c>
    </row>
    <row r="5111" spans="1:2" hidden="1" x14ac:dyDescent="0.25">
      <c r="A5111">
        <v>1855</v>
      </c>
      <c r="B5111" s="1">
        <v>10</v>
      </c>
    </row>
    <row r="5112" spans="1:2" hidden="1" x14ac:dyDescent="0.25">
      <c r="A5112">
        <v>1855</v>
      </c>
      <c r="B5112" s="1">
        <v>20</v>
      </c>
    </row>
    <row r="5113" spans="1:2" hidden="1" x14ac:dyDescent="0.25">
      <c r="A5113">
        <v>1855</v>
      </c>
      <c r="B5113" s="1">
        <v>35</v>
      </c>
    </row>
    <row r="5114" spans="1:2" hidden="1" x14ac:dyDescent="0.25">
      <c r="A5114">
        <v>1855</v>
      </c>
    </row>
    <row r="5115" spans="1:2" hidden="1" x14ac:dyDescent="0.25">
      <c r="A5115">
        <v>1855</v>
      </c>
    </row>
    <row r="5116" spans="1:2" hidden="1" x14ac:dyDescent="0.25">
      <c r="A5116">
        <v>1855</v>
      </c>
      <c r="B5116" s="1">
        <v>8</v>
      </c>
    </row>
    <row r="5117" spans="1:2" hidden="1" x14ac:dyDescent="0.25">
      <c r="A5117">
        <v>1855</v>
      </c>
      <c r="B5117" s="1">
        <v>27</v>
      </c>
    </row>
    <row r="5118" spans="1:2" hidden="1" x14ac:dyDescent="0.25">
      <c r="A5118">
        <v>1855</v>
      </c>
    </row>
    <row r="5119" spans="1:2" hidden="1" x14ac:dyDescent="0.25">
      <c r="A5119">
        <v>1855</v>
      </c>
    </row>
    <row r="5120" spans="1:2" hidden="1" x14ac:dyDescent="0.25">
      <c r="A5120">
        <v>1855</v>
      </c>
      <c r="B5120" s="1">
        <v>40</v>
      </c>
    </row>
    <row r="5121" spans="1:2" hidden="1" x14ac:dyDescent="0.25">
      <c r="A5121">
        <v>1855</v>
      </c>
    </row>
    <row r="5122" spans="1:2" hidden="1" x14ac:dyDescent="0.25">
      <c r="A5122">
        <v>1855</v>
      </c>
      <c r="B5122" s="1">
        <v>35</v>
      </c>
    </row>
    <row r="5123" spans="1:2" hidden="1" x14ac:dyDescent="0.25">
      <c r="A5123">
        <v>1855</v>
      </c>
      <c r="B5123" s="1">
        <v>13</v>
      </c>
    </row>
    <row r="5124" spans="1:2" hidden="1" x14ac:dyDescent="0.25">
      <c r="A5124">
        <v>1855</v>
      </c>
    </row>
    <row r="5125" spans="1:2" hidden="1" x14ac:dyDescent="0.25">
      <c r="A5125">
        <v>1855</v>
      </c>
      <c r="B5125" s="1">
        <v>40</v>
      </c>
    </row>
    <row r="5126" spans="1:2" hidden="1" x14ac:dyDescent="0.25">
      <c r="A5126">
        <v>1855</v>
      </c>
      <c r="B5126" s="1">
        <v>40</v>
      </c>
    </row>
    <row r="5127" spans="1:2" hidden="1" x14ac:dyDescent="0.25">
      <c r="A5127">
        <v>1855</v>
      </c>
      <c r="B5127" s="1">
        <v>4</v>
      </c>
    </row>
    <row r="5128" spans="1:2" hidden="1" x14ac:dyDescent="0.25">
      <c r="A5128">
        <v>1855</v>
      </c>
      <c r="B5128" s="1">
        <v>21</v>
      </c>
    </row>
    <row r="5129" spans="1:2" hidden="1" x14ac:dyDescent="0.25">
      <c r="A5129">
        <v>1855</v>
      </c>
    </row>
    <row r="5130" spans="1:2" hidden="1" x14ac:dyDescent="0.25">
      <c r="A5130">
        <v>1855</v>
      </c>
      <c r="B5130" s="1">
        <v>56</v>
      </c>
    </row>
    <row r="5131" spans="1:2" hidden="1" x14ac:dyDescent="0.25">
      <c r="A5131">
        <v>1855</v>
      </c>
      <c r="B5131" s="1">
        <v>8</v>
      </c>
    </row>
    <row r="5132" spans="1:2" hidden="1" x14ac:dyDescent="0.25">
      <c r="A5132">
        <v>1855</v>
      </c>
      <c r="B5132" s="1">
        <v>22</v>
      </c>
    </row>
    <row r="5133" spans="1:2" hidden="1" x14ac:dyDescent="0.25">
      <c r="A5133">
        <v>1855</v>
      </c>
      <c r="B5133" s="1">
        <v>27</v>
      </c>
    </row>
    <row r="5134" spans="1:2" hidden="1" x14ac:dyDescent="0.25">
      <c r="A5134">
        <v>1855</v>
      </c>
      <c r="B5134" s="1">
        <v>35</v>
      </c>
    </row>
    <row r="5135" spans="1:2" hidden="1" x14ac:dyDescent="0.25">
      <c r="A5135">
        <v>1855</v>
      </c>
    </row>
    <row r="5136" spans="1:2" hidden="1" x14ac:dyDescent="0.25">
      <c r="A5136">
        <v>1855</v>
      </c>
      <c r="B5136" s="1">
        <v>4</v>
      </c>
    </row>
    <row r="5137" spans="1:2" hidden="1" x14ac:dyDescent="0.25">
      <c r="A5137">
        <v>1855</v>
      </c>
      <c r="B5137" s="1">
        <v>14</v>
      </c>
    </row>
    <row r="5138" spans="1:2" hidden="1" x14ac:dyDescent="0.25">
      <c r="A5138">
        <v>1855</v>
      </c>
    </row>
    <row r="5139" spans="1:2" hidden="1" x14ac:dyDescent="0.25">
      <c r="A5139">
        <v>1855</v>
      </c>
      <c r="B5139" s="1">
        <v>30</v>
      </c>
    </row>
    <row r="5140" spans="1:2" hidden="1" x14ac:dyDescent="0.25">
      <c r="A5140">
        <v>1855</v>
      </c>
    </row>
    <row r="5141" spans="1:2" hidden="1" x14ac:dyDescent="0.25">
      <c r="A5141">
        <v>1855</v>
      </c>
      <c r="B5141" s="1">
        <v>11</v>
      </c>
    </row>
    <row r="5142" spans="1:2" hidden="1" x14ac:dyDescent="0.25">
      <c r="A5142">
        <v>1855</v>
      </c>
    </row>
    <row r="5143" spans="1:2" hidden="1" x14ac:dyDescent="0.25">
      <c r="A5143">
        <v>1855</v>
      </c>
      <c r="B5143" s="1">
        <v>71</v>
      </c>
    </row>
    <row r="5144" spans="1:2" hidden="1" x14ac:dyDescent="0.25">
      <c r="A5144">
        <v>1855</v>
      </c>
      <c r="B5144" s="1">
        <v>36</v>
      </c>
    </row>
    <row r="5145" spans="1:2" hidden="1" x14ac:dyDescent="0.25">
      <c r="A5145">
        <v>1855</v>
      </c>
    </row>
    <row r="5146" spans="1:2" hidden="1" x14ac:dyDescent="0.25">
      <c r="A5146">
        <v>1855</v>
      </c>
    </row>
    <row r="5147" spans="1:2" hidden="1" x14ac:dyDescent="0.25">
      <c r="A5147">
        <v>1855</v>
      </c>
    </row>
    <row r="5148" spans="1:2" hidden="1" x14ac:dyDescent="0.25">
      <c r="A5148">
        <v>1855</v>
      </c>
      <c r="B5148" s="1">
        <v>10</v>
      </c>
    </row>
    <row r="5149" spans="1:2" hidden="1" x14ac:dyDescent="0.25">
      <c r="A5149">
        <v>1855</v>
      </c>
      <c r="B5149" s="1">
        <v>25</v>
      </c>
    </row>
    <row r="5150" spans="1:2" hidden="1" x14ac:dyDescent="0.25">
      <c r="A5150">
        <v>1855</v>
      </c>
      <c r="B5150" s="1">
        <v>38</v>
      </c>
    </row>
    <row r="5151" spans="1:2" hidden="1" x14ac:dyDescent="0.25">
      <c r="A5151">
        <v>1855</v>
      </c>
      <c r="B5151" s="1">
        <v>27</v>
      </c>
    </row>
    <row r="5152" spans="1:2" hidden="1" x14ac:dyDescent="0.25">
      <c r="A5152">
        <v>1855</v>
      </c>
      <c r="B5152" s="1">
        <v>22</v>
      </c>
    </row>
    <row r="5153" spans="1:2" hidden="1" x14ac:dyDescent="0.25">
      <c r="A5153">
        <v>1855</v>
      </c>
      <c r="B5153" s="1">
        <v>95</v>
      </c>
    </row>
    <row r="5154" spans="1:2" hidden="1" x14ac:dyDescent="0.25">
      <c r="A5154">
        <v>1855</v>
      </c>
    </row>
    <row r="5155" spans="1:2" hidden="1" x14ac:dyDescent="0.25">
      <c r="A5155">
        <v>1855</v>
      </c>
    </row>
    <row r="5156" spans="1:2" hidden="1" x14ac:dyDescent="0.25">
      <c r="A5156">
        <v>1855</v>
      </c>
    </row>
    <row r="5157" spans="1:2" hidden="1" x14ac:dyDescent="0.25">
      <c r="A5157">
        <v>1855</v>
      </c>
    </row>
    <row r="5158" spans="1:2" hidden="1" x14ac:dyDescent="0.25">
      <c r="A5158">
        <v>1855</v>
      </c>
      <c r="B5158" s="1">
        <v>52</v>
      </c>
    </row>
    <row r="5159" spans="1:2" hidden="1" x14ac:dyDescent="0.25">
      <c r="A5159">
        <v>1855</v>
      </c>
    </row>
    <row r="5160" spans="1:2" hidden="1" x14ac:dyDescent="0.25">
      <c r="A5160">
        <v>1855</v>
      </c>
      <c r="B5160" s="1">
        <v>7</v>
      </c>
    </row>
    <row r="5161" spans="1:2" hidden="1" x14ac:dyDescent="0.25">
      <c r="A5161">
        <v>1855</v>
      </c>
      <c r="B5161" s="1">
        <v>30</v>
      </c>
    </row>
    <row r="5162" spans="1:2" hidden="1" x14ac:dyDescent="0.25">
      <c r="A5162">
        <v>1855</v>
      </c>
      <c r="B5162" s="1">
        <v>68</v>
      </c>
    </row>
    <row r="5163" spans="1:2" hidden="1" x14ac:dyDescent="0.25">
      <c r="A5163">
        <v>1856</v>
      </c>
      <c r="B5163" s="1">
        <v>26</v>
      </c>
    </row>
    <row r="5164" spans="1:2" hidden="1" x14ac:dyDescent="0.25">
      <c r="A5164">
        <v>1856</v>
      </c>
      <c r="B5164" s="1">
        <v>25</v>
      </c>
    </row>
    <row r="5165" spans="1:2" hidden="1" x14ac:dyDescent="0.25">
      <c r="A5165">
        <v>1856</v>
      </c>
    </row>
    <row r="5166" spans="1:2" hidden="1" x14ac:dyDescent="0.25">
      <c r="A5166">
        <v>1856</v>
      </c>
      <c r="B5166" s="1">
        <v>43</v>
      </c>
    </row>
    <row r="5167" spans="1:2" hidden="1" x14ac:dyDescent="0.25">
      <c r="A5167">
        <v>1856</v>
      </c>
    </row>
    <row r="5168" spans="1:2" hidden="1" x14ac:dyDescent="0.25">
      <c r="A5168">
        <v>1856</v>
      </c>
      <c r="B5168" s="1">
        <v>40</v>
      </c>
    </row>
    <row r="5169" spans="1:2" hidden="1" x14ac:dyDescent="0.25">
      <c r="A5169">
        <v>1856</v>
      </c>
      <c r="B5169" s="1">
        <v>30</v>
      </c>
    </row>
    <row r="5170" spans="1:2" hidden="1" x14ac:dyDescent="0.25">
      <c r="A5170">
        <v>1856</v>
      </c>
    </row>
    <row r="5171" spans="1:2" hidden="1" x14ac:dyDescent="0.25">
      <c r="A5171">
        <v>1856</v>
      </c>
    </row>
    <row r="5172" spans="1:2" hidden="1" x14ac:dyDescent="0.25">
      <c r="A5172">
        <v>1856</v>
      </c>
    </row>
    <row r="5173" spans="1:2" hidden="1" x14ac:dyDescent="0.25">
      <c r="A5173">
        <v>1856</v>
      </c>
      <c r="B5173" s="1">
        <v>55</v>
      </c>
    </row>
    <row r="5174" spans="1:2" hidden="1" x14ac:dyDescent="0.25">
      <c r="A5174">
        <v>1856</v>
      </c>
      <c r="B5174" s="1">
        <v>35</v>
      </c>
    </row>
    <row r="5175" spans="1:2" hidden="1" x14ac:dyDescent="0.25">
      <c r="A5175">
        <v>1856</v>
      </c>
    </row>
    <row r="5176" spans="1:2" hidden="1" x14ac:dyDescent="0.25">
      <c r="A5176">
        <v>1856</v>
      </c>
    </row>
    <row r="5177" spans="1:2" hidden="1" x14ac:dyDescent="0.25">
      <c r="A5177">
        <v>1856</v>
      </c>
      <c r="B5177" s="1">
        <v>22</v>
      </c>
    </row>
    <row r="5178" spans="1:2" hidden="1" x14ac:dyDescent="0.25">
      <c r="A5178">
        <v>1856</v>
      </c>
    </row>
    <row r="5179" spans="1:2" hidden="1" x14ac:dyDescent="0.25">
      <c r="A5179">
        <v>1856</v>
      </c>
      <c r="B5179" s="1">
        <v>74</v>
      </c>
    </row>
    <row r="5180" spans="1:2" hidden="1" x14ac:dyDescent="0.25">
      <c r="A5180">
        <v>1856</v>
      </c>
      <c r="B5180" s="1">
        <v>43</v>
      </c>
    </row>
    <row r="5181" spans="1:2" hidden="1" x14ac:dyDescent="0.25">
      <c r="A5181">
        <v>1856</v>
      </c>
      <c r="B5181" s="1">
        <v>9</v>
      </c>
    </row>
    <row r="5182" spans="1:2" hidden="1" x14ac:dyDescent="0.25">
      <c r="A5182">
        <v>1856</v>
      </c>
      <c r="B5182" s="1">
        <v>18</v>
      </c>
    </row>
    <row r="5183" spans="1:2" hidden="1" x14ac:dyDescent="0.25">
      <c r="A5183">
        <v>1856</v>
      </c>
      <c r="B5183" s="1">
        <v>42</v>
      </c>
    </row>
    <row r="5184" spans="1:2" hidden="1" x14ac:dyDescent="0.25">
      <c r="A5184">
        <v>1856</v>
      </c>
      <c r="B5184" s="1">
        <v>51</v>
      </c>
    </row>
    <row r="5185" spans="1:2" hidden="1" x14ac:dyDescent="0.25">
      <c r="A5185">
        <v>1856</v>
      </c>
    </row>
    <row r="5186" spans="1:2" hidden="1" x14ac:dyDescent="0.25">
      <c r="A5186">
        <v>1856</v>
      </c>
      <c r="B5186" s="1">
        <v>60</v>
      </c>
    </row>
    <row r="5187" spans="1:2" hidden="1" x14ac:dyDescent="0.25">
      <c r="A5187">
        <v>1856</v>
      </c>
      <c r="B5187" s="1">
        <v>40</v>
      </c>
    </row>
    <row r="5188" spans="1:2" hidden="1" x14ac:dyDescent="0.25">
      <c r="A5188">
        <v>1856</v>
      </c>
      <c r="B5188" s="1">
        <v>28</v>
      </c>
    </row>
    <row r="5189" spans="1:2" hidden="1" x14ac:dyDescent="0.25">
      <c r="A5189">
        <v>1856</v>
      </c>
    </row>
    <row r="5190" spans="1:2" hidden="1" x14ac:dyDescent="0.25">
      <c r="A5190">
        <v>1856</v>
      </c>
      <c r="B5190" s="1">
        <v>22</v>
      </c>
    </row>
    <row r="5191" spans="1:2" hidden="1" x14ac:dyDescent="0.25">
      <c r="A5191">
        <v>1856</v>
      </c>
      <c r="B5191" s="1">
        <v>21</v>
      </c>
    </row>
    <row r="5192" spans="1:2" hidden="1" x14ac:dyDescent="0.25">
      <c r="A5192">
        <v>1856</v>
      </c>
      <c r="B5192" s="1">
        <v>11</v>
      </c>
    </row>
    <row r="5193" spans="1:2" hidden="1" x14ac:dyDescent="0.25">
      <c r="A5193">
        <v>1856</v>
      </c>
      <c r="B5193" s="1">
        <v>43</v>
      </c>
    </row>
    <row r="5194" spans="1:2" hidden="1" x14ac:dyDescent="0.25">
      <c r="A5194">
        <v>1856</v>
      </c>
    </row>
    <row r="5195" spans="1:2" hidden="1" x14ac:dyDescent="0.25">
      <c r="A5195">
        <v>1856</v>
      </c>
      <c r="B5195" s="1">
        <v>43</v>
      </c>
    </row>
    <row r="5196" spans="1:2" hidden="1" x14ac:dyDescent="0.25">
      <c r="A5196">
        <v>1856</v>
      </c>
    </row>
    <row r="5197" spans="1:2" hidden="1" x14ac:dyDescent="0.25">
      <c r="A5197">
        <v>1856</v>
      </c>
    </row>
    <row r="5198" spans="1:2" hidden="1" x14ac:dyDescent="0.25">
      <c r="A5198">
        <v>1856</v>
      </c>
      <c r="B5198" s="1">
        <v>38</v>
      </c>
    </row>
    <row r="5199" spans="1:2" hidden="1" x14ac:dyDescent="0.25">
      <c r="A5199">
        <v>1856</v>
      </c>
    </row>
    <row r="5200" spans="1:2" hidden="1" x14ac:dyDescent="0.25">
      <c r="A5200">
        <v>1856</v>
      </c>
    </row>
    <row r="5201" spans="1:2" hidden="1" x14ac:dyDescent="0.25">
      <c r="A5201">
        <v>1856</v>
      </c>
    </row>
    <row r="5202" spans="1:2" hidden="1" x14ac:dyDescent="0.25">
      <c r="A5202">
        <v>1856</v>
      </c>
      <c r="B5202" s="1">
        <v>25</v>
      </c>
    </row>
    <row r="5203" spans="1:2" hidden="1" x14ac:dyDescent="0.25">
      <c r="A5203">
        <v>1856</v>
      </c>
    </row>
    <row r="5204" spans="1:2" hidden="1" x14ac:dyDescent="0.25">
      <c r="A5204">
        <v>1856</v>
      </c>
      <c r="B5204" s="1">
        <v>42</v>
      </c>
    </row>
    <row r="5205" spans="1:2" hidden="1" x14ac:dyDescent="0.25">
      <c r="A5205">
        <v>1856</v>
      </c>
    </row>
    <row r="5206" spans="1:2" hidden="1" x14ac:dyDescent="0.25">
      <c r="A5206">
        <v>1856</v>
      </c>
      <c r="B5206" s="1">
        <v>8</v>
      </c>
    </row>
    <row r="5207" spans="1:2" hidden="1" x14ac:dyDescent="0.25">
      <c r="A5207">
        <v>1856</v>
      </c>
      <c r="B5207" s="1">
        <v>35</v>
      </c>
    </row>
    <row r="5208" spans="1:2" hidden="1" x14ac:dyDescent="0.25">
      <c r="A5208">
        <v>1856</v>
      </c>
    </row>
    <row r="5209" spans="1:2" hidden="1" x14ac:dyDescent="0.25">
      <c r="A5209">
        <v>1856</v>
      </c>
    </row>
    <row r="5210" spans="1:2" hidden="1" x14ac:dyDescent="0.25">
      <c r="A5210">
        <v>1856</v>
      </c>
    </row>
    <row r="5211" spans="1:2" hidden="1" x14ac:dyDescent="0.25">
      <c r="A5211">
        <v>1856</v>
      </c>
    </row>
    <row r="5212" spans="1:2" hidden="1" x14ac:dyDescent="0.25">
      <c r="A5212">
        <v>1856</v>
      </c>
      <c r="B5212" s="1">
        <v>80</v>
      </c>
    </row>
    <row r="5213" spans="1:2" hidden="1" x14ac:dyDescent="0.25">
      <c r="A5213">
        <v>1856</v>
      </c>
    </row>
    <row r="5214" spans="1:2" hidden="1" x14ac:dyDescent="0.25">
      <c r="A5214">
        <v>1856</v>
      </c>
    </row>
    <row r="5215" spans="1:2" hidden="1" x14ac:dyDescent="0.25">
      <c r="A5215">
        <v>1856</v>
      </c>
    </row>
    <row r="5216" spans="1:2" hidden="1" x14ac:dyDescent="0.25">
      <c r="A5216">
        <v>1856</v>
      </c>
    </row>
    <row r="5217" spans="1:2" hidden="1" x14ac:dyDescent="0.25">
      <c r="A5217">
        <v>1856</v>
      </c>
    </row>
    <row r="5218" spans="1:2" hidden="1" x14ac:dyDescent="0.25">
      <c r="A5218">
        <v>1856</v>
      </c>
    </row>
    <row r="5219" spans="1:2" hidden="1" x14ac:dyDescent="0.25">
      <c r="A5219">
        <v>1856</v>
      </c>
      <c r="B5219" s="1">
        <v>25</v>
      </c>
    </row>
    <row r="5220" spans="1:2" hidden="1" x14ac:dyDescent="0.25">
      <c r="A5220">
        <v>1856</v>
      </c>
    </row>
    <row r="5221" spans="1:2" hidden="1" x14ac:dyDescent="0.25">
      <c r="A5221">
        <v>1856</v>
      </c>
    </row>
    <row r="5222" spans="1:2" hidden="1" x14ac:dyDescent="0.25">
      <c r="A5222">
        <v>1856</v>
      </c>
    </row>
    <row r="5223" spans="1:2" hidden="1" x14ac:dyDescent="0.25">
      <c r="A5223">
        <v>1856</v>
      </c>
    </row>
    <row r="5224" spans="1:2" hidden="1" x14ac:dyDescent="0.25">
      <c r="A5224">
        <v>1856</v>
      </c>
    </row>
    <row r="5225" spans="1:2" hidden="1" x14ac:dyDescent="0.25">
      <c r="A5225">
        <v>1856</v>
      </c>
    </row>
    <row r="5226" spans="1:2" hidden="1" x14ac:dyDescent="0.25">
      <c r="A5226">
        <v>1856</v>
      </c>
    </row>
    <row r="5227" spans="1:2" hidden="1" x14ac:dyDescent="0.25">
      <c r="A5227">
        <v>1856</v>
      </c>
    </row>
    <row r="5228" spans="1:2" hidden="1" x14ac:dyDescent="0.25">
      <c r="A5228">
        <v>1856</v>
      </c>
    </row>
    <row r="5229" spans="1:2" hidden="1" x14ac:dyDescent="0.25">
      <c r="A5229">
        <v>1856</v>
      </c>
    </row>
    <row r="5230" spans="1:2" hidden="1" x14ac:dyDescent="0.25">
      <c r="A5230">
        <v>1856</v>
      </c>
    </row>
    <row r="5231" spans="1:2" hidden="1" x14ac:dyDescent="0.25">
      <c r="A5231">
        <v>1856</v>
      </c>
    </row>
    <row r="5232" spans="1:2" hidden="1" x14ac:dyDescent="0.25">
      <c r="A5232">
        <v>1856</v>
      </c>
      <c r="B5232" s="1">
        <v>7</v>
      </c>
    </row>
    <row r="5233" spans="1:2" hidden="1" x14ac:dyDescent="0.25">
      <c r="A5233">
        <v>1856</v>
      </c>
      <c r="B5233" s="1">
        <v>30</v>
      </c>
    </row>
    <row r="5234" spans="1:2" hidden="1" x14ac:dyDescent="0.25">
      <c r="A5234">
        <v>1856</v>
      </c>
      <c r="B5234" s="1">
        <v>15</v>
      </c>
    </row>
    <row r="5235" spans="1:2" hidden="1" x14ac:dyDescent="0.25">
      <c r="A5235">
        <v>1856</v>
      </c>
    </row>
    <row r="5236" spans="1:2" hidden="1" x14ac:dyDescent="0.25">
      <c r="A5236">
        <v>1856</v>
      </c>
      <c r="B5236" s="1">
        <v>76</v>
      </c>
    </row>
    <row r="5237" spans="1:2" hidden="1" x14ac:dyDescent="0.25">
      <c r="A5237">
        <v>1856</v>
      </c>
    </row>
    <row r="5238" spans="1:2" hidden="1" x14ac:dyDescent="0.25">
      <c r="A5238">
        <v>1856</v>
      </c>
      <c r="B5238" s="1">
        <v>20</v>
      </c>
    </row>
    <row r="5239" spans="1:2" hidden="1" x14ac:dyDescent="0.25">
      <c r="A5239">
        <v>1856</v>
      </c>
      <c r="B5239" s="1">
        <v>19</v>
      </c>
    </row>
    <row r="5240" spans="1:2" hidden="1" x14ac:dyDescent="0.25">
      <c r="A5240">
        <v>1856</v>
      </c>
    </row>
    <row r="5241" spans="1:2" hidden="1" x14ac:dyDescent="0.25">
      <c r="A5241">
        <v>1856</v>
      </c>
      <c r="B5241" s="1">
        <v>60</v>
      </c>
    </row>
    <row r="5242" spans="1:2" hidden="1" x14ac:dyDescent="0.25">
      <c r="A5242">
        <v>1856</v>
      </c>
      <c r="B5242" s="1">
        <v>14</v>
      </c>
    </row>
    <row r="5243" spans="1:2" hidden="1" x14ac:dyDescent="0.25">
      <c r="A5243">
        <v>1856</v>
      </c>
    </row>
    <row r="5244" spans="1:2" hidden="1" x14ac:dyDescent="0.25">
      <c r="A5244">
        <v>1856</v>
      </c>
    </row>
    <row r="5245" spans="1:2" hidden="1" x14ac:dyDescent="0.25">
      <c r="A5245">
        <v>1856</v>
      </c>
      <c r="B5245" s="1">
        <v>38</v>
      </c>
    </row>
    <row r="5246" spans="1:2" hidden="1" x14ac:dyDescent="0.25">
      <c r="A5246">
        <v>1856</v>
      </c>
    </row>
    <row r="5247" spans="1:2" hidden="1" x14ac:dyDescent="0.25">
      <c r="A5247">
        <v>1856</v>
      </c>
      <c r="B5247" s="1">
        <v>18</v>
      </c>
    </row>
    <row r="5248" spans="1:2" hidden="1" x14ac:dyDescent="0.25">
      <c r="A5248">
        <v>1856</v>
      </c>
    </row>
    <row r="5249" spans="1:2" hidden="1" x14ac:dyDescent="0.25">
      <c r="A5249">
        <v>1856</v>
      </c>
      <c r="B5249" s="1">
        <v>20</v>
      </c>
    </row>
    <row r="5250" spans="1:2" hidden="1" x14ac:dyDescent="0.25">
      <c r="A5250">
        <v>1856</v>
      </c>
    </row>
    <row r="5251" spans="1:2" hidden="1" x14ac:dyDescent="0.25">
      <c r="A5251">
        <v>1856</v>
      </c>
    </row>
    <row r="5252" spans="1:2" hidden="1" x14ac:dyDescent="0.25">
      <c r="A5252">
        <v>1856</v>
      </c>
    </row>
    <row r="5253" spans="1:2" hidden="1" x14ac:dyDescent="0.25">
      <c r="A5253">
        <v>1856</v>
      </c>
      <c r="B5253" s="1">
        <v>52</v>
      </c>
    </row>
    <row r="5254" spans="1:2" hidden="1" x14ac:dyDescent="0.25">
      <c r="A5254">
        <v>1856</v>
      </c>
      <c r="B5254" s="1">
        <v>20</v>
      </c>
    </row>
    <row r="5255" spans="1:2" hidden="1" x14ac:dyDescent="0.25">
      <c r="A5255">
        <v>1856</v>
      </c>
      <c r="B5255" s="1">
        <v>4</v>
      </c>
    </row>
    <row r="5256" spans="1:2" hidden="1" x14ac:dyDescent="0.25">
      <c r="A5256">
        <v>1856</v>
      </c>
      <c r="B5256" s="1">
        <v>5</v>
      </c>
    </row>
    <row r="5257" spans="1:2" hidden="1" x14ac:dyDescent="0.25">
      <c r="A5257">
        <v>1856</v>
      </c>
      <c r="B5257" s="1">
        <v>30</v>
      </c>
    </row>
    <row r="5258" spans="1:2" hidden="1" x14ac:dyDescent="0.25">
      <c r="A5258">
        <v>1856</v>
      </c>
      <c r="B5258" s="1">
        <v>40</v>
      </c>
    </row>
    <row r="5259" spans="1:2" hidden="1" x14ac:dyDescent="0.25">
      <c r="A5259">
        <v>1856</v>
      </c>
    </row>
    <row r="5260" spans="1:2" hidden="1" x14ac:dyDescent="0.25">
      <c r="A5260">
        <v>1856</v>
      </c>
      <c r="B5260" s="1">
        <v>6</v>
      </c>
    </row>
    <row r="5261" spans="1:2" hidden="1" x14ac:dyDescent="0.25">
      <c r="A5261">
        <v>1856</v>
      </c>
      <c r="B5261" s="1">
        <v>56</v>
      </c>
    </row>
    <row r="5262" spans="1:2" hidden="1" x14ac:dyDescent="0.25">
      <c r="A5262">
        <v>1856</v>
      </c>
    </row>
    <row r="5263" spans="1:2" hidden="1" x14ac:dyDescent="0.25">
      <c r="A5263">
        <v>1856</v>
      </c>
      <c r="B5263" s="1">
        <v>27</v>
      </c>
    </row>
    <row r="5264" spans="1:2" hidden="1" x14ac:dyDescent="0.25">
      <c r="A5264">
        <v>1856</v>
      </c>
      <c r="B5264" s="1">
        <v>65</v>
      </c>
    </row>
    <row r="5265" spans="1:2" hidden="1" x14ac:dyDescent="0.25">
      <c r="A5265">
        <v>1856</v>
      </c>
      <c r="B5265" s="1">
        <v>79</v>
      </c>
    </row>
    <row r="5266" spans="1:2" hidden="1" x14ac:dyDescent="0.25">
      <c r="A5266">
        <v>1856</v>
      </c>
      <c r="B5266" s="1">
        <v>77</v>
      </c>
    </row>
    <row r="5267" spans="1:2" hidden="1" x14ac:dyDescent="0.25">
      <c r="A5267">
        <v>1856</v>
      </c>
      <c r="B5267" s="1">
        <v>47</v>
      </c>
    </row>
    <row r="5268" spans="1:2" hidden="1" x14ac:dyDescent="0.25">
      <c r="A5268">
        <v>1856</v>
      </c>
    </row>
    <row r="5269" spans="1:2" hidden="1" x14ac:dyDescent="0.25">
      <c r="A5269">
        <v>1856</v>
      </c>
    </row>
    <row r="5270" spans="1:2" hidden="1" x14ac:dyDescent="0.25">
      <c r="A5270">
        <v>1856</v>
      </c>
      <c r="B5270" s="1">
        <v>67</v>
      </c>
    </row>
    <row r="5271" spans="1:2" hidden="1" x14ac:dyDescent="0.25">
      <c r="A5271">
        <v>1856</v>
      </c>
    </row>
    <row r="5272" spans="1:2" hidden="1" x14ac:dyDescent="0.25">
      <c r="A5272">
        <v>1856</v>
      </c>
    </row>
    <row r="5273" spans="1:2" hidden="1" x14ac:dyDescent="0.25">
      <c r="A5273">
        <v>1856</v>
      </c>
    </row>
    <row r="5274" spans="1:2" hidden="1" x14ac:dyDescent="0.25">
      <c r="A5274">
        <v>1856</v>
      </c>
      <c r="B5274" s="1">
        <v>58</v>
      </c>
    </row>
    <row r="5275" spans="1:2" hidden="1" x14ac:dyDescent="0.25">
      <c r="A5275">
        <v>1856</v>
      </c>
      <c r="B5275" s="1">
        <v>72</v>
      </c>
    </row>
    <row r="5276" spans="1:2" hidden="1" x14ac:dyDescent="0.25">
      <c r="A5276">
        <v>1856</v>
      </c>
      <c r="B5276" s="1">
        <v>34</v>
      </c>
    </row>
    <row r="5277" spans="1:2" hidden="1" x14ac:dyDescent="0.25">
      <c r="A5277">
        <v>1856</v>
      </c>
    </row>
    <row r="5278" spans="1:2" hidden="1" x14ac:dyDescent="0.25">
      <c r="A5278">
        <v>1856</v>
      </c>
      <c r="B5278" s="1">
        <v>35</v>
      </c>
    </row>
    <row r="5279" spans="1:2" hidden="1" x14ac:dyDescent="0.25">
      <c r="A5279">
        <v>1856</v>
      </c>
    </row>
    <row r="5280" spans="1:2" hidden="1" x14ac:dyDescent="0.25">
      <c r="A5280">
        <v>1856</v>
      </c>
      <c r="B5280" s="1">
        <v>16</v>
      </c>
    </row>
    <row r="5281" spans="1:2" hidden="1" x14ac:dyDescent="0.25">
      <c r="A5281">
        <v>1856</v>
      </c>
    </row>
    <row r="5282" spans="1:2" hidden="1" x14ac:dyDescent="0.25">
      <c r="A5282">
        <v>1856</v>
      </c>
      <c r="B5282" s="1">
        <v>25</v>
      </c>
    </row>
    <row r="5283" spans="1:2" hidden="1" x14ac:dyDescent="0.25">
      <c r="A5283">
        <v>1856</v>
      </c>
      <c r="B5283" s="1">
        <v>87</v>
      </c>
    </row>
    <row r="5284" spans="1:2" hidden="1" x14ac:dyDescent="0.25">
      <c r="A5284">
        <v>1856</v>
      </c>
      <c r="B5284" s="1">
        <v>45</v>
      </c>
    </row>
    <row r="5285" spans="1:2" hidden="1" x14ac:dyDescent="0.25">
      <c r="A5285">
        <v>1856</v>
      </c>
    </row>
    <row r="5286" spans="1:2" hidden="1" x14ac:dyDescent="0.25">
      <c r="A5286">
        <v>1856</v>
      </c>
      <c r="B5286" s="1">
        <v>15</v>
      </c>
    </row>
    <row r="5287" spans="1:2" hidden="1" x14ac:dyDescent="0.25">
      <c r="A5287">
        <v>1856</v>
      </c>
      <c r="B5287" s="1">
        <v>21</v>
      </c>
    </row>
    <row r="5288" spans="1:2" hidden="1" x14ac:dyDescent="0.25">
      <c r="A5288">
        <v>1856</v>
      </c>
    </row>
    <row r="5289" spans="1:2" hidden="1" x14ac:dyDescent="0.25">
      <c r="A5289">
        <v>1856</v>
      </c>
    </row>
    <row r="5290" spans="1:2" hidden="1" x14ac:dyDescent="0.25">
      <c r="A5290">
        <v>1856</v>
      </c>
    </row>
    <row r="5291" spans="1:2" hidden="1" x14ac:dyDescent="0.25">
      <c r="A5291">
        <v>1856</v>
      </c>
      <c r="B5291" s="1">
        <v>31</v>
      </c>
    </row>
    <row r="5292" spans="1:2" hidden="1" x14ac:dyDescent="0.25">
      <c r="A5292">
        <v>1856</v>
      </c>
      <c r="B5292" s="1">
        <v>19</v>
      </c>
    </row>
    <row r="5293" spans="1:2" hidden="1" x14ac:dyDescent="0.25">
      <c r="A5293">
        <v>1856</v>
      </c>
      <c r="B5293" s="1">
        <v>25</v>
      </c>
    </row>
    <row r="5294" spans="1:2" hidden="1" x14ac:dyDescent="0.25">
      <c r="A5294">
        <v>1856</v>
      </c>
      <c r="B5294" s="1">
        <v>22</v>
      </c>
    </row>
    <row r="5295" spans="1:2" hidden="1" x14ac:dyDescent="0.25">
      <c r="A5295">
        <v>1856</v>
      </c>
      <c r="B5295" s="1">
        <v>24</v>
      </c>
    </row>
    <row r="5296" spans="1:2" hidden="1" x14ac:dyDescent="0.25">
      <c r="A5296">
        <v>1856</v>
      </c>
      <c r="B5296" s="1">
        <v>8</v>
      </c>
    </row>
    <row r="5297" spans="1:2" hidden="1" x14ac:dyDescent="0.25">
      <c r="A5297">
        <v>1856</v>
      </c>
      <c r="B5297" s="1">
        <v>67</v>
      </c>
    </row>
    <row r="5298" spans="1:2" hidden="1" x14ac:dyDescent="0.25">
      <c r="A5298">
        <v>1856</v>
      </c>
    </row>
    <row r="5299" spans="1:2" hidden="1" x14ac:dyDescent="0.25">
      <c r="A5299">
        <v>1856</v>
      </c>
      <c r="B5299" s="1">
        <v>21</v>
      </c>
    </row>
    <row r="5300" spans="1:2" hidden="1" x14ac:dyDescent="0.25">
      <c r="A5300">
        <v>1856</v>
      </c>
    </row>
    <row r="5301" spans="1:2" hidden="1" x14ac:dyDescent="0.25">
      <c r="A5301">
        <v>1856</v>
      </c>
    </row>
    <row r="5302" spans="1:2" hidden="1" x14ac:dyDescent="0.25">
      <c r="A5302">
        <v>1856</v>
      </c>
      <c r="B5302" s="1">
        <v>65</v>
      </c>
    </row>
    <row r="5303" spans="1:2" hidden="1" x14ac:dyDescent="0.25">
      <c r="A5303">
        <v>1856</v>
      </c>
      <c r="B5303" s="1">
        <v>40</v>
      </c>
    </row>
    <row r="5304" spans="1:2" hidden="1" x14ac:dyDescent="0.25">
      <c r="A5304">
        <v>1856</v>
      </c>
      <c r="B5304" s="1">
        <v>56</v>
      </c>
    </row>
    <row r="5305" spans="1:2" hidden="1" x14ac:dyDescent="0.25">
      <c r="A5305">
        <v>1856</v>
      </c>
      <c r="B5305" s="1">
        <v>47</v>
      </c>
    </row>
    <row r="5306" spans="1:2" hidden="1" x14ac:dyDescent="0.25">
      <c r="A5306">
        <v>1856</v>
      </c>
      <c r="B5306" s="1">
        <v>77</v>
      </c>
    </row>
    <row r="5307" spans="1:2" hidden="1" x14ac:dyDescent="0.25">
      <c r="A5307">
        <v>1856</v>
      </c>
      <c r="B5307" s="1">
        <v>35</v>
      </c>
    </row>
    <row r="5308" spans="1:2" hidden="1" x14ac:dyDescent="0.25">
      <c r="A5308">
        <v>1856</v>
      </c>
      <c r="B5308" s="1">
        <v>42</v>
      </c>
    </row>
    <row r="5309" spans="1:2" hidden="1" x14ac:dyDescent="0.25">
      <c r="A5309">
        <v>1856</v>
      </c>
      <c r="B5309" s="1">
        <v>36</v>
      </c>
    </row>
    <row r="5310" spans="1:2" hidden="1" x14ac:dyDescent="0.25">
      <c r="A5310">
        <v>1856</v>
      </c>
      <c r="B5310" s="1">
        <v>50</v>
      </c>
    </row>
    <row r="5311" spans="1:2" hidden="1" x14ac:dyDescent="0.25">
      <c r="A5311">
        <v>1856</v>
      </c>
      <c r="B5311" s="1">
        <v>14</v>
      </c>
    </row>
    <row r="5312" spans="1:2" hidden="1" x14ac:dyDescent="0.25">
      <c r="A5312">
        <v>1856</v>
      </c>
    </row>
    <row r="5313" spans="1:2" hidden="1" x14ac:dyDescent="0.25">
      <c r="A5313">
        <v>1856</v>
      </c>
    </row>
    <row r="5314" spans="1:2" hidden="1" x14ac:dyDescent="0.25">
      <c r="A5314">
        <v>1856</v>
      </c>
      <c r="B5314" s="1">
        <v>7</v>
      </c>
    </row>
    <row r="5315" spans="1:2" hidden="1" x14ac:dyDescent="0.25">
      <c r="A5315">
        <v>1856</v>
      </c>
      <c r="B5315" s="1">
        <v>16</v>
      </c>
    </row>
    <row r="5316" spans="1:2" hidden="1" x14ac:dyDescent="0.25">
      <c r="A5316">
        <v>1856</v>
      </c>
      <c r="B5316" s="1">
        <v>11</v>
      </c>
    </row>
    <row r="5317" spans="1:2" hidden="1" x14ac:dyDescent="0.25">
      <c r="A5317">
        <v>1856</v>
      </c>
    </row>
    <row r="5318" spans="1:2" hidden="1" x14ac:dyDescent="0.25">
      <c r="A5318">
        <v>1856</v>
      </c>
      <c r="B5318" s="1">
        <v>52</v>
      </c>
    </row>
    <row r="5319" spans="1:2" hidden="1" x14ac:dyDescent="0.25">
      <c r="A5319">
        <v>1856</v>
      </c>
      <c r="B5319" s="1">
        <v>70</v>
      </c>
    </row>
    <row r="5320" spans="1:2" hidden="1" x14ac:dyDescent="0.25">
      <c r="A5320">
        <v>1856</v>
      </c>
      <c r="B5320" s="1">
        <v>50</v>
      </c>
    </row>
    <row r="5321" spans="1:2" hidden="1" x14ac:dyDescent="0.25">
      <c r="A5321">
        <v>1856</v>
      </c>
      <c r="B5321" s="1">
        <v>35</v>
      </c>
    </row>
    <row r="5322" spans="1:2" hidden="1" x14ac:dyDescent="0.25">
      <c r="A5322">
        <v>1856</v>
      </c>
    </row>
    <row r="5323" spans="1:2" hidden="1" x14ac:dyDescent="0.25">
      <c r="A5323">
        <v>1856</v>
      </c>
      <c r="B5323" s="1">
        <v>90</v>
      </c>
    </row>
    <row r="5324" spans="1:2" hidden="1" x14ac:dyDescent="0.25">
      <c r="A5324">
        <v>1856</v>
      </c>
      <c r="B5324" s="1">
        <v>19</v>
      </c>
    </row>
    <row r="5325" spans="1:2" hidden="1" x14ac:dyDescent="0.25">
      <c r="A5325">
        <v>1856</v>
      </c>
      <c r="B5325" s="1">
        <v>42</v>
      </c>
    </row>
    <row r="5326" spans="1:2" hidden="1" x14ac:dyDescent="0.25">
      <c r="A5326">
        <v>1856</v>
      </c>
      <c r="B5326" s="1">
        <v>75</v>
      </c>
    </row>
    <row r="5327" spans="1:2" hidden="1" x14ac:dyDescent="0.25">
      <c r="A5327">
        <v>1856</v>
      </c>
      <c r="B5327" s="1">
        <v>27</v>
      </c>
    </row>
    <row r="5328" spans="1:2" hidden="1" x14ac:dyDescent="0.25">
      <c r="A5328">
        <v>1856</v>
      </c>
    </row>
    <row r="5329" spans="1:2" hidden="1" x14ac:dyDescent="0.25">
      <c r="A5329">
        <v>1856</v>
      </c>
      <c r="B5329" s="1">
        <v>38</v>
      </c>
    </row>
    <row r="5330" spans="1:2" hidden="1" x14ac:dyDescent="0.25">
      <c r="A5330">
        <v>1856</v>
      </c>
      <c r="B5330" s="1">
        <v>55</v>
      </c>
    </row>
    <row r="5331" spans="1:2" hidden="1" x14ac:dyDescent="0.25">
      <c r="A5331">
        <v>1856</v>
      </c>
      <c r="B5331" s="1">
        <v>10</v>
      </c>
    </row>
    <row r="5332" spans="1:2" hidden="1" x14ac:dyDescent="0.25">
      <c r="A5332">
        <v>1856</v>
      </c>
      <c r="B5332" s="1">
        <v>26</v>
      </c>
    </row>
    <row r="5333" spans="1:2" hidden="1" x14ac:dyDescent="0.25">
      <c r="A5333">
        <v>1856</v>
      </c>
      <c r="B5333" s="1">
        <v>6</v>
      </c>
    </row>
    <row r="5334" spans="1:2" hidden="1" x14ac:dyDescent="0.25">
      <c r="A5334">
        <v>1856</v>
      </c>
      <c r="B5334" s="1">
        <v>5</v>
      </c>
    </row>
    <row r="5335" spans="1:2" hidden="1" x14ac:dyDescent="0.25">
      <c r="A5335">
        <v>1856</v>
      </c>
    </row>
    <row r="5336" spans="1:2" hidden="1" x14ac:dyDescent="0.25">
      <c r="A5336">
        <v>1856</v>
      </c>
      <c r="B5336" s="1">
        <v>60</v>
      </c>
    </row>
    <row r="5337" spans="1:2" hidden="1" x14ac:dyDescent="0.25">
      <c r="A5337">
        <v>1856</v>
      </c>
    </row>
    <row r="5338" spans="1:2" hidden="1" x14ac:dyDescent="0.25">
      <c r="A5338">
        <v>1856</v>
      </c>
    </row>
    <row r="5339" spans="1:2" hidden="1" x14ac:dyDescent="0.25">
      <c r="A5339">
        <v>1856</v>
      </c>
    </row>
    <row r="5340" spans="1:2" hidden="1" x14ac:dyDescent="0.25">
      <c r="A5340">
        <v>1856</v>
      </c>
      <c r="B5340" s="1">
        <v>20</v>
      </c>
    </row>
    <row r="5341" spans="1:2" hidden="1" x14ac:dyDescent="0.25">
      <c r="A5341">
        <v>1856</v>
      </c>
      <c r="B5341" s="1">
        <v>23</v>
      </c>
    </row>
    <row r="5342" spans="1:2" hidden="1" x14ac:dyDescent="0.25">
      <c r="A5342">
        <v>1856</v>
      </c>
      <c r="B5342" s="1">
        <v>30</v>
      </c>
    </row>
    <row r="5343" spans="1:2" hidden="1" x14ac:dyDescent="0.25">
      <c r="A5343">
        <v>1856</v>
      </c>
      <c r="B5343" s="1">
        <v>20</v>
      </c>
    </row>
    <row r="5344" spans="1:2" hidden="1" x14ac:dyDescent="0.25">
      <c r="A5344">
        <v>1856</v>
      </c>
    </row>
    <row r="5345" spans="1:2" hidden="1" x14ac:dyDescent="0.25">
      <c r="A5345">
        <v>1856</v>
      </c>
      <c r="B5345" s="1">
        <v>11</v>
      </c>
    </row>
    <row r="5346" spans="1:2" hidden="1" x14ac:dyDescent="0.25">
      <c r="A5346">
        <v>1856</v>
      </c>
    </row>
    <row r="5347" spans="1:2" hidden="1" x14ac:dyDescent="0.25">
      <c r="A5347">
        <v>1856</v>
      </c>
      <c r="B5347" s="1">
        <v>2</v>
      </c>
    </row>
    <row r="5348" spans="1:2" hidden="1" x14ac:dyDescent="0.25">
      <c r="A5348">
        <v>1856</v>
      </c>
      <c r="B5348" s="1">
        <v>65</v>
      </c>
    </row>
    <row r="5349" spans="1:2" hidden="1" x14ac:dyDescent="0.25">
      <c r="A5349">
        <v>1856</v>
      </c>
    </row>
    <row r="5350" spans="1:2" hidden="1" x14ac:dyDescent="0.25">
      <c r="A5350">
        <v>1856</v>
      </c>
      <c r="B5350" s="1">
        <v>26</v>
      </c>
    </row>
    <row r="5351" spans="1:2" hidden="1" x14ac:dyDescent="0.25">
      <c r="A5351">
        <v>1856</v>
      </c>
      <c r="B5351" s="1">
        <v>27</v>
      </c>
    </row>
    <row r="5352" spans="1:2" hidden="1" x14ac:dyDescent="0.25">
      <c r="A5352">
        <v>1856</v>
      </c>
      <c r="B5352" s="1">
        <v>23</v>
      </c>
    </row>
    <row r="5353" spans="1:2" hidden="1" x14ac:dyDescent="0.25">
      <c r="A5353">
        <v>1856</v>
      </c>
      <c r="B5353" s="1">
        <v>45</v>
      </c>
    </row>
    <row r="5354" spans="1:2" hidden="1" x14ac:dyDescent="0.25">
      <c r="A5354">
        <v>1856</v>
      </c>
    </row>
    <row r="5355" spans="1:2" hidden="1" x14ac:dyDescent="0.25">
      <c r="A5355">
        <v>1856</v>
      </c>
    </row>
    <row r="5356" spans="1:2" hidden="1" x14ac:dyDescent="0.25">
      <c r="A5356">
        <v>1856</v>
      </c>
    </row>
    <row r="5357" spans="1:2" hidden="1" x14ac:dyDescent="0.25">
      <c r="A5357">
        <v>1856</v>
      </c>
      <c r="B5357" s="1">
        <v>75</v>
      </c>
    </row>
    <row r="5358" spans="1:2" hidden="1" x14ac:dyDescent="0.25">
      <c r="A5358">
        <v>1856</v>
      </c>
    </row>
    <row r="5359" spans="1:2" hidden="1" x14ac:dyDescent="0.25">
      <c r="A5359">
        <v>1856</v>
      </c>
    </row>
    <row r="5360" spans="1:2" hidden="1" x14ac:dyDescent="0.25">
      <c r="A5360">
        <v>1856</v>
      </c>
    </row>
    <row r="5361" spans="1:2" hidden="1" x14ac:dyDescent="0.25">
      <c r="A5361">
        <v>1856</v>
      </c>
    </row>
    <row r="5362" spans="1:2" hidden="1" x14ac:dyDescent="0.25">
      <c r="A5362">
        <v>1856</v>
      </c>
    </row>
    <row r="5363" spans="1:2" hidden="1" x14ac:dyDescent="0.25">
      <c r="A5363">
        <v>1856</v>
      </c>
    </row>
    <row r="5364" spans="1:2" hidden="1" x14ac:dyDescent="0.25">
      <c r="A5364">
        <v>1856</v>
      </c>
    </row>
    <row r="5365" spans="1:2" hidden="1" x14ac:dyDescent="0.25">
      <c r="A5365">
        <v>1856</v>
      </c>
    </row>
    <row r="5366" spans="1:2" hidden="1" x14ac:dyDescent="0.25">
      <c r="A5366">
        <v>1856</v>
      </c>
      <c r="B5366" s="1">
        <v>30</v>
      </c>
    </row>
    <row r="5367" spans="1:2" hidden="1" x14ac:dyDescent="0.25">
      <c r="A5367">
        <v>1856</v>
      </c>
    </row>
    <row r="5368" spans="1:2" hidden="1" x14ac:dyDescent="0.25">
      <c r="A5368">
        <v>1856</v>
      </c>
    </row>
    <row r="5369" spans="1:2" hidden="1" x14ac:dyDescent="0.25">
      <c r="A5369">
        <v>1856</v>
      </c>
      <c r="B5369" s="1">
        <v>18</v>
      </c>
    </row>
    <row r="5370" spans="1:2" hidden="1" x14ac:dyDescent="0.25">
      <c r="A5370">
        <v>1856</v>
      </c>
    </row>
    <row r="5371" spans="1:2" hidden="1" x14ac:dyDescent="0.25">
      <c r="A5371">
        <v>1856</v>
      </c>
    </row>
    <row r="5372" spans="1:2" hidden="1" x14ac:dyDescent="0.25">
      <c r="A5372">
        <v>1856</v>
      </c>
      <c r="B5372" s="1">
        <v>6</v>
      </c>
    </row>
    <row r="5373" spans="1:2" hidden="1" x14ac:dyDescent="0.25">
      <c r="A5373">
        <v>1856</v>
      </c>
      <c r="B5373" s="1">
        <v>18</v>
      </c>
    </row>
    <row r="5374" spans="1:2" hidden="1" x14ac:dyDescent="0.25">
      <c r="A5374">
        <v>1856</v>
      </c>
    </row>
    <row r="5375" spans="1:2" hidden="1" x14ac:dyDescent="0.25">
      <c r="A5375">
        <v>1856</v>
      </c>
    </row>
    <row r="5376" spans="1:2" hidden="1" x14ac:dyDescent="0.25">
      <c r="A5376">
        <v>1856</v>
      </c>
    </row>
    <row r="5377" spans="1:2" hidden="1" x14ac:dyDescent="0.25">
      <c r="A5377">
        <v>1856</v>
      </c>
      <c r="B5377" s="1">
        <v>55</v>
      </c>
    </row>
    <row r="5378" spans="1:2" hidden="1" x14ac:dyDescent="0.25">
      <c r="A5378">
        <v>1856</v>
      </c>
      <c r="B5378" s="1">
        <v>22</v>
      </c>
    </row>
    <row r="5379" spans="1:2" hidden="1" x14ac:dyDescent="0.25">
      <c r="A5379">
        <v>1856</v>
      </c>
    </row>
    <row r="5380" spans="1:2" hidden="1" x14ac:dyDescent="0.25">
      <c r="A5380">
        <v>1856</v>
      </c>
      <c r="B5380" s="1">
        <v>28</v>
      </c>
    </row>
    <row r="5381" spans="1:2" hidden="1" x14ac:dyDescent="0.25">
      <c r="A5381">
        <v>1856</v>
      </c>
      <c r="B5381" s="1">
        <v>55</v>
      </c>
    </row>
    <row r="5382" spans="1:2" hidden="1" x14ac:dyDescent="0.25">
      <c r="A5382">
        <v>1856</v>
      </c>
      <c r="B5382" s="1">
        <v>60</v>
      </c>
    </row>
    <row r="5383" spans="1:2" hidden="1" x14ac:dyDescent="0.25">
      <c r="A5383">
        <v>1856</v>
      </c>
      <c r="B5383" s="1">
        <v>60</v>
      </c>
    </row>
    <row r="5384" spans="1:2" hidden="1" x14ac:dyDescent="0.25">
      <c r="A5384">
        <v>1856</v>
      </c>
    </row>
    <row r="5385" spans="1:2" hidden="1" x14ac:dyDescent="0.25">
      <c r="A5385">
        <v>1856</v>
      </c>
      <c r="B5385" s="1">
        <v>9</v>
      </c>
    </row>
    <row r="5386" spans="1:2" hidden="1" x14ac:dyDescent="0.25">
      <c r="A5386">
        <v>1856</v>
      </c>
    </row>
    <row r="5387" spans="1:2" hidden="1" x14ac:dyDescent="0.25">
      <c r="A5387">
        <v>1856</v>
      </c>
    </row>
    <row r="5388" spans="1:2" hidden="1" x14ac:dyDescent="0.25">
      <c r="A5388">
        <v>1856</v>
      </c>
    </row>
    <row r="5389" spans="1:2" hidden="1" x14ac:dyDescent="0.25">
      <c r="A5389">
        <v>1856</v>
      </c>
      <c r="B5389" s="1">
        <v>10</v>
      </c>
    </row>
    <row r="5390" spans="1:2" hidden="1" x14ac:dyDescent="0.25">
      <c r="A5390">
        <v>1856</v>
      </c>
      <c r="B5390" s="1">
        <v>31</v>
      </c>
    </row>
    <row r="5391" spans="1:2" hidden="1" x14ac:dyDescent="0.25">
      <c r="A5391">
        <v>1856</v>
      </c>
    </row>
    <row r="5392" spans="1:2" hidden="1" x14ac:dyDescent="0.25">
      <c r="A5392">
        <v>1856</v>
      </c>
    </row>
    <row r="5393" spans="1:2" hidden="1" x14ac:dyDescent="0.25">
      <c r="A5393">
        <v>1856</v>
      </c>
    </row>
    <row r="5394" spans="1:2" hidden="1" x14ac:dyDescent="0.25">
      <c r="A5394">
        <v>1856</v>
      </c>
    </row>
    <row r="5395" spans="1:2" hidden="1" x14ac:dyDescent="0.25">
      <c r="A5395">
        <v>1856</v>
      </c>
    </row>
    <row r="5396" spans="1:2" hidden="1" x14ac:dyDescent="0.25">
      <c r="A5396">
        <v>1856</v>
      </c>
      <c r="B5396" s="1">
        <v>68</v>
      </c>
    </row>
    <row r="5397" spans="1:2" hidden="1" x14ac:dyDescent="0.25">
      <c r="A5397">
        <v>1856</v>
      </c>
    </row>
    <row r="5398" spans="1:2" hidden="1" x14ac:dyDescent="0.25">
      <c r="A5398">
        <v>1856</v>
      </c>
    </row>
    <row r="5399" spans="1:2" hidden="1" x14ac:dyDescent="0.25">
      <c r="A5399">
        <v>1856</v>
      </c>
    </row>
    <row r="5400" spans="1:2" hidden="1" x14ac:dyDescent="0.25">
      <c r="A5400">
        <v>1856</v>
      </c>
      <c r="B5400" s="1">
        <v>22</v>
      </c>
    </row>
    <row r="5401" spans="1:2" hidden="1" x14ac:dyDescent="0.25">
      <c r="A5401">
        <v>1856</v>
      </c>
      <c r="B5401" s="1">
        <v>47</v>
      </c>
    </row>
    <row r="5402" spans="1:2" hidden="1" x14ac:dyDescent="0.25">
      <c r="A5402">
        <v>1856</v>
      </c>
    </row>
    <row r="5403" spans="1:2" hidden="1" x14ac:dyDescent="0.25">
      <c r="A5403">
        <v>1856</v>
      </c>
      <c r="B5403" s="1">
        <v>48</v>
      </c>
    </row>
    <row r="5404" spans="1:2" hidden="1" x14ac:dyDescent="0.25">
      <c r="A5404">
        <v>1856</v>
      </c>
      <c r="B5404" s="1">
        <v>23</v>
      </c>
    </row>
    <row r="5405" spans="1:2" hidden="1" x14ac:dyDescent="0.25">
      <c r="A5405">
        <v>1856</v>
      </c>
    </row>
    <row r="5406" spans="1:2" hidden="1" x14ac:dyDescent="0.25">
      <c r="A5406">
        <v>1856</v>
      </c>
    </row>
    <row r="5407" spans="1:2" hidden="1" x14ac:dyDescent="0.25">
      <c r="A5407">
        <v>1856</v>
      </c>
    </row>
    <row r="5408" spans="1:2" hidden="1" x14ac:dyDescent="0.25">
      <c r="A5408">
        <v>1856</v>
      </c>
    </row>
    <row r="5409" spans="1:2" hidden="1" x14ac:dyDescent="0.25">
      <c r="A5409">
        <v>1856</v>
      </c>
    </row>
    <row r="5410" spans="1:2" hidden="1" x14ac:dyDescent="0.25">
      <c r="A5410">
        <v>1856</v>
      </c>
      <c r="B5410" s="1">
        <v>4</v>
      </c>
    </row>
    <row r="5411" spans="1:2" hidden="1" x14ac:dyDescent="0.25">
      <c r="A5411">
        <v>1856</v>
      </c>
    </row>
    <row r="5412" spans="1:2" hidden="1" x14ac:dyDescent="0.25">
      <c r="A5412">
        <v>1856</v>
      </c>
      <c r="B5412" s="1">
        <v>26</v>
      </c>
    </row>
    <row r="5413" spans="1:2" hidden="1" x14ac:dyDescent="0.25">
      <c r="A5413">
        <v>1856</v>
      </c>
      <c r="B5413" s="1">
        <v>37</v>
      </c>
    </row>
    <row r="5414" spans="1:2" hidden="1" x14ac:dyDescent="0.25">
      <c r="A5414">
        <v>1856</v>
      </c>
    </row>
    <row r="5415" spans="1:2" hidden="1" x14ac:dyDescent="0.25">
      <c r="A5415">
        <v>1856</v>
      </c>
      <c r="B5415" s="1">
        <v>79</v>
      </c>
    </row>
    <row r="5416" spans="1:2" hidden="1" x14ac:dyDescent="0.25">
      <c r="A5416">
        <v>1856</v>
      </c>
    </row>
    <row r="5417" spans="1:2" hidden="1" x14ac:dyDescent="0.25">
      <c r="A5417">
        <v>1856</v>
      </c>
    </row>
    <row r="5418" spans="1:2" hidden="1" x14ac:dyDescent="0.25">
      <c r="A5418">
        <v>1856</v>
      </c>
    </row>
    <row r="5419" spans="1:2" hidden="1" x14ac:dyDescent="0.25">
      <c r="A5419">
        <v>1856</v>
      </c>
      <c r="B5419" s="1">
        <v>62</v>
      </c>
    </row>
    <row r="5420" spans="1:2" hidden="1" x14ac:dyDescent="0.25">
      <c r="A5420">
        <v>1856</v>
      </c>
      <c r="B5420" s="1">
        <v>66</v>
      </c>
    </row>
    <row r="5421" spans="1:2" hidden="1" x14ac:dyDescent="0.25">
      <c r="A5421">
        <v>1856</v>
      </c>
      <c r="B5421" s="1">
        <v>34</v>
      </c>
    </row>
    <row r="5422" spans="1:2" hidden="1" x14ac:dyDescent="0.25">
      <c r="A5422">
        <v>1856</v>
      </c>
    </row>
    <row r="5423" spans="1:2" hidden="1" x14ac:dyDescent="0.25">
      <c r="A5423">
        <v>1856</v>
      </c>
    </row>
    <row r="5424" spans="1:2" hidden="1" x14ac:dyDescent="0.25">
      <c r="A5424">
        <v>1856</v>
      </c>
    </row>
    <row r="5425" spans="1:2" hidden="1" x14ac:dyDescent="0.25">
      <c r="A5425">
        <v>1856</v>
      </c>
    </row>
    <row r="5426" spans="1:2" hidden="1" x14ac:dyDescent="0.25">
      <c r="A5426">
        <v>1856</v>
      </c>
      <c r="B5426" s="1">
        <v>53</v>
      </c>
    </row>
    <row r="5427" spans="1:2" hidden="1" x14ac:dyDescent="0.25">
      <c r="A5427">
        <v>1856</v>
      </c>
      <c r="B5427" s="1">
        <v>37</v>
      </c>
    </row>
    <row r="5428" spans="1:2" hidden="1" x14ac:dyDescent="0.25">
      <c r="A5428">
        <v>1856</v>
      </c>
      <c r="B5428" s="1">
        <v>27</v>
      </c>
    </row>
    <row r="5429" spans="1:2" hidden="1" x14ac:dyDescent="0.25">
      <c r="A5429">
        <v>1856</v>
      </c>
    </row>
    <row r="5430" spans="1:2" hidden="1" x14ac:dyDescent="0.25">
      <c r="A5430">
        <v>1856</v>
      </c>
    </row>
    <row r="5431" spans="1:2" hidden="1" x14ac:dyDescent="0.25">
      <c r="A5431">
        <v>1856</v>
      </c>
    </row>
    <row r="5432" spans="1:2" hidden="1" x14ac:dyDescent="0.25">
      <c r="A5432">
        <v>1856</v>
      </c>
      <c r="B5432" s="1">
        <v>27</v>
      </c>
    </row>
    <row r="5433" spans="1:2" hidden="1" x14ac:dyDescent="0.25">
      <c r="A5433">
        <v>1856</v>
      </c>
    </row>
    <row r="5434" spans="1:2" hidden="1" x14ac:dyDescent="0.25">
      <c r="A5434">
        <v>1856</v>
      </c>
      <c r="B5434" s="1">
        <v>46</v>
      </c>
    </row>
    <row r="5435" spans="1:2" hidden="1" x14ac:dyDescent="0.25">
      <c r="A5435">
        <v>1856</v>
      </c>
      <c r="B5435" s="1">
        <v>41</v>
      </c>
    </row>
    <row r="5436" spans="1:2" hidden="1" x14ac:dyDescent="0.25">
      <c r="A5436">
        <v>1856</v>
      </c>
      <c r="B5436" s="1">
        <v>44</v>
      </c>
    </row>
    <row r="5437" spans="1:2" hidden="1" x14ac:dyDescent="0.25">
      <c r="A5437">
        <v>1856</v>
      </c>
    </row>
    <row r="5438" spans="1:2" hidden="1" x14ac:dyDescent="0.25">
      <c r="A5438">
        <v>1856</v>
      </c>
      <c r="B5438" s="1">
        <v>22</v>
      </c>
    </row>
    <row r="5439" spans="1:2" hidden="1" x14ac:dyDescent="0.25">
      <c r="A5439">
        <v>1856</v>
      </c>
    </row>
    <row r="5440" spans="1:2" hidden="1" x14ac:dyDescent="0.25">
      <c r="A5440">
        <v>1856</v>
      </c>
      <c r="B5440" s="1">
        <v>14</v>
      </c>
    </row>
    <row r="5441" spans="1:2" hidden="1" x14ac:dyDescent="0.25">
      <c r="A5441">
        <v>1856</v>
      </c>
    </row>
    <row r="5442" spans="1:2" hidden="1" x14ac:dyDescent="0.25">
      <c r="A5442">
        <v>1856</v>
      </c>
    </row>
    <row r="5443" spans="1:2" hidden="1" x14ac:dyDescent="0.25">
      <c r="A5443">
        <v>1856</v>
      </c>
    </row>
    <row r="5444" spans="1:2" hidden="1" x14ac:dyDescent="0.25">
      <c r="A5444">
        <v>1856</v>
      </c>
      <c r="B5444" s="1">
        <v>18</v>
      </c>
    </row>
    <row r="5445" spans="1:2" hidden="1" x14ac:dyDescent="0.25">
      <c r="A5445">
        <v>1856</v>
      </c>
      <c r="B5445" s="1">
        <v>75</v>
      </c>
    </row>
    <row r="5446" spans="1:2" hidden="1" x14ac:dyDescent="0.25">
      <c r="A5446">
        <v>1856</v>
      </c>
    </row>
    <row r="5447" spans="1:2" hidden="1" x14ac:dyDescent="0.25">
      <c r="A5447">
        <v>1856</v>
      </c>
      <c r="B5447" s="1">
        <v>55</v>
      </c>
    </row>
    <row r="5448" spans="1:2" hidden="1" x14ac:dyDescent="0.25">
      <c r="A5448">
        <v>1856</v>
      </c>
      <c r="B5448" s="1">
        <v>44</v>
      </c>
    </row>
    <row r="5449" spans="1:2" hidden="1" x14ac:dyDescent="0.25">
      <c r="A5449">
        <v>1856</v>
      </c>
      <c r="B5449" s="1">
        <v>35</v>
      </c>
    </row>
    <row r="5450" spans="1:2" hidden="1" x14ac:dyDescent="0.25">
      <c r="A5450">
        <v>1856</v>
      </c>
      <c r="B5450" s="1">
        <v>30</v>
      </c>
    </row>
    <row r="5451" spans="1:2" hidden="1" x14ac:dyDescent="0.25">
      <c r="A5451">
        <v>1856</v>
      </c>
    </row>
    <row r="5452" spans="1:2" hidden="1" x14ac:dyDescent="0.25">
      <c r="A5452">
        <v>1856</v>
      </c>
    </row>
    <row r="5453" spans="1:2" hidden="1" x14ac:dyDescent="0.25">
      <c r="A5453">
        <v>1856</v>
      </c>
    </row>
    <row r="5454" spans="1:2" hidden="1" x14ac:dyDescent="0.25">
      <c r="A5454">
        <v>1856</v>
      </c>
      <c r="B5454" s="1">
        <v>16</v>
      </c>
    </row>
    <row r="5455" spans="1:2" hidden="1" x14ac:dyDescent="0.25">
      <c r="A5455">
        <v>1856</v>
      </c>
      <c r="B5455" s="1">
        <v>69</v>
      </c>
    </row>
    <row r="5456" spans="1:2" hidden="1" x14ac:dyDescent="0.25">
      <c r="A5456">
        <v>1856</v>
      </c>
      <c r="B5456" s="1">
        <v>34</v>
      </c>
    </row>
    <row r="5457" spans="1:2" hidden="1" x14ac:dyDescent="0.25">
      <c r="A5457">
        <v>1856</v>
      </c>
      <c r="B5457" s="1">
        <v>28</v>
      </c>
    </row>
    <row r="5458" spans="1:2" hidden="1" x14ac:dyDescent="0.25">
      <c r="A5458">
        <v>1856</v>
      </c>
    </row>
    <row r="5459" spans="1:2" hidden="1" x14ac:dyDescent="0.25">
      <c r="A5459">
        <v>1856</v>
      </c>
    </row>
    <row r="5460" spans="1:2" hidden="1" x14ac:dyDescent="0.25">
      <c r="A5460">
        <v>1856</v>
      </c>
    </row>
    <row r="5461" spans="1:2" hidden="1" x14ac:dyDescent="0.25">
      <c r="A5461">
        <v>1856</v>
      </c>
      <c r="B5461" s="1">
        <v>7</v>
      </c>
    </row>
    <row r="5462" spans="1:2" hidden="1" x14ac:dyDescent="0.25">
      <c r="A5462">
        <v>1856</v>
      </c>
    </row>
    <row r="5463" spans="1:2" hidden="1" x14ac:dyDescent="0.25">
      <c r="A5463">
        <v>1856</v>
      </c>
    </row>
    <row r="5464" spans="1:2" hidden="1" x14ac:dyDescent="0.25">
      <c r="A5464">
        <v>1856</v>
      </c>
      <c r="B5464" s="1">
        <v>50</v>
      </c>
    </row>
    <row r="5465" spans="1:2" hidden="1" x14ac:dyDescent="0.25">
      <c r="A5465">
        <v>1856</v>
      </c>
      <c r="B5465" s="1">
        <v>64</v>
      </c>
    </row>
    <row r="5466" spans="1:2" hidden="1" x14ac:dyDescent="0.25">
      <c r="A5466">
        <v>1856</v>
      </c>
    </row>
    <row r="5467" spans="1:2" hidden="1" x14ac:dyDescent="0.25">
      <c r="A5467">
        <v>1856</v>
      </c>
    </row>
    <row r="5468" spans="1:2" hidden="1" x14ac:dyDescent="0.25">
      <c r="A5468">
        <v>1856</v>
      </c>
      <c r="B5468" s="1">
        <v>25</v>
      </c>
    </row>
    <row r="5469" spans="1:2" hidden="1" x14ac:dyDescent="0.25">
      <c r="A5469">
        <v>1856</v>
      </c>
    </row>
    <row r="5470" spans="1:2" hidden="1" x14ac:dyDescent="0.25">
      <c r="A5470">
        <v>1856</v>
      </c>
    </row>
    <row r="5471" spans="1:2" hidden="1" x14ac:dyDescent="0.25">
      <c r="A5471">
        <v>1856</v>
      </c>
      <c r="B5471" s="1">
        <v>54</v>
      </c>
    </row>
    <row r="5472" spans="1:2" hidden="1" x14ac:dyDescent="0.25">
      <c r="A5472">
        <v>1856</v>
      </c>
      <c r="B5472" s="1">
        <v>24</v>
      </c>
    </row>
    <row r="5473" spans="1:2" hidden="1" x14ac:dyDescent="0.25">
      <c r="A5473">
        <v>1856</v>
      </c>
      <c r="B5473" s="1">
        <v>20</v>
      </c>
    </row>
    <row r="5474" spans="1:2" hidden="1" x14ac:dyDescent="0.25">
      <c r="A5474">
        <v>1856</v>
      </c>
      <c r="B5474" s="1">
        <v>24</v>
      </c>
    </row>
    <row r="5475" spans="1:2" hidden="1" x14ac:dyDescent="0.25">
      <c r="A5475">
        <v>1856</v>
      </c>
    </row>
    <row r="5476" spans="1:2" hidden="1" x14ac:dyDescent="0.25">
      <c r="A5476">
        <v>1856</v>
      </c>
      <c r="B5476" s="1">
        <v>38</v>
      </c>
    </row>
    <row r="5477" spans="1:2" hidden="1" x14ac:dyDescent="0.25">
      <c r="A5477">
        <v>1856</v>
      </c>
      <c r="B5477" s="1">
        <v>48</v>
      </c>
    </row>
    <row r="5478" spans="1:2" hidden="1" x14ac:dyDescent="0.25">
      <c r="A5478">
        <v>1856</v>
      </c>
      <c r="B5478" s="1">
        <v>15</v>
      </c>
    </row>
    <row r="5479" spans="1:2" hidden="1" x14ac:dyDescent="0.25">
      <c r="A5479">
        <v>1856</v>
      </c>
    </row>
    <row r="5480" spans="1:2" hidden="1" x14ac:dyDescent="0.25">
      <c r="A5480">
        <v>1856</v>
      </c>
    </row>
    <row r="5481" spans="1:2" hidden="1" x14ac:dyDescent="0.25">
      <c r="A5481">
        <v>1856</v>
      </c>
    </row>
    <row r="5482" spans="1:2" hidden="1" x14ac:dyDescent="0.25">
      <c r="A5482">
        <v>1856</v>
      </c>
    </row>
    <row r="5483" spans="1:2" hidden="1" x14ac:dyDescent="0.25">
      <c r="A5483">
        <v>1856</v>
      </c>
      <c r="B5483" s="1">
        <v>65</v>
      </c>
    </row>
    <row r="5484" spans="1:2" hidden="1" x14ac:dyDescent="0.25">
      <c r="A5484">
        <v>1856</v>
      </c>
    </row>
    <row r="5485" spans="1:2" hidden="1" x14ac:dyDescent="0.25">
      <c r="A5485">
        <v>1856</v>
      </c>
      <c r="B5485" s="1">
        <v>40</v>
      </c>
    </row>
    <row r="5486" spans="1:2" hidden="1" x14ac:dyDescent="0.25">
      <c r="A5486">
        <v>1856</v>
      </c>
    </row>
    <row r="5487" spans="1:2" hidden="1" x14ac:dyDescent="0.25">
      <c r="A5487">
        <v>1856</v>
      </c>
      <c r="B5487" s="1">
        <v>40</v>
      </c>
    </row>
    <row r="5488" spans="1:2" hidden="1" x14ac:dyDescent="0.25">
      <c r="A5488">
        <v>1856</v>
      </c>
    </row>
    <row r="5489" spans="1:2" hidden="1" x14ac:dyDescent="0.25">
      <c r="A5489">
        <v>1856</v>
      </c>
      <c r="B5489" s="1">
        <v>18</v>
      </c>
    </row>
    <row r="5490" spans="1:2" hidden="1" x14ac:dyDescent="0.25">
      <c r="A5490">
        <v>1856</v>
      </c>
      <c r="B5490" s="1">
        <v>26</v>
      </c>
    </row>
    <row r="5491" spans="1:2" hidden="1" x14ac:dyDescent="0.25">
      <c r="A5491">
        <v>1856</v>
      </c>
    </row>
    <row r="5492" spans="1:2" hidden="1" x14ac:dyDescent="0.25">
      <c r="A5492">
        <v>1856</v>
      </c>
      <c r="B5492" s="1">
        <v>61</v>
      </c>
    </row>
    <row r="5493" spans="1:2" hidden="1" x14ac:dyDescent="0.25">
      <c r="A5493">
        <v>1856</v>
      </c>
    </row>
    <row r="5494" spans="1:2" hidden="1" x14ac:dyDescent="0.25">
      <c r="A5494">
        <v>1856</v>
      </c>
    </row>
    <row r="5495" spans="1:2" hidden="1" x14ac:dyDescent="0.25">
      <c r="A5495">
        <v>1856</v>
      </c>
    </row>
    <row r="5496" spans="1:2" hidden="1" x14ac:dyDescent="0.25">
      <c r="A5496">
        <v>1856</v>
      </c>
    </row>
    <row r="5497" spans="1:2" hidden="1" x14ac:dyDescent="0.25">
      <c r="A5497">
        <v>1856</v>
      </c>
    </row>
    <row r="5498" spans="1:2" hidden="1" x14ac:dyDescent="0.25">
      <c r="A5498">
        <v>1856</v>
      </c>
    </row>
    <row r="5499" spans="1:2" hidden="1" x14ac:dyDescent="0.25">
      <c r="A5499">
        <v>1856</v>
      </c>
    </row>
    <row r="5500" spans="1:2" hidden="1" x14ac:dyDescent="0.25">
      <c r="A5500">
        <v>1856</v>
      </c>
      <c r="B5500" s="1">
        <v>45</v>
      </c>
    </row>
    <row r="5501" spans="1:2" hidden="1" x14ac:dyDescent="0.25">
      <c r="A5501">
        <v>1856</v>
      </c>
    </row>
    <row r="5502" spans="1:2" hidden="1" x14ac:dyDescent="0.25">
      <c r="A5502">
        <v>1856</v>
      </c>
      <c r="B5502" s="1">
        <v>55</v>
      </c>
    </row>
    <row r="5503" spans="1:2" hidden="1" x14ac:dyDescent="0.25">
      <c r="A5503">
        <v>1856</v>
      </c>
    </row>
    <row r="5504" spans="1:2" hidden="1" x14ac:dyDescent="0.25">
      <c r="A5504">
        <v>1856</v>
      </c>
      <c r="B5504" s="1">
        <v>42</v>
      </c>
    </row>
    <row r="5505" spans="1:2" hidden="1" x14ac:dyDescent="0.25">
      <c r="A5505">
        <v>1856</v>
      </c>
    </row>
    <row r="5506" spans="1:2" hidden="1" x14ac:dyDescent="0.25">
      <c r="A5506">
        <v>1856</v>
      </c>
    </row>
    <row r="5507" spans="1:2" hidden="1" x14ac:dyDescent="0.25">
      <c r="A5507">
        <v>1856</v>
      </c>
      <c r="B5507" s="1">
        <v>30</v>
      </c>
    </row>
    <row r="5508" spans="1:2" hidden="1" x14ac:dyDescent="0.25">
      <c r="A5508">
        <v>1856</v>
      </c>
    </row>
    <row r="5509" spans="1:2" hidden="1" x14ac:dyDescent="0.25">
      <c r="A5509">
        <v>1856</v>
      </c>
    </row>
    <row r="5510" spans="1:2" hidden="1" x14ac:dyDescent="0.25">
      <c r="A5510">
        <v>1856</v>
      </c>
    </row>
    <row r="5511" spans="1:2" hidden="1" x14ac:dyDescent="0.25">
      <c r="A5511">
        <v>1856</v>
      </c>
    </row>
    <row r="5512" spans="1:2" hidden="1" x14ac:dyDescent="0.25">
      <c r="A5512">
        <v>1856</v>
      </c>
    </row>
    <row r="5513" spans="1:2" hidden="1" x14ac:dyDescent="0.25">
      <c r="A5513">
        <v>1856</v>
      </c>
      <c r="B5513" s="1">
        <v>24</v>
      </c>
    </row>
    <row r="5514" spans="1:2" hidden="1" x14ac:dyDescent="0.25">
      <c r="A5514">
        <v>1856</v>
      </c>
      <c r="B5514" s="1">
        <v>55</v>
      </c>
    </row>
    <row r="5515" spans="1:2" hidden="1" x14ac:dyDescent="0.25">
      <c r="A5515">
        <v>1856</v>
      </c>
    </row>
    <row r="5516" spans="1:2" hidden="1" x14ac:dyDescent="0.25">
      <c r="A5516">
        <v>1856</v>
      </c>
    </row>
    <row r="5517" spans="1:2" hidden="1" x14ac:dyDescent="0.25">
      <c r="A5517">
        <v>1856</v>
      </c>
      <c r="B5517" s="1">
        <v>42</v>
      </c>
    </row>
    <row r="5518" spans="1:2" hidden="1" x14ac:dyDescent="0.25">
      <c r="A5518">
        <v>1856</v>
      </c>
    </row>
    <row r="5519" spans="1:2" hidden="1" x14ac:dyDescent="0.25">
      <c r="A5519">
        <v>1856</v>
      </c>
      <c r="B5519" s="1">
        <v>32</v>
      </c>
    </row>
    <row r="5520" spans="1:2" hidden="1" x14ac:dyDescent="0.25">
      <c r="A5520">
        <v>1856</v>
      </c>
    </row>
    <row r="5521" spans="1:2" hidden="1" x14ac:dyDescent="0.25">
      <c r="A5521">
        <v>1856</v>
      </c>
    </row>
    <row r="5522" spans="1:2" hidden="1" x14ac:dyDescent="0.25">
      <c r="A5522">
        <v>1856</v>
      </c>
    </row>
    <row r="5523" spans="1:2" hidden="1" x14ac:dyDescent="0.25">
      <c r="A5523">
        <v>1856</v>
      </c>
    </row>
    <row r="5524" spans="1:2" hidden="1" x14ac:dyDescent="0.25">
      <c r="A5524">
        <v>1856</v>
      </c>
    </row>
    <row r="5525" spans="1:2" hidden="1" x14ac:dyDescent="0.25">
      <c r="A5525">
        <v>1856</v>
      </c>
      <c r="B5525" s="1">
        <v>6</v>
      </c>
    </row>
    <row r="5526" spans="1:2" hidden="1" x14ac:dyDescent="0.25">
      <c r="A5526">
        <v>1856</v>
      </c>
    </row>
    <row r="5527" spans="1:2" hidden="1" x14ac:dyDescent="0.25">
      <c r="A5527">
        <v>1856</v>
      </c>
    </row>
    <row r="5528" spans="1:2" hidden="1" x14ac:dyDescent="0.25">
      <c r="A5528">
        <v>1856</v>
      </c>
      <c r="B5528" s="1">
        <v>5</v>
      </c>
    </row>
    <row r="5529" spans="1:2" hidden="1" x14ac:dyDescent="0.25">
      <c r="A5529">
        <v>1856</v>
      </c>
    </row>
    <row r="5530" spans="1:2" hidden="1" x14ac:dyDescent="0.25">
      <c r="A5530">
        <v>1856</v>
      </c>
      <c r="B5530" s="1">
        <v>65</v>
      </c>
    </row>
    <row r="5531" spans="1:2" hidden="1" x14ac:dyDescent="0.25">
      <c r="A5531">
        <v>1856</v>
      </c>
    </row>
    <row r="5532" spans="1:2" hidden="1" x14ac:dyDescent="0.25">
      <c r="A5532">
        <v>1856</v>
      </c>
      <c r="B5532" s="1">
        <v>36</v>
      </c>
    </row>
    <row r="5533" spans="1:2" hidden="1" x14ac:dyDescent="0.25">
      <c r="A5533">
        <v>1856</v>
      </c>
    </row>
    <row r="5534" spans="1:2" hidden="1" x14ac:dyDescent="0.25">
      <c r="A5534">
        <v>1856</v>
      </c>
      <c r="B5534" s="1">
        <v>30</v>
      </c>
    </row>
    <row r="5535" spans="1:2" hidden="1" x14ac:dyDescent="0.25">
      <c r="A5535">
        <v>1856</v>
      </c>
    </row>
    <row r="5536" spans="1:2" hidden="1" x14ac:dyDescent="0.25">
      <c r="A5536">
        <v>1856</v>
      </c>
    </row>
    <row r="5537" spans="1:2" hidden="1" x14ac:dyDescent="0.25">
      <c r="A5537">
        <v>1856</v>
      </c>
      <c r="B5537" s="1">
        <v>24</v>
      </c>
    </row>
    <row r="5538" spans="1:2" hidden="1" x14ac:dyDescent="0.25">
      <c r="A5538">
        <v>1856</v>
      </c>
      <c r="B5538" s="1">
        <v>46</v>
      </c>
    </row>
    <row r="5539" spans="1:2" hidden="1" x14ac:dyDescent="0.25">
      <c r="A5539">
        <v>1856</v>
      </c>
      <c r="B5539" s="1">
        <v>22</v>
      </c>
    </row>
    <row r="5540" spans="1:2" hidden="1" x14ac:dyDescent="0.25">
      <c r="A5540">
        <v>1856</v>
      </c>
      <c r="B5540" s="1">
        <v>11</v>
      </c>
    </row>
    <row r="5541" spans="1:2" hidden="1" x14ac:dyDescent="0.25">
      <c r="A5541">
        <v>1856</v>
      </c>
    </row>
    <row r="5542" spans="1:2" hidden="1" x14ac:dyDescent="0.25">
      <c r="A5542">
        <v>1856</v>
      </c>
    </row>
    <row r="5543" spans="1:2" hidden="1" x14ac:dyDescent="0.25">
      <c r="A5543">
        <v>1856</v>
      </c>
    </row>
    <row r="5544" spans="1:2" hidden="1" x14ac:dyDescent="0.25">
      <c r="A5544">
        <v>1856</v>
      </c>
    </row>
    <row r="5545" spans="1:2" hidden="1" x14ac:dyDescent="0.25">
      <c r="A5545">
        <v>1856</v>
      </c>
    </row>
    <row r="5546" spans="1:2" hidden="1" x14ac:dyDescent="0.25">
      <c r="A5546">
        <v>1856</v>
      </c>
      <c r="B5546" s="1">
        <v>16</v>
      </c>
    </row>
    <row r="5547" spans="1:2" hidden="1" x14ac:dyDescent="0.25">
      <c r="A5547">
        <v>1856</v>
      </c>
      <c r="B5547" s="1">
        <v>45</v>
      </c>
    </row>
    <row r="5548" spans="1:2" hidden="1" x14ac:dyDescent="0.25">
      <c r="A5548">
        <v>1856</v>
      </c>
      <c r="B5548" s="1">
        <v>29</v>
      </c>
    </row>
    <row r="5549" spans="1:2" hidden="1" x14ac:dyDescent="0.25">
      <c r="A5549">
        <v>1856</v>
      </c>
    </row>
    <row r="5550" spans="1:2" hidden="1" x14ac:dyDescent="0.25">
      <c r="A5550">
        <v>1856</v>
      </c>
      <c r="B5550" s="1">
        <v>5</v>
      </c>
    </row>
    <row r="5551" spans="1:2" hidden="1" x14ac:dyDescent="0.25">
      <c r="A5551">
        <v>1856</v>
      </c>
      <c r="B5551" s="1">
        <v>30</v>
      </c>
    </row>
    <row r="5552" spans="1:2" hidden="1" x14ac:dyDescent="0.25">
      <c r="A5552">
        <v>1856</v>
      </c>
      <c r="B5552" s="1">
        <v>12</v>
      </c>
    </row>
    <row r="5553" spans="1:2" hidden="1" x14ac:dyDescent="0.25">
      <c r="A5553">
        <v>1856</v>
      </c>
      <c r="B5553" s="1">
        <v>29</v>
      </c>
    </row>
    <row r="5554" spans="1:2" hidden="1" x14ac:dyDescent="0.25">
      <c r="A5554">
        <v>1856</v>
      </c>
    </row>
    <row r="5555" spans="1:2" hidden="1" x14ac:dyDescent="0.25">
      <c r="A5555">
        <v>1856</v>
      </c>
    </row>
    <row r="5556" spans="1:2" hidden="1" x14ac:dyDescent="0.25">
      <c r="A5556">
        <v>1856</v>
      </c>
      <c r="B5556" s="1">
        <v>30</v>
      </c>
    </row>
    <row r="5557" spans="1:2" hidden="1" x14ac:dyDescent="0.25">
      <c r="A5557">
        <v>1856</v>
      </c>
      <c r="B5557" s="1">
        <v>6</v>
      </c>
    </row>
    <row r="5558" spans="1:2" hidden="1" x14ac:dyDescent="0.25">
      <c r="A5558">
        <v>1856</v>
      </c>
    </row>
    <row r="5559" spans="1:2" hidden="1" x14ac:dyDescent="0.25">
      <c r="A5559">
        <v>1856</v>
      </c>
    </row>
    <row r="5560" spans="1:2" hidden="1" x14ac:dyDescent="0.25">
      <c r="A5560">
        <v>1856</v>
      </c>
    </row>
    <row r="5561" spans="1:2" hidden="1" x14ac:dyDescent="0.25">
      <c r="A5561">
        <v>1856</v>
      </c>
      <c r="B5561" s="1">
        <v>55</v>
      </c>
    </row>
    <row r="5562" spans="1:2" hidden="1" x14ac:dyDescent="0.25">
      <c r="A5562">
        <v>1856</v>
      </c>
    </row>
    <row r="5563" spans="1:2" hidden="1" x14ac:dyDescent="0.25">
      <c r="A5563">
        <v>1856</v>
      </c>
      <c r="B5563" s="1">
        <v>33</v>
      </c>
    </row>
    <row r="5564" spans="1:2" hidden="1" x14ac:dyDescent="0.25">
      <c r="A5564">
        <v>1856</v>
      </c>
    </row>
    <row r="5565" spans="1:2" hidden="1" x14ac:dyDescent="0.25">
      <c r="A5565">
        <v>1856</v>
      </c>
      <c r="B5565" s="1">
        <v>5</v>
      </c>
    </row>
    <row r="5566" spans="1:2" hidden="1" x14ac:dyDescent="0.25">
      <c r="A5566">
        <v>1856</v>
      </c>
      <c r="B5566" s="1">
        <v>25</v>
      </c>
    </row>
    <row r="5567" spans="1:2" hidden="1" x14ac:dyDescent="0.25">
      <c r="A5567">
        <v>1856</v>
      </c>
    </row>
    <row r="5568" spans="1:2" hidden="1" x14ac:dyDescent="0.25">
      <c r="A5568">
        <v>1856</v>
      </c>
    </row>
    <row r="5569" spans="1:2" hidden="1" x14ac:dyDescent="0.25">
      <c r="A5569">
        <v>1856</v>
      </c>
    </row>
    <row r="5570" spans="1:2" hidden="1" x14ac:dyDescent="0.25">
      <c r="A5570">
        <v>1856</v>
      </c>
    </row>
    <row r="5571" spans="1:2" hidden="1" x14ac:dyDescent="0.25">
      <c r="A5571">
        <v>1856</v>
      </c>
    </row>
    <row r="5572" spans="1:2" hidden="1" x14ac:dyDescent="0.25">
      <c r="A5572">
        <v>1856</v>
      </c>
      <c r="B5572" s="1">
        <v>20</v>
      </c>
    </row>
    <row r="5573" spans="1:2" hidden="1" x14ac:dyDescent="0.25">
      <c r="A5573">
        <v>1856</v>
      </c>
      <c r="B5573" s="1">
        <v>15</v>
      </c>
    </row>
    <row r="5574" spans="1:2" hidden="1" x14ac:dyDescent="0.25">
      <c r="A5574">
        <v>1856</v>
      </c>
    </row>
    <row r="5575" spans="1:2" hidden="1" x14ac:dyDescent="0.25">
      <c r="A5575">
        <v>1856</v>
      </c>
    </row>
    <row r="5576" spans="1:2" hidden="1" x14ac:dyDescent="0.25">
      <c r="A5576">
        <v>1856</v>
      </c>
    </row>
    <row r="5577" spans="1:2" hidden="1" x14ac:dyDescent="0.25">
      <c r="A5577">
        <v>1856</v>
      </c>
      <c r="B5577" s="1">
        <v>38</v>
      </c>
    </row>
    <row r="5578" spans="1:2" hidden="1" x14ac:dyDescent="0.25">
      <c r="A5578">
        <v>1856</v>
      </c>
    </row>
    <row r="5579" spans="1:2" hidden="1" x14ac:dyDescent="0.25">
      <c r="A5579">
        <v>1856</v>
      </c>
    </row>
    <row r="5580" spans="1:2" hidden="1" x14ac:dyDescent="0.25">
      <c r="A5580">
        <v>1856</v>
      </c>
      <c r="B5580" s="1">
        <v>9</v>
      </c>
    </row>
    <row r="5581" spans="1:2" hidden="1" x14ac:dyDescent="0.25">
      <c r="A5581">
        <v>1856</v>
      </c>
    </row>
    <row r="5582" spans="1:2" hidden="1" x14ac:dyDescent="0.25">
      <c r="A5582">
        <v>1856</v>
      </c>
      <c r="B5582" s="1">
        <v>40</v>
      </c>
    </row>
    <row r="5583" spans="1:2" hidden="1" x14ac:dyDescent="0.25">
      <c r="A5583">
        <v>1856</v>
      </c>
      <c r="B5583" s="1">
        <v>42</v>
      </c>
    </row>
    <row r="5584" spans="1:2" hidden="1" x14ac:dyDescent="0.25">
      <c r="A5584">
        <v>1856</v>
      </c>
    </row>
    <row r="5585" spans="1:2" hidden="1" x14ac:dyDescent="0.25">
      <c r="A5585">
        <v>1856</v>
      </c>
      <c r="B5585" s="1">
        <v>80</v>
      </c>
    </row>
    <row r="5586" spans="1:2" hidden="1" x14ac:dyDescent="0.25">
      <c r="A5586">
        <v>1856</v>
      </c>
    </row>
    <row r="5587" spans="1:2" hidden="1" x14ac:dyDescent="0.25">
      <c r="A5587">
        <v>1856</v>
      </c>
      <c r="B5587" s="1">
        <v>14</v>
      </c>
    </row>
    <row r="5588" spans="1:2" hidden="1" x14ac:dyDescent="0.25">
      <c r="A5588">
        <v>1856</v>
      </c>
    </row>
    <row r="5589" spans="1:2" hidden="1" x14ac:dyDescent="0.25">
      <c r="A5589">
        <v>1856</v>
      </c>
    </row>
    <row r="5590" spans="1:2" hidden="1" x14ac:dyDescent="0.25">
      <c r="A5590">
        <v>1856</v>
      </c>
    </row>
    <row r="5591" spans="1:2" hidden="1" x14ac:dyDescent="0.25">
      <c r="A5591">
        <v>1857</v>
      </c>
      <c r="B5591" s="1">
        <v>67</v>
      </c>
    </row>
    <row r="5592" spans="1:2" hidden="1" x14ac:dyDescent="0.25">
      <c r="A5592">
        <v>1857</v>
      </c>
      <c r="B5592" s="1">
        <v>70</v>
      </c>
    </row>
    <row r="5593" spans="1:2" hidden="1" x14ac:dyDescent="0.25">
      <c r="A5593">
        <v>1857</v>
      </c>
      <c r="B5593" s="1">
        <v>45</v>
      </c>
    </row>
    <row r="5594" spans="1:2" hidden="1" x14ac:dyDescent="0.25">
      <c r="A5594">
        <v>1857</v>
      </c>
      <c r="B5594" s="1">
        <v>26</v>
      </c>
    </row>
    <row r="5595" spans="1:2" hidden="1" x14ac:dyDescent="0.25">
      <c r="A5595">
        <v>1857</v>
      </c>
      <c r="B5595" s="1">
        <v>49</v>
      </c>
    </row>
    <row r="5596" spans="1:2" hidden="1" x14ac:dyDescent="0.25">
      <c r="A5596">
        <v>1857</v>
      </c>
    </row>
    <row r="5597" spans="1:2" hidden="1" x14ac:dyDescent="0.25">
      <c r="A5597">
        <v>1857</v>
      </c>
      <c r="B5597" s="1">
        <v>56</v>
      </c>
    </row>
    <row r="5598" spans="1:2" hidden="1" x14ac:dyDescent="0.25">
      <c r="A5598">
        <v>1857</v>
      </c>
    </row>
    <row r="5599" spans="1:2" hidden="1" x14ac:dyDescent="0.25">
      <c r="A5599">
        <v>1857</v>
      </c>
    </row>
    <row r="5600" spans="1:2" hidden="1" x14ac:dyDescent="0.25">
      <c r="A5600">
        <v>1857</v>
      </c>
      <c r="B5600" s="1">
        <v>90</v>
      </c>
    </row>
    <row r="5601" spans="1:2" hidden="1" x14ac:dyDescent="0.25">
      <c r="A5601">
        <v>1857</v>
      </c>
      <c r="B5601" s="1">
        <v>53</v>
      </c>
    </row>
    <row r="5602" spans="1:2" hidden="1" x14ac:dyDescent="0.25">
      <c r="A5602">
        <v>1857</v>
      </c>
    </row>
    <row r="5603" spans="1:2" hidden="1" x14ac:dyDescent="0.25">
      <c r="A5603">
        <v>1857</v>
      </c>
    </row>
    <row r="5604" spans="1:2" hidden="1" x14ac:dyDescent="0.25">
      <c r="A5604">
        <v>1857</v>
      </c>
    </row>
    <row r="5605" spans="1:2" hidden="1" x14ac:dyDescent="0.25">
      <c r="A5605">
        <v>1857</v>
      </c>
    </row>
    <row r="5606" spans="1:2" hidden="1" x14ac:dyDescent="0.25">
      <c r="A5606">
        <v>1857</v>
      </c>
      <c r="B5606" s="1">
        <v>29</v>
      </c>
    </row>
    <row r="5607" spans="1:2" hidden="1" x14ac:dyDescent="0.25">
      <c r="A5607">
        <v>1857</v>
      </c>
    </row>
    <row r="5608" spans="1:2" hidden="1" x14ac:dyDescent="0.25">
      <c r="A5608">
        <v>1857</v>
      </c>
    </row>
    <row r="5609" spans="1:2" hidden="1" x14ac:dyDescent="0.25">
      <c r="A5609">
        <v>1857</v>
      </c>
    </row>
    <row r="5610" spans="1:2" hidden="1" x14ac:dyDescent="0.25">
      <c r="A5610">
        <v>1857</v>
      </c>
    </row>
    <row r="5611" spans="1:2" hidden="1" x14ac:dyDescent="0.25">
      <c r="A5611">
        <v>1857</v>
      </c>
    </row>
    <row r="5612" spans="1:2" hidden="1" x14ac:dyDescent="0.25">
      <c r="A5612">
        <v>1857</v>
      </c>
      <c r="B5612" s="1">
        <v>39</v>
      </c>
    </row>
    <row r="5613" spans="1:2" hidden="1" x14ac:dyDescent="0.25">
      <c r="A5613">
        <v>1857</v>
      </c>
      <c r="B5613" s="1">
        <v>78</v>
      </c>
    </row>
    <row r="5614" spans="1:2" hidden="1" x14ac:dyDescent="0.25">
      <c r="A5614">
        <v>1857</v>
      </c>
      <c r="B5614" s="1">
        <v>45</v>
      </c>
    </row>
    <row r="5615" spans="1:2" hidden="1" x14ac:dyDescent="0.25">
      <c r="A5615">
        <v>1857</v>
      </c>
      <c r="B5615" s="1">
        <v>45</v>
      </c>
    </row>
    <row r="5616" spans="1:2" hidden="1" x14ac:dyDescent="0.25">
      <c r="A5616">
        <v>1857</v>
      </c>
      <c r="B5616" s="1">
        <v>40</v>
      </c>
    </row>
    <row r="5617" spans="1:2" hidden="1" x14ac:dyDescent="0.25">
      <c r="A5617">
        <v>1857</v>
      </c>
    </row>
    <row r="5618" spans="1:2" hidden="1" x14ac:dyDescent="0.25">
      <c r="A5618">
        <v>1857</v>
      </c>
      <c r="B5618" s="1">
        <v>56</v>
      </c>
    </row>
    <row r="5619" spans="1:2" hidden="1" x14ac:dyDescent="0.25">
      <c r="A5619">
        <v>1857</v>
      </c>
      <c r="B5619" s="1">
        <v>76</v>
      </c>
    </row>
    <row r="5620" spans="1:2" hidden="1" x14ac:dyDescent="0.25">
      <c r="A5620">
        <v>1857</v>
      </c>
      <c r="B5620" s="1">
        <v>12</v>
      </c>
    </row>
    <row r="5621" spans="1:2" hidden="1" x14ac:dyDescent="0.25">
      <c r="A5621">
        <v>1857</v>
      </c>
      <c r="B5621" s="1">
        <v>24</v>
      </c>
    </row>
    <row r="5622" spans="1:2" hidden="1" x14ac:dyDescent="0.25">
      <c r="A5622">
        <v>1857</v>
      </c>
      <c r="B5622" s="1">
        <v>22</v>
      </c>
    </row>
    <row r="5623" spans="1:2" hidden="1" x14ac:dyDescent="0.25">
      <c r="A5623">
        <v>1857</v>
      </c>
    </row>
    <row r="5624" spans="1:2" hidden="1" x14ac:dyDescent="0.25">
      <c r="A5624">
        <v>1857</v>
      </c>
    </row>
    <row r="5625" spans="1:2" hidden="1" x14ac:dyDescent="0.25">
      <c r="A5625">
        <v>1857</v>
      </c>
      <c r="B5625" s="1">
        <v>25</v>
      </c>
    </row>
    <row r="5626" spans="1:2" hidden="1" x14ac:dyDescent="0.25">
      <c r="A5626">
        <v>1857</v>
      </c>
    </row>
    <row r="5627" spans="1:2" hidden="1" x14ac:dyDescent="0.25">
      <c r="A5627">
        <v>1857</v>
      </c>
      <c r="B5627" s="1">
        <v>9</v>
      </c>
    </row>
    <row r="5628" spans="1:2" hidden="1" x14ac:dyDescent="0.25">
      <c r="A5628">
        <v>1857</v>
      </c>
      <c r="B5628" s="1">
        <v>24</v>
      </c>
    </row>
    <row r="5629" spans="1:2" hidden="1" x14ac:dyDescent="0.25">
      <c r="A5629">
        <v>1857</v>
      </c>
      <c r="B5629" s="1">
        <v>64</v>
      </c>
    </row>
    <row r="5630" spans="1:2" hidden="1" x14ac:dyDescent="0.25">
      <c r="A5630">
        <v>1857</v>
      </c>
      <c r="B5630" s="1">
        <v>4</v>
      </c>
    </row>
    <row r="5631" spans="1:2" hidden="1" x14ac:dyDescent="0.25">
      <c r="A5631">
        <v>1857</v>
      </c>
      <c r="B5631" s="1">
        <v>26</v>
      </c>
    </row>
    <row r="5632" spans="1:2" hidden="1" x14ac:dyDescent="0.25">
      <c r="A5632">
        <v>1857</v>
      </c>
      <c r="B5632" s="1">
        <v>68</v>
      </c>
    </row>
    <row r="5633" spans="1:2" hidden="1" x14ac:dyDescent="0.25">
      <c r="A5633">
        <v>1857</v>
      </c>
    </row>
    <row r="5634" spans="1:2" hidden="1" x14ac:dyDescent="0.25">
      <c r="A5634">
        <v>1857</v>
      </c>
      <c r="B5634" s="1">
        <v>45</v>
      </c>
    </row>
    <row r="5635" spans="1:2" hidden="1" x14ac:dyDescent="0.25">
      <c r="A5635">
        <v>1857</v>
      </c>
    </row>
    <row r="5636" spans="1:2" hidden="1" x14ac:dyDescent="0.25">
      <c r="A5636">
        <v>1857</v>
      </c>
      <c r="B5636" s="1">
        <v>24</v>
      </c>
    </row>
    <row r="5637" spans="1:2" hidden="1" x14ac:dyDescent="0.25">
      <c r="A5637">
        <v>1857</v>
      </c>
    </row>
    <row r="5638" spans="1:2" hidden="1" x14ac:dyDescent="0.25">
      <c r="A5638">
        <v>1857</v>
      </c>
      <c r="B5638" s="1">
        <v>65</v>
      </c>
    </row>
    <row r="5639" spans="1:2" hidden="1" x14ac:dyDescent="0.25">
      <c r="A5639">
        <v>1857</v>
      </c>
      <c r="B5639" s="1">
        <v>28</v>
      </c>
    </row>
    <row r="5640" spans="1:2" hidden="1" x14ac:dyDescent="0.25">
      <c r="A5640">
        <v>1857</v>
      </c>
      <c r="B5640" s="1">
        <v>33</v>
      </c>
    </row>
    <row r="5641" spans="1:2" hidden="1" x14ac:dyDescent="0.25">
      <c r="A5641">
        <v>1857</v>
      </c>
    </row>
    <row r="5642" spans="1:2" hidden="1" x14ac:dyDescent="0.25">
      <c r="A5642">
        <v>1857</v>
      </c>
      <c r="B5642" s="1">
        <v>47</v>
      </c>
    </row>
    <row r="5643" spans="1:2" hidden="1" x14ac:dyDescent="0.25">
      <c r="A5643">
        <v>1857</v>
      </c>
      <c r="B5643" s="1">
        <v>14</v>
      </c>
    </row>
    <row r="5644" spans="1:2" hidden="1" x14ac:dyDescent="0.25">
      <c r="A5644">
        <v>1857</v>
      </c>
    </row>
    <row r="5645" spans="1:2" hidden="1" x14ac:dyDescent="0.25">
      <c r="A5645">
        <v>1857</v>
      </c>
      <c r="B5645" s="1">
        <v>7</v>
      </c>
    </row>
    <row r="5646" spans="1:2" hidden="1" x14ac:dyDescent="0.25">
      <c r="A5646">
        <v>1857</v>
      </c>
    </row>
    <row r="5647" spans="1:2" hidden="1" x14ac:dyDescent="0.25">
      <c r="A5647">
        <v>1857</v>
      </c>
      <c r="B5647" s="1">
        <v>19</v>
      </c>
    </row>
    <row r="5648" spans="1:2" hidden="1" x14ac:dyDescent="0.25">
      <c r="A5648">
        <v>1857</v>
      </c>
    </row>
    <row r="5649" spans="1:2" hidden="1" x14ac:dyDescent="0.25">
      <c r="A5649">
        <v>1857</v>
      </c>
      <c r="B5649" s="1">
        <v>24</v>
      </c>
    </row>
    <row r="5650" spans="1:2" hidden="1" x14ac:dyDescent="0.25">
      <c r="A5650">
        <v>1857</v>
      </c>
    </row>
    <row r="5651" spans="1:2" hidden="1" x14ac:dyDescent="0.25">
      <c r="A5651">
        <v>1857</v>
      </c>
    </row>
    <row r="5652" spans="1:2" hidden="1" x14ac:dyDescent="0.25">
      <c r="A5652">
        <v>1857</v>
      </c>
      <c r="B5652" s="1">
        <v>62</v>
      </c>
    </row>
    <row r="5653" spans="1:2" hidden="1" x14ac:dyDescent="0.25">
      <c r="A5653">
        <v>1857</v>
      </c>
      <c r="B5653" s="1">
        <v>42</v>
      </c>
    </row>
    <row r="5654" spans="1:2" hidden="1" x14ac:dyDescent="0.25">
      <c r="A5654">
        <v>1857</v>
      </c>
      <c r="B5654" s="1">
        <v>25</v>
      </c>
    </row>
    <row r="5655" spans="1:2" hidden="1" x14ac:dyDescent="0.25">
      <c r="A5655">
        <v>1857</v>
      </c>
    </row>
    <row r="5656" spans="1:2" hidden="1" x14ac:dyDescent="0.25">
      <c r="A5656">
        <v>1857</v>
      </c>
      <c r="B5656" s="1">
        <v>40</v>
      </c>
    </row>
    <row r="5657" spans="1:2" hidden="1" x14ac:dyDescent="0.25">
      <c r="A5657">
        <v>1857</v>
      </c>
      <c r="B5657" s="1">
        <v>35</v>
      </c>
    </row>
    <row r="5658" spans="1:2" hidden="1" x14ac:dyDescent="0.25">
      <c r="A5658">
        <v>1857</v>
      </c>
    </row>
    <row r="5659" spans="1:2" hidden="1" x14ac:dyDescent="0.25">
      <c r="A5659">
        <v>1857</v>
      </c>
      <c r="B5659" s="1">
        <v>10</v>
      </c>
    </row>
    <row r="5660" spans="1:2" hidden="1" x14ac:dyDescent="0.25">
      <c r="A5660">
        <v>1857</v>
      </c>
      <c r="B5660" s="1">
        <v>14</v>
      </c>
    </row>
    <row r="5661" spans="1:2" hidden="1" x14ac:dyDescent="0.25">
      <c r="A5661">
        <v>1857</v>
      </c>
    </row>
    <row r="5662" spans="1:2" hidden="1" x14ac:dyDescent="0.25">
      <c r="A5662">
        <v>1857</v>
      </c>
      <c r="B5662" s="1">
        <v>13</v>
      </c>
    </row>
    <row r="5663" spans="1:2" hidden="1" x14ac:dyDescent="0.25">
      <c r="A5663">
        <v>1857</v>
      </c>
    </row>
    <row r="5664" spans="1:2" hidden="1" x14ac:dyDescent="0.25">
      <c r="A5664">
        <v>1857</v>
      </c>
      <c r="B5664" s="1">
        <v>65</v>
      </c>
    </row>
    <row r="5665" spans="1:2" hidden="1" x14ac:dyDescent="0.25">
      <c r="A5665">
        <v>1857</v>
      </c>
      <c r="B5665" s="1">
        <v>24</v>
      </c>
    </row>
    <row r="5666" spans="1:2" hidden="1" x14ac:dyDescent="0.25">
      <c r="A5666">
        <v>1857</v>
      </c>
      <c r="B5666" s="1">
        <v>64</v>
      </c>
    </row>
    <row r="5667" spans="1:2" hidden="1" x14ac:dyDescent="0.25">
      <c r="A5667">
        <v>1857</v>
      </c>
    </row>
    <row r="5668" spans="1:2" hidden="1" x14ac:dyDescent="0.25">
      <c r="A5668">
        <v>1857</v>
      </c>
    </row>
    <row r="5669" spans="1:2" hidden="1" x14ac:dyDescent="0.25">
      <c r="A5669">
        <v>1857</v>
      </c>
    </row>
    <row r="5670" spans="1:2" hidden="1" x14ac:dyDescent="0.25">
      <c r="A5670">
        <v>1857</v>
      </c>
    </row>
    <row r="5671" spans="1:2" hidden="1" x14ac:dyDescent="0.25">
      <c r="A5671">
        <v>1857</v>
      </c>
      <c r="B5671" s="1">
        <v>22</v>
      </c>
    </row>
    <row r="5672" spans="1:2" hidden="1" x14ac:dyDescent="0.25">
      <c r="A5672">
        <v>1857</v>
      </c>
    </row>
    <row r="5673" spans="1:2" hidden="1" x14ac:dyDescent="0.25">
      <c r="A5673">
        <v>1857</v>
      </c>
      <c r="B5673" s="1">
        <v>73</v>
      </c>
    </row>
    <row r="5674" spans="1:2" hidden="1" x14ac:dyDescent="0.25">
      <c r="A5674">
        <v>1857</v>
      </c>
      <c r="B5674" s="1">
        <v>65</v>
      </c>
    </row>
    <row r="5675" spans="1:2" hidden="1" x14ac:dyDescent="0.25">
      <c r="A5675">
        <v>1857</v>
      </c>
    </row>
    <row r="5676" spans="1:2" hidden="1" x14ac:dyDescent="0.25">
      <c r="A5676">
        <v>1857</v>
      </c>
    </row>
    <row r="5677" spans="1:2" hidden="1" x14ac:dyDescent="0.25">
      <c r="A5677">
        <v>1857</v>
      </c>
    </row>
    <row r="5678" spans="1:2" hidden="1" x14ac:dyDescent="0.25">
      <c r="A5678">
        <v>1857</v>
      </c>
    </row>
    <row r="5679" spans="1:2" hidden="1" x14ac:dyDescent="0.25">
      <c r="A5679">
        <v>1857</v>
      </c>
      <c r="B5679" s="1">
        <v>15</v>
      </c>
    </row>
    <row r="5680" spans="1:2" hidden="1" x14ac:dyDescent="0.25">
      <c r="A5680">
        <v>1857</v>
      </c>
      <c r="B5680" s="1">
        <v>24</v>
      </c>
    </row>
    <row r="5681" spans="1:2" hidden="1" x14ac:dyDescent="0.25">
      <c r="A5681">
        <v>1857</v>
      </c>
      <c r="B5681" s="1">
        <v>28</v>
      </c>
    </row>
    <row r="5682" spans="1:2" hidden="1" x14ac:dyDescent="0.25">
      <c r="A5682">
        <v>1857</v>
      </c>
    </row>
    <row r="5683" spans="1:2" hidden="1" x14ac:dyDescent="0.25">
      <c r="A5683">
        <v>1857</v>
      </c>
      <c r="B5683" s="1">
        <v>6</v>
      </c>
    </row>
    <row r="5684" spans="1:2" hidden="1" x14ac:dyDescent="0.25">
      <c r="A5684">
        <v>1857</v>
      </c>
      <c r="B5684" s="1">
        <v>65</v>
      </c>
    </row>
    <row r="5685" spans="1:2" hidden="1" x14ac:dyDescent="0.25">
      <c r="A5685">
        <v>1857</v>
      </c>
    </row>
    <row r="5686" spans="1:2" hidden="1" x14ac:dyDescent="0.25">
      <c r="A5686">
        <v>1857</v>
      </c>
      <c r="B5686" s="1">
        <v>90</v>
      </c>
    </row>
    <row r="5687" spans="1:2" hidden="1" x14ac:dyDescent="0.25">
      <c r="A5687">
        <v>1857</v>
      </c>
    </row>
    <row r="5688" spans="1:2" hidden="1" x14ac:dyDescent="0.25">
      <c r="A5688">
        <v>1857</v>
      </c>
    </row>
    <row r="5689" spans="1:2" hidden="1" x14ac:dyDescent="0.25">
      <c r="A5689">
        <v>1857</v>
      </c>
    </row>
    <row r="5690" spans="1:2" hidden="1" x14ac:dyDescent="0.25">
      <c r="A5690">
        <v>1857</v>
      </c>
    </row>
    <row r="5691" spans="1:2" hidden="1" x14ac:dyDescent="0.25">
      <c r="A5691">
        <v>1857</v>
      </c>
      <c r="B5691" s="1">
        <v>20</v>
      </c>
    </row>
    <row r="5692" spans="1:2" hidden="1" x14ac:dyDescent="0.25">
      <c r="A5692">
        <v>1857</v>
      </c>
    </row>
    <row r="5693" spans="1:2" hidden="1" x14ac:dyDescent="0.25">
      <c r="A5693">
        <v>1857</v>
      </c>
      <c r="B5693" s="1">
        <v>5</v>
      </c>
    </row>
    <row r="5694" spans="1:2" hidden="1" x14ac:dyDescent="0.25">
      <c r="A5694">
        <v>1857</v>
      </c>
      <c r="B5694" s="1">
        <v>67</v>
      </c>
    </row>
    <row r="5695" spans="1:2" hidden="1" x14ac:dyDescent="0.25">
      <c r="A5695">
        <v>1857</v>
      </c>
      <c r="B5695" s="1">
        <v>75</v>
      </c>
    </row>
    <row r="5696" spans="1:2" hidden="1" x14ac:dyDescent="0.25">
      <c r="A5696">
        <v>1857</v>
      </c>
      <c r="B5696" s="1">
        <v>30</v>
      </c>
    </row>
    <row r="5697" spans="1:2" hidden="1" x14ac:dyDescent="0.25">
      <c r="A5697">
        <v>1857</v>
      </c>
      <c r="B5697" s="1">
        <v>8</v>
      </c>
    </row>
    <row r="5698" spans="1:2" hidden="1" x14ac:dyDescent="0.25">
      <c r="A5698">
        <v>1857</v>
      </c>
    </row>
    <row r="5699" spans="1:2" hidden="1" x14ac:dyDescent="0.25">
      <c r="A5699">
        <v>1857</v>
      </c>
      <c r="B5699" s="1">
        <v>11</v>
      </c>
    </row>
    <row r="5700" spans="1:2" hidden="1" x14ac:dyDescent="0.25">
      <c r="A5700">
        <v>1857</v>
      </c>
    </row>
    <row r="5701" spans="1:2" hidden="1" x14ac:dyDescent="0.25">
      <c r="A5701">
        <v>1857</v>
      </c>
    </row>
    <row r="5702" spans="1:2" hidden="1" x14ac:dyDescent="0.25">
      <c r="A5702">
        <v>1857</v>
      </c>
    </row>
    <row r="5703" spans="1:2" hidden="1" x14ac:dyDescent="0.25">
      <c r="A5703">
        <v>1857</v>
      </c>
    </row>
    <row r="5704" spans="1:2" hidden="1" x14ac:dyDescent="0.25">
      <c r="A5704">
        <v>1857</v>
      </c>
    </row>
    <row r="5705" spans="1:2" hidden="1" x14ac:dyDescent="0.25">
      <c r="A5705">
        <v>1857</v>
      </c>
      <c r="B5705" s="1">
        <v>11</v>
      </c>
    </row>
    <row r="5706" spans="1:2" hidden="1" x14ac:dyDescent="0.25">
      <c r="A5706">
        <v>1857</v>
      </c>
    </row>
    <row r="5707" spans="1:2" hidden="1" x14ac:dyDescent="0.25">
      <c r="A5707">
        <v>1857</v>
      </c>
      <c r="B5707" s="1">
        <v>42</v>
      </c>
    </row>
    <row r="5708" spans="1:2" hidden="1" x14ac:dyDescent="0.25">
      <c r="A5708">
        <v>1857</v>
      </c>
    </row>
    <row r="5709" spans="1:2" hidden="1" x14ac:dyDescent="0.25">
      <c r="A5709">
        <v>1857</v>
      </c>
      <c r="B5709" s="1">
        <v>55</v>
      </c>
    </row>
    <row r="5710" spans="1:2" hidden="1" x14ac:dyDescent="0.25">
      <c r="A5710">
        <v>1857</v>
      </c>
      <c r="B5710" s="1">
        <v>87</v>
      </c>
    </row>
    <row r="5711" spans="1:2" hidden="1" x14ac:dyDescent="0.25">
      <c r="A5711">
        <v>1857</v>
      </c>
      <c r="B5711" s="1">
        <v>21</v>
      </c>
    </row>
    <row r="5712" spans="1:2" hidden="1" x14ac:dyDescent="0.25">
      <c r="A5712">
        <v>1857</v>
      </c>
      <c r="B5712" s="1">
        <v>22</v>
      </c>
    </row>
    <row r="5713" spans="1:2" hidden="1" x14ac:dyDescent="0.25">
      <c r="A5713">
        <v>1857</v>
      </c>
      <c r="B5713" s="1">
        <v>28</v>
      </c>
    </row>
    <row r="5714" spans="1:2" hidden="1" x14ac:dyDescent="0.25">
      <c r="A5714">
        <v>1857</v>
      </c>
    </row>
    <row r="5715" spans="1:2" hidden="1" x14ac:dyDescent="0.25">
      <c r="A5715">
        <v>1857</v>
      </c>
      <c r="B5715" s="1">
        <v>76</v>
      </c>
    </row>
    <row r="5716" spans="1:2" hidden="1" x14ac:dyDescent="0.25">
      <c r="A5716">
        <v>1857</v>
      </c>
    </row>
    <row r="5717" spans="1:2" hidden="1" x14ac:dyDescent="0.25">
      <c r="A5717">
        <v>1857</v>
      </c>
    </row>
    <row r="5718" spans="1:2" hidden="1" x14ac:dyDescent="0.25">
      <c r="A5718">
        <v>1857</v>
      </c>
    </row>
    <row r="5719" spans="1:2" hidden="1" x14ac:dyDescent="0.25">
      <c r="A5719">
        <v>1857</v>
      </c>
      <c r="B5719" s="1">
        <v>31</v>
      </c>
    </row>
    <row r="5720" spans="1:2" hidden="1" x14ac:dyDescent="0.25">
      <c r="A5720">
        <v>1857</v>
      </c>
      <c r="B5720" s="1">
        <v>6</v>
      </c>
    </row>
    <row r="5721" spans="1:2" hidden="1" x14ac:dyDescent="0.25">
      <c r="A5721">
        <v>1857</v>
      </c>
      <c r="B5721" s="1">
        <v>36</v>
      </c>
    </row>
    <row r="5722" spans="1:2" hidden="1" x14ac:dyDescent="0.25">
      <c r="A5722">
        <v>1857</v>
      </c>
      <c r="B5722" s="1">
        <v>18</v>
      </c>
    </row>
    <row r="5723" spans="1:2" hidden="1" x14ac:dyDescent="0.25">
      <c r="A5723">
        <v>1857</v>
      </c>
    </row>
    <row r="5724" spans="1:2" hidden="1" x14ac:dyDescent="0.25">
      <c r="A5724">
        <v>1857</v>
      </c>
    </row>
    <row r="5725" spans="1:2" hidden="1" x14ac:dyDescent="0.25">
      <c r="A5725">
        <v>1857</v>
      </c>
    </row>
    <row r="5726" spans="1:2" hidden="1" x14ac:dyDescent="0.25">
      <c r="A5726">
        <v>1857</v>
      </c>
      <c r="B5726" s="1">
        <v>100</v>
      </c>
    </row>
    <row r="5727" spans="1:2" hidden="1" x14ac:dyDescent="0.25">
      <c r="A5727">
        <v>1857</v>
      </c>
      <c r="B5727" s="1">
        <v>7</v>
      </c>
    </row>
    <row r="5728" spans="1:2" hidden="1" x14ac:dyDescent="0.25">
      <c r="A5728">
        <v>1857</v>
      </c>
      <c r="B5728" s="1">
        <v>35</v>
      </c>
    </row>
    <row r="5729" spans="1:2" hidden="1" x14ac:dyDescent="0.25">
      <c r="A5729">
        <v>1857</v>
      </c>
      <c r="B5729" s="1">
        <v>40</v>
      </c>
    </row>
    <row r="5730" spans="1:2" hidden="1" x14ac:dyDescent="0.25">
      <c r="A5730">
        <v>1857</v>
      </c>
    </row>
    <row r="5731" spans="1:2" hidden="1" x14ac:dyDescent="0.25">
      <c r="A5731">
        <v>1857</v>
      </c>
    </row>
    <row r="5732" spans="1:2" hidden="1" x14ac:dyDescent="0.25">
      <c r="A5732">
        <v>1857</v>
      </c>
      <c r="B5732" s="1">
        <v>50</v>
      </c>
    </row>
    <row r="5733" spans="1:2" hidden="1" x14ac:dyDescent="0.25">
      <c r="A5733">
        <v>1857</v>
      </c>
      <c r="B5733" s="1">
        <v>37</v>
      </c>
    </row>
    <row r="5734" spans="1:2" hidden="1" x14ac:dyDescent="0.25">
      <c r="A5734">
        <v>1857</v>
      </c>
    </row>
    <row r="5735" spans="1:2" hidden="1" x14ac:dyDescent="0.25">
      <c r="A5735">
        <v>1857</v>
      </c>
      <c r="B5735" s="1">
        <v>7</v>
      </c>
    </row>
    <row r="5736" spans="1:2" hidden="1" x14ac:dyDescent="0.25">
      <c r="A5736">
        <v>1857</v>
      </c>
    </row>
    <row r="5737" spans="1:2" hidden="1" x14ac:dyDescent="0.25">
      <c r="A5737">
        <v>1857</v>
      </c>
    </row>
    <row r="5738" spans="1:2" hidden="1" x14ac:dyDescent="0.25">
      <c r="A5738">
        <v>1857</v>
      </c>
      <c r="B5738" s="1">
        <v>16</v>
      </c>
    </row>
    <row r="5739" spans="1:2" hidden="1" x14ac:dyDescent="0.25">
      <c r="A5739">
        <v>1857</v>
      </c>
    </row>
    <row r="5740" spans="1:2" hidden="1" x14ac:dyDescent="0.25">
      <c r="A5740">
        <v>1857</v>
      </c>
    </row>
    <row r="5741" spans="1:2" hidden="1" x14ac:dyDescent="0.25">
      <c r="A5741">
        <v>1857</v>
      </c>
    </row>
    <row r="5742" spans="1:2" hidden="1" x14ac:dyDescent="0.25">
      <c r="A5742">
        <v>1857</v>
      </c>
    </row>
    <row r="5743" spans="1:2" hidden="1" x14ac:dyDescent="0.25">
      <c r="A5743">
        <v>1857</v>
      </c>
      <c r="B5743" s="1">
        <v>34</v>
      </c>
    </row>
    <row r="5744" spans="1:2" hidden="1" x14ac:dyDescent="0.25">
      <c r="A5744">
        <v>1857</v>
      </c>
      <c r="B5744" s="1">
        <v>24</v>
      </c>
    </row>
    <row r="5745" spans="1:2" hidden="1" x14ac:dyDescent="0.25">
      <c r="A5745">
        <v>1857</v>
      </c>
      <c r="B5745" s="1">
        <v>60</v>
      </c>
    </row>
    <row r="5746" spans="1:2" hidden="1" x14ac:dyDescent="0.25">
      <c r="A5746">
        <v>1857</v>
      </c>
    </row>
    <row r="5747" spans="1:2" hidden="1" x14ac:dyDescent="0.25">
      <c r="A5747">
        <v>1857</v>
      </c>
      <c r="B5747" s="1">
        <v>40</v>
      </c>
    </row>
    <row r="5748" spans="1:2" hidden="1" x14ac:dyDescent="0.25">
      <c r="A5748">
        <v>1857</v>
      </c>
      <c r="B5748" s="1">
        <v>42</v>
      </c>
    </row>
    <row r="5749" spans="1:2" hidden="1" x14ac:dyDescent="0.25">
      <c r="A5749">
        <v>1857</v>
      </c>
    </row>
    <row r="5750" spans="1:2" hidden="1" x14ac:dyDescent="0.25">
      <c r="A5750">
        <v>1857</v>
      </c>
    </row>
    <row r="5751" spans="1:2" hidden="1" x14ac:dyDescent="0.25">
      <c r="A5751">
        <v>1857</v>
      </c>
    </row>
    <row r="5752" spans="1:2" hidden="1" x14ac:dyDescent="0.25">
      <c r="A5752">
        <v>1857</v>
      </c>
    </row>
    <row r="5753" spans="1:2" hidden="1" x14ac:dyDescent="0.25">
      <c r="A5753">
        <v>1857</v>
      </c>
    </row>
    <row r="5754" spans="1:2" hidden="1" x14ac:dyDescent="0.25">
      <c r="A5754">
        <v>1857</v>
      </c>
    </row>
    <row r="5755" spans="1:2" hidden="1" x14ac:dyDescent="0.25">
      <c r="A5755">
        <v>1857</v>
      </c>
    </row>
    <row r="5756" spans="1:2" hidden="1" x14ac:dyDescent="0.25">
      <c r="A5756">
        <v>1857</v>
      </c>
      <c r="B5756" s="1">
        <v>23</v>
      </c>
    </row>
    <row r="5757" spans="1:2" hidden="1" x14ac:dyDescent="0.25">
      <c r="A5757">
        <v>1857</v>
      </c>
      <c r="B5757" s="1">
        <v>18</v>
      </c>
    </row>
    <row r="5758" spans="1:2" hidden="1" x14ac:dyDescent="0.25">
      <c r="A5758">
        <v>1857</v>
      </c>
      <c r="B5758" s="1">
        <v>6</v>
      </c>
    </row>
    <row r="5759" spans="1:2" hidden="1" x14ac:dyDescent="0.25">
      <c r="A5759">
        <v>1857</v>
      </c>
    </row>
    <row r="5760" spans="1:2" hidden="1" x14ac:dyDescent="0.25">
      <c r="A5760">
        <v>1857</v>
      </c>
      <c r="B5760" s="1">
        <v>35</v>
      </c>
    </row>
    <row r="5761" spans="1:2" hidden="1" x14ac:dyDescent="0.25">
      <c r="A5761">
        <v>1857</v>
      </c>
      <c r="B5761" s="1">
        <v>75</v>
      </c>
    </row>
    <row r="5762" spans="1:2" hidden="1" x14ac:dyDescent="0.25">
      <c r="A5762">
        <v>1857</v>
      </c>
      <c r="B5762" s="1">
        <v>38</v>
      </c>
    </row>
    <row r="5763" spans="1:2" hidden="1" x14ac:dyDescent="0.25">
      <c r="A5763">
        <v>1857</v>
      </c>
    </row>
    <row r="5764" spans="1:2" hidden="1" x14ac:dyDescent="0.25">
      <c r="A5764">
        <v>1857</v>
      </c>
      <c r="B5764" s="1">
        <v>60</v>
      </c>
    </row>
    <row r="5765" spans="1:2" hidden="1" x14ac:dyDescent="0.25">
      <c r="A5765">
        <v>1857</v>
      </c>
    </row>
    <row r="5766" spans="1:2" hidden="1" x14ac:dyDescent="0.25">
      <c r="A5766">
        <v>1857</v>
      </c>
    </row>
    <row r="5767" spans="1:2" hidden="1" x14ac:dyDescent="0.25">
      <c r="A5767">
        <v>1857</v>
      </c>
      <c r="B5767" s="1">
        <v>70</v>
      </c>
    </row>
    <row r="5768" spans="1:2" hidden="1" x14ac:dyDescent="0.25">
      <c r="A5768">
        <v>1857</v>
      </c>
      <c r="B5768" s="1">
        <v>54</v>
      </c>
    </row>
    <row r="5769" spans="1:2" hidden="1" x14ac:dyDescent="0.25">
      <c r="A5769">
        <v>1857</v>
      </c>
      <c r="B5769" s="1">
        <v>65</v>
      </c>
    </row>
    <row r="5770" spans="1:2" hidden="1" x14ac:dyDescent="0.25">
      <c r="A5770">
        <v>1857</v>
      </c>
    </row>
    <row r="5771" spans="1:2" hidden="1" x14ac:dyDescent="0.25">
      <c r="A5771">
        <v>1857</v>
      </c>
      <c r="B5771" s="1">
        <v>57</v>
      </c>
    </row>
    <row r="5772" spans="1:2" hidden="1" x14ac:dyDescent="0.25">
      <c r="A5772">
        <v>1857</v>
      </c>
    </row>
    <row r="5773" spans="1:2" hidden="1" x14ac:dyDescent="0.25">
      <c r="A5773">
        <v>1857</v>
      </c>
    </row>
    <row r="5774" spans="1:2" hidden="1" x14ac:dyDescent="0.25">
      <c r="A5774">
        <v>1857</v>
      </c>
      <c r="B5774" s="1">
        <v>55</v>
      </c>
    </row>
    <row r="5775" spans="1:2" hidden="1" x14ac:dyDescent="0.25">
      <c r="A5775">
        <v>1857</v>
      </c>
    </row>
    <row r="5776" spans="1:2" hidden="1" x14ac:dyDescent="0.25">
      <c r="A5776">
        <v>1857</v>
      </c>
      <c r="B5776" s="1">
        <v>55</v>
      </c>
    </row>
    <row r="5777" spans="1:2" hidden="1" x14ac:dyDescent="0.25">
      <c r="A5777">
        <v>1857</v>
      </c>
      <c r="B5777" s="1">
        <v>38</v>
      </c>
    </row>
    <row r="5778" spans="1:2" hidden="1" x14ac:dyDescent="0.25">
      <c r="A5778">
        <v>1857</v>
      </c>
      <c r="B5778" s="1">
        <v>8</v>
      </c>
    </row>
    <row r="5779" spans="1:2" hidden="1" x14ac:dyDescent="0.25">
      <c r="A5779">
        <v>1857</v>
      </c>
    </row>
    <row r="5780" spans="1:2" hidden="1" x14ac:dyDescent="0.25">
      <c r="A5780">
        <v>1857</v>
      </c>
      <c r="B5780" s="1">
        <v>24</v>
      </c>
    </row>
    <row r="5781" spans="1:2" hidden="1" x14ac:dyDescent="0.25">
      <c r="A5781">
        <v>1857</v>
      </c>
    </row>
    <row r="5782" spans="1:2" hidden="1" x14ac:dyDescent="0.25">
      <c r="A5782">
        <v>1857</v>
      </c>
      <c r="B5782" s="1">
        <v>24</v>
      </c>
    </row>
    <row r="5783" spans="1:2" hidden="1" x14ac:dyDescent="0.25">
      <c r="A5783">
        <v>1857</v>
      </c>
    </row>
    <row r="5784" spans="1:2" hidden="1" x14ac:dyDescent="0.25">
      <c r="A5784">
        <v>1857</v>
      </c>
      <c r="B5784" s="1">
        <v>24</v>
      </c>
    </row>
    <row r="5785" spans="1:2" hidden="1" x14ac:dyDescent="0.25">
      <c r="A5785">
        <v>1857</v>
      </c>
    </row>
    <row r="5786" spans="1:2" hidden="1" x14ac:dyDescent="0.25">
      <c r="A5786">
        <v>1857</v>
      </c>
    </row>
    <row r="5787" spans="1:2" hidden="1" x14ac:dyDescent="0.25">
      <c r="A5787">
        <v>1857</v>
      </c>
    </row>
    <row r="5788" spans="1:2" hidden="1" x14ac:dyDescent="0.25">
      <c r="A5788">
        <v>1857</v>
      </c>
    </row>
    <row r="5789" spans="1:2" hidden="1" x14ac:dyDescent="0.25">
      <c r="A5789">
        <v>1857</v>
      </c>
      <c r="B5789" s="1">
        <v>52</v>
      </c>
    </row>
    <row r="5790" spans="1:2" hidden="1" x14ac:dyDescent="0.25">
      <c r="A5790">
        <v>1857</v>
      </c>
    </row>
    <row r="5791" spans="1:2" hidden="1" x14ac:dyDescent="0.25">
      <c r="A5791">
        <v>1857</v>
      </c>
      <c r="B5791" s="1">
        <v>5</v>
      </c>
    </row>
    <row r="5792" spans="1:2" hidden="1" x14ac:dyDescent="0.25">
      <c r="A5792">
        <v>1857</v>
      </c>
      <c r="B5792" s="1">
        <v>49</v>
      </c>
    </row>
    <row r="5793" spans="1:2" hidden="1" x14ac:dyDescent="0.25">
      <c r="A5793">
        <v>1857</v>
      </c>
    </row>
    <row r="5794" spans="1:2" hidden="1" x14ac:dyDescent="0.25">
      <c r="A5794">
        <v>1857</v>
      </c>
      <c r="B5794" s="1">
        <v>80</v>
      </c>
    </row>
    <row r="5795" spans="1:2" hidden="1" x14ac:dyDescent="0.25">
      <c r="A5795">
        <v>1857</v>
      </c>
    </row>
    <row r="5796" spans="1:2" hidden="1" x14ac:dyDescent="0.25">
      <c r="A5796">
        <v>1857</v>
      </c>
    </row>
    <row r="5797" spans="1:2" hidden="1" x14ac:dyDescent="0.25">
      <c r="A5797">
        <v>1857</v>
      </c>
    </row>
    <row r="5798" spans="1:2" hidden="1" x14ac:dyDescent="0.25">
      <c r="A5798">
        <v>1857</v>
      </c>
    </row>
    <row r="5799" spans="1:2" hidden="1" x14ac:dyDescent="0.25">
      <c r="A5799">
        <v>1857</v>
      </c>
      <c r="B5799" s="1">
        <v>9</v>
      </c>
    </row>
    <row r="5800" spans="1:2" hidden="1" x14ac:dyDescent="0.25">
      <c r="A5800">
        <v>1857</v>
      </c>
    </row>
    <row r="5801" spans="1:2" hidden="1" x14ac:dyDescent="0.25">
      <c r="A5801">
        <v>1857</v>
      </c>
    </row>
    <row r="5802" spans="1:2" hidden="1" x14ac:dyDescent="0.25">
      <c r="A5802">
        <v>1857</v>
      </c>
      <c r="B5802" s="1">
        <v>28</v>
      </c>
    </row>
    <row r="5803" spans="1:2" hidden="1" x14ac:dyDescent="0.25">
      <c r="A5803">
        <v>1857</v>
      </c>
    </row>
    <row r="5804" spans="1:2" hidden="1" x14ac:dyDescent="0.25">
      <c r="A5804">
        <v>1857</v>
      </c>
      <c r="B5804" s="1">
        <v>10</v>
      </c>
    </row>
    <row r="5805" spans="1:2" hidden="1" x14ac:dyDescent="0.25">
      <c r="A5805">
        <v>1857</v>
      </c>
      <c r="B5805" s="1">
        <v>55</v>
      </c>
    </row>
    <row r="5806" spans="1:2" hidden="1" x14ac:dyDescent="0.25">
      <c r="A5806">
        <v>1857</v>
      </c>
    </row>
    <row r="5807" spans="1:2" hidden="1" x14ac:dyDescent="0.25">
      <c r="A5807">
        <v>1857</v>
      </c>
    </row>
    <row r="5808" spans="1:2" hidden="1" x14ac:dyDescent="0.25">
      <c r="A5808">
        <v>1857</v>
      </c>
      <c r="B5808" s="1">
        <v>39</v>
      </c>
    </row>
    <row r="5809" spans="1:2" hidden="1" x14ac:dyDescent="0.25">
      <c r="A5809">
        <v>1857</v>
      </c>
      <c r="B5809" s="1">
        <v>28</v>
      </c>
    </row>
    <row r="5810" spans="1:2" hidden="1" x14ac:dyDescent="0.25">
      <c r="A5810">
        <v>1857</v>
      </c>
      <c r="B5810" s="1">
        <v>21</v>
      </c>
    </row>
    <row r="5811" spans="1:2" hidden="1" x14ac:dyDescent="0.25">
      <c r="A5811">
        <v>1857</v>
      </c>
      <c r="B5811" s="1">
        <v>9</v>
      </c>
    </row>
    <row r="5812" spans="1:2" hidden="1" x14ac:dyDescent="0.25">
      <c r="A5812">
        <v>1857</v>
      </c>
      <c r="B5812" s="1">
        <v>40</v>
      </c>
    </row>
    <row r="5813" spans="1:2" hidden="1" x14ac:dyDescent="0.25">
      <c r="A5813">
        <v>1857</v>
      </c>
    </row>
    <row r="5814" spans="1:2" hidden="1" x14ac:dyDescent="0.25">
      <c r="A5814">
        <v>1857</v>
      </c>
    </row>
    <row r="5815" spans="1:2" hidden="1" x14ac:dyDescent="0.25">
      <c r="A5815">
        <v>1857</v>
      </c>
      <c r="B5815" s="1">
        <v>63</v>
      </c>
    </row>
    <row r="5816" spans="1:2" hidden="1" x14ac:dyDescent="0.25">
      <c r="A5816">
        <v>1857</v>
      </c>
    </row>
    <row r="5817" spans="1:2" hidden="1" x14ac:dyDescent="0.25">
      <c r="A5817">
        <v>1857</v>
      </c>
    </row>
    <row r="5818" spans="1:2" hidden="1" x14ac:dyDescent="0.25">
      <c r="A5818">
        <v>1857</v>
      </c>
    </row>
    <row r="5819" spans="1:2" hidden="1" x14ac:dyDescent="0.25">
      <c r="A5819">
        <v>1857</v>
      </c>
      <c r="B5819" s="1">
        <v>14</v>
      </c>
    </row>
    <row r="5820" spans="1:2" hidden="1" x14ac:dyDescent="0.25">
      <c r="A5820">
        <v>1857</v>
      </c>
      <c r="B5820" s="1">
        <v>17</v>
      </c>
    </row>
    <row r="5821" spans="1:2" hidden="1" x14ac:dyDescent="0.25">
      <c r="A5821">
        <v>1857</v>
      </c>
    </row>
    <row r="5822" spans="1:2" hidden="1" x14ac:dyDescent="0.25">
      <c r="A5822">
        <v>1857</v>
      </c>
      <c r="B5822" s="1">
        <v>40</v>
      </c>
    </row>
    <row r="5823" spans="1:2" hidden="1" x14ac:dyDescent="0.25">
      <c r="A5823">
        <v>1857</v>
      </c>
    </row>
    <row r="5824" spans="1:2" hidden="1" x14ac:dyDescent="0.25">
      <c r="A5824">
        <v>1857</v>
      </c>
    </row>
    <row r="5825" spans="1:2" hidden="1" x14ac:dyDescent="0.25">
      <c r="A5825">
        <v>1857</v>
      </c>
    </row>
    <row r="5826" spans="1:2" hidden="1" x14ac:dyDescent="0.25">
      <c r="A5826">
        <v>1857</v>
      </c>
    </row>
    <row r="5827" spans="1:2" hidden="1" x14ac:dyDescent="0.25">
      <c r="A5827">
        <v>1857</v>
      </c>
    </row>
    <row r="5828" spans="1:2" hidden="1" x14ac:dyDescent="0.25">
      <c r="A5828">
        <v>1857</v>
      </c>
    </row>
    <row r="5829" spans="1:2" hidden="1" x14ac:dyDescent="0.25">
      <c r="A5829">
        <v>1857</v>
      </c>
      <c r="B5829" s="1">
        <v>55</v>
      </c>
    </row>
    <row r="5830" spans="1:2" hidden="1" x14ac:dyDescent="0.25">
      <c r="A5830">
        <v>1857</v>
      </c>
    </row>
    <row r="5831" spans="1:2" hidden="1" x14ac:dyDescent="0.25">
      <c r="A5831">
        <v>1857</v>
      </c>
    </row>
    <row r="5832" spans="1:2" hidden="1" x14ac:dyDescent="0.25">
      <c r="A5832">
        <v>1857</v>
      </c>
    </row>
    <row r="5833" spans="1:2" hidden="1" x14ac:dyDescent="0.25">
      <c r="A5833">
        <v>1857</v>
      </c>
      <c r="B5833" s="1">
        <v>33</v>
      </c>
    </row>
    <row r="5834" spans="1:2" hidden="1" x14ac:dyDescent="0.25">
      <c r="A5834">
        <v>1857</v>
      </c>
      <c r="B5834" s="1">
        <v>21</v>
      </c>
    </row>
    <row r="5835" spans="1:2" hidden="1" x14ac:dyDescent="0.25">
      <c r="A5835">
        <v>1857</v>
      </c>
      <c r="B5835" s="1">
        <v>18</v>
      </c>
    </row>
    <row r="5836" spans="1:2" hidden="1" x14ac:dyDescent="0.25">
      <c r="A5836">
        <v>1857</v>
      </c>
    </row>
    <row r="5837" spans="1:2" hidden="1" x14ac:dyDescent="0.25">
      <c r="A5837">
        <v>1857</v>
      </c>
      <c r="B5837" s="1">
        <v>37</v>
      </c>
    </row>
    <row r="5838" spans="1:2" hidden="1" x14ac:dyDescent="0.25">
      <c r="A5838">
        <v>1857</v>
      </c>
    </row>
    <row r="5839" spans="1:2" hidden="1" x14ac:dyDescent="0.25">
      <c r="A5839">
        <v>1857</v>
      </c>
      <c r="B5839" s="1">
        <v>28</v>
      </c>
    </row>
    <row r="5840" spans="1:2" hidden="1" x14ac:dyDescent="0.25">
      <c r="A5840">
        <v>1857</v>
      </c>
      <c r="B5840" s="1">
        <v>40</v>
      </c>
    </row>
    <row r="5841" spans="1:2" hidden="1" x14ac:dyDescent="0.25">
      <c r="A5841">
        <v>1857</v>
      </c>
    </row>
    <row r="5842" spans="1:2" hidden="1" x14ac:dyDescent="0.25">
      <c r="A5842">
        <v>1857</v>
      </c>
    </row>
    <row r="5843" spans="1:2" hidden="1" x14ac:dyDescent="0.25">
      <c r="A5843">
        <v>1857</v>
      </c>
      <c r="B5843" s="1">
        <v>26</v>
      </c>
    </row>
    <row r="5844" spans="1:2" hidden="1" x14ac:dyDescent="0.25">
      <c r="A5844">
        <v>1857</v>
      </c>
      <c r="B5844" s="1">
        <v>8</v>
      </c>
    </row>
    <row r="5845" spans="1:2" hidden="1" x14ac:dyDescent="0.25">
      <c r="A5845">
        <v>1857</v>
      </c>
    </row>
    <row r="5846" spans="1:2" hidden="1" x14ac:dyDescent="0.25">
      <c r="A5846">
        <v>1857</v>
      </c>
    </row>
    <row r="5847" spans="1:2" hidden="1" x14ac:dyDescent="0.25">
      <c r="A5847">
        <v>1857</v>
      </c>
      <c r="B5847" s="1">
        <v>75</v>
      </c>
    </row>
    <row r="5848" spans="1:2" hidden="1" x14ac:dyDescent="0.25">
      <c r="A5848">
        <v>1857</v>
      </c>
      <c r="B5848" s="1">
        <v>50</v>
      </c>
    </row>
    <row r="5849" spans="1:2" hidden="1" x14ac:dyDescent="0.25">
      <c r="A5849">
        <v>1857</v>
      </c>
      <c r="B5849" s="1">
        <v>6</v>
      </c>
    </row>
    <row r="5850" spans="1:2" hidden="1" x14ac:dyDescent="0.25">
      <c r="A5850">
        <v>1857</v>
      </c>
      <c r="B5850" s="1">
        <v>80</v>
      </c>
    </row>
    <row r="5851" spans="1:2" hidden="1" x14ac:dyDescent="0.25">
      <c r="A5851">
        <v>1857</v>
      </c>
    </row>
    <row r="5852" spans="1:2" hidden="1" x14ac:dyDescent="0.25">
      <c r="A5852">
        <v>1857</v>
      </c>
    </row>
    <row r="5853" spans="1:2" hidden="1" x14ac:dyDescent="0.25">
      <c r="A5853">
        <v>1857</v>
      </c>
      <c r="B5853" s="1">
        <v>92</v>
      </c>
    </row>
    <row r="5854" spans="1:2" hidden="1" x14ac:dyDescent="0.25">
      <c r="A5854">
        <v>1857</v>
      </c>
      <c r="B5854" s="1">
        <v>52</v>
      </c>
    </row>
    <row r="5855" spans="1:2" hidden="1" x14ac:dyDescent="0.25">
      <c r="A5855">
        <v>1857</v>
      </c>
    </row>
    <row r="5856" spans="1:2" hidden="1" x14ac:dyDescent="0.25">
      <c r="A5856">
        <v>1857</v>
      </c>
      <c r="B5856" s="1">
        <v>82</v>
      </c>
    </row>
    <row r="5857" spans="1:2" hidden="1" x14ac:dyDescent="0.25">
      <c r="A5857">
        <v>1857</v>
      </c>
      <c r="B5857" s="1">
        <v>24</v>
      </c>
    </row>
    <row r="5858" spans="1:2" hidden="1" x14ac:dyDescent="0.25">
      <c r="A5858">
        <v>1857</v>
      </c>
    </row>
    <row r="5859" spans="1:2" hidden="1" x14ac:dyDescent="0.25">
      <c r="A5859">
        <v>1857</v>
      </c>
    </row>
    <row r="5860" spans="1:2" hidden="1" x14ac:dyDescent="0.25">
      <c r="A5860">
        <v>1857</v>
      </c>
      <c r="B5860" s="1">
        <v>54</v>
      </c>
    </row>
    <row r="5861" spans="1:2" hidden="1" x14ac:dyDescent="0.25">
      <c r="A5861">
        <v>1857</v>
      </c>
    </row>
    <row r="5862" spans="1:2" hidden="1" x14ac:dyDescent="0.25">
      <c r="A5862">
        <v>1857</v>
      </c>
      <c r="B5862" s="1">
        <v>37</v>
      </c>
    </row>
    <row r="5863" spans="1:2" hidden="1" x14ac:dyDescent="0.25">
      <c r="A5863">
        <v>1857</v>
      </c>
      <c r="B5863" s="1">
        <v>22</v>
      </c>
    </row>
    <row r="5864" spans="1:2" hidden="1" x14ac:dyDescent="0.25">
      <c r="A5864">
        <v>1857</v>
      </c>
      <c r="B5864" s="1">
        <v>28</v>
      </c>
    </row>
    <row r="5865" spans="1:2" hidden="1" x14ac:dyDescent="0.25">
      <c r="A5865">
        <v>1857</v>
      </c>
      <c r="B5865" s="1">
        <v>68</v>
      </c>
    </row>
    <row r="5866" spans="1:2" hidden="1" x14ac:dyDescent="0.25">
      <c r="A5866">
        <v>1857</v>
      </c>
    </row>
    <row r="5867" spans="1:2" hidden="1" x14ac:dyDescent="0.25">
      <c r="A5867">
        <v>1857</v>
      </c>
    </row>
    <row r="5868" spans="1:2" hidden="1" x14ac:dyDescent="0.25">
      <c r="A5868">
        <v>1857</v>
      </c>
      <c r="B5868" s="1">
        <v>70</v>
      </c>
    </row>
    <row r="5869" spans="1:2" hidden="1" x14ac:dyDescent="0.25">
      <c r="A5869">
        <v>1857</v>
      </c>
    </row>
    <row r="5870" spans="1:2" hidden="1" x14ac:dyDescent="0.25">
      <c r="A5870">
        <v>1857</v>
      </c>
      <c r="B5870" s="1">
        <v>46</v>
      </c>
    </row>
    <row r="5871" spans="1:2" hidden="1" x14ac:dyDescent="0.25">
      <c r="A5871">
        <v>1857</v>
      </c>
    </row>
    <row r="5872" spans="1:2" hidden="1" x14ac:dyDescent="0.25">
      <c r="A5872">
        <v>1857</v>
      </c>
      <c r="B5872" s="1">
        <v>19</v>
      </c>
    </row>
    <row r="5873" spans="1:2" hidden="1" x14ac:dyDescent="0.25">
      <c r="A5873">
        <v>1857</v>
      </c>
    </row>
    <row r="5874" spans="1:2" hidden="1" x14ac:dyDescent="0.25">
      <c r="A5874">
        <v>1857</v>
      </c>
      <c r="B5874" s="1">
        <v>63</v>
      </c>
    </row>
    <row r="5875" spans="1:2" hidden="1" x14ac:dyDescent="0.25">
      <c r="A5875">
        <v>1857</v>
      </c>
      <c r="B5875" s="1">
        <v>62</v>
      </c>
    </row>
    <row r="5876" spans="1:2" hidden="1" x14ac:dyDescent="0.25">
      <c r="A5876">
        <v>1857</v>
      </c>
    </row>
    <row r="5877" spans="1:2" hidden="1" x14ac:dyDescent="0.25">
      <c r="A5877">
        <v>1857</v>
      </c>
      <c r="B5877" s="1">
        <v>26</v>
      </c>
    </row>
    <row r="5878" spans="1:2" hidden="1" x14ac:dyDescent="0.25">
      <c r="A5878">
        <v>1857</v>
      </c>
    </row>
    <row r="5879" spans="1:2" hidden="1" x14ac:dyDescent="0.25">
      <c r="A5879">
        <v>1857</v>
      </c>
    </row>
    <row r="5880" spans="1:2" hidden="1" x14ac:dyDescent="0.25">
      <c r="A5880">
        <v>1857</v>
      </c>
      <c r="B5880" s="1">
        <v>19</v>
      </c>
    </row>
    <row r="5881" spans="1:2" hidden="1" x14ac:dyDescent="0.25">
      <c r="A5881">
        <v>1857</v>
      </c>
      <c r="B5881" s="1">
        <v>27</v>
      </c>
    </row>
    <row r="5882" spans="1:2" hidden="1" x14ac:dyDescent="0.25">
      <c r="A5882">
        <v>1857</v>
      </c>
      <c r="B5882" s="1">
        <v>35</v>
      </c>
    </row>
    <row r="5883" spans="1:2" hidden="1" x14ac:dyDescent="0.25">
      <c r="A5883">
        <v>1857</v>
      </c>
      <c r="B5883" s="1">
        <v>70</v>
      </c>
    </row>
    <row r="5884" spans="1:2" hidden="1" x14ac:dyDescent="0.25">
      <c r="A5884">
        <v>1857</v>
      </c>
      <c r="B5884" s="1">
        <v>24</v>
      </c>
    </row>
    <row r="5885" spans="1:2" hidden="1" x14ac:dyDescent="0.25">
      <c r="A5885">
        <v>1857</v>
      </c>
      <c r="B5885" s="1">
        <v>46</v>
      </c>
    </row>
    <row r="5886" spans="1:2" hidden="1" x14ac:dyDescent="0.25">
      <c r="A5886">
        <v>1857</v>
      </c>
      <c r="B5886" s="1">
        <v>26</v>
      </c>
    </row>
    <row r="5887" spans="1:2" hidden="1" x14ac:dyDescent="0.25">
      <c r="A5887">
        <v>1857</v>
      </c>
      <c r="B5887" s="1">
        <v>30</v>
      </c>
    </row>
    <row r="5888" spans="1:2" hidden="1" x14ac:dyDescent="0.25">
      <c r="A5888">
        <v>1857</v>
      </c>
    </row>
    <row r="5889" spans="1:2" hidden="1" x14ac:dyDescent="0.25">
      <c r="A5889">
        <v>1857</v>
      </c>
      <c r="B5889" s="1">
        <v>45</v>
      </c>
    </row>
    <row r="5890" spans="1:2" hidden="1" x14ac:dyDescent="0.25">
      <c r="A5890">
        <v>1857</v>
      </c>
    </row>
    <row r="5891" spans="1:2" hidden="1" x14ac:dyDescent="0.25">
      <c r="A5891">
        <v>1857</v>
      </c>
    </row>
    <row r="5892" spans="1:2" hidden="1" x14ac:dyDescent="0.25">
      <c r="A5892">
        <v>1857</v>
      </c>
    </row>
    <row r="5893" spans="1:2" hidden="1" x14ac:dyDescent="0.25">
      <c r="A5893">
        <v>1857</v>
      </c>
      <c r="B5893" s="1">
        <v>63</v>
      </c>
    </row>
    <row r="5894" spans="1:2" hidden="1" x14ac:dyDescent="0.25">
      <c r="A5894">
        <v>1857</v>
      </c>
    </row>
    <row r="5895" spans="1:2" hidden="1" x14ac:dyDescent="0.25">
      <c r="A5895">
        <v>1857</v>
      </c>
      <c r="B5895" s="1">
        <v>76</v>
      </c>
    </row>
    <row r="5896" spans="1:2" hidden="1" x14ac:dyDescent="0.25">
      <c r="A5896">
        <v>1857</v>
      </c>
      <c r="B5896" s="1">
        <v>63</v>
      </c>
    </row>
    <row r="5897" spans="1:2" hidden="1" x14ac:dyDescent="0.25">
      <c r="A5897">
        <v>1857</v>
      </c>
    </row>
    <row r="5898" spans="1:2" hidden="1" x14ac:dyDescent="0.25">
      <c r="A5898">
        <v>1857</v>
      </c>
      <c r="B5898" s="1">
        <v>32</v>
      </c>
    </row>
    <row r="5899" spans="1:2" hidden="1" x14ac:dyDescent="0.25">
      <c r="A5899">
        <v>1857</v>
      </c>
    </row>
    <row r="5900" spans="1:2" hidden="1" x14ac:dyDescent="0.25">
      <c r="A5900">
        <v>1857</v>
      </c>
      <c r="B5900" s="1">
        <v>68</v>
      </c>
    </row>
    <row r="5901" spans="1:2" hidden="1" x14ac:dyDescent="0.25">
      <c r="A5901">
        <v>1857</v>
      </c>
      <c r="B5901" s="1">
        <v>30</v>
      </c>
    </row>
    <row r="5902" spans="1:2" hidden="1" x14ac:dyDescent="0.25">
      <c r="A5902">
        <v>1857</v>
      </c>
    </row>
    <row r="5903" spans="1:2" hidden="1" x14ac:dyDescent="0.25">
      <c r="A5903">
        <v>1857</v>
      </c>
      <c r="B5903" s="1">
        <v>77</v>
      </c>
    </row>
    <row r="5904" spans="1:2" hidden="1" x14ac:dyDescent="0.25">
      <c r="A5904">
        <v>1857</v>
      </c>
    </row>
    <row r="5905" spans="1:2" hidden="1" x14ac:dyDescent="0.25">
      <c r="A5905">
        <v>1857</v>
      </c>
      <c r="B5905" s="1">
        <v>35</v>
      </c>
    </row>
    <row r="5906" spans="1:2" hidden="1" x14ac:dyDescent="0.25">
      <c r="A5906">
        <v>1857</v>
      </c>
      <c r="B5906" s="1">
        <v>60</v>
      </c>
    </row>
    <row r="5907" spans="1:2" hidden="1" x14ac:dyDescent="0.25">
      <c r="A5907">
        <v>1857</v>
      </c>
      <c r="B5907" s="1">
        <v>29</v>
      </c>
    </row>
    <row r="5908" spans="1:2" hidden="1" x14ac:dyDescent="0.25">
      <c r="A5908">
        <v>1857</v>
      </c>
      <c r="B5908" s="1">
        <v>75</v>
      </c>
    </row>
    <row r="5909" spans="1:2" hidden="1" x14ac:dyDescent="0.25">
      <c r="A5909">
        <v>1857</v>
      </c>
      <c r="B5909" s="1">
        <v>70</v>
      </c>
    </row>
    <row r="5910" spans="1:2" hidden="1" x14ac:dyDescent="0.25">
      <c r="A5910">
        <v>1857</v>
      </c>
      <c r="B5910" s="1">
        <v>47</v>
      </c>
    </row>
    <row r="5911" spans="1:2" hidden="1" x14ac:dyDescent="0.25">
      <c r="A5911">
        <v>1857</v>
      </c>
      <c r="B5911" s="1">
        <v>24</v>
      </c>
    </row>
    <row r="5912" spans="1:2" hidden="1" x14ac:dyDescent="0.25">
      <c r="A5912">
        <v>1857</v>
      </c>
    </row>
    <row r="5913" spans="1:2" hidden="1" x14ac:dyDescent="0.25">
      <c r="A5913">
        <v>1857</v>
      </c>
      <c r="B5913" s="1">
        <v>41</v>
      </c>
    </row>
    <row r="5914" spans="1:2" hidden="1" x14ac:dyDescent="0.25">
      <c r="A5914">
        <v>1857</v>
      </c>
    </row>
    <row r="5915" spans="1:2" hidden="1" x14ac:dyDescent="0.25">
      <c r="A5915">
        <v>1857</v>
      </c>
      <c r="B5915" s="1">
        <v>66</v>
      </c>
    </row>
    <row r="5916" spans="1:2" hidden="1" x14ac:dyDescent="0.25">
      <c r="A5916">
        <v>1857</v>
      </c>
    </row>
    <row r="5917" spans="1:2" hidden="1" x14ac:dyDescent="0.25">
      <c r="A5917">
        <v>1857</v>
      </c>
    </row>
    <row r="5918" spans="1:2" hidden="1" x14ac:dyDescent="0.25">
      <c r="A5918">
        <v>1857</v>
      </c>
      <c r="B5918" s="1">
        <v>35</v>
      </c>
    </row>
    <row r="5919" spans="1:2" hidden="1" x14ac:dyDescent="0.25">
      <c r="A5919">
        <v>1857</v>
      </c>
      <c r="B5919" s="1">
        <v>64</v>
      </c>
    </row>
    <row r="5920" spans="1:2" hidden="1" x14ac:dyDescent="0.25">
      <c r="A5920">
        <v>1857</v>
      </c>
      <c r="B5920" s="1">
        <v>13</v>
      </c>
    </row>
    <row r="5921" spans="1:2" hidden="1" x14ac:dyDescent="0.25">
      <c r="A5921">
        <v>1857</v>
      </c>
    </row>
    <row r="5922" spans="1:2" hidden="1" x14ac:dyDescent="0.25">
      <c r="A5922">
        <v>1857</v>
      </c>
      <c r="B5922" s="1">
        <v>32</v>
      </c>
    </row>
    <row r="5923" spans="1:2" hidden="1" x14ac:dyDescent="0.25">
      <c r="A5923">
        <v>1857</v>
      </c>
    </row>
    <row r="5924" spans="1:2" hidden="1" x14ac:dyDescent="0.25">
      <c r="A5924">
        <v>1857</v>
      </c>
      <c r="B5924" s="1">
        <v>81</v>
      </c>
    </row>
    <row r="5925" spans="1:2" hidden="1" x14ac:dyDescent="0.25">
      <c r="A5925">
        <v>1857</v>
      </c>
    </row>
    <row r="5926" spans="1:2" hidden="1" x14ac:dyDescent="0.25">
      <c r="A5926">
        <v>1857</v>
      </c>
    </row>
    <row r="5927" spans="1:2" hidden="1" x14ac:dyDescent="0.25">
      <c r="A5927">
        <v>1857</v>
      </c>
      <c r="B5927" s="1">
        <v>19</v>
      </c>
    </row>
    <row r="5928" spans="1:2" hidden="1" x14ac:dyDescent="0.25">
      <c r="A5928">
        <v>1857</v>
      </c>
      <c r="B5928" s="1">
        <v>5</v>
      </c>
    </row>
    <row r="5929" spans="1:2" hidden="1" x14ac:dyDescent="0.25">
      <c r="A5929">
        <v>1857</v>
      </c>
    </row>
    <row r="5930" spans="1:2" hidden="1" x14ac:dyDescent="0.25">
      <c r="A5930">
        <v>1857</v>
      </c>
    </row>
    <row r="5931" spans="1:2" hidden="1" x14ac:dyDescent="0.25">
      <c r="A5931">
        <v>1857</v>
      </c>
    </row>
    <row r="5932" spans="1:2" hidden="1" x14ac:dyDescent="0.25">
      <c r="A5932">
        <v>1857</v>
      </c>
    </row>
    <row r="5933" spans="1:2" hidden="1" x14ac:dyDescent="0.25">
      <c r="A5933">
        <v>1857</v>
      </c>
      <c r="B5933" s="1">
        <v>40</v>
      </c>
    </row>
    <row r="5934" spans="1:2" hidden="1" x14ac:dyDescent="0.25">
      <c r="A5934">
        <v>1857</v>
      </c>
      <c r="B5934" s="1">
        <v>6</v>
      </c>
    </row>
    <row r="5935" spans="1:2" hidden="1" x14ac:dyDescent="0.25">
      <c r="A5935">
        <v>1857</v>
      </c>
    </row>
    <row r="5936" spans="1:2" hidden="1" x14ac:dyDescent="0.25">
      <c r="A5936">
        <v>1857</v>
      </c>
    </row>
    <row r="5937" spans="1:2" hidden="1" x14ac:dyDescent="0.25">
      <c r="A5937">
        <v>1857</v>
      </c>
    </row>
    <row r="5938" spans="1:2" hidden="1" x14ac:dyDescent="0.25">
      <c r="A5938">
        <v>1857</v>
      </c>
      <c r="B5938" s="1">
        <v>19</v>
      </c>
    </row>
    <row r="5939" spans="1:2" hidden="1" x14ac:dyDescent="0.25">
      <c r="A5939">
        <v>1857</v>
      </c>
    </row>
    <row r="5940" spans="1:2" hidden="1" x14ac:dyDescent="0.25">
      <c r="A5940">
        <v>1857</v>
      </c>
      <c r="B5940" s="1">
        <v>6</v>
      </c>
    </row>
    <row r="5941" spans="1:2" hidden="1" x14ac:dyDescent="0.25">
      <c r="A5941">
        <v>1857</v>
      </c>
    </row>
    <row r="5942" spans="1:2" hidden="1" x14ac:dyDescent="0.25">
      <c r="A5942">
        <v>1857</v>
      </c>
      <c r="B5942" s="1">
        <v>31</v>
      </c>
    </row>
    <row r="5943" spans="1:2" hidden="1" x14ac:dyDescent="0.25">
      <c r="A5943">
        <v>1857</v>
      </c>
    </row>
    <row r="5944" spans="1:2" hidden="1" x14ac:dyDescent="0.25">
      <c r="A5944">
        <v>1857</v>
      </c>
      <c r="B5944" s="1">
        <v>22</v>
      </c>
    </row>
    <row r="5945" spans="1:2" hidden="1" x14ac:dyDescent="0.25">
      <c r="A5945">
        <v>1857</v>
      </c>
      <c r="B5945" s="1">
        <v>65</v>
      </c>
    </row>
    <row r="5946" spans="1:2" hidden="1" x14ac:dyDescent="0.25">
      <c r="A5946">
        <v>1857</v>
      </c>
      <c r="B5946" s="1">
        <v>23</v>
      </c>
    </row>
    <row r="5947" spans="1:2" hidden="1" x14ac:dyDescent="0.25">
      <c r="A5947">
        <v>1857</v>
      </c>
      <c r="B5947" s="1">
        <v>23</v>
      </c>
    </row>
    <row r="5948" spans="1:2" hidden="1" x14ac:dyDescent="0.25">
      <c r="A5948">
        <v>1857</v>
      </c>
      <c r="B5948" s="1">
        <v>16</v>
      </c>
    </row>
    <row r="5949" spans="1:2" hidden="1" x14ac:dyDescent="0.25">
      <c r="A5949">
        <v>1857</v>
      </c>
      <c r="B5949" s="1">
        <v>46</v>
      </c>
    </row>
    <row r="5950" spans="1:2" hidden="1" x14ac:dyDescent="0.25">
      <c r="A5950">
        <v>1857</v>
      </c>
      <c r="B5950" s="1">
        <v>23</v>
      </c>
    </row>
    <row r="5951" spans="1:2" hidden="1" x14ac:dyDescent="0.25">
      <c r="A5951">
        <v>1857</v>
      </c>
    </row>
    <row r="5952" spans="1:2" hidden="1" x14ac:dyDescent="0.25">
      <c r="A5952">
        <v>1857</v>
      </c>
    </row>
    <row r="5953" spans="1:2" hidden="1" x14ac:dyDescent="0.25">
      <c r="A5953">
        <v>1857</v>
      </c>
      <c r="B5953" s="1">
        <v>80</v>
      </c>
    </row>
    <row r="5954" spans="1:2" hidden="1" x14ac:dyDescent="0.25">
      <c r="A5954">
        <v>1857</v>
      </c>
      <c r="B5954" s="1">
        <v>17</v>
      </c>
    </row>
    <row r="5955" spans="1:2" hidden="1" x14ac:dyDescent="0.25">
      <c r="A5955">
        <v>1857</v>
      </c>
    </row>
    <row r="5956" spans="1:2" hidden="1" x14ac:dyDescent="0.25">
      <c r="A5956">
        <v>1857</v>
      </c>
    </row>
    <row r="5957" spans="1:2" hidden="1" x14ac:dyDescent="0.25">
      <c r="A5957">
        <v>1857</v>
      </c>
    </row>
    <row r="5958" spans="1:2" hidden="1" x14ac:dyDescent="0.25">
      <c r="A5958">
        <v>1857</v>
      </c>
    </row>
    <row r="5959" spans="1:2" hidden="1" x14ac:dyDescent="0.25">
      <c r="A5959">
        <v>1857</v>
      </c>
    </row>
    <row r="5960" spans="1:2" hidden="1" x14ac:dyDescent="0.25">
      <c r="A5960">
        <v>1857</v>
      </c>
      <c r="B5960" s="1">
        <v>10</v>
      </c>
    </row>
    <row r="5961" spans="1:2" hidden="1" x14ac:dyDescent="0.25">
      <c r="A5961">
        <v>1857</v>
      </c>
    </row>
    <row r="5962" spans="1:2" hidden="1" x14ac:dyDescent="0.25">
      <c r="A5962">
        <v>1857</v>
      </c>
    </row>
    <row r="5963" spans="1:2" hidden="1" x14ac:dyDescent="0.25">
      <c r="A5963">
        <v>1857</v>
      </c>
      <c r="B5963" s="1">
        <v>19</v>
      </c>
    </row>
    <row r="5964" spans="1:2" hidden="1" x14ac:dyDescent="0.25">
      <c r="A5964">
        <v>1857</v>
      </c>
    </row>
    <row r="5965" spans="1:2" hidden="1" x14ac:dyDescent="0.25">
      <c r="A5965">
        <v>1857</v>
      </c>
      <c r="B5965" s="1">
        <v>69</v>
      </c>
    </row>
    <row r="5966" spans="1:2" hidden="1" x14ac:dyDescent="0.25">
      <c r="A5966">
        <v>1857</v>
      </c>
    </row>
    <row r="5967" spans="1:2" hidden="1" x14ac:dyDescent="0.25">
      <c r="A5967">
        <v>1857</v>
      </c>
    </row>
    <row r="5968" spans="1:2" hidden="1" x14ac:dyDescent="0.25">
      <c r="A5968">
        <v>1857</v>
      </c>
    </row>
    <row r="5969" spans="1:2" hidden="1" x14ac:dyDescent="0.25">
      <c r="A5969">
        <v>1857</v>
      </c>
      <c r="B5969" s="1">
        <v>24</v>
      </c>
    </row>
    <row r="5970" spans="1:2" hidden="1" x14ac:dyDescent="0.25">
      <c r="A5970">
        <v>1857</v>
      </c>
      <c r="B5970" s="1">
        <v>19</v>
      </c>
    </row>
    <row r="5971" spans="1:2" hidden="1" x14ac:dyDescent="0.25">
      <c r="A5971">
        <v>1857</v>
      </c>
      <c r="B5971" s="1">
        <v>33</v>
      </c>
    </row>
    <row r="5972" spans="1:2" hidden="1" x14ac:dyDescent="0.25">
      <c r="A5972">
        <v>1857</v>
      </c>
      <c r="B5972" s="1">
        <v>61</v>
      </c>
    </row>
    <row r="5973" spans="1:2" hidden="1" x14ac:dyDescent="0.25">
      <c r="A5973">
        <v>1857</v>
      </c>
    </row>
    <row r="5974" spans="1:2" hidden="1" x14ac:dyDescent="0.25">
      <c r="A5974">
        <v>1857</v>
      </c>
      <c r="B5974" s="1">
        <v>40</v>
      </c>
    </row>
    <row r="5975" spans="1:2" hidden="1" x14ac:dyDescent="0.25">
      <c r="A5975">
        <v>1857</v>
      </c>
    </row>
    <row r="5976" spans="1:2" hidden="1" x14ac:dyDescent="0.25">
      <c r="A5976">
        <v>1857</v>
      </c>
    </row>
    <row r="5977" spans="1:2" hidden="1" x14ac:dyDescent="0.25">
      <c r="A5977">
        <v>1857</v>
      </c>
    </row>
    <row r="5978" spans="1:2" hidden="1" x14ac:dyDescent="0.25">
      <c r="A5978">
        <v>1857</v>
      </c>
    </row>
    <row r="5979" spans="1:2" hidden="1" x14ac:dyDescent="0.25">
      <c r="A5979">
        <v>1857</v>
      </c>
    </row>
    <row r="5980" spans="1:2" hidden="1" x14ac:dyDescent="0.25">
      <c r="A5980">
        <v>1857</v>
      </c>
    </row>
    <row r="5981" spans="1:2" hidden="1" x14ac:dyDescent="0.25">
      <c r="A5981">
        <v>1857</v>
      </c>
      <c r="B5981" s="1">
        <v>39</v>
      </c>
    </row>
    <row r="5982" spans="1:2" hidden="1" x14ac:dyDescent="0.25">
      <c r="A5982">
        <v>1857</v>
      </c>
    </row>
    <row r="5983" spans="1:2" hidden="1" x14ac:dyDescent="0.25">
      <c r="A5983">
        <v>1857</v>
      </c>
    </row>
    <row r="5984" spans="1:2" hidden="1" x14ac:dyDescent="0.25">
      <c r="A5984">
        <v>1857</v>
      </c>
    </row>
    <row r="5985" spans="1:2" hidden="1" x14ac:dyDescent="0.25">
      <c r="A5985">
        <v>1857</v>
      </c>
      <c r="B5985" s="1">
        <v>13</v>
      </c>
    </row>
    <row r="5986" spans="1:2" hidden="1" x14ac:dyDescent="0.25">
      <c r="A5986">
        <v>1857</v>
      </c>
    </row>
    <row r="5987" spans="1:2" hidden="1" x14ac:dyDescent="0.25">
      <c r="A5987">
        <v>1857</v>
      </c>
    </row>
    <row r="5988" spans="1:2" hidden="1" x14ac:dyDescent="0.25">
      <c r="A5988">
        <v>1857</v>
      </c>
      <c r="B5988" s="1">
        <v>40</v>
      </c>
    </row>
    <row r="5989" spans="1:2" hidden="1" x14ac:dyDescent="0.25">
      <c r="A5989">
        <v>1857</v>
      </c>
      <c r="B5989" s="1">
        <v>12</v>
      </c>
    </row>
    <row r="5990" spans="1:2" hidden="1" x14ac:dyDescent="0.25">
      <c r="A5990">
        <v>1857</v>
      </c>
    </row>
    <row r="5991" spans="1:2" hidden="1" x14ac:dyDescent="0.25">
      <c r="A5991">
        <v>1857</v>
      </c>
    </row>
    <row r="5992" spans="1:2" hidden="1" x14ac:dyDescent="0.25">
      <c r="A5992">
        <v>1857</v>
      </c>
      <c r="B5992" s="1">
        <v>11</v>
      </c>
    </row>
    <row r="5993" spans="1:2" hidden="1" x14ac:dyDescent="0.25">
      <c r="A5993">
        <v>1858</v>
      </c>
      <c r="B5993" s="1">
        <v>6</v>
      </c>
    </row>
    <row r="5994" spans="1:2" hidden="1" x14ac:dyDescent="0.25">
      <c r="A5994">
        <v>1858</v>
      </c>
      <c r="B5994" s="1">
        <v>42</v>
      </c>
    </row>
    <row r="5995" spans="1:2" hidden="1" x14ac:dyDescent="0.25">
      <c r="A5995">
        <v>1858</v>
      </c>
    </row>
    <row r="5996" spans="1:2" hidden="1" x14ac:dyDescent="0.25">
      <c r="A5996">
        <v>1858</v>
      </c>
      <c r="B5996" s="1">
        <v>30</v>
      </c>
    </row>
    <row r="5997" spans="1:2" hidden="1" x14ac:dyDescent="0.25">
      <c r="A5997">
        <v>1858</v>
      </c>
    </row>
    <row r="5998" spans="1:2" hidden="1" x14ac:dyDescent="0.25">
      <c r="A5998">
        <v>1858</v>
      </c>
      <c r="B5998" s="1">
        <v>5</v>
      </c>
    </row>
    <row r="5999" spans="1:2" hidden="1" x14ac:dyDescent="0.25">
      <c r="A5999">
        <v>1858</v>
      </c>
    </row>
    <row r="6000" spans="1:2" hidden="1" x14ac:dyDescent="0.25">
      <c r="A6000">
        <v>1858</v>
      </c>
    </row>
    <row r="6001" spans="1:2" hidden="1" x14ac:dyDescent="0.25">
      <c r="A6001">
        <v>1858</v>
      </c>
      <c r="B6001" s="1">
        <v>23</v>
      </c>
    </row>
    <row r="6002" spans="1:2" hidden="1" x14ac:dyDescent="0.25">
      <c r="A6002">
        <v>1858</v>
      </c>
      <c r="B6002" s="1">
        <v>53</v>
      </c>
    </row>
    <row r="6003" spans="1:2" hidden="1" x14ac:dyDescent="0.25">
      <c r="A6003">
        <v>1858</v>
      </c>
      <c r="B6003" s="1">
        <v>48</v>
      </c>
    </row>
    <row r="6004" spans="1:2" hidden="1" x14ac:dyDescent="0.25">
      <c r="A6004">
        <v>1858</v>
      </c>
      <c r="B6004" s="1">
        <v>40</v>
      </c>
    </row>
    <row r="6005" spans="1:2" hidden="1" x14ac:dyDescent="0.25">
      <c r="A6005">
        <v>1858</v>
      </c>
    </row>
    <row r="6006" spans="1:2" hidden="1" x14ac:dyDescent="0.25">
      <c r="A6006">
        <v>1858</v>
      </c>
    </row>
    <row r="6007" spans="1:2" hidden="1" x14ac:dyDescent="0.25">
      <c r="A6007">
        <v>1858</v>
      </c>
    </row>
    <row r="6008" spans="1:2" hidden="1" x14ac:dyDescent="0.25">
      <c r="A6008">
        <v>1858</v>
      </c>
      <c r="B6008" s="1">
        <v>6</v>
      </c>
    </row>
    <row r="6009" spans="1:2" hidden="1" x14ac:dyDescent="0.25">
      <c r="A6009">
        <v>1858</v>
      </c>
    </row>
    <row r="6010" spans="1:2" hidden="1" x14ac:dyDescent="0.25">
      <c r="A6010">
        <v>1858</v>
      </c>
      <c r="B6010" s="1">
        <v>44</v>
      </c>
    </row>
    <row r="6011" spans="1:2" hidden="1" x14ac:dyDescent="0.25">
      <c r="A6011">
        <v>1858</v>
      </c>
      <c r="B6011" s="1">
        <v>27</v>
      </c>
    </row>
    <row r="6012" spans="1:2" hidden="1" x14ac:dyDescent="0.25">
      <c r="A6012">
        <v>1858</v>
      </c>
    </row>
    <row r="6013" spans="1:2" hidden="1" x14ac:dyDescent="0.25">
      <c r="A6013">
        <v>1858</v>
      </c>
      <c r="B6013" s="1">
        <v>85</v>
      </c>
    </row>
    <row r="6014" spans="1:2" hidden="1" x14ac:dyDescent="0.25">
      <c r="A6014">
        <v>1858</v>
      </c>
      <c r="B6014" s="1">
        <v>55</v>
      </c>
    </row>
    <row r="6015" spans="1:2" hidden="1" x14ac:dyDescent="0.25">
      <c r="A6015">
        <v>1858</v>
      </c>
    </row>
    <row r="6016" spans="1:2" hidden="1" x14ac:dyDescent="0.25">
      <c r="A6016">
        <v>1858</v>
      </c>
      <c r="B6016" s="1">
        <v>27</v>
      </c>
    </row>
    <row r="6017" spans="1:2" hidden="1" x14ac:dyDescent="0.25">
      <c r="A6017">
        <v>1858</v>
      </c>
    </row>
    <row r="6018" spans="1:2" hidden="1" x14ac:dyDescent="0.25">
      <c r="A6018">
        <v>1858</v>
      </c>
      <c r="B6018" s="1">
        <v>8</v>
      </c>
    </row>
    <row r="6019" spans="1:2" hidden="1" x14ac:dyDescent="0.25">
      <c r="A6019">
        <v>1858</v>
      </c>
      <c r="B6019" s="1">
        <v>32</v>
      </c>
    </row>
    <row r="6020" spans="1:2" hidden="1" x14ac:dyDescent="0.25">
      <c r="A6020">
        <v>1858</v>
      </c>
    </row>
    <row r="6021" spans="1:2" hidden="1" x14ac:dyDescent="0.25">
      <c r="A6021">
        <v>1858</v>
      </c>
      <c r="B6021" s="1">
        <v>22</v>
      </c>
    </row>
    <row r="6022" spans="1:2" hidden="1" x14ac:dyDescent="0.25">
      <c r="A6022">
        <v>1858</v>
      </c>
      <c r="B6022" s="1">
        <v>30</v>
      </c>
    </row>
    <row r="6023" spans="1:2" hidden="1" x14ac:dyDescent="0.25">
      <c r="A6023">
        <v>1858</v>
      </c>
    </row>
    <row r="6024" spans="1:2" hidden="1" x14ac:dyDescent="0.25">
      <c r="A6024">
        <v>1858</v>
      </c>
      <c r="B6024" s="1">
        <v>47</v>
      </c>
    </row>
    <row r="6025" spans="1:2" hidden="1" x14ac:dyDescent="0.25">
      <c r="A6025">
        <v>1858</v>
      </c>
    </row>
    <row r="6026" spans="1:2" hidden="1" x14ac:dyDescent="0.25">
      <c r="A6026">
        <v>1858</v>
      </c>
    </row>
    <row r="6027" spans="1:2" hidden="1" x14ac:dyDescent="0.25">
      <c r="A6027">
        <v>1858</v>
      </c>
    </row>
    <row r="6028" spans="1:2" hidden="1" x14ac:dyDescent="0.25">
      <c r="A6028">
        <v>1858</v>
      </c>
      <c r="B6028" s="1">
        <v>48</v>
      </c>
    </row>
    <row r="6029" spans="1:2" hidden="1" x14ac:dyDescent="0.25">
      <c r="A6029">
        <v>1858</v>
      </c>
      <c r="B6029" s="1">
        <v>6</v>
      </c>
    </row>
    <row r="6030" spans="1:2" hidden="1" x14ac:dyDescent="0.25">
      <c r="A6030">
        <v>1858</v>
      </c>
    </row>
    <row r="6031" spans="1:2" hidden="1" x14ac:dyDescent="0.25">
      <c r="A6031">
        <v>1858</v>
      </c>
      <c r="B6031" s="1">
        <v>50</v>
      </c>
    </row>
    <row r="6032" spans="1:2" hidden="1" x14ac:dyDescent="0.25">
      <c r="A6032">
        <v>1858</v>
      </c>
      <c r="B6032" s="1">
        <v>4</v>
      </c>
    </row>
    <row r="6033" spans="1:2" hidden="1" x14ac:dyDescent="0.25">
      <c r="A6033">
        <v>1858</v>
      </c>
      <c r="B6033" s="1">
        <v>25</v>
      </c>
    </row>
    <row r="6034" spans="1:2" hidden="1" x14ac:dyDescent="0.25">
      <c r="A6034">
        <v>1858</v>
      </c>
      <c r="B6034" s="1">
        <v>52</v>
      </c>
    </row>
    <row r="6035" spans="1:2" hidden="1" x14ac:dyDescent="0.25">
      <c r="A6035">
        <v>1858</v>
      </c>
      <c r="B6035" s="1">
        <v>45</v>
      </c>
    </row>
    <row r="6036" spans="1:2" hidden="1" x14ac:dyDescent="0.25">
      <c r="A6036">
        <v>1858</v>
      </c>
    </row>
    <row r="6037" spans="1:2" hidden="1" x14ac:dyDescent="0.25">
      <c r="A6037">
        <v>1858</v>
      </c>
      <c r="B6037" s="1">
        <v>3</v>
      </c>
    </row>
    <row r="6038" spans="1:2" hidden="1" x14ac:dyDescent="0.25">
      <c r="A6038">
        <v>1858</v>
      </c>
    </row>
    <row r="6039" spans="1:2" hidden="1" x14ac:dyDescent="0.25">
      <c r="A6039">
        <v>1858</v>
      </c>
      <c r="B6039" s="1">
        <v>24</v>
      </c>
    </row>
    <row r="6040" spans="1:2" hidden="1" x14ac:dyDescent="0.25">
      <c r="A6040">
        <v>1858</v>
      </c>
    </row>
    <row r="6041" spans="1:2" hidden="1" x14ac:dyDescent="0.25">
      <c r="A6041">
        <v>1858</v>
      </c>
      <c r="B6041" s="1">
        <v>14</v>
      </c>
    </row>
    <row r="6042" spans="1:2" hidden="1" x14ac:dyDescent="0.25">
      <c r="A6042">
        <v>1858</v>
      </c>
    </row>
    <row r="6043" spans="1:2" hidden="1" x14ac:dyDescent="0.25">
      <c r="A6043">
        <v>1858</v>
      </c>
    </row>
    <row r="6044" spans="1:2" hidden="1" x14ac:dyDescent="0.25">
      <c r="A6044">
        <v>1858</v>
      </c>
      <c r="B6044" s="1">
        <v>44</v>
      </c>
    </row>
    <row r="6045" spans="1:2" hidden="1" x14ac:dyDescent="0.25">
      <c r="A6045">
        <v>1858</v>
      </c>
    </row>
    <row r="6046" spans="1:2" hidden="1" x14ac:dyDescent="0.25">
      <c r="A6046">
        <v>1858</v>
      </c>
    </row>
    <row r="6047" spans="1:2" hidden="1" x14ac:dyDescent="0.25">
      <c r="A6047">
        <v>1858</v>
      </c>
    </row>
    <row r="6048" spans="1:2" hidden="1" x14ac:dyDescent="0.25">
      <c r="A6048">
        <v>1858</v>
      </c>
    </row>
    <row r="6049" spans="1:2" hidden="1" x14ac:dyDescent="0.25">
      <c r="A6049">
        <v>1858</v>
      </c>
    </row>
    <row r="6050" spans="1:2" hidden="1" x14ac:dyDescent="0.25">
      <c r="A6050">
        <v>1858</v>
      </c>
      <c r="B6050" s="1">
        <v>29</v>
      </c>
    </row>
    <row r="6051" spans="1:2" hidden="1" x14ac:dyDescent="0.25">
      <c r="A6051">
        <v>1858</v>
      </c>
    </row>
    <row r="6052" spans="1:2" hidden="1" x14ac:dyDescent="0.25">
      <c r="A6052">
        <v>1858</v>
      </c>
    </row>
    <row r="6053" spans="1:2" hidden="1" x14ac:dyDescent="0.25">
      <c r="A6053">
        <v>1858</v>
      </c>
      <c r="B6053" s="1">
        <v>19</v>
      </c>
    </row>
    <row r="6054" spans="1:2" hidden="1" x14ac:dyDescent="0.25">
      <c r="A6054">
        <v>1858</v>
      </c>
    </row>
    <row r="6055" spans="1:2" hidden="1" x14ac:dyDescent="0.25">
      <c r="A6055">
        <v>1858</v>
      </c>
      <c r="B6055" s="1">
        <v>21</v>
      </c>
    </row>
    <row r="6056" spans="1:2" hidden="1" x14ac:dyDescent="0.25">
      <c r="A6056">
        <v>1858</v>
      </c>
    </row>
    <row r="6057" spans="1:2" hidden="1" x14ac:dyDescent="0.25">
      <c r="A6057">
        <v>1858</v>
      </c>
      <c r="B6057" s="1">
        <v>19</v>
      </c>
    </row>
    <row r="6058" spans="1:2" hidden="1" x14ac:dyDescent="0.25">
      <c r="A6058">
        <v>1858</v>
      </c>
    </row>
    <row r="6059" spans="1:2" hidden="1" x14ac:dyDescent="0.25">
      <c r="A6059">
        <v>1858</v>
      </c>
    </row>
    <row r="6060" spans="1:2" hidden="1" x14ac:dyDescent="0.25">
      <c r="A6060">
        <v>1858</v>
      </c>
    </row>
    <row r="6061" spans="1:2" hidden="1" x14ac:dyDescent="0.25">
      <c r="A6061">
        <v>1858</v>
      </c>
      <c r="B6061" s="1">
        <v>16</v>
      </c>
    </row>
    <row r="6062" spans="1:2" hidden="1" x14ac:dyDescent="0.25">
      <c r="A6062">
        <v>1858</v>
      </c>
      <c r="B6062" s="1">
        <v>21</v>
      </c>
    </row>
    <row r="6063" spans="1:2" hidden="1" x14ac:dyDescent="0.25">
      <c r="A6063">
        <v>1858</v>
      </c>
    </row>
    <row r="6064" spans="1:2" hidden="1" x14ac:dyDescent="0.25">
      <c r="A6064">
        <v>1858</v>
      </c>
    </row>
    <row r="6065" spans="1:2" hidden="1" x14ac:dyDescent="0.25">
      <c r="A6065">
        <v>1858</v>
      </c>
    </row>
    <row r="6066" spans="1:2" hidden="1" x14ac:dyDescent="0.25">
      <c r="A6066">
        <v>1858</v>
      </c>
    </row>
    <row r="6067" spans="1:2" hidden="1" x14ac:dyDescent="0.25">
      <c r="A6067">
        <v>1858</v>
      </c>
    </row>
    <row r="6068" spans="1:2" hidden="1" x14ac:dyDescent="0.25">
      <c r="A6068">
        <v>1858</v>
      </c>
    </row>
    <row r="6069" spans="1:2" hidden="1" x14ac:dyDescent="0.25">
      <c r="A6069">
        <v>1858</v>
      </c>
    </row>
    <row r="6070" spans="1:2" hidden="1" x14ac:dyDescent="0.25">
      <c r="A6070">
        <v>1858</v>
      </c>
      <c r="B6070" s="1">
        <v>5</v>
      </c>
    </row>
    <row r="6071" spans="1:2" hidden="1" x14ac:dyDescent="0.25">
      <c r="A6071">
        <v>1858</v>
      </c>
    </row>
    <row r="6072" spans="1:2" hidden="1" x14ac:dyDescent="0.25">
      <c r="A6072">
        <v>1858</v>
      </c>
    </row>
    <row r="6073" spans="1:2" hidden="1" x14ac:dyDescent="0.25">
      <c r="A6073">
        <v>1858</v>
      </c>
    </row>
    <row r="6074" spans="1:2" hidden="1" x14ac:dyDescent="0.25">
      <c r="A6074">
        <v>1858</v>
      </c>
    </row>
    <row r="6075" spans="1:2" hidden="1" x14ac:dyDescent="0.25">
      <c r="A6075">
        <v>1858</v>
      </c>
      <c r="B6075" s="1">
        <v>58</v>
      </c>
    </row>
    <row r="6076" spans="1:2" hidden="1" x14ac:dyDescent="0.25">
      <c r="A6076">
        <v>1858</v>
      </c>
      <c r="B6076" s="1">
        <v>17</v>
      </c>
    </row>
    <row r="6077" spans="1:2" hidden="1" x14ac:dyDescent="0.25">
      <c r="A6077">
        <v>1858</v>
      </c>
      <c r="B6077" s="1">
        <v>55</v>
      </c>
    </row>
    <row r="6078" spans="1:2" hidden="1" x14ac:dyDescent="0.25">
      <c r="A6078">
        <v>1858</v>
      </c>
    </row>
    <row r="6079" spans="1:2" hidden="1" x14ac:dyDescent="0.25">
      <c r="A6079">
        <v>1858</v>
      </c>
    </row>
    <row r="6080" spans="1:2" hidden="1" x14ac:dyDescent="0.25">
      <c r="A6080">
        <v>1858</v>
      </c>
    </row>
    <row r="6081" spans="1:2" hidden="1" x14ac:dyDescent="0.25">
      <c r="A6081">
        <v>1858</v>
      </c>
      <c r="B6081" s="1">
        <v>24</v>
      </c>
    </row>
    <row r="6082" spans="1:2" hidden="1" x14ac:dyDescent="0.25">
      <c r="A6082">
        <v>1858</v>
      </c>
      <c r="B6082" s="1">
        <v>60</v>
      </c>
    </row>
    <row r="6083" spans="1:2" hidden="1" x14ac:dyDescent="0.25">
      <c r="A6083">
        <v>1858</v>
      </c>
    </row>
    <row r="6084" spans="1:2" hidden="1" x14ac:dyDescent="0.25">
      <c r="A6084">
        <v>1858</v>
      </c>
    </row>
    <row r="6085" spans="1:2" hidden="1" x14ac:dyDescent="0.25">
      <c r="A6085">
        <v>1858</v>
      </c>
    </row>
    <row r="6086" spans="1:2" hidden="1" x14ac:dyDescent="0.25">
      <c r="A6086">
        <v>1858</v>
      </c>
    </row>
    <row r="6087" spans="1:2" hidden="1" x14ac:dyDescent="0.25">
      <c r="A6087">
        <v>1858</v>
      </c>
    </row>
    <row r="6088" spans="1:2" hidden="1" x14ac:dyDescent="0.25">
      <c r="A6088">
        <v>1858</v>
      </c>
      <c r="B6088" s="1">
        <v>35</v>
      </c>
    </row>
    <row r="6089" spans="1:2" hidden="1" x14ac:dyDescent="0.25">
      <c r="A6089">
        <v>1858</v>
      </c>
    </row>
    <row r="6090" spans="1:2" hidden="1" x14ac:dyDescent="0.25">
      <c r="A6090">
        <v>1858</v>
      </c>
      <c r="B6090" s="1">
        <v>55</v>
      </c>
    </row>
    <row r="6091" spans="1:2" hidden="1" x14ac:dyDescent="0.25">
      <c r="A6091">
        <v>1858</v>
      </c>
      <c r="B6091" s="1">
        <v>48</v>
      </c>
    </row>
    <row r="6092" spans="1:2" hidden="1" x14ac:dyDescent="0.25">
      <c r="A6092">
        <v>1858</v>
      </c>
    </row>
    <row r="6093" spans="1:2" hidden="1" x14ac:dyDescent="0.25">
      <c r="A6093">
        <v>1858</v>
      </c>
    </row>
    <row r="6094" spans="1:2" hidden="1" x14ac:dyDescent="0.25">
      <c r="A6094">
        <v>1858</v>
      </c>
    </row>
    <row r="6095" spans="1:2" hidden="1" x14ac:dyDescent="0.25">
      <c r="A6095">
        <v>1858</v>
      </c>
      <c r="B6095" s="1">
        <v>22</v>
      </c>
    </row>
    <row r="6096" spans="1:2" hidden="1" x14ac:dyDescent="0.25">
      <c r="A6096">
        <v>1858</v>
      </c>
      <c r="B6096" s="1">
        <v>66</v>
      </c>
    </row>
    <row r="6097" spans="1:2" hidden="1" x14ac:dyDescent="0.25">
      <c r="A6097">
        <v>1858</v>
      </c>
    </row>
    <row r="6098" spans="1:2" hidden="1" x14ac:dyDescent="0.25">
      <c r="A6098">
        <v>1858</v>
      </c>
    </row>
    <row r="6099" spans="1:2" hidden="1" x14ac:dyDescent="0.25">
      <c r="A6099">
        <v>1858</v>
      </c>
      <c r="B6099" s="1">
        <v>13</v>
      </c>
    </row>
    <row r="6100" spans="1:2" hidden="1" x14ac:dyDescent="0.25">
      <c r="A6100">
        <v>1858</v>
      </c>
    </row>
    <row r="6101" spans="1:2" hidden="1" x14ac:dyDescent="0.25">
      <c r="A6101">
        <v>1858</v>
      </c>
    </row>
    <row r="6102" spans="1:2" hidden="1" x14ac:dyDescent="0.25">
      <c r="A6102">
        <v>1858</v>
      </c>
    </row>
    <row r="6103" spans="1:2" hidden="1" x14ac:dyDescent="0.25">
      <c r="A6103">
        <v>1858</v>
      </c>
      <c r="B6103" s="1">
        <v>72</v>
      </c>
    </row>
    <row r="6104" spans="1:2" hidden="1" x14ac:dyDescent="0.25">
      <c r="A6104">
        <v>1858</v>
      </c>
    </row>
    <row r="6105" spans="1:2" hidden="1" x14ac:dyDescent="0.25">
      <c r="A6105">
        <v>1858</v>
      </c>
      <c r="B6105" s="1">
        <v>28</v>
      </c>
    </row>
    <row r="6106" spans="1:2" hidden="1" x14ac:dyDescent="0.25">
      <c r="A6106">
        <v>1858</v>
      </c>
      <c r="B6106" s="1">
        <v>68</v>
      </c>
    </row>
    <row r="6107" spans="1:2" hidden="1" x14ac:dyDescent="0.25">
      <c r="A6107">
        <v>1858</v>
      </c>
      <c r="B6107" s="1">
        <v>35</v>
      </c>
    </row>
    <row r="6108" spans="1:2" hidden="1" x14ac:dyDescent="0.25">
      <c r="A6108">
        <v>1858</v>
      </c>
    </row>
    <row r="6109" spans="1:2" hidden="1" x14ac:dyDescent="0.25">
      <c r="A6109">
        <v>1858</v>
      </c>
    </row>
    <row r="6110" spans="1:2" hidden="1" x14ac:dyDescent="0.25">
      <c r="A6110">
        <v>1858</v>
      </c>
      <c r="B6110" s="1">
        <v>20</v>
      </c>
    </row>
    <row r="6111" spans="1:2" hidden="1" x14ac:dyDescent="0.25">
      <c r="A6111">
        <v>1858</v>
      </c>
      <c r="B6111" s="1">
        <v>32</v>
      </c>
    </row>
    <row r="6112" spans="1:2" hidden="1" x14ac:dyDescent="0.25">
      <c r="A6112">
        <v>1858</v>
      </c>
      <c r="B6112" s="1">
        <v>73</v>
      </c>
    </row>
    <row r="6113" spans="1:2" hidden="1" x14ac:dyDescent="0.25">
      <c r="A6113">
        <v>1858</v>
      </c>
      <c r="B6113" s="1">
        <v>79</v>
      </c>
    </row>
    <row r="6114" spans="1:2" hidden="1" x14ac:dyDescent="0.25">
      <c r="A6114">
        <v>1858</v>
      </c>
      <c r="B6114" s="1">
        <v>35</v>
      </c>
    </row>
    <row r="6115" spans="1:2" hidden="1" x14ac:dyDescent="0.25">
      <c r="A6115">
        <v>1858</v>
      </c>
    </row>
    <row r="6116" spans="1:2" hidden="1" x14ac:dyDescent="0.25">
      <c r="A6116">
        <v>1858</v>
      </c>
    </row>
    <row r="6117" spans="1:2" hidden="1" x14ac:dyDescent="0.25">
      <c r="A6117">
        <v>1858</v>
      </c>
      <c r="B6117" s="1">
        <v>45</v>
      </c>
    </row>
    <row r="6118" spans="1:2" hidden="1" x14ac:dyDescent="0.25">
      <c r="A6118">
        <v>1858</v>
      </c>
      <c r="B6118" s="1">
        <v>92</v>
      </c>
    </row>
    <row r="6119" spans="1:2" hidden="1" x14ac:dyDescent="0.25">
      <c r="A6119">
        <v>1858</v>
      </c>
    </row>
    <row r="6120" spans="1:2" hidden="1" x14ac:dyDescent="0.25">
      <c r="A6120">
        <v>1858</v>
      </c>
      <c r="B6120" s="1">
        <v>5</v>
      </c>
    </row>
    <row r="6121" spans="1:2" hidden="1" x14ac:dyDescent="0.25">
      <c r="A6121">
        <v>1858</v>
      </c>
      <c r="B6121" s="1">
        <v>40</v>
      </c>
    </row>
    <row r="6122" spans="1:2" hidden="1" x14ac:dyDescent="0.25">
      <c r="A6122">
        <v>1858</v>
      </c>
      <c r="B6122" s="1">
        <v>60</v>
      </c>
    </row>
    <row r="6123" spans="1:2" hidden="1" x14ac:dyDescent="0.25">
      <c r="A6123">
        <v>1858</v>
      </c>
    </row>
    <row r="6124" spans="1:2" hidden="1" x14ac:dyDescent="0.25">
      <c r="A6124">
        <v>1858</v>
      </c>
    </row>
    <row r="6125" spans="1:2" hidden="1" x14ac:dyDescent="0.25">
      <c r="A6125">
        <v>1858</v>
      </c>
      <c r="B6125" s="1">
        <v>40</v>
      </c>
    </row>
    <row r="6126" spans="1:2" hidden="1" x14ac:dyDescent="0.25">
      <c r="A6126">
        <v>1858</v>
      </c>
      <c r="B6126" s="1">
        <v>70</v>
      </c>
    </row>
    <row r="6127" spans="1:2" hidden="1" x14ac:dyDescent="0.25">
      <c r="A6127">
        <v>1858</v>
      </c>
    </row>
    <row r="6128" spans="1:2" hidden="1" x14ac:dyDescent="0.25">
      <c r="A6128">
        <v>1858</v>
      </c>
      <c r="B6128" s="1">
        <v>52</v>
      </c>
    </row>
    <row r="6129" spans="1:2" hidden="1" x14ac:dyDescent="0.25">
      <c r="A6129">
        <v>1858</v>
      </c>
      <c r="B6129" s="1">
        <v>25</v>
      </c>
    </row>
    <row r="6130" spans="1:2" hidden="1" x14ac:dyDescent="0.25">
      <c r="A6130">
        <v>1858</v>
      </c>
      <c r="B6130" s="1">
        <v>18</v>
      </c>
    </row>
    <row r="6131" spans="1:2" hidden="1" x14ac:dyDescent="0.25">
      <c r="A6131">
        <v>1858</v>
      </c>
    </row>
    <row r="6132" spans="1:2" hidden="1" x14ac:dyDescent="0.25">
      <c r="A6132">
        <v>1858</v>
      </c>
    </row>
    <row r="6133" spans="1:2" hidden="1" x14ac:dyDescent="0.25">
      <c r="A6133">
        <v>1858</v>
      </c>
    </row>
    <row r="6134" spans="1:2" hidden="1" x14ac:dyDescent="0.25">
      <c r="A6134">
        <v>1858</v>
      </c>
      <c r="B6134" s="1">
        <v>49</v>
      </c>
    </row>
    <row r="6135" spans="1:2" hidden="1" x14ac:dyDescent="0.25">
      <c r="A6135">
        <v>1858</v>
      </c>
      <c r="B6135" s="1">
        <v>5</v>
      </c>
    </row>
    <row r="6136" spans="1:2" hidden="1" x14ac:dyDescent="0.25">
      <c r="A6136">
        <v>1858</v>
      </c>
    </row>
    <row r="6137" spans="1:2" hidden="1" x14ac:dyDescent="0.25">
      <c r="A6137">
        <v>1858</v>
      </c>
      <c r="B6137" s="1">
        <v>25</v>
      </c>
    </row>
    <row r="6138" spans="1:2" hidden="1" x14ac:dyDescent="0.25">
      <c r="A6138">
        <v>1858</v>
      </c>
      <c r="B6138" s="1">
        <v>51</v>
      </c>
    </row>
    <row r="6139" spans="1:2" hidden="1" x14ac:dyDescent="0.25">
      <c r="A6139">
        <v>1858</v>
      </c>
    </row>
    <row r="6140" spans="1:2" hidden="1" x14ac:dyDescent="0.25">
      <c r="A6140">
        <v>1858</v>
      </c>
      <c r="B6140" s="1">
        <v>38</v>
      </c>
    </row>
    <row r="6141" spans="1:2" hidden="1" x14ac:dyDescent="0.25">
      <c r="A6141">
        <v>1858</v>
      </c>
    </row>
    <row r="6142" spans="1:2" hidden="1" x14ac:dyDescent="0.25">
      <c r="A6142">
        <v>1858</v>
      </c>
      <c r="B6142" s="1">
        <v>59</v>
      </c>
    </row>
    <row r="6143" spans="1:2" hidden="1" x14ac:dyDescent="0.25">
      <c r="A6143">
        <v>1858</v>
      </c>
    </row>
    <row r="6144" spans="1:2" hidden="1" x14ac:dyDescent="0.25">
      <c r="A6144">
        <v>1858</v>
      </c>
      <c r="B6144" s="1">
        <v>5</v>
      </c>
    </row>
    <row r="6145" spans="1:2" hidden="1" x14ac:dyDescent="0.25">
      <c r="A6145">
        <v>1858</v>
      </c>
    </row>
    <row r="6146" spans="1:2" hidden="1" x14ac:dyDescent="0.25">
      <c r="A6146">
        <v>1858</v>
      </c>
    </row>
    <row r="6147" spans="1:2" hidden="1" x14ac:dyDescent="0.25">
      <c r="A6147">
        <v>1858</v>
      </c>
    </row>
    <row r="6148" spans="1:2" hidden="1" x14ac:dyDescent="0.25">
      <c r="A6148">
        <v>1858</v>
      </c>
    </row>
    <row r="6149" spans="1:2" hidden="1" x14ac:dyDescent="0.25">
      <c r="A6149">
        <v>1858</v>
      </c>
    </row>
    <row r="6150" spans="1:2" hidden="1" x14ac:dyDescent="0.25">
      <c r="A6150">
        <v>1858</v>
      </c>
    </row>
    <row r="6151" spans="1:2" hidden="1" x14ac:dyDescent="0.25">
      <c r="A6151">
        <v>1858</v>
      </c>
    </row>
    <row r="6152" spans="1:2" hidden="1" x14ac:dyDescent="0.25">
      <c r="A6152">
        <v>1858</v>
      </c>
      <c r="B6152" s="1">
        <v>53</v>
      </c>
    </row>
    <row r="6153" spans="1:2" hidden="1" x14ac:dyDescent="0.25">
      <c r="A6153">
        <v>1858</v>
      </c>
    </row>
    <row r="6154" spans="1:2" hidden="1" x14ac:dyDescent="0.25">
      <c r="A6154">
        <v>1858</v>
      </c>
    </row>
    <row r="6155" spans="1:2" hidden="1" x14ac:dyDescent="0.25">
      <c r="A6155">
        <v>1858</v>
      </c>
    </row>
    <row r="6156" spans="1:2" hidden="1" x14ac:dyDescent="0.25">
      <c r="A6156">
        <v>1858</v>
      </c>
    </row>
    <row r="6157" spans="1:2" hidden="1" x14ac:dyDescent="0.25">
      <c r="A6157">
        <v>1858</v>
      </c>
      <c r="B6157" s="1">
        <v>62</v>
      </c>
    </row>
    <row r="6158" spans="1:2" hidden="1" x14ac:dyDescent="0.25">
      <c r="A6158">
        <v>1858</v>
      </c>
      <c r="B6158" s="1">
        <v>40</v>
      </c>
    </row>
    <row r="6159" spans="1:2" hidden="1" x14ac:dyDescent="0.25">
      <c r="A6159">
        <v>1858</v>
      </c>
    </row>
    <row r="6160" spans="1:2" hidden="1" x14ac:dyDescent="0.25">
      <c r="A6160">
        <v>1858</v>
      </c>
      <c r="B6160" s="1">
        <v>35</v>
      </c>
    </row>
    <row r="6161" spans="1:2" hidden="1" x14ac:dyDescent="0.25">
      <c r="A6161">
        <v>1858</v>
      </c>
    </row>
    <row r="6162" spans="1:2" hidden="1" x14ac:dyDescent="0.25">
      <c r="A6162">
        <v>1858</v>
      </c>
    </row>
    <row r="6163" spans="1:2" hidden="1" x14ac:dyDescent="0.25">
      <c r="A6163">
        <v>1858</v>
      </c>
    </row>
    <row r="6164" spans="1:2" hidden="1" x14ac:dyDescent="0.25">
      <c r="A6164">
        <v>1858</v>
      </c>
    </row>
    <row r="6165" spans="1:2" hidden="1" x14ac:dyDescent="0.25">
      <c r="A6165">
        <v>1858</v>
      </c>
      <c r="B6165" s="1">
        <v>40</v>
      </c>
    </row>
    <row r="6166" spans="1:2" hidden="1" x14ac:dyDescent="0.25">
      <c r="A6166">
        <v>1858</v>
      </c>
    </row>
    <row r="6167" spans="1:2" hidden="1" x14ac:dyDescent="0.25">
      <c r="A6167">
        <v>1858</v>
      </c>
    </row>
    <row r="6168" spans="1:2" hidden="1" x14ac:dyDescent="0.25">
      <c r="A6168">
        <v>1858</v>
      </c>
      <c r="B6168" s="1">
        <v>56</v>
      </c>
    </row>
    <row r="6169" spans="1:2" hidden="1" x14ac:dyDescent="0.25">
      <c r="A6169">
        <v>1858</v>
      </c>
      <c r="B6169" s="1">
        <v>45</v>
      </c>
    </row>
    <row r="6170" spans="1:2" hidden="1" x14ac:dyDescent="0.25">
      <c r="A6170">
        <v>1858</v>
      </c>
      <c r="B6170" s="1">
        <v>7</v>
      </c>
    </row>
    <row r="6171" spans="1:2" hidden="1" x14ac:dyDescent="0.25">
      <c r="A6171">
        <v>1858</v>
      </c>
      <c r="B6171" s="1">
        <v>32</v>
      </c>
    </row>
    <row r="6172" spans="1:2" hidden="1" x14ac:dyDescent="0.25">
      <c r="A6172">
        <v>1858</v>
      </c>
    </row>
    <row r="6173" spans="1:2" hidden="1" x14ac:dyDescent="0.25">
      <c r="A6173">
        <v>1858</v>
      </c>
      <c r="B6173" s="1">
        <v>60</v>
      </c>
    </row>
    <row r="6174" spans="1:2" hidden="1" x14ac:dyDescent="0.25">
      <c r="A6174">
        <v>1858</v>
      </c>
      <c r="B6174" s="1">
        <v>40</v>
      </c>
    </row>
    <row r="6175" spans="1:2" hidden="1" x14ac:dyDescent="0.25">
      <c r="A6175">
        <v>1858</v>
      </c>
    </row>
    <row r="6176" spans="1:2" hidden="1" x14ac:dyDescent="0.25">
      <c r="A6176">
        <v>1858</v>
      </c>
    </row>
    <row r="6177" spans="1:2" hidden="1" x14ac:dyDescent="0.25">
      <c r="A6177">
        <v>1858</v>
      </c>
    </row>
    <row r="6178" spans="1:2" hidden="1" x14ac:dyDescent="0.25">
      <c r="A6178">
        <v>1858</v>
      </c>
    </row>
    <row r="6179" spans="1:2" hidden="1" x14ac:dyDescent="0.25">
      <c r="A6179">
        <v>1858</v>
      </c>
      <c r="B6179" s="1">
        <v>28</v>
      </c>
    </row>
    <row r="6180" spans="1:2" hidden="1" x14ac:dyDescent="0.25">
      <c r="A6180">
        <v>1858</v>
      </c>
      <c r="B6180" s="1">
        <v>20</v>
      </c>
    </row>
    <row r="6181" spans="1:2" hidden="1" x14ac:dyDescent="0.25">
      <c r="A6181">
        <v>1858</v>
      </c>
    </row>
    <row r="6182" spans="1:2" hidden="1" x14ac:dyDescent="0.25">
      <c r="A6182">
        <v>1858</v>
      </c>
      <c r="B6182" s="1">
        <v>48</v>
      </c>
    </row>
    <row r="6183" spans="1:2" hidden="1" x14ac:dyDescent="0.25">
      <c r="A6183">
        <v>1858</v>
      </c>
    </row>
    <row r="6184" spans="1:2" hidden="1" x14ac:dyDescent="0.25">
      <c r="A6184">
        <v>1858</v>
      </c>
    </row>
    <row r="6185" spans="1:2" hidden="1" x14ac:dyDescent="0.25">
      <c r="A6185">
        <v>1858</v>
      </c>
    </row>
    <row r="6186" spans="1:2" hidden="1" x14ac:dyDescent="0.25">
      <c r="A6186">
        <v>1858</v>
      </c>
      <c r="B6186" s="1">
        <v>34</v>
      </c>
    </row>
    <row r="6187" spans="1:2" hidden="1" x14ac:dyDescent="0.25">
      <c r="A6187">
        <v>1858</v>
      </c>
    </row>
    <row r="6188" spans="1:2" hidden="1" x14ac:dyDescent="0.25">
      <c r="A6188">
        <v>1858</v>
      </c>
      <c r="B6188" s="1">
        <v>73</v>
      </c>
    </row>
    <row r="6189" spans="1:2" hidden="1" x14ac:dyDescent="0.25">
      <c r="A6189">
        <v>1858</v>
      </c>
      <c r="B6189" s="1">
        <v>50</v>
      </c>
    </row>
    <row r="6190" spans="1:2" hidden="1" x14ac:dyDescent="0.25">
      <c r="A6190">
        <v>1858</v>
      </c>
      <c r="B6190" s="1">
        <v>50</v>
      </c>
    </row>
    <row r="6191" spans="1:2" hidden="1" x14ac:dyDescent="0.25">
      <c r="A6191">
        <v>1858</v>
      </c>
      <c r="B6191" s="1">
        <v>45</v>
      </c>
    </row>
    <row r="6192" spans="1:2" hidden="1" x14ac:dyDescent="0.25">
      <c r="A6192">
        <v>1858</v>
      </c>
    </row>
    <row r="6193" spans="1:2" hidden="1" x14ac:dyDescent="0.25">
      <c r="A6193">
        <v>1858</v>
      </c>
      <c r="B6193" s="1">
        <v>60</v>
      </c>
    </row>
    <row r="6194" spans="1:2" hidden="1" x14ac:dyDescent="0.25">
      <c r="A6194">
        <v>1858</v>
      </c>
      <c r="B6194" s="1">
        <v>85</v>
      </c>
    </row>
    <row r="6195" spans="1:2" hidden="1" x14ac:dyDescent="0.25">
      <c r="A6195">
        <v>1858</v>
      </c>
      <c r="B6195" s="1">
        <v>28</v>
      </c>
    </row>
    <row r="6196" spans="1:2" hidden="1" x14ac:dyDescent="0.25">
      <c r="A6196">
        <v>1858</v>
      </c>
      <c r="B6196" s="1">
        <v>15</v>
      </c>
    </row>
    <row r="6197" spans="1:2" hidden="1" x14ac:dyDescent="0.25">
      <c r="A6197">
        <v>1858</v>
      </c>
      <c r="B6197" s="1">
        <v>31</v>
      </c>
    </row>
    <row r="6198" spans="1:2" hidden="1" x14ac:dyDescent="0.25">
      <c r="A6198">
        <v>1858</v>
      </c>
    </row>
    <row r="6199" spans="1:2" hidden="1" x14ac:dyDescent="0.25">
      <c r="A6199">
        <v>1858</v>
      </c>
    </row>
    <row r="6200" spans="1:2" hidden="1" x14ac:dyDescent="0.25">
      <c r="A6200">
        <v>1858</v>
      </c>
      <c r="B6200" s="1">
        <v>5</v>
      </c>
    </row>
    <row r="6201" spans="1:2" hidden="1" x14ac:dyDescent="0.25">
      <c r="A6201">
        <v>1858</v>
      </c>
    </row>
    <row r="6202" spans="1:2" hidden="1" x14ac:dyDescent="0.25">
      <c r="A6202">
        <v>1858</v>
      </c>
    </row>
    <row r="6203" spans="1:2" hidden="1" x14ac:dyDescent="0.25">
      <c r="A6203">
        <v>1858</v>
      </c>
      <c r="B6203" s="1">
        <v>48</v>
      </c>
    </row>
    <row r="6204" spans="1:2" hidden="1" x14ac:dyDescent="0.25">
      <c r="A6204">
        <v>1858</v>
      </c>
    </row>
    <row r="6205" spans="1:2" hidden="1" x14ac:dyDescent="0.25">
      <c r="A6205">
        <v>1858</v>
      </c>
    </row>
    <row r="6206" spans="1:2" hidden="1" x14ac:dyDescent="0.25">
      <c r="A6206">
        <v>1858</v>
      </c>
      <c r="B6206" s="1">
        <v>17</v>
      </c>
    </row>
    <row r="6207" spans="1:2" hidden="1" x14ac:dyDescent="0.25">
      <c r="A6207">
        <v>1858</v>
      </c>
    </row>
    <row r="6208" spans="1:2" hidden="1" x14ac:dyDescent="0.25">
      <c r="A6208">
        <v>1858</v>
      </c>
      <c r="B6208" s="1">
        <v>34</v>
      </c>
    </row>
    <row r="6209" spans="1:2" hidden="1" x14ac:dyDescent="0.25">
      <c r="A6209">
        <v>1858</v>
      </c>
    </row>
    <row r="6210" spans="1:2" hidden="1" x14ac:dyDescent="0.25">
      <c r="A6210">
        <v>1858</v>
      </c>
    </row>
    <row r="6211" spans="1:2" hidden="1" x14ac:dyDescent="0.25">
      <c r="A6211">
        <v>1858</v>
      </c>
    </row>
    <row r="6212" spans="1:2" hidden="1" x14ac:dyDescent="0.25">
      <c r="A6212">
        <v>1858</v>
      </c>
      <c r="B6212" s="1">
        <v>34</v>
      </c>
    </row>
    <row r="6213" spans="1:2" hidden="1" x14ac:dyDescent="0.25">
      <c r="A6213">
        <v>1858</v>
      </c>
      <c r="B6213" s="1">
        <v>18</v>
      </c>
    </row>
    <row r="6214" spans="1:2" hidden="1" x14ac:dyDescent="0.25">
      <c r="A6214">
        <v>1858</v>
      </c>
    </row>
    <row r="6215" spans="1:2" hidden="1" x14ac:dyDescent="0.25">
      <c r="A6215">
        <v>1858</v>
      </c>
    </row>
    <row r="6216" spans="1:2" hidden="1" x14ac:dyDescent="0.25">
      <c r="A6216">
        <v>1858</v>
      </c>
      <c r="B6216" s="1">
        <v>4</v>
      </c>
    </row>
    <row r="6217" spans="1:2" hidden="1" x14ac:dyDescent="0.25">
      <c r="A6217">
        <v>1858</v>
      </c>
      <c r="B6217" s="1">
        <v>20</v>
      </c>
    </row>
    <row r="6218" spans="1:2" hidden="1" x14ac:dyDescent="0.25">
      <c r="A6218">
        <v>1858</v>
      </c>
    </row>
    <row r="6219" spans="1:2" hidden="1" x14ac:dyDescent="0.25">
      <c r="A6219">
        <v>1858</v>
      </c>
      <c r="B6219" s="1">
        <v>75</v>
      </c>
    </row>
    <row r="6220" spans="1:2" hidden="1" x14ac:dyDescent="0.25">
      <c r="A6220">
        <v>1858</v>
      </c>
    </row>
    <row r="6221" spans="1:2" hidden="1" x14ac:dyDescent="0.25">
      <c r="A6221">
        <v>1858</v>
      </c>
      <c r="B6221" s="1">
        <v>47</v>
      </c>
    </row>
    <row r="6222" spans="1:2" hidden="1" x14ac:dyDescent="0.25">
      <c r="A6222">
        <v>1858</v>
      </c>
      <c r="B6222" s="1">
        <v>27</v>
      </c>
    </row>
    <row r="6223" spans="1:2" hidden="1" x14ac:dyDescent="0.25">
      <c r="A6223">
        <v>1858</v>
      </c>
      <c r="B6223" s="1">
        <v>50</v>
      </c>
    </row>
    <row r="6224" spans="1:2" hidden="1" x14ac:dyDescent="0.25">
      <c r="A6224">
        <v>1858</v>
      </c>
    </row>
    <row r="6225" spans="1:2" hidden="1" x14ac:dyDescent="0.25">
      <c r="A6225">
        <v>1858</v>
      </c>
    </row>
    <row r="6226" spans="1:2" hidden="1" x14ac:dyDescent="0.25">
      <c r="A6226">
        <v>1858</v>
      </c>
    </row>
    <row r="6227" spans="1:2" hidden="1" x14ac:dyDescent="0.25">
      <c r="A6227">
        <v>1858</v>
      </c>
      <c r="B6227" s="1">
        <v>25</v>
      </c>
    </row>
    <row r="6228" spans="1:2" hidden="1" x14ac:dyDescent="0.25">
      <c r="A6228">
        <v>1858</v>
      </c>
      <c r="B6228" s="1">
        <v>30</v>
      </c>
    </row>
    <row r="6229" spans="1:2" hidden="1" x14ac:dyDescent="0.25">
      <c r="A6229">
        <v>1858</v>
      </c>
    </row>
    <row r="6230" spans="1:2" hidden="1" x14ac:dyDescent="0.25">
      <c r="A6230">
        <v>1858</v>
      </c>
      <c r="B6230" s="1">
        <v>27</v>
      </c>
    </row>
    <row r="6231" spans="1:2" hidden="1" x14ac:dyDescent="0.25">
      <c r="A6231">
        <v>1858</v>
      </c>
      <c r="B6231" s="1">
        <v>40</v>
      </c>
    </row>
    <row r="6232" spans="1:2" hidden="1" x14ac:dyDescent="0.25">
      <c r="A6232">
        <v>1858</v>
      </c>
    </row>
    <row r="6233" spans="1:2" hidden="1" x14ac:dyDescent="0.25">
      <c r="A6233">
        <v>1858</v>
      </c>
      <c r="B6233" s="1">
        <v>33</v>
      </c>
    </row>
    <row r="6234" spans="1:2" hidden="1" x14ac:dyDescent="0.25">
      <c r="A6234">
        <v>1858</v>
      </c>
      <c r="B6234" s="1">
        <v>71</v>
      </c>
    </row>
    <row r="6235" spans="1:2" hidden="1" x14ac:dyDescent="0.25">
      <c r="A6235">
        <v>1858</v>
      </c>
    </row>
    <row r="6236" spans="1:2" hidden="1" x14ac:dyDescent="0.25">
      <c r="A6236">
        <v>1858</v>
      </c>
      <c r="B6236" s="1">
        <v>12</v>
      </c>
    </row>
    <row r="6237" spans="1:2" hidden="1" x14ac:dyDescent="0.25">
      <c r="A6237">
        <v>1858</v>
      </c>
      <c r="B6237" s="1">
        <v>43</v>
      </c>
    </row>
    <row r="6238" spans="1:2" hidden="1" x14ac:dyDescent="0.25">
      <c r="A6238">
        <v>1858</v>
      </c>
      <c r="B6238" s="1">
        <v>27</v>
      </c>
    </row>
    <row r="6239" spans="1:2" hidden="1" x14ac:dyDescent="0.25">
      <c r="A6239">
        <v>1858</v>
      </c>
      <c r="B6239" s="1">
        <v>32</v>
      </c>
    </row>
    <row r="6240" spans="1:2" hidden="1" x14ac:dyDescent="0.25">
      <c r="A6240">
        <v>1858</v>
      </c>
      <c r="B6240" s="1">
        <v>34</v>
      </c>
    </row>
    <row r="6241" spans="1:2" hidden="1" x14ac:dyDescent="0.25">
      <c r="A6241">
        <v>1858</v>
      </c>
      <c r="B6241" s="1">
        <v>28</v>
      </c>
    </row>
    <row r="6242" spans="1:2" hidden="1" x14ac:dyDescent="0.25">
      <c r="A6242">
        <v>1858</v>
      </c>
      <c r="B6242" s="1">
        <v>35</v>
      </c>
    </row>
    <row r="6243" spans="1:2" hidden="1" x14ac:dyDescent="0.25">
      <c r="A6243">
        <v>1858</v>
      </c>
      <c r="B6243" s="1">
        <v>18</v>
      </c>
    </row>
    <row r="6244" spans="1:2" hidden="1" x14ac:dyDescent="0.25">
      <c r="A6244">
        <v>1858</v>
      </c>
    </row>
    <row r="6245" spans="1:2" hidden="1" x14ac:dyDescent="0.25">
      <c r="A6245">
        <v>1858</v>
      </c>
      <c r="B6245" s="1">
        <v>5</v>
      </c>
    </row>
    <row r="6246" spans="1:2" hidden="1" x14ac:dyDescent="0.25">
      <c r="A6246">
        <v>1858</v>
      </c>
      <c r="B6246" s="1">
        <v>70</v>
      </c>
    </row>
    <row r="6247" spans="1:2" hidden="1" x14ac:dyDescent="0.25">
      <c r="A6247">
        <v>1858</v>
      </c>
    </row>
    <row r="6248" spans="1:2" hidden="1" x14ac:dyDescent="0.25">
      <c r="A6248">
        <v>1858</v>
      </c>
    </row>
    <row r="6249" spans="1:2" hidden="1" x14ac:dyDescent="0.25">
      <c r="A6249">
        <v>1858</v>
      </c>
      <c r="B6249" s="1">
        <v>5</v>
      </c>
    </row>
    <row r="6250" spans="1:2" hidden="1" x14ac:dyDescent="0.25">
      <c r="A6250">
        <v>1858</v>
      </c>
    </row>
    <row r="6251" spans="1:2" hidden="1" x14ac:dyDescent="0.25">
      <c r="A6251">
        <v>1858</v>
      </c>
      <c r="B6251" s="1">
        <v>40</v>
      </c>
    </row>
    <row r="6252" spans="1:2" hidden="1" x14ac:dyDescent="0.25">
      <c r="A6252">
        <v>1858</v>
      </c>
      <c r="B6252" s="1">
        <v>8</v>
      </c>
    </row>
    <row r="6253" spans="1:2" hidden="1" x14ac:dyDescent="0.25">
      <c r="A6253">
        <v>1858</v>
      </c>
    </row>
    <row r="6254" spans="1:2" hidden="1" x14ac:dyDescent="0.25">
      <c r="A6254">
        <v>1858</v>
      </c>
    </row>
    <row r="6255" spans="1:2" hidden="1" x14ac:dyDescent="0.25">
      <c r="A6255">
        <v>1858</v>
      </c>
    </row>
    <row r="6256" spans="1:2" hidden="1" x14ac:dyDescent="0.25">
      <c r="A6256">
        <v>1858</v>
      </c>
    </row>
    <row r="6257" spans="1:2" hidden="1" x14ac:dyDescent="0.25">
      <c r="A6257">
        <v>1858</v>
      </c>
    </row>
    <row r="6258" spans="1:2" hidden="1" x14ac:dyDescent="0.25">
      <c r="A6258">
        <v>1858</v>
      </c>
    </row>
    <row r="6259" spans="1:2" hidden="1" x14ac:dyDescent="0.25">
      <c r="A6259">
        <v>1858</v>
      </c>
      <c r="B6259" s="1">
        <v>36</v>
      </c>
    </row>
    <row r="6260" spans="1:2" hidden="1" x14ac:dyDescent="0.25">
      <c r="A6260">
        <v>1858</v>
      </c>
    </row>
    <row r="6261" spans="1:2" hidden="1" x14ac:dyDescent="0.25">
      <c r="A6261">
        <v>1858</v>
      </c>
    </row>
    <row r="6262" spans="1:2" hidden="1" x14ac:dyDescent="0.25">
      <c r="A6262">
        <v>1858</v>
      </c>
      <c r="B6262" s="1">
        <v>15</v>
      </c>
    </row>
    <row r="6263" spans="1:2" hidden="1" x14ac:dyDescent="0.25">
      <c r="A6263">
        <v>1858</v>
      </c>
    </row>
    <row r="6264" spans="1:2" hidden="1" x14ac:dyDescent="0.25">
      <c r="A6264">
        <v>1858</v>
      </c>
      <c r="B6264" s="1">
        <v>50</v>
      </c>
    </row>
    <row r="6265" spans="1:2" hidden="1" x14ac:dyDescent="0.25">
      <c r="A6265">
        <v>1858</v>
      </c>
      <c r="B6265" s="1">
        <v>48</v>
      </c>
    </row>
    <row r="6266" spans="1:2" hidden="1" x14ac:dyDescent="0.25">
      <c r="A6266">
        <v>1858</v>
      </c>
      <c r="B6266" s="1">
        <v>50</v>
      </c>
    </row>
    <row r="6267" spans="1:2" hidden="1" x14ac:dyDescent="0.25">
      <c r="A6267">
        <v>1858</v>
      </c>
      <c r="B6267" s="1">
        <v>22</v>
      </c>
    </row>
    <row r="6268" spans="1:2" hidden="1" x14ac:dyDescent="0.25">
      <c r="A6268">
        <v>1858</v>
      </c>
      <c r="B6268" s="1">
        <v>57</v>
      </c>
    </row>
    <row r="6269" spans="1:2" hidden="1" x14ac:dyDescent="0.25">
      <c r="A6269">
        <v>1858</v>
      </c>
      <c r="B6269" s="1">
        <v>37</v>
      </c>
    </row>
    <row r="6270" spans="1:2" hidden="1" x14ac:dyDescent="0.25">
      <c r="A6270">
        <v>1858</v>
      </c>
    </row>
    <row r="6271" spans="1:2" hidden="1" x14ac:dyDescent="0.25">
      <c r="A6271">
        <v>1858</v>
      </c>
    </row>
    <row r="6272" spans="1:2" hidden="1" x14ac:dyDescent="0.25">
      <c r="A6272">
        <v>1858</v>
      </c>
      <c r="B6272" s="1">
        <v>28</v>
      </c>
    </row>
    <row r="6273" spans="1:2" hidden="1" x14ac:dyDescent="0.25">
      <c r="A6273">
        <v>1858</v>
      </c>
      <c r="B6273" s="1">
        <v>45</v>
      </c>
    </row>
    <row r="6274" spans="1:2" hidden="1" x14ac:dyDescent="0.25">
      <c r="A6274">
        <v>1858</v>
      </c>
      <c r="B6274" s="1">
        <v>75</v>
      </c>
    </row>
    <row r="6275" spans="1:2" hidden="1" x14ac:dyDescent="0.25">
      <c r="A6275">
        <v>1858</v>
      </c>
    </row>
    <row r="6276" spans="1:2" hidden="1" x14ac:dyDescent="0.25">
      <c r="A6276">
        <v>1858</v>
      </c>
    </row>
    <row r="6277" spans="1:2" hidden="1" x14ac:dyDescent="0.25">
      <c r="A6277">
        <v>1858</v>
      </c>
      <c r="B6277" s="1">
        <v>51</v>
      </c>
    </row>
    <row r="6278" spans="1:2" hidden="1" x14ac:dyDescent="0.25">
      <c r="A6278">
        <v>1858</v>
      </c>
    </row>
    <row r="6279" spans="1:2" hidden="1" x14ac:dyDescent="0.25">
      <c r="A6279">
        <v>1858</v>
      </c>
      <c r="B6279" s="1">
        <v>15</v>
      </c>
    </row>
    <row r="6280" spans="1:2" hidden="1" x14ac:dyDescent="0.25">
      <c r="A6280">
        <v>1858</v>
      </c>
      <c r="B6280" s="1">
        <v>56</v>
      </c>
    </row>
    <row r="6281" spans="1:2" hidden="1" x14ac:dyDescent="0.25">
      <c r="A6281">
        <v>1858</v>
      </c>
      <c r="B6281" s="1">
        <v>20</v>
      </c>
    </row>
    <row r="6282" spans="1:2" hidden="1" x14ac:dyDescent="0.25">
      <c r="A6282">
        <v>1858</v>
      </c>
      <c r="B6282" s="1">
        <v>6</v>
      </c>
    </row>
    <row r="6283" spans="1:2" hidden="1" x14ac:dyDescent="0.25">
      <c r="A6283">
        <v>1858</v>
      </c>
      <c r="B6283" s="1">
        <v>33</v>
      </c>
    </row>
    <row r="6284" spans="1:2" hidden="1" x14ac:dyDescent="0.25">
      <c r="A6284">
        <v>1858</v>
      </c>
      <c r="B6284" s="1">
        <v>52</v>
      </c>
    </row>
    <row r="6285" spans="1:2" hidden="1" x14ac:dyDescent="0.25">
      <c r="A6285">
        <v>1858</v>
      </c>
    </row>
    <row r="6286" spans="1:2" hidden="1" x14ac:dyDescent="0.25">
      <c r="A6286">
        <v>1858</v>
      </c>
    </row>
    <row r="6287" spans="1:2" hidden="1" x14ac:dyDescent="0.25">
      <c r="A6287">
        <v>1858</v>
      </c>
    </row>
    <row r="6288" spans="1:2" hidden="1" x14ac:dyDescent="0.25">
      <c r="A6288">
        <v>1858</v>
      </c>
    </row>
    <row r="6289" spans="1:2" hidden="1" x14ac:dyDescent="0.25">
      <c r="A6289">
        <v>1858</v>
      </c>
      <c r="B6289" s="1">
        <v>17</v>
      </c>
    </row>
    <row r="6290" spans="1:2" hidden="1" x14ac:dyDescent="0.25">
      <c r="A6290">
        <v>1858</v>
      </c>
      <c r="B6290" s="1">
        <v>3</v>
      </c>
    </row>
    <row r="6291" spans="1:2" hidden="1" x14ac:dyDescent="0.25">
      <c r="A6291">
        <v>1858</v>
      </c>
    </row>
    <row r="6292" spans="1:2" hidden="1" x14ac:dyDescent="0.25">
      <c r="A6292">
        <v>1858</v>
      </c>
    </row>
    <row r="6293" spans="1:2" hidden="1" x14ac:dyDescent="0.25">
      <c r="A6293">
        <v>1858</v>
      </c>
    </row>
    <row r="6294" spans="1:2" hidden="1" x14ac:dyDescent="0.25">
      <c r="A6294">
        <v>1858</v>
      </c>
    </row>
    <row r="6295" spans="1:2" hidden="1" x14ac:dyDescent="0.25">
      <c r="A6295">
        <v>1858</v>
      </c>
      <c r="B6295" s="1">
        <v>67</v>
      </c>
    </row>
    <row r="6296" spans="1:2" hidden="1" x14ac:dyDescent="0.25">
      <c r="A6296">
        <v>1858</v>
      </c>
    </row>
    <row r="6297" spans="1:2" hidden="1" x14ac:dyDescent="0.25">
      <c r="A6297">
        <v>1858</v>
      </c>
      <c r="B6297" s="1">
        <v>89</v>
      </c>
    </row>
    <row r="6298" spans="1:2" hidden="1" x14ac:dyDescent="0.25">
      <c r="A6298">
        <v>1858</v>
      </c>
    </row>
    <row r="6299" spans="1:2" hidden="1" x14ac:dyDescent="0.25">
      <c r="A6299">
        <v>1858</v>
      </c>
      <c r="B6299" s="1">
        <v>26</v>
      </c>
    </row>
    <row r="6300" spans="1:2" hidden="1" x14ac:dyDescent="0.25">
      <c r="A6300">
        <v>1858</v>
      </c>
    </row>
    <row r="6301" spans="1:2" hidden="1" x14ac:dyDescent="0.25">
      <c r="A6301">
        <v>1858</v>
      </c>
    </row>
    <row r="6302" spans="1:2" hidden="1" x14ac:dyDescent="0.25">
      <c r="A6302">
        <v>1858</v>
      </c>
    </row>
    <row r="6303" spans="1:2" hidden="1" x14ac:dyDescent="0.25">
      <c r="A6303">
        <v>1858</v>
      </c>
      <c r="B6303" s="1">
        <v>4</v>
      </c>
    </row>
    <row r="6304" spans="1:2" hidden="1" x14ac:dyDescent="0.25">
      <c r="A6304">
        <v>1858</v>
      </c>
    </row>
    <row r="6305" spans="1:2" hidden="1" x14ac:dyDescent="0.25">
      <c r="A6305">
        <v>1858</v>
      </c>
      <c r="B6305" s="1">
        <v>55</v>
      </c>
    </row>
    <row r="6306" spans="1:2" hidden="1" x14ac:dyDescent="0.25">
      <c r="A6306">
        <v>1858</v>
      </c>
      <c r="B6306" s="1">
        <v>25</v>
      </c>
    </row>
    <row r="6307" spans="1:2" hidden="1" x14ac:dyDescent="0.25">
      <c r="A6307">
        <v>1858</v>
      </c>
    </row>
    <row r="6308" spans="1:2" hidden="1" x14ac:dyDescent="0.25">
      <c r="A6308">
        <v>1858</v>
      </c>
    </row>
    <row r="6309" spans="1:2" hidden="1" x14ac:dyDescent="0.25">
      <c r="A6309">
        <v>1858</v>
      </c>
    </row>
    <row r="6310" spans="1:2" hidden="1" x14ac:dyDescent="0.25">
      <c r="A6310">
        <v>1858</v>
      </c>
      <c r="B6310" s="1">
        <v>26</v>
      </c>
    </row>
    <row r="6311" spans="1:2" hidden="1" x14ac:dyDescent="0.25">
      <c r="A6311">
        <v>1858</v>
      </c>
      <c r="B6311" s="1">
        <v>12</v>
      </c>
    </row>
    <row r="6312" spans="1:2" hidden="1" x14ac:dyDescent="0.25">
      <c r="A6312">
        <v>1858</v>
      </c>
    </row>
    <row r="6313" spans="1:2" hidden="1" x14ac:dyDescent="0.25">
      <c r="A6313">
        <v>1858</v>
      </c>
    </row>
    <row r="6314" spans="1:2" hidden="1" x14ac:dyDescent="0.25">
      <c r="A6314">
        <v>1858</v>
      </c>
      <c r="B6314" s="1">
        <v>31</v>
      </c>
    </row>
    <row r="6315" spans="1:2" hidden="1" x14ac:dyDescent="0.25">
      <c r="A6315">
        <v>1858</v>
      </c>
      <c r="B6315" s="1">
        <v>20</v>
      </c>
    </row>
    <row r="6316" spans="1:2" hidden="1" x14ac:dyDescent="0.25">
      <c r="A6316">
        <v>1858</v>
      </c>
      <c r="B6316" s="1">
        <v>49</v>
      </c>
    </row>
    <row r="6317" spans="1:2" hidden="1" x14ac:dyDescent="0.25">
      <c r="A6317">
        <v>1858</v>
      </c>
      <c r="B6317" s="1">
        <v>68</v>
      </c>
    </row>
    <row r="6318" spans="1:2" hidden="1" x14ac:dyDescent="0.25">
      <c r="A6318">
        <v>1858</v>
      </c>
      <c r="B6318" s="1">
        <v>37</v>
      </c>
    </row>
    <row r="6319" spans="1:2" hidden="1" x14ac:dyDescent="0.25">
      <c r="A6319">
        <v>1858</v>
      </c>
      <c r="B6319" s="1">
        <v>25</v>
      </c>
    </row>
    <row r="6320" spans="1:2" hidden="1" x14ac:dyDescent="0.25">
      <c r="A6320">
        <v>1858</v>
      </c>
      <c r="B6320" s="1">
        <v>83</v>
      </c>
    </row>
    <row r="6321" spans="1:2" hidden="1" x14ac:dyDescent="0.25">
      <c r="A6321">
        <v>1858</v>
      </c>
    </row>
    <row r="6322" spans="1:2" hidden="1" x14ac:dyDescent="0.25">
      <c r="A6322">
        <v>1858</v>
      </c>
    </row>
    <row r="6323" spans="1:2" hidden="1" x14ac:dyDescent="0.25">
      <c r="A6323">
        <v>1858</v>
      </c>
    </row>
    <row r="6324" spans="1:2" hidden="1" x14ac:dyDescent="0.25">
      <c r="A6324">
        <v>1858</v>
      </c>
    </row>
    <row r="6325" spans="1:2" hidden="1" x14ac:dyDescent="0.25">
      <c r="A6325">
        <v>1858</v>
      </c>
    </row>
    <row r="6326" spans="1:2" hidden="1" x14ac:dyDescent="0.25">
      <c r="A6326">
        <v>1858</v>
      </c>
      <c r="B6326" s="1">
        <v>59</v>
      </c>
    </row>
    <row r="6327" spans="1:2" hidden="1" x14ac:dyDescent="0.25">
      <c r="A6327">
        <v>1858</v>
      </c>
      <c r="B6327" s="1">
        <v>75</v>
      </c>
    </row>
    <row r="6328" spans="1:2" hidden="1" x14ac:dyDescent="0.25">
      <c r="A6328">
        <v>1858</v>
      </c>
      <c r="B6328" s="1">
        <v>38</v>
      </c>
    </row>
    <row r="6329" spans="1:2" hidden="1" x14ac:dyDescent="0.25">
      <c r="A6329">
        <v>1858</v>
      </c>
      <c r="B6329" s="1">
        <v>40</v>
      </c>
    </row>
    <row r="6330" spans="1:2" hidden="1" x14ac:dyDescent="0.25">
      <c r="A6330">
        <v>1858</v>
      </c>
    </row>
    <row r="6331" spans="1:2" hidden="1" x14ac:dyDescent="0.25">
      <c r="A6331">
        <v>1858</v>
      </c>
      <c r="B6331" s="1">
        <v>53</v>
      </c>
    </row>
    <row r="6332" spans="1:2" hidden="1" x14ac:dyDescent="0.25">
      <c r="A6332">
        <v>1858</v>
      </c>
      <c r="B6332" s="1">
        <v>13</v>
      </c>
    </row>
    <row r="6333" spans="1:2" hidden="1" x14ac:dyDescent="0.25">
      <c r="A6333">
        <v>1858</v>
      </c>
      <c r="B6333" s="1">
        <v>35</v>
      </c>
    </row>
    <row r="6334" spans="1:2" hidden="1" x14ac:dyDescent="0.25">
      <c r="A6334">
        <v>1858</v>
      </c>
      <c r="B6334" s="1">
        <v>59</v>
      </c>
    </row>
    <row r="6335" spans="1:2" hidden="1" x14ac:dyDescent="0.25">
      <c r="A6335">
        <v>1858</v>
      </c>
    </row>
    <row r="6336" spans="1:2" hidden="1" x14ac:dyDescent="0.25">
      <c r="A6336">
        <v>1858</v>
      </c>
      <c r="B6336" s="1">
        <v>70</v>
      </c>
    </row>
    <row r="6337" spans="1:2" hidden="1" x14ac:dyDescent="0.25">
      <c r="A6337">
        <v>1858</v>
      </c>
    </row>
    <row r="6338" spans="1:2" hidden="1" x14ac:dyDescent="0.25">
      <c r="A6338">
        <v>1858</v>
      </c>
      <c r="B6338" s="1">
        <v>25</v>
      </c>
    </row>
    <row r="6339" spans="1:2" hidden="1" x14ac:dyDescent="0.25">
      <c r="A6339">
        <v>1858</v>
      </c>
      <c r="B6339" s="1">
        <v>35</v>
      </c>
    </row>
    <row r="6340" spans="1:2" hidden="1" x14ac:dyDescent="0.25">
      <c r="A6340">
        <v>1858</v>
      </c>
    </row>
    <row r="6341" spans="1:2" hidden="1" x14ac:dyDescent="0.25">
      <c r="A6341">
        <v>1858</v>
      </c>
      <c r="B6341" s="1">
        <v>27</v>
      </c>
    </row>
    <row r="6342" spans="1:2" hidden="1" x14ac:dyDescent="0.25">
      <c r="A6342">
        <v>1858</v>
      </c>
    </row>
    <row r="6343" spans="1:2" hidden="1" x14ac:dyDescent="0.25">
      <c r="A6343">
        <v>1858</v>
      </c>
      <c r="B6343" s="1">
        <v>48</v>
      </c>
    </row>
    <row r="6344" spans="1:2" hidden="1" x14ac:dyDescent="0.25">
      <c r="A6344">
        <v>1858</v>
      </c>
    </row>
    <row r="6345" spans="1:2" hidden="1" x14ac:dyDescent="0.25">
      <c r="A6345">
        <v>1858</v>
      </c>
    </row>
    <row r="6346" spans="1:2" hidden="1" x14ac:dyDescent="0.25">
      <c r="A6346">
        <v>1858</v>
      </c>
      <c r="B6346" s="1">
        <v>15</v>
      </c>
    </row>
    <row r="6347" spans="1:2" hidden="1" x14ac:dyDescent="0.25">
      <c r="A6347">
        <v>1858</v>
      </c>
    </row>
    <row r="6348" spans="1:2" hidden="1" x14ac:dyDescent="0.25">
      <c r="A6348">
        <v>1858</v>
      </c>
      <c r="B6348" s="1">
        <v>20</v>
      </c>
    </row>
    <row r="6349" spans="1:2" hidden="1" x14ac:dyDescent="0.25">
      <c r="A6349">
        <v>1858</v>
      </c>
      <c r="B6349" s="1">
        <v>20</v>
      </c>
    </row>
    <row r="6350" spans="1:2" hidden="1" x14ac:dyDescent="0.25">
      <c r="A6350">
        <v>1858</v>
      </c>
    </row>
    <row r="6351" spans="1:2" hidden="1" x14ac:dyDescent="0.25">
      <c r="A6351">
        <v>1858</v>
      </c>
    </row>
    <row r="6352" spans="1:2" hidden="1" x14ac:dyDescent="0.25">
      <c r="A6352">
        <v>1858</v>
      </c>
    </row>
    <row r="6353" spans="1:2" hidden="1" x14ac:dyDescent="0.25">
      <c r="A6353">
        <v>1858</v>
      </c>
      <c r="B6353" s="1">
        <v>100</v>
      </c>
    </row>
    <row r="6354" spans="1:2" hidden="1" x14ac:dyDescent="0.25">
      <c r="A6354">
        <v>1858</v>
      </c>
      <c r="B6354" s="1">
        <v>35</v>
      </c>
    </row>
    <row r="6355" spans="1:2" hidden="1" x14ac:dyDescent="0.25">
      <c r="A6355">
        <v>1858</v>
      </c>
      <c r="B6355" s="1">
        <v>32</v>
      </c>
    </row>
    <row r="6356" spans="1:2" hidden="1" x14ac:dyDescent="0.25">
      <c r="A6356">
        <v>1858</v>
      </c>
    </row>
    <row r="6357" spans="1:2" hidden="1" x14ac:dyDescent="0.25">
      <c r="A6357">
        <v>1858</v>
      </c>
      <c r="B6357" s="1">
        <v>81</v>
      </c>
    </row>
    <row r="6358" spans="1:2" hidden="1" x14ac:dyDescent="0.25">
      <c r="A6358">
        <v>1858</v>
      </c>
    </row>
    <row r="6359" spans="1:2" hidden="1" x14ac:dyDescent="0.25">
      <c r="A6359">
        <v>1858</v>
      </c>
    </row>
    <row r="6360" spans="1:2" hidden="1" x14ac:dyDescent="0.25">
      <c r="A6360">
        <v>1858</v>
      </c>
    </row>
    <row r="6361" spans="1:2" hidden="1" x14ac:dyDescent="0.25">
      <c r="A6361">
        <v>1858</v>
      </c>
    </row>
    <row r="6362" spans="1:2" hidden="1" x14ac:dyDescent="0.25">
      <c r="A6362">
        <v>1858</v>
      </c>
      <c r="B6362" s="1">
        <v>11</v>
      </c>
    </row>
    <row r="6363" spans="1:2" hidden="1" x14ac:dyDescent="0.25">
      <c r="A6363">
        <v>1858</v>
      </c>
      <c r="B6363" s="1">
        <v>58</v>
      </c>
    </row>
    <row r="6364" spans="1:2" hidden="1" x14ac:dyDescent="0.25">
      <c r="A6364">
        <v>1858</v>
      </c>
    </row>
    <row r="6365" spans="1:2" hidden="1" x14ac:dyDescent="0.25">
      <c r="A6365">
        <v>1858</v>
      </c>
    </row>
    <row r="6366" spans="1:2" hidden="1" x14ac:dyDescent="0.25">
      <c r="A6366">
        <v>1858</v>
      </c>
      <c r="B6366" s="1">
        <v>52</v>
      </c>
    </row>
    <row r="6367" spans="1:2" hidden="1" x14ac:dyDescent="0.25">
      <c r="A6367">
        <v>1858</v>
      </c>
      <c r="B6367" s="1">
        <v>90</v>
      </c>
    </row>
    <row r="6368" spans="1:2" hidden="1" x14ac:dyDescent="0.25">
      <c r="A6368">
        <v>1858</v>
      </c>
      <c r="B6368" s="1">
        <v>17</v>
      </c>
    </row>
    <row r="6369" spans="1:2" hidden="1" x14ac:dyDescent="0.25">
      <c r="A6369">
        <v>1858</v>
      </c>
      <c r="B6369" s="1">
        <v>22</v>
      </c>
    </row>
    <row r="6370" spans="1:2" hidden="1" x14ac:dyDescent="0.25">
      <c r="A6370">
        <v>1858</v>
      </c>
    </row>
    <row r="6371" spans="1:2" hidden="1" x14ac:dyDescent="0.25">
      <c r="A6371">
        <v>1858</v>
      </c>
    </row>
    <row r="6372" spans="1:2" hidden="1" x14ac:dyDescent="0.25">
      <c r="A6372">
        <v>1858</v>
      </c>
      <c r="B6372" s="1">
        <v>54</v>
      </c>
    </row>
    <row r="6373" spans="1:2" hidden="1" x14ac:dyDescent="0.25">
      <c r="A6373">
        <v>1858</v>
      </c>
      <c r="B6373" s="1">
        <v>33</v>
      </c>
    </row>
    <row r="6374" spans="1:2" hidden="1" x14ac:dyDescent="0.25">
      <c r="A6374">
        <v>1858</v>
      </c>
      <c r="B6374" s="1">
        <v>45</v>
      </c>
    </row>
    <row r="6375" spans="1:2" hidden="1" x14ac:dyDescent="0.25">
      <c r="A6375">
        <v>1858</v>
      </c>
      <c r="B6375" s="1">
        <v>38</v>
      </c>
    </row>
    <row r="6376" spans="1:2" hidden="1" x14ac:dyDescent="0.25">
      <c r="A6376">
        <v>1858</v>
      </c>
      <c r="B6376" s="1">
        <v>40</v>
      </c>
    </row>
    <row r="6377" spans="1:2" hidden="1" x14ac:dyDescent="0.25">
      <c r="A6377">
        <v>1858</v>
      </c>
      <c r="B6377" s="1">
        <v>56</v>
      </c>
    </row>
    <row r="6378" spans="1:2" hidden="1" x14ac:dyDescent="0.25">
      <c r="A6378">
        <v>1858</v>
      </c>
    </row>
    <row r="6379" spans="1:2" hidden="1" x14ac:dyDescent="0.25">
      <c r="A6379">
        <v>1858</v>
      </c>
      <c r="B6379" s="1">
        <v>12</v>
      </c>
    </row>
    <row r="6380" spans="1:2" hidden="1" x14ac:dyDescent="0.25">
      <c r="A6380">
        <v>1858</v>
      </c>
    </row>
    <row r="6381" spans="1:2" hidden="1" x14ac:dyDescent="0.25">
      <c r="A6381">
        <v>1858</v>
      </c>
      <c r="B6381" s="1">
        <v>22</v>
      </c>
    </row>
    <row r="6382" spans="1:2" hidden="1" x14ac:dyDescent="0.25">
      <c r="A6382">
        <v>1858</v>
      </c>
      <c r="B6382" s="1">
        <v>66</v>
      </c>
    </row>
    <row r="6383" spans="1:2" hidden="1" x14ac:dyDescent="0.25">
      <c r="A6383">
        <v>1858</v>
      </c>
      <c r="B6383" s="1">
        <v>27</v>
      </c>
    </row>
    <row r="6384" spans="1:2" hidden="1" x14ac:dyDescent="0.25">
      <c r="A6384">
        <v>1858</v>
      </c>
      <c r="B6384" s="1">
        <v>38</v>
      </c>
    </row>
    <row r="6385" spans="1:2" hidden="1" x14ac:dyDescent="0.25">
      <c r="A6385">
        <v>1858</v>
      </c>
      <c r="B6385" s="1">
        <v>14</v>
      </c>
    </row>
    <row r="6386" spans="1:2" hidden="1" x14ac:dyDescent="0.25">
      <c r="A6386">
        <v>1858</v>
      </c>
      <c r="B6386" s="1">
        <v>68</v>
      </c>
    </row>
    <row r="6387" spans="1:2" hidden="1" x14ac:dyDescent="0.25">
      <c r="A6387">
        <v>1858</v>
      </c>
      <c r="B6387" s="1">
        <v>70</v>
      </c>
    </row>
    <row r="6388" spans="1:2" hidden="1" x14ac:dyDescent="0.25">
      <c r="A6388">
        <v>1858</v>
      </c>
      <c r="B6388" s="1">
        <v>64</v>
      </c>
    </row>
    <row r="6389" spans="1:2" hidden="1" x14ac:dyDescent="0.25">
      <c r="A6389">
        <v>1858</v>
      </c>
    </row>
    <row r="6390" spans="1:2" hidden="1" x14ac:dyDescent="0.25">
      <c r="A6390">
        <v>1858</v>
      </c>
    </row>
    <row r="6391" spans="1:2" hidden="1" x14ac:dyDescent="0.25">
      <c r="A6391">
        <v>1858</v>
      </c>
    </row>
    <row r="6392" spans="1:2" hidden="1" x14ac:dyDescent="0.25">
      <c r="A6392">
        <v>1858</v>
      </c>
    </row>
    <row r="6393" spans="1:2" hidden="1" x14ac:dyDescent="0.25">
      <c r="A6393">
        <v>1858</v>
      </c>
      <c r="B6393" s="1">
        <v>13</v>
      </c>
    </row>
    <row r="6394" spans="1:2" hidden="1" x14ac:dyDescent="0.25">
      <c r="A6394">
        <v>1858</v>
      </c>
      <c r="B6394" s="1">
        <v>49</v>
      </c>
    </row>
    <row r="6395" spans="1:2" hidden="1" x14ac:dyDescent="0.25">
      <c r="A6395">
        <v>1858</v>
      </c>
    </row>
    <row r="6396" spans="1:2" hidden="1" x14ac:dyDescent="0.25">
      <c r="A6396">
        <v>1858</v>
      </c>
    </row>
    <row r="6397" spans="1:2" hidden="1" x14ac:dyDescent="0.25">
      <c r="A6397">
        <v>1858</v>
      </c>
      <c r="B6397" s="1">
        <v>33</v>
      </c>
    </row>
    <row r="6398" spans="1:2" hidden="1" x14ac:dyDescent="0.25">
      <c r="A6398">
        <v>1858</v>
      </c>
      <c r="B6398" s="1">
        <v>34</v>
      </c>
    </row>
    <row r="6399" spans="1:2" hidden="1" x14ac:dyDescent="0.25">
      <c r="A6399">
        <v>1858</v>
      </c>
    </row>
    <row r="6400" spans="1:2" hidden="1" x14ac:dyDescent="0.25">
      <c r="A6400">
        <v>1858</v>
      </c>
    </row>
    <row r="6401" spans="1:2" hidden="1" x14ac:dyDescent="0.25">
      <c r="A6401">
        <v>1858</v>
      </c>
    </row>
    <row r="6402" spans="1:2" hidden="1" x14ac:dyDescent="0.25">
      <c r="A6402">
        <v>1858</v>
      </c>
      <c r="B6402" s="1">
        <v>14</v>
      </c>
    </row>
    <row r="6403" spans="1:2" hidden="1" x14ac:dyDescent="0.25">
      <c r="A6403">
        <v>1858</v>
      </c>
    </row>
    <row r="6404" spans="1:2" hidden="1" x14ac:dyDescent="0.25">
      <c r="A6404">
        <v>1858</v>
      </c>
      <c r="B6404" s="1">
        <v>26</v>
      </c>
    </row>
    <row r="6405" spans="1:2" hidden="1" x14ac:dyDescent="0.25">
      <c r="A6405">
        <v>1858</v>
      </c>
      <c r="B6405" s="1">
        <v>76</v>
      </c>
    </row>
    <row r="6406" spans="1:2" hidden="1" x14ac:dyDescent="0.25">
      <c r="A6406">
        <v>1858</v>
      </c>
    </row>
    <row r="6407" spans="1:2" hidden="1" x14ac:dyDescent="0.25">
      <c r="A6407">
        <v>1858</v>
      </c>
      <c r="B6407" s="1">
        <v>13</v>
      </c>
    </row>
    <row r="6408" spans="1:2" hidden="1" x14ac:dyDescent="0.25">
      <c r="A6408">
        <v>1859</v>
      </c>
      <c r="B6408" s="1">
        <v>35</v>
      </c>
    </row>
    <row r="6409" spans="1:2" hidden="1" x14ac:dyDescent="0.25">
      <c r="A6409">
        <v>1859</v>
      </c>
    </row>
    <row r="6410" spans="1:2" hidden="1" x14ac:dyDescent="0.25">
      <c r="A6410">
        <v>1859</v>
      </c>
    </row>
    <row r="6411" spans="1:2" hidden="1" x14ac:dyDescent="0.25">
      <c r="A6411">
        <v>1859</v>
      </c>
      <c r="B6411" s="1">
        <v>93</v>
      </c>
    </row>
    <row r="6412" spans="1:2" hidden="1" x14ac:dyDescent="0.25">
      <c r="A6412">
        <v>1859</v>
      </c>
      <c r="B6412" s="1">
        <v>6</v>
      </c>
    </row>
    <row r="6413" spans="1:2" hidden="1" x14ac:dyDescent="0.25">
      <c r="A6413">
        <v>1859</v>
      </c>
      <c r="B6413" s="1">
        <v>40</v>
      </c>
    </row>
    <row r="6414" spans="1:2" hidden="1" x14ac:dyDescent="0.25">
      <c r="A6414">
        <v>1859</v>
      </c>
      <c r="B6414" s="1">
        <v>34</v>
      </c>
    </row>
    <row r="6415" spans="1:2" hidden="1" x14ac:dyDescent="0.25">
      <c r="A6415">
        <v>1859</v>
      </c>
    </row>
    <row r="6416" spans="1:2" hidden="1" x14ac:dyDescent="0.25">
      <c r="A6416">
        <v>1859</v>
      </c>
    </row>
    <row r="6417" spans="1:2" hidden="1" x14ac:dyDescent="0.25">
      <c r="A6417">
        <v>1859</v>
      </c>
    </row>
    <row r="6418" spans="1:2" hidden="1" x14ac:dyDescent="0.25">
      <c r="A6418">
        <v>1859</v>
      </c>
    </row>
    <row r="6419" spans="1:2" hidden="1" x14ac:dyDescent="0.25">
      <c r="A6419">
        <v>1859</v>
      </c>
    </row>
    <row r="6420" spans="1:2" hidden="1" x14ac:dyDescent="0.25">
      <c r="A6420">
        <v>1859</v>
      </c>
      <c r="B6420" s="1">
        <v>60</v>
      </c>
    </row>
    <row r="6421" spans="1:2" hidden="1" x14ac:dyDescent="0.25">
      <c r="A6421">
        <v>1859</v>
      </c>
    </row>
    <row r="6422" spans="1:2" hidden="1" x14ac:dyDescent="0.25">
      <c r="A6422">
        <v>1859</v>
      </c>
      <c r="B6422" s="1">
        <v>36</v>
      </c>
    </row>
    <row r="6423" spans="1:2" hidden="1" x14ac:dyDescent="0.25">
      <c r="A6423">
        <v>1859</v>
      </c>
      <c r="B6423" s="1">
        <v>6</v>
      </c>
    </row>
    <row r="6424" spans="1:2" hidden="1" x14ac:dyDescent="0.25">
      <c r="A6424">
        <v>1859</v>
      </c>
      <c r="B6424" s="1">
        <v>5</v>
      </c>
    </row>
    <row r="6425" spans="1:2" hidden="1" x14ac:dyDescent="0.25">
      <c r="A6425">
        <v>1859</v>
      </c>
    </row>
    <row r="6426" spans="1:2" hidden="1" x14ac:dyDescent="0.25">
      <c r="A6426">
        <v>1859</v>
      </c>
    </row>
    <row r="6427" spans="1:2" hidden="1" x14ac:dyDescent="0.25">
      <c r="A6427">
        <v>1859</v>
      </c>
      <c r="B6427" s="1">
        <v>25</v>
      </c>
    </row>
    <row r="6428" spans="1:2" hidden="1" x14ac:dyDescent="0.25">
      <c r="A6428">
        <v>1859</v>
      </c>
    </row>
    <row r="6429" spans="1:2" hidden="1" x14ac:dyDescent="0.25">
      <c r="A6429">
        <v>1859</v>
      </c>
    </row>
    <row r="6430" spans="1:2" hidden="1" x14ac:dyDescent="0.25">
      <c r="A6430">
        <v>1859</v>
      </c>
      <c r="B6430" s="1">
        <v>23</v>
      </c>
    </row>
    <row r="6431" spans="1:2" hidden="1" x14ac:dyDescent="0.25">
      <c r="A6431">
        <v>1859</v>
      </c>
    </row>
    <row r="6432" spans="1:2" hidden="1" x14ac:dyDescent="0.25">
      <c r="A6432">
        <v>1859</v>
      </c>
    </row>
    <row r="6433" spans="1:2" hidden="1" x14ac:dyDescent="0.25">
      <c r="A6433">
        <v>1859</v>
      </c>
      <c r="B6433" s="1">
        <v>22</v>
      </c>
    </row>
    <row r="6434" spans="1:2" hidden="1" x14ac:dyDescent="0.25">
      <c r="A6434">
        <v>1859</v>
      </c>
    </row>
    <row r="6435" spans="1:2" hidden="1" x14ac:dyDescent="0.25">
      <c r="A6435">
        <v>1859</v>
      </c>
      <c r="B6435" s="1">
        <v>80</v>
      </c>
    </row>
    <row r="6436" spans="1:2" hidden="1" x14ac:dyDescent="0.25">
      <c r="A6436">
        <v>1859</v>
      </c>
      <c r="B6436" s="1">
        <v>25</v>
      </c>
    </row>
    <row r="6437" spans="1:2" hidden="1" x14ac:dyDescent="0.25">
      <c r="A6437">
        <v>1859</v>
      </c>
    </row>
    <row r="6438" spans="1:2" hidden="1" x14ac:dyDescent="0.25">
      <c r="A6438">
        <v>1859</v>
      </c>
    </row>
    <row r="6439" spans="1:2" hidden="1" x14ac:dyDescent="0.25">
      <c r="A6439">
        <v>1859</v>
      </c>
    </row>
    <row r="6440" spans="1:2" hidden="1" x14ac:dyDescent="0.25">
      <c r="A6440">
        <v>1859</v>
      </c>
    </row>
    <row r="6441" spans="1:2" hidden="1" x14ac:dyDescent="0.25">
      <c r="A6441">
        <v>1859</v>
      </c>
    </row>
    <row r="6442" spans="1:2" hidden="1" x14ac:dyDescent="0.25">
      <c r="A6442">
        <v>1859</v>
      </c>
      <c r="B6442" s="1">
        <v>44</v>
      </c>
    </row>
    <row r="6443" spans="1:2" hidden="1" x14ac:dyDescent="0.25">
      <c r="A6443">
        <v>1859</v>
      </c>
      <c r="B6443" s="1">
        <v>50</v>
      </c>
    </row>
    <row r="6444" spans="1:2" hidden="1" x14ac:dyDescent="0.25">
      <c r="A6444">
        <v>1859</v>
      </c>
    </row>
    <row r="6445" spans="1:2" hidden="1" x14ac:dyDescent="0.25">
      <c r="A6445">
        <v>1859</v>
      </c>
    </row>
    <row r="6446" spans="1:2" hidden="1" x14ac:dyDescent="0.25">
      <c r="A6446">
        <v>1859</v>
      </c>
      <c r="B6446" s="1">
        <v>22</v>
      </c>
    </row>
    <row r="6447" spans="1:2" hidden="1" x14ac:dyDescent="0.25">
      <c r="A6447">
        <v>1859</v>
      </c>
    </row>
    <row r="6448" spans="1:2" hidden="1" x14ac:dyDescent="0.25">
      <c r="A6448">
        <v>1859</v>
      </c>
    </row>
    <row r="6449" spans="1:2" hidden="1" x14ac:dyDescent="0.25">
      <c r="A6449">
        <v>1859</v>
      </c>
    </row>
    <row r="6450" spans="1:2" hidden="1" x14ac:dyDescent="0.25">
      <c r="A6450">
        <v>1859</v>
      </c>
      <c r="B6450" s="1">
        <v>22</v>
      </c>
    </row>
    <row r="6451" spans="1:2" hidden="1" x14ac:dyDescent="0.25">
      <c r="A6451">
        <v>1859</v>
      </c>
    </row>
    <row r="6452" spans="1:2" hidden="1" x14ac:dyDescent="0.25">
      <c r="A6452">
        <v>1859</v>
      </c>
      <c r="B6452" s="1">
        <v>18</v>
      </c>
    </row>
    <row r="6453" spans="1:2" hidden="1" x14ac:dyDescent="0.25">
      <c r="A6453">
        <v>1859</v>
      </c>
      <c r="B6453" s="1">
        <v>60</v>
      </c>
    </row>
    <row r="6454" spans="1:2" hidden="1" x14ac:dyDescent="0.25">
      <c r="A6454">
        <v>1859</v>
      </c>
      <c r="B6454" s="1">
        <v>20</v>
      </c>
    </row>
    <row r="6455" spans="1:2" hidden="1" x14ac:dyDescent="0.25">
      <c r="A6455">
        <v>1859</v>
      </c>
    </row>
    <row r="6456" spans="1:2" hidden="1" x14ac:dyDescent="0.25">
      <c r="A6456">
        <v>1859</v>
      </c>
    </row>
    <row r="6457" spans="1:2" hidden="1" x14ac:dyDescent="0.25">
      <c r="A6457">
        <v>1859</v>
      </c>
    </row>
    <row r="6458" spans="1:2" hidden="1" x14ac:dyDescent="0.25">
      <c r="A6458">
        <v>1859</v>
      </c>
      <c r="B6458" s="1">
        <v>22</v>
      </c>
    </row>
    <row r="6459" spans="1:2" hidden="1" x14ac:dyDescent="0.25">
      <c r="A6459">
        <v>1859</v>
      </c>
      <c r="B6459" s="1">
        <v>5</v>
      </c>
    </row>
    <row r="6460" spans="1:2" hidden="1" x14ac:dyDescent="0.25">
      <c r="A6460">
        <v>1859</v>
      </c>
      <c r="B6460" s="1">
        <v>23</v>
      </c>
    </row>
    <row r="6461" spans="1:2" hidden="1" x14ac:dyDescent="0.25">
      <c r="A6461">
        <v>1859</v>
      </c>
    </row>
    <row r="6462" spans="1:2" hidden="1" x14ac:dyDescent="0.25">
      <c r="A6462">
        <v>1859</v>
      </c>
    </row>
    <row r="6463" spans="1:2" hidden="1" x14ac:dyDescent="0.25">
      <c r="A6463">
        <v>1859</v>
      </c>
    </row>
    <row r="6464" spans="1:2" hidden="1" x14ac:dyDescent="0.25">
      <c r="A6464">
        <v>1859</v>
      </c>
      <c r="B6464" s="1">
        <v>30</v>
      </c>
    </row>
    <row r="6465" spans="1:2" hidden="1" x14ac:dyDescent="0.25">
      <c r="A6465">
        <v>1859</v>
      </c>
      <c r="B6465" s="1">
        <v>21</v>
      </c>
    </row>
    <row r="6466" spans="1:2" hidden="1" x14ac:dyDescent="0.25">
      <c r="A6466">
        <v>1859</v>
      </c>
      <c r="B6466" s="1">
        <v>23</v>
      </c>
    </row>
    <row r="6467" spans="1:2" hidden="1" x14ac:dyDescent="0.25">
      <c r="A6467">
        <v>1859</v>
      </c>
    </row>
    <row r="6468" spans="1:2" hidden="1" x14ac:dyDescent="0.25">
      <c r="A6468">
        <v>1859</v>
      </c>
      <c r="B6468" s="1">
        <v>66</v>
      </c>
    </row>
    <row r="6469" spans="1:2" hidden="1" x14ac:dyDescent="0.25">
      <c r="A6469">
        <v>1859</v>
      </c>
    </row>
    <row r="6470" spans="1:2" hidden="1" x14ac:dyDescent="0.25">
      <c r="A6470">
        <v>1859</v>
      </c>
    </row>
    <row r="6471" spans="1:2" hidden="1" x14ac:dyDescent="0.25">
      <c r="A6471">
        <v>1859</v>
      </c>
    </row>
    <row r="6472" spans="1:2" hidden="1" x14ac:dyDescent="0.25">
      <c r="A6472">
        <v>1859</v>
      </c>
    </row>
    <row r="6473" spans="1:2" hidden="1" x14ac:dyDescent="0.25">
      <c r="A6473">
        <v>1859</v>
      </c>
    </row>
    <row r="6474" spans="1:2" hidden="1" x14ac:dyDescent="0.25">
      <c r="A6474">
        <v>1859</v>
      </c>
    </row>
    <row r="6475" spans="1:2" hidden="1" x14ac:dyDescent="0.25">
      <c r="A6475">
        <v>1859</v>
      </c>
      <c r="B6475" s="1">
        <v>35</v>
      </c>
    </row>
    <row r="6476" spans="1:2" hidden="1" x14ac:dyDescent="0.25">
      <c r="A6476">
        <v>1859</v>
      </c>
    </row>
    <row r="6477" spans="1:2" hidden="1" x14ac:dyDescent="0.25">
      <c r="A6477">
        <v>1859</v>
      </c>
    </row>
    <row r="6478" spans="1:2" hidden="1" x14ac:dyDescent="0.25">
      <c r="A6478">
        <v>1859</v>
      </c>
    </row>
    <row r="6479" spans="1:2" hidden="1" x14ac:dyDescent="0.25">
      <c r="A6479">
        <v>1859</v>
      </c>
      <c r="B6479" s="1">
        <v>65</v>
      </c>
    </row>
    <row r="6480" spans="1:2" hidden="1" x14ac:dyDescent="0.25">
      <c r="A6480">
        <v>1859</v>
      </c>
      <c r="B6480" s="1">
        <v>19</v>
      </c>
    </row>
    <row r="6481" spans="1:2" hidden="1" x14ac:dyDescent="0.25">
      <c r="A6481">
        <v>1859</v>
      </c>
    </row>
    <row r="6482" spans="1:2" hidden="1" x14ac:dyDescent="0.25">
      <c r="A6482">
        <v>1859</v>
      </c>
      <c r="B6482" s="1">
        <v>29</v>
      </c>
    </row>
    <row r="6483" spans="1:2" hidden="1" x14ac:dyDescent="0.25">
      <c r="A6483">
        <v>1859</v>
      </c>
    </row>
    <row r="6484" spans="1:2" hidden="1" x14ac:dyDescent="0.25">
      <c r="A6484">
        <v>1859</v>
      </c>
      <c r="B6484" s="1">
        <v>69</v>
      </c>
    </row>
    <row r="6485" spans="1:2" hidden="1" x14ac:dyDescent="0.25">
      <c r="A6485">
        <v>1859</v>
      </c>
    </row>
    <row r="6486" spans="1:2" hidden="1" x14ac:dyDescent="0.25">
      <c r="A6486">
        <v>1859</v>
      </c>
      <c r="B6486" s="1">
        <v>61</v>
      </c>
    </row>
    <row r="6487" spans="1:2" hidden="1" x14ac:dyDescent="0.25">
      <c r="A6487">
        <v>1859</v>
      </c>
      <c r="B6487" s="1">
        <v>33</v>
      </c>
    </row>
    <row r="6488" spans="1:2" hidden="1" x14ac:dyDescent="0.25">
      <c r="A6488">
        <v>1859</v>
      </c>
      <c r="B6488" s="1">
        <v>40</v>
      </c>
    </row>
    <row r="6489" spans="1:2" hidden="1" x14ac:dyDescent="0.25">
      <c r="A6489">
        <v>1859</v>
      </c>
      <c r="B6489" s="1">
        <v>37</v>
      </c>
    </row>
    <row r="6490" spans="1:2" hidden="1" x14ac:dyDescent="0.25">
      <c r="A6490">
        <v>1859</v>
      </c>
      <c r="B6490" s="1">
        <v>6</v>
      </c>
    </row>
    <row r="6491" spans="1:2" hidden="1" x14ac:dyDescent="0.25">
      <c r="A6491">
        <v>1859</v>
      </c>
    </row>
    <row r="6492" spans="1:2" hidden="1" x14ac:dyDescent="0.25">
      <c r="A6492">
        <v>1859</v>
      </c>
    </row>
    <row r="6493" spans="1:2" hidden="1" x14ac:dyDescent="0.25">
      <c r="A6493">
        <v>1859</v>
      </c>
      <c r="B6493" s="1">
        <v>40</v>
      </c>
    </row>
    <row r="6494" spans="1:2" hidden="1" x14ac:dyDescent="0.25">
      <c r="A6494">
        <v>1859</v>
      </c>
    </row>
    <row r="6495" spans="1:2" hidden="1" x14ac:dyDescent="0.25">
      <c r="A6495">
        <v>1859</v>
      </c>
    </row>
    <row r="6496" spans="1:2" hidden="1" x14ac:dyDescent="0.25">
      <c r="A6496">
        <v>1859</v>
      </c>
    </row>
    <row r="6497" spans="1:2" hidden="1" x14ac:dyDescent="0.25">
      <c r="A6497">
        <v>1859</v>
      </c>
    </row>
    <row r="6498" spans="1:2" hidden="1" x14ac:dyDescent="0.25">
      <c r="A6498">
        <v>1859</v>
      </c>
      <c r="B6498" s="1">
        <v>46</v>
      </c>
    </row>
    <row r="6499" spans="1:2" hidden="1" x14ac:dyDescent="0.25">
      <c r="A6499">
        <v>1859</v>
      </c>
    </row>
    <row r="6500" spans="1:2" hidden="1" x14ac:dyDescent="0.25">
      <c r="A6500">
        <v>1859</v>
      </c>
    </row>
    <row r="6501" spans="1:2" hidden="1" x14ac:dyDescent="0.25">
      <c r="A6501">
        <v>1859</v>
      </c>
    </row>
    <row r="6502" spans="1:2" hidden="1" x14ac:dyDescent="0.25">
      <c r="A6502">
        <v>1859</v>
      </c>
    </row>
    <row r="6503" spans="1:2" hidden="1" x14ac:dyDescent="0.25">
      <c r="A6503">
        <v>1859</v>
      </c>
    </row>
    <row r="6504" spans="1:2" hidden="1" x14ac:dyDescent="0.25">
      <c r="A6504">
        <v>1859</v>
      </c>
    </row>
    <row r="6505" spans="1:2" hidden="1" x14ac:dyDescent="0.25">
      <c r="A6505">
        <v>1859</v>
      </c>
      <c r="B6505" s="1">
        <v>15</v>
      </c>
    </row>
    <row r="6506" spans="1:2" hidden="1" x14ac:dyDescent="0.25">
      <c r="A6506">
        <v>1859</v>
      </c>
    </row>
    <row r="6507" spans="1:2" hidden="1" x14ac:dyDescent="0.25">
      <c r="A6507">
        <v>1859</v>
      </c>
      <c r="B6507" s="1">
        <v>27</v>
      </c>
    </row>
    <row r="6508" spans="1:2" hidden="1" x14ac:dyDescent="0.25">
      <c r="A6508">
        <v>1859</v>
      </c>
      <c r="B6508" s="1">
        <v>82</v>
      </c>
    </row>
    <row r="6509" spans="1:2" hidden="1" x14ac:dyDescent="0.25">
      <c r="A6509">
        <v>1859</v>
      </c>
      <c r="B6509" s="1">
        <v>25</v>
      </c>
    </row>
    <row r="6510" spans="1:2" hidden="1" x14ac:dyDescent="0.25">
      <c r="A6510">
        <v>1859</v>
      </c>
    </row>
    <row r="6511" spans="1:2" hidden="1" x14ac:dyDescent="0.25">
      <c r="A6511">
        <v>1859</v>
      </c>
    </row>
    <row r="6512" spans="1:2" hidden="1" x14ac:dyDescent="0.25">
      <c r="A6512">
        <v>1859</v>
      </c>
      <c r="B6512" s="1">
        <v>65</v>
      </c>
    </row>
    <row r="6513" spans="1:2" hidden="1" x14ac:dyDescent="0.25">
      <c r="A6513">
        <v>1859</v>
      </c>
      <c r="B6513" s="1">
        <v>33</v>
      </c>
    </row>
    <row r="6514" spans="1:2" hidden="1" x14ac:dyDescent="0.25">
      <c r="A6514">
        <v>1859</v>
      </c>
      <c r="B6514" s="1">
        <v>65</v>
      </c>
    </row>
    <row r="6515" spans="1:2" hidden="1" x14ac:dyDescent="0.25">
      <c r="A6515">
        <v>1859</v>
      </c>
    </row>
    <row r="6516" spans="1:2" hidden="1" x14ac:dyDescent="0.25">
      <c r="A6516">
        <v>1859</v>
      </c>
    </row>
    <row r="6517" spans="1:2" hidden="1" x14ac:dyDescent="0.25">
      <c r="A6517">
        <v>1859</v>
      </c>
    </row>
    <row r="6518" spans="1:2" hidden="1" x14ac:dyDescent="0.25">
      <c r="A6518">
        <v>1859</v>
      </c>
      <c r="B6518" s="1">
        <v>9</v>
      </c>
    </row>
    <row r="6519" spans="1:2" hidden="1" x14ac:dyDescent="0.25">
      <c r="A6519">
        <v>1859</v>
      </c>
      <c r="B6519" s="1">
        <v>50</v>
      </c>
    </row>
    <row r="6520" spans="1:2" hidden="1" x14ac:dyDescent="0.25">
      <c r="A6520">
        <v>1859</v>
      </c>
      <c r="B6520" s="1">
        <v>8</v>
      </c>
    </row>
    <row r="6521" spans="1:2" hidden="1" x14ac:dyDescent="0.25">
      <c r="A6521">
        <v>1859</v>
      </c>
      <c r="B6521" s="1">
        <v>19</v>
      </c>
    </row>
    <row r="6522" spans="1:2" hidden="1" x14ac:dyDescent="0.25">
      <c r="A6522">
        <v>1859</v>
      </c>
    </row>
    <row r="6523" spans="1:2" hidden="1" x14ac:dyDescent="0.25">
      <c r="A6523">
        <v>1859</v>
      </c>
    </row>
    <row r="6524" spans="1:2" hidden="1" x14ac:dyDescent="0.25">
      <c r="A6524">
        <v>1859</v>
      </c>
      <c r="B6524" s="1">
        <v>30</v>
      </c>
    </row>
    <row r="6525" spans="1:2" hidden="1" x14ac:dyDescent="0.25">
      <c r="A6525">
        <v>1859</v>
      </c>
    </row>
    <row r="6526" spans="1:2" hidden="1" x14ac:dyDescent="0.25">
      <c r="A6526">
        <v>1859</v>
      </c>
    </row>
    <row r="6527" spans="1:2" hidden="1" x14ac:dyDescent="0.25">
      <c r="A6527">
        <v>1859</v>
      </c>
      <c r="B6527" s="1">
        <v>14</v>
      </c>
    </row>
    <row r="6528" spans="1:2" hidden="1" x14ac:dyDescent="0.25">
      <c r="A6528">
        <v>1859</v>
      </c>
      <c r="B6528" s="1">
        <v>60</v>
      </c>
    </row>
    <row r="6529" spans="1:2" hidden="1" x14ac:dyDescent="0.25">
      <c r="A6529">
        <v>1859</v>
      </c>
    </row>
    <row r="6530" spans="1:2" hidden="1" x14ac:dyDescent="0.25">
      <c r="A6530">
        <v>1859</v>
      </c>
      <c r="B6530" s="1">
        <v>35</v>
      </c>
    </row>
    <row r="6531" spans="1:2" hidden="1" x14ac:dyDescent="0.25">
      <c r="A6531">
        <v>1859</v>
      </c>
      <c r="B6531" s="1">
        <v>42</v>
      </c>
    </row>
    <row r="6532" spans="1:2" hidden="1" x14ac:dyDescent="0.25">
      <c r="A6532">
        <v>1859</v>
      </c>
    </row>
    <row r="6533" spans="1:2" hidden="1" x14ac:dyDescent="0.25">
      <c r="A6533">
        <v>1859</v>
      </c>
    </row>
    <row r="6534" spans="1:2" hidden="1" x14ac:dyDescent="0.25">
      <c r="A6534">
        <v>1859</v>
      </c>
      <c r="B6534" s="1">
        <v>6</v>
      </c>
    </row>
    <row r="6535" spans="1:2" hidden="1" x14ac:dyDescent="0.25">
      <c r="A6535">
        <v>1859</v>
      </c>
    </row>
    <row r="6536" spans="1:2" hidden="1" x14ac:dyDescent="0.25">
      <c r="A6536">
        <v>1859</v>
      </c>
    </row>
    <row r="6537" spans="1:2" hidden="1" x14ac:dyDescent="0.25">
      <c r="A6537">
        <v>1859</v>
      </c>
      <c r="B6537" s="1">
        <v>32</v>
      </c>
    </row>
    <row r="6538" spans="1:2" hidden="1" x14ac:dyDescent="0.25">
      <c r="A6538">
        <v>1859</v>
      </c>
      <c r="B6538" s="1">
        <v>79</v>
      </c>
    </row>
    <row r="6539" spans="1:2" hidden="1" x14ac:dyDescent="0.25">
      <c r="A6539">
        <v>1859</v>
      </c>
      <c r="B6539" s="1">
        <v>14</v>
      </c>
    </row>
    <row r="6540" spans="1:2" hidden="1" x14ac:dyDescent="0.25">
      <c r="A6540">
        <v>1859</v>
      </c>
      <c r="B6540" s="1">
        <v>64</v>
      </c>
    </row>
    <row r="6541" spans="1:2" hidden="1" x14ac:dyDescent="0.25">
      <c r="A6541">
        <v>1859</v>
      </c>
    </row>
    <row r="6542" spans="1:2" hidden="1" x14ac:dyDescent="0.25">
      <c r="A6542">
        <v>1859</v>
      </c>
    </row>
    <row r="6543" spans="1:2" hidden="1" x14ac:dyDescent="0.25">
      <c r="A6543">
        <v>1859</v>
      </c>
      <c r="B6543" s="1">
        <v>65</v>
      </c>
    </row>
    <row r="6544" spans="1:2" hidden="1" x14ac:dyDescent="0.25">
      <c r="A6544">
        <v>1859</v>
      </c>
      <c r="B6544" s="1">
        <v>33</v>
      </c>
    </row>
    <row r="6545" spans="1:2" hidden="1" x14ac:dyDescent="0.25">
      <c r="A6545">
        <v>1859</v>
      </c>
      <c r="B6545" s="1">
        <v>10</v>
      </c>
    </row>
    <row r="6546" spans="1:2" hidden="1" x14ac:dyDescent="0.25">
      <c r="A6546">
        <v>1859</v>
      </c>
      <c r="B6546" s="1">
        <v>8</v>
      </c>
    </row>
    <row r="6547" spans="1:2" hidden="1" x14ac:dyDescent="0.25">
      <c r="A6547">
        <v>1859</v>
      </c>
    </row>
    <row r="6548" spans="1:2" hidden="1" x14ac:dyDescent="0.25">
      <c r="A6548">
        <v>1859</v>
      </c>
    </row>
    <row r="6549" spans="1:2" hidden="1" x14ac:dyDescent="0.25">
      <c r="A6549">
        <v>1859</v>
      </c>
    </row>
    <row r="6550" spans="1:2" hidden="1" x14ac:dyDescent="0.25">
      <c r="A6550">
        <v>1859</v>
      </c>
      <c r="B6550" s="1">
        <v>8</v>
      </c>
    </row>
    <row r="6551" spans="1:2" hidden="1" x14ac:dyDescent="0.25">
      <c r="A6551">
        <v>1859</v>
      </c>
    </row>
    <row r="6552" spans="1:2" hidden="1" x14ac:dyDescent="0.25">
      <c r="A6552">
        <v>1859</v>
      </c>
    </row>
    <row r="6553" spans="1:2" hidden="1" x14ac:dyDescent="0.25">
      <c r="A6553">
        <v>1859</v>
      </c>
    </row>
    <row r="6554" spans="1:2" hidden="1" x14ac:dyDescent="0.25">
      <c r="A6554">
        <v>1859</v>
      </c>
      <c r="B6554" s="1">
        <v>12</v>
      </c>
    </row>
    <row r="6555" spans="1:2" hidden="1" x14ac:dyDescent="0.25">
      <c r="A6555">
        <v>1859</v>
      </c>
      <c r="B6555" s="1">
        <v>17</v>
      </c>
    </row>
    <row r="6556" spans="1:2" hidden="1" x14ac:dyDescent="0.25">
      <c r="A6556">
        <v>1859</v>
      </c>
    </row>
    <row r="6557" spans="1:2" hidden="1" x14ac:dyDescent="0.25">
      <c r="A6557">
        <v>1859</v>
      </c>
      <c r="B6557" s="1">
        <v>85</v>
      </c>
    </row>
    <row r="6558" spans="1:2" hidden="1" x14ac:dyDescent="0.25">
      <c r="A6558">
        <v>1859</v>
      </c>
      <c r="B6558" s="1">
        <v>25</v>
      </c>
    </row>
    <row r="6559" spans="1:2" hidden="1" x14ac:dyDescent="0.25">
      <c r="A6559">
        <v>1859</v>
      </c>
      <c r="B6559" s="1">
        <v>20</v>
      </c>
    </row>
    <row r="6560" spans="1:2" hidden="1" x14ac:dyDescent="0.25">
      <c r="A6560">
        <v>1859</v>
      </c>
    </row>
    <row r="6561" spans="1:2" hidden="1" x14ac:dyDescent="0.25">
      <c r="A6561">
        <v>1859</v>
      </c>
      <c r="B6561" s="1">
        <v>48</v>
      </c>
    </row>
    <row r="6562" spans="1:2" hidden="1" x14ac:dyDescent="0.25">
      <c r="A6562">
        <v>1859</v>
      </c>
      <c r="B6562" s="1">
        <v>55</v>
      </c>
    </row>
    <row r="6563" spans="1:2" hidden="1" x14ac:dyDescent="0.25">
      <c r="A6563">
        <v>1859</v>
      </c>
    </row>
    <row r="6564" spans="1:2" hidden="1" x14ac:dyDescent="0.25">
      <c r="A6564">
        <v>1859</v>
      </c>
    </row>
    <row r="6565" spans="1:2" hidden="1" x14ac:dyDescent="0.25">
      <c r="A6565">
        <v>1859</v>
      </c>
    </row>
    <row r="6566" spans="1:2" hidden="1" x14ac:dyDescent="0.25">
      <c r="A6566">
        <v>1859</v>
      </c>
    </row>
    <row r="6567" spans="1:2" hidden="1" x14ac:dyDescent="0.25">
      <c r="A6567">
        <v>1859</v>
      </c>
      <c r="B6567" s="1">
        <v>41</v>
      </c>
    </row>
    <row r="6568" spans="1:2" hidden="1" x14ac:dyDescent="0.25">
      <c r="A6568">
        <v>1859</v>
      </c>
      <c r="B6568" s="1">
        <v>46</v>
      </c>
    </row>
    <row r="6569" spans="1:2" hidden="1" x14ac:dyDescent="0.25">
      <c r="A6569">
        <v>1859</v>
      </c>
      <c r="B6569" s="1">
        <v>75</v>
      </c>
    </row>
    <row r="6570" spans="1:2" hidden="1" x14ac:dyDescent="0.25">
      <c r="A6570">
        <v>1859</v>
      </c>
      <c r="B6570" s="1">
        <v>35</v>
      </c>
    </row>
    <row r="6571" spans="1:2" hidden="1" x14ac:dyDescent="0.25">
      <c r="A6571">
        <v>1859</v>
      </c>
    </row>
    <row r="6572" spans="1:2" hidden="1" x14ac:dyDescent="0.25">
      <c r="A6572">
        <v>1859</v>
      </c>
    </row>
    <row r="6573" spans="1:2" hidden="1" x14ac:dyDescent="0.25">
      <c r="A6573">
        <v>1859</v>
      </c>
    </row>
    <row r="6574" spans="1:2" hidden="1" x14ac:dyDescent="0.25">
      <c r="A6574">
        <v>1859</v>
      </c>
    </row>
    <row r="6575" spans="1:2" hidden="1" x14ac:dyDescent="0.25">
      <c r="A6575">
        <v>1859</v>
      </c>
    </row>
    <row r="6576" spans="1:2" hidden="1" x14ac:dyDescent="0.25">
      <c r="A6576">
        <v>1859</v>
      </c>
    </row>
    <row r="6577" spans="1:2" hidden="1" x14ac:dyDescent="0.25">
      <c r="A6577">
        <v>1859</v>
      </c>
    </row>
    <row r="6578" spans="1:2" hidden="1" x14ac:dyDescent="0.25">
      <c r="A6578">
        <v>1859</v>
      </c>
      <c r="B6578" s="1">
        <v>40</v>
      </c>
    </row>
    <row r="6579" spans="1:2" hidden="1" x14ac:dyDescent="0.25">
      <c r="A6579">
        <v>1859</v>
      </c>
    </row>
    <row r="6580" spans="1:2" hidden="1" x14ac:dyDescent="0.25">
      <c r="A6580">
        <v>1859</v>
      </c>
      <c r="B6580" s="1">
        <v>37</v>
      </c>
    </row>
    <row r="6581" spans="1:2" hidden="1" x14ac:dyDescent="0.25">
      <c r="A6581">
        <v>1859</v>
      </c>
    </row>
    <row r="6582" spans="1:2" hidden="1" x14ac:dyDescent="0.25">
      <c r="A6582">
        <v>1859</v>
      </c>
    </row>
    <row r="6583" spans="1:2" hidden="1" x14ac:dyDescent="0.25">
      <c r="A6583">
        <v>1859</v>
      </c>
    </row>
    <row r="6584" spans="1:2" hidden="1" x14ac:dyDescent="0.25">
      <c r="A6584">
        <v>1859</v>
      </c>
      <c r="B6584" s="1">
        <v>11</v>
      </c>
    </row>
    <row r="6585" spans="1:2" hidden="1" x14ac:dyDescent="0.25">
      <c r="A6585">
        <v>1859</v>
      </c>
    </row>
    <row r="6586" spans="1:2" hidden="1" x14ac:dyDescent="0.25">
      <c r="A6586">
        <v>1859</v>
      </c>
    </row>
    <row r="6587" spans="1:2" hidden="1" x14ac:dyDescent="0.25">
      <c r="A6587">
        <v>1859</v>
      </c>
      <c r="B6587" s="1">
        <v>35</v>
      </c>
    </row>
    <row r="6588" spans="1:2" hidden="1" x14ac:dyDescent="0.25">
      <c r="A6588">
        <v>1859</v>
      </c>
      <c r="B6588" s="1">
        <v>51</v>
      </c>
    </row>
    <row r="6589" spans="1:2" hidden="1" x14ac:dyDescent="0.25">
      <c r="A6589">
        <v>1859</v>
      </c>
    </row>
    <row r="6590" spans="1:2" hidden="1" x14ac:dyDescent="0.25">
      <c r="A6590">
        <v>1859</v>
      </c>
      <c r="B6590" s="1">
        <v>45</v>
      </c>
    </row>
    <row r="6591" spans="1:2" hidden="1" x14ac:dyDescent="0.25">
      <c r="A6591">
        <v>1859</v>
      </c>
      <c r="B6591" s="1">
        <v>48</v>
      </c>
    </row>
    <row r="6592" spans="1:2" hidden="1" x14ac:dyDescent="0.25">
      <c r="A6592">
        <v>1859</v>
      </c>
    </row>
    <row r="6593" spans="1:2" hidden="1" x14ac:dyDescent="0.25">
      <c r="A6593">
        <v>1859</v>
      </c>
      <c r="B6593" s="1">
        <v>28</v>
      </c>
    </row>
    <row r="6594" spans="1:2" hidden="1" x14ac:dyDescent="0.25">
      <c r="A6594">
        <v>1859</v>
      </c>
      <c r="B6594" s="1">
        <v>18</v>
      </c>
    </row>
    <row r="6595" spans="1:2" hidden="1" x14ac:dyDescent="0.25">
      <c r="A6595">
        <v>1859</v>
      </c>
      <c r="B6595" s="1">
        <v>45</v>
      </c>
    </row>
    <row r="6596" spans="1:2" hidden="1" x14ac:dyDescent="0.25">
      <c r="A6596">
        <v>1859</v>
      </c>
      <c r="B6596" s="1">
        <v>28</v>
      </c>
    </row>
    <row r="6597" spans="1:2" hidden="1" x14ac:dyDescent="0.25">
      <c r="A6597">
        <v>1859</v>
      </c>
    </row>
    <row r="6598" spans="1:2" hidden="1" x14ac:dyDescent="0.25">
      <c r="A6598">
        <v>1859</v>
      </c>
      <c r="B6598" s="1">
        <v>63</v>
      </c>
    </row>
    <row r="6599" spans="1:2" hidden="1" x14ac:dyDescent="0.25">
      <c r="A6599">
        <v>1859</v>
      </c>
    </row>
    <row r="6600" spans="1:2" hidden="1" x14ac:dyDescent="0.25">
      <c r="A6600">
        <v>1859</v>
      </c>
      <c r="B6600" s="1">
        <v>22</v>
      </c>
    </row>
    <row r="6601" spans="1:2" hidden="1" x14ac:dyDescent="0.25">
      <c r="A6601">
        <v>1859</v>
      </c>
    </row>
    <row r="6602" spans="1:2" hidden="1" x14ac:dyDescent="0.25">
      <c r="A6602">
        <v>1859</v>
      </c>
      <c r="B6602" s="1">
        <v>75</v>
      </c>
    </row>
    <row r="6603" spans="1:2" hidden="1" x14ac:dyDescent="0.25">
      <c r="A6603">
        <v>1859</v>
      </c>
    </row>
    <row r="6604" spans="1:2" hidden="1" x14ac:dyDescent="0.25">
      <c r="A6604">
        <v>1859</v>
      </c>
      <c r="B6604" s="1">
        <v>63</v>
      </c>
    </row>
    <row r="6605" spans="1:2" hidden="1" x14ac:dyDescent="0.25">
      <c r="A6605">
        <v>1859</v>
      </c>
    </row>
    <row r="6606" spans="1:2" hidden="1" x14ac:dyDescent="0.25">
      <c r="A6606">
        <v>1859</v>
      </c>
    </row>
    <row r="6607" spans="1:2" hidden="1" x14ac:dyDescent="0.25">
      <c r="A6607">
        <v>1859</v>
      </c>
    </row>
    <row r="6608" spans="1:2" hidden="1" x14ac:dyDescent="0.25">
      <c r="A6608">
        <v>1859</v>
      </c>
    </row>
    <row r="6609" spans="1:2" hidden="1" x14ac:dyDescent="0.25">
      <c r="A6609">
        <v>1859</v>
      </c>
    </row>
    <row r="6610" spans="1:2" hidden="1" x14ac:dyDescent="0.25">
      <c r="A6610">
        <v>1859</v>
      </c>
    </row>
    <row r="6611" spans="1:2" hidden="1" x14ac:dyDescent="0.25">
      <c r="A6611">
        <v>1859</v>
      </c>
      <c r="B6611" s="1">
        <v>54</v>
      </c>
    </row>
    <row r="6612" spans="1:2" hidden="1" x14ac:dyDescent="0.25">
      <c r="A6612">
        <v>1859</v>
      </c>
      <c r="B6612" s="1">
        <v>11</v>
      </c>
    </row>
    <row r="6613" spans="1:2" hidden="1" x14ac:dyDescent="0.25">
      <c r="A6613">
        <v>1859</v>
      </c>
    </row>
    <row r="6614" spans="1:2" hidden="1" x14ac:dyDescent="0.25">
      <c r="A6614">
        <v>1859</v>
      </c>
      <c r="B6614" s="1">
        <v>16</v>
      </c>
    </row>
    <row r="6615" spans="1:2" hidden="1" x14ac:dyDescent="0.25">
      <c r="A6615">
        <v>1859</v>
      </c>
      <c r="B6615" s="1">
        <v>36</v>
      </c>
    </row>
    <row r="6616" spans="1:2" hidden="1" x14ac:dyDescent="0.25">
      <c r="A6616">
        <v>1859</v>
      </c>
    </row>
    <row r="6617" spans="1:2" hidden="1" x14ac:dyDescent="0.25">
      <c r="A6617">
        <v>1859</v>
      </c>
    </row>
    <row r="6618" spans="1:2" hidden="1" x14ac:dyDescent="0.25">
      <c r="A6618">
        <v>1859</v>
      </c>
    </row>
    <row r="6619" spans="1:2" hidden="1" x14ac:dyDescent="0.25">
      <c r="A6619">
        <v>1859</v>
      </c>
    </row>
    <row r="6620" spans="1:2" hidden="1" x14ac:dyDescent="0.25">
      <c r="A6620">
        <v>1859</v>
      </c>
      <c r="B6620" s="1">
        <v>35</v>
      </c>
    </row>
    <row r="6621" spans="1:2" hidden="1" x14ac:dyDescent="0.25">
      <c r="A6621">
        <v>1859</v>
      </c>
    </row>
    <row r="6622" spans="1:2" hidden="1" x14ac:dyDescent="0.25">
      <c r="A6622">
        <v>1859</v>
      </c>
    </row>
    <row r="6623" spans="1:2" hidden="1" x14ac:dyDescent="0.25">
      <c r="A6623">
        <v>1859</v>
      </c>
    </row>
    <row r="6624" spans="1:2" hidden="1" x14ac:dyDescent="0.25">
      <c r="A6624">
        <v>1859</v>
      </c>
      <c r="B6624" s="1">
        <v>6</v>
      </c>
    </row>
    <row r="6625" spans="1:2" hidden="1" x14ac:dyDescent="0.25">
      <c r="A6625">
        <v>1859</v>
      </c>
    </row>
    <row r="6626" spans="1:2" hidden="1" x14ac:dyDescent="0.25">
      <c r="A6626">
        <v>1859</v>
      </c>
      <c r="B6626" s="1">
        <v>78</v>
      </c>
    </row>
    <row r="6627" spans="1:2" hidden="1" x14ac:dyDescent="0.25">
      <c r="A6627">
        <v>1859</v>
      </c>
      <c r="B6627" s="1">
        <v>39</v>
      </c>
    </row>
    <row r="6628" spans="1:2" hidden="1" x14ac:dyDescent="0.25">
      <c r="A6628">
        <v>1859</v>
      </c>
      <c r="B6628" s="1">
        <v>45</v>
      </c>
    </row>
    <row r="6629" spans="1:2" hidden="1" x14ac:dyDescent="0.25">
      <c r="A6629">
        <v>1859</v>
      </c>
    </row>
    <row r="6630" spans="1:2" hidden="1" x14ac:dyDescent="0.25">
      <c r="A6630">
        <v>1859</v>
      </c>
      <c r="B6630" s="1">
        <v>48</v>
      </c>
    </row>
    <row r="6631" spans="1:2" hidden="1" x14ac:dyDescent="0.25">
      <c r="A6631">
        <v>1859</v>
      </c>
    </row>
    <row r="6632" spans="1:2" hidden="1" x14ac:dyDescent="0.25">
      <c r="A6632">
        <v>1859</v>
      </c>
    </row>
    <row r="6633" spans="1:2" hidden="1" x14ac:dyDescent="0.25">
      <c r="A6633">
        <v>1859</v>
      </c>
      <c r="B6633" s="1">
        <v>36</v>
      </c>
    </row>
    <row r="6634" spans="1:2" hidden="1" x14ac:dyDescent="0.25">
      <c r="A6634">
        <v>1859</v>
      </c>
    </row>
    <row r="6635" spans="1:2" hidden="1" x14ac:dyDescent="0.25">
      <c r="A6635">
        <v>1859</v>
      </c>
    </row>
    <row r="6636" spans="1:2" hidden="1" x14ac:dyDescent="0.25">
      <c r="A6636">
        <v>1859</v>
      </c>
      <c r="B6636" s="1">
        <v>14</v>
      </c>
    </row>
    <row r="6637" spans="1:2" hidden="1" x14ac:dyDescent="0.25">
      <c r="A6637">
        <v>1859</v>
      </c>
    </row>
    <row r="6638" spans="1:2" hidden="1" x14ac:dyDescent="0.25">
      <c r="A6638">
        <v>1859</v>
      </c>
      <c r="B6638" s="1">
        <v>30</v>
      </c>
    </row>
    <row r="6639" spans="1:2" hidden="1" x14ac:dyDescent="0.25">
      <c r="A6639">
        <v>1859</v>
      </c>
      <c r="B6639" s="1">
        <v>60</v>
      </c>
    </row>
    <row r="6640" spans="1:2" hidden="1" x14ac:dyDescent="0.25">
      <c r="A6640">
        <v>1859</v>
      </c>
      <c r="B6640" s="1">
        <v>35</v>
      </c>
    </row>
    <row r="6641" spans="1:2" hidden="1" x14ac:dyDescent="0.25">
      <c r="A6641">
        <v>1859</v>
      </c>
      <c r="B6641" s="1">
        <v>23</v>
      </c>
    </row>
    <row r="6642" spans="1:2" hidden="1" x14ac:dyDescent="0.25">
      <c r="A6642">
        <v>1859</v>
      </c>
      <c r="B6642" s="1">
        <v>59</v>
      </c>
    </row>
    <row r="6643" spans="1:2" hidden="1" x14ac:dyDescent="0.25">
      <c r="A6643">
        <v>1859</v>
      </c>
      <c r="B6643" s="1">
        <v>90</v>
      </c>
    </row>
    <row r="6644" spans="1:2" hidden="1" x14ac:dyDescent="0.25">
      <c r="A6644">
        <v>1859</v>
      </c>
      <c r="B6644" s="1">
        <v>75</v>
      </c>
    </row>
    <row r="6645" spans="1:2" hidden="1" x14ac:dyDescent="0.25">
      <c r="A6645">
        <v>1859</v>
      </c>
    </row>
    <row r="6646" spans="1:2" hidden="1" x14ac:dyDescent="0.25">
      <c r="A6646">
        <v>1859</v>
      </c>
    </row>
    <row r="6647" spans="1:2" hidden="1" x14ac:dyDescent="0.25">
      <c r="A6647">
        <v>1859</v>
      </c>
    </row>
    <row r="6648" spans="1:2" hidden="1" x14ac:dyDescent="0.25">
      <c r="A6648">
        <v>1859</v>
      </c>
    </row>
    <row r="6649" spans="1:2" hidden="1" x14ac:dyDescent="0.25">
      <c r="A6649">
        <v>1859</v>
      </c>
    </row>
    <row r="6650" spans="1:2" hidden="1" x14ac:dyDescent="0.25">
      <c r="A6650">
        <v>1859</v>
      </c>
    </row>
    <row r="6651" spans="1:2" hidden="1" x14ac:dyDescent="0.25">
      <c r="A6651">
        <v>1859</v>
      </c>
      <c r="B6651" s="1">
        <v>40</v>
      </c>
    </row>
    <row r="6652" spans="1:2" hidden="1" x14ac:dyDescent="0.25">
      <c r="A6652">
        <v>1859</v>
      </c>
      <c r="B6652" s="1">
        <v>24</v>
      </c>
    </row>
    <row r="6653" spans="1:2" hidden="1" x14ac:dyDescent="0.25">
      <c r="A6653">
        <v>1859</v>
      </c>
    </row>
    <row r="6654" spans="1:2" hidden="1" x14ac:dyDescent="0.25">
      <c r="A6654">
        <v>1859</v>
      </c>
    </row>
    <row r="6655" spans="1:2" hidden="1" x14ac:dyDescent="0.25">
      <c r="A6655">
        <v>1859</v>
      </c>
      <c r="B6655" s="1">
        <v>64</v>
      </c>
    </row>
    <row r="6656" spans="1:2" hidden="1" x14ac:dyDescent="0.25">
      <c r="A6656">
        <v>1859</v>
      </c>
      <c r="B6656" s="1">
        <v>20</v>
      </c>
    </row>
    <row r="6657" spans="1:2" hidden="1" x14ac:dyDescent="0.25">
      <c r="A6657">
        <v>1859</v>
      </c>
    </row>
    <row r="6658" spans="1:2" hidden="1" x14ac:dyDescent="0.25">
      <c r="A6658">
        <v>1859</v>
      </c>
    </row>
    <row r="6659" spans="1:2" hidden="1" x14ac:dyDescent="0.25">
      <c r="A6659">
        <v>1859</v>
      </c>
      <c r="B6659" s="1">
        <v>32</v>
      </c>
    </row>
    <row r="6660" spans="1:2" hidden="1" x14ac:dyDescent="0.25">
      <c r="A6660">
        <v>1859</v>
      </c>
      <c r="B6660" s="1">
        <v>24</v>
      </c>
    </row>
    <row r="6661" spans="1:2" hidden="1" x14ac:dyDescent="0.25">
      <c r="A6661">
        <v>1859</v>
      </c>
      <c r="B6661" s="1">
        <v>34</v>
      </c>
    </row>
    <row r="6662" spans="1:2" hidden="1" x14ac:dyDescent="0.25">
      <c r="A6662">
        <v>1859</v>
      </c>
    </row>
    <row r="6663" spans="1:2" hidden="1" x14ac:dyDescent="0.25">
      <c r="A6663">
        <v>1859</v>
      </c>
    </row>
    <row r="6664" spans="1:2" hidden="1" x14ac:dyDescent="0.25">
      <c r="A6664">
        <v>1859</v>
      </c>
      <c r="B6664" s="1">
        <v>29</v>
      </c>
    </row>
    <row r="6665" spans="1:2" hidden="1" x14ac:dyDescent="0.25">
      <c r="A6665">
        <v>1859</v>
      </c>
      <c r="B6665" s="1">
        <v>65</v>
      </c>
    </row>
    <row r="6666" spans="1:2" hidden="1" x14ac:dyDescent="0.25">
      <c r="A6666">
        <v>1859</v>
      </c>
    </row>
    <row r="6667" spans="1:2" hidden="1" x14ac:dyDescent="0.25">
      <c r="A6667">
        <v>1859</v>
      </c>
      <c r="B6667" s="1">
        <v>6</v>
      </c>
    </row>
    <row r="6668" spans="1:2" hidden="1" x14ac:dyDescent="0.25">
      <c r="A6668">
        <v>1859</v>
      </c>
      <c r="B6668" s="1">
        <v>25</v>
      </c>
    </row>
    <row r="6669" spans="1:2" hidden="1" x14ac:dyDescent="0.25">
      <c r="A6669">
        <v>1859</v>
      </c>
      <c r="B6669" s="1">
        <v>15</v>
      </c>
    </row>
    <row r="6670" spans="1:2" hidden="1" x14ac:dyDescent="0.25">
      <c r="A6670">
        <v>1859</v>
      </c>
    </row>
    <row r="6671" spans="1:2" hidden="1" x14ac:dyDescent="0.25">
      <c r="A6671">
        <v>1859</v>
      </c>
      <c r="B6671" s="1">
        <v>63</v>
      </c>
    </row>
    <row r="6672" spans="1:2" hidden="1" x14ac:dyDescent="0.25">
      <c r="A6672">
        <v>1859</v>
      </c>
    </row>
    <row r="6673" spans="1:2" hidden="1" x14ac:dyDescent="0.25">
      <c r="A6673">
        <v>1859</v>
      </c>
      <c r="B6673" s="1">
        <v>25</v>
      </c>
    </row>
    <row r="6674" spans="1:2" hidden="1" x14ac:dyDescent="0.25">
      <c r="A6674">
        <v>1859</v>
      </c>
      <c r="B6674" s="1">
        <v>7</v>
      </c>
    </row>
    <row r="6675" spans="1:2" hidden="1" x14ac:dyDescent="0.25">
      <c r="A6675">
        <v>1859</v>
      </c>
      <c r="B6675" s="1">
        <v>25</v>
      </c>
    </row>
    <row r="6676" spans="1:2" hidden="1" x14ac:dyDescent="0.25">
      <c r="A6676">
        <v>1859</v>
      </c>
    </row>
    <row r="6677" spans="1:2" hidden="1" x14ac:dyDescent="0.25">
      <c r="A6677">
        <v>1859</v>
      </c>
      <c r="B6677" s="1">
        <v>5</v>
      </c>
    </row>
    <row r="6678" spans="1:2" hidden="1" x14ac:dyDescent="0.25">
      <c r="A6678">
        <v>1859</v>
      </c>
    </row>
    <row r="6679" spans="1:2" hidden="1" x14ac:dyDescent="0.25">
      <c r="A6679">
        <v>1859</v>
      </c>
      <c r="B6679" s="1">
        <v>31</v>
      </c>
    </row>
    <row r="6680" spans="1:2" hidden="1" x14ac:dyDescent="0.25">
      <c r="A6680">
        <v>1859</v>
      </c>
      <c r="B6680" s="1">
        <v>36</v>
      </c>
    </row>
    <row r="6681" spans="1:2" hidden="1" x14ac:dyDescent="0.25">
      <c r="A6681">
        <v>1859</v>
      </c>
      <c r="B6681" s="1">
        <v>72</v>
      </c>
    </row>
    <row r="6682" spans="1:2" hidden="1" x14ac:dyDescent="0.25">
      <c r="A6682">
        <v>1859</v>
      </c>
    </row>
    <row r="6683" spans="1:2" hidden="1" x14ac:dyDescent="0.25">
      <c r="A6683">
        <v>1859</v>
      </c>
      <c r="B6683" s="1">
        <v>65</v>
      </c>
    </row>
    <row r="6684" spans="1:2" hidden="1" x14ac:dyDescent="0.25">
      <c r="A6684">
        <v>1859</v>
      </c>
    </row>
    <row r="6685" spans="1:2" hidden="1" x14ac:dyDescent="0.25">
      <c r="A6685">
        <v>1859</v>
      </c>
    </row>
    <row r="6686" spans="1:2" hidden="1" x14ac:dyDescent="0.25">
      <c r="A6686">
        <v>1859</v>
      </c>
    </row>
    <row r="6687" spans="1:2" hidden="1" x14ac:dyDescent="0.25">
      <c r="A6687">
        <v>1859</v>
      </c>
      <c r="B6687" s="1">
        <v>30</v>
      </c>
    </row>
    <row r="6688" spans="1:2" hidden="1" x14ac:dyDescent="0.25">
      <c r="A6688">
        <v>1859</v>
      </c>
    </row>
    <row r="6689" spans="1:2" hidden="1" x14ac:dyDescent="0.25">
      <c r="A6689">
        <v>1859</v>
      </c>
    </row>
    <row r="6690" spans="1:2" hidden="1" x14ac:dyDescent="0.25">
      <c r="A6690">
        <v>1859</v>
      </c>
      <c r="B6690" s="1">
        <v>55</v>
      </c>
    </row>
    <row r="6691" spans="1:2" hidden="1" x14ac:dyDescent="0.25">
      <c r="A6691">
        <v>1859</v>
      </c>
    </row>
    <row r="6692" spans="1:2" hidden="1" x14ac:dyDescent="0.25">
      <c r="A6692">
        <v>1859</v>
      </c>
      <c r="B6692" s="1">
        <v>16</v>
      </c>
    </row>
    <row r="6693" spans="1:2" hidden="1" x14ac:dyDescent="0.25">
      <c r="A6693">
        <v>1859</v>
      </c>
    </row>
    <row r="6694" spans="1:2" hidden="1" x14ac:dyDescent="0.25">
      <c r="A6694">
        <v>1859</v>
      </c>
      <c r="B6694" s="1">
        <v>70</v>
      </c>
    </row>
    <row r="6695" spans="1:2" hidden="1" x14ac:dyDescent="0.25">
      <c r="A6695">
        <v>1859</v>
      </c>
      <c r="B6695" s="1">
        <v>50</v>
      </c>
    </row>
    <row r="6696" spans="1:2" hidden="1" x14ac:dyDescent="0.25">
      <c r="A6696">
        <v>1859</v>
      </c>
    </row>
    <row r="6697" spans="1:2" hidden="1" x14ac:dyDescent="0.25">
      <c r="A6697">
        <v>1859</v>
      </c>
      <c r="B6697" s="1">
        <v>21</v>
      </c>
    </row>
    <row r="6698" spans="1:2" hidden="1" x14ac:dyDescent="0.25">
      <c r="A6698">
        <v>1859</v>
      </c>
      <c r="B6698" s="1">
        <v>25</v>
      </c>
    </row>
    <row r="6699" spans="1:2" hidden="1" x14ac:dyDescent="0.25">
      <c r="A6699">
        <v>1859</v>
      </c>
      <c r="B6699" s="1">
        <v>12</v>
      </c>
    </row>
    <row r="6700" spans="1:2" hidden="1" x14ac:dyDescent="0.25">
      <c r="A6700">
        <v>1859</v>
      </c>
    </row>
    <row r="6701" spans="1:2" hidden="1" x14ac:dyDescent="0.25">
      <c r="A6701">
        <v>1859</v>
      </c>
    </row>
    <row r="6702" spans="1:2" hidden="1" x14ac:dyDescent="0.25">
      <c r="A6702">
        <v>1859</v>
      </c>
    </row>
    <row r="6703" spans="1:2" hidden="1" x14ac:dyDescent="0.25">
      <c r="A6703">
        <v>1859</v>
      </c>
      <c r="B6703" s="1">
        <v>36</v>
      </c>
    </row>
    <row r="6704" spans="1:2" hidden="1" x14ac:dyDescent="0.25">
      <c r="A6704">
        <v>1859</v>
      </c>
    </row>
    <row r="6705" spans="1:2" hidden="1" x14ac:dyDescent="0.25">
      <c r="A6705">
        <v>1859</v>
      </c>
      <c r="B6705" s="1">
        <v>50</v>
      </c>
    </row>
    <row r="6706" spans="1:2" hidden="1" x14ac:dyDescent="0.25">
      <c r="A6706">
        <v>1859</v>
      </c>
    </row>
    <row r="6707" spans="1:2" hidden="1" x14ac:dyDescent="0.25">
      <c r="A6707">
        <v>1859</v>
      </c>
    </row>
    <row r="6708" spans="1:2" hidden="1" x14ac:dyDescent="0.25">
      <c r="A6708">
        <v>1859</v>
      </c>
      <c r="B6708" s="1">
        <v>31</v>
      </c>
    </row>
    <row r="6709" spans="1:2" hidden="1" x14ac:dyDescent="0.25">
      <c r="A6709">
        <v>1859</v>
      </c>
      <c r="B6709" s="1">
        <v>22</v>
      </c>
    </row>
    <row r="6710" spans="1:2" hidden="1" x14ac:dyDescent="0.25">
      <c r="A6710">
        <v>1859</v>
      </c>
    </row>
    <row r="6711" spans="1:2" hidden="1" x14ac:dyDescent="0.25">
      <c r="A6711">
        <v>1859</v>
      </c>
      <c r="B6711" s="1">
        <v>28</v>
      </c>
    </row>
    <row r="6712" spans="1:2" hidden="1" x14ac:dyDescent="0.25">
      <c r="A6712">
        <v>1859</v>
      </c>
    </row>
    <row r="6713" spans="1:2" hidden="1" x14ac:dyDescent="0.25">
      <c r="A6713">
        <v>1859</v>
      </c>
    </row>
    <row r="6714" spans="1:2" hidden="1" x14ac:dyDescent="0.25">
      <c r="A6714">
        <v>1859</v>
      </c>
    </row>
    <row r="6715" spans="1:2" hidden="1" x14ac:dyDescent="0.25">
      <c r="A6715">
        <v>1859</v>
      </c>
      <c r="B6715" s="1">
        <v>33</v>
      </c>
    </row>
    <row r="6716" spans="1:2" hidden="1" x14ac:dyDescent="0.25">
      <c r="A6716">
        <v>1859</v>
      </c>
      <c r="B6716" s="1">
        <v>30</v>
      </c>
    </row>
    <row r="6717" spans="1:2" hidden="1" x14ac:dyDescent="0.25">
      <c r="A6717">
        <v>1859</v>
      </c>
      <c r="B6717" s="1">
        <v>54</v>
      </c>
    </row>
    <row r="6718" spans="1:2" hidden="1" x14ac:dyDescent="0.25">
      <c r="A6718">
        <v>1859</v>
      </c>
      <c r="B6718" s="1">
        <v>13</v>
      </c>
    </row>
    <row r="6719" spans="1:2" hidden="1" x14ac:dyDescent="0.25">
      <c r="A6719">
        <v>1859</v>
      </c>
    </row>
    <row r="6720" spans="1:2" hidden="1" x14ac:dyDescent="0.25">
      <c r="A6720">
        <v>1859</v>
      </c>
      <c r="B6720" s="1">
        <v>14</v>
      </c>
    </row>
    <row r="6721" spans="1:2" hidden="1" x14ac:dyDescent="0.25">
      <c r="A6721">
        <v>1859</v>
      </c>
      <c r="B6721" s="1">
        <v>34</v>
      </c>
    </row>
    <row r="6722" spans="1:2" hidden="1" x14ac:dyDescent="0.25">
      <c r="A6722">
        <v>1859</v>
      </c>
    </row>
    <row r="6723" spans="1:2" hidden="1" x14ac:dyDescent="0.25">
      <c r="A6723">
        <v>1859</v>
      </c>
      <c r="B6723" s="1">
        <v>21</v>
      </c>
    </row>
    <row r="6724" spans="1:2" hidden="1" x14ac:dyDescent="0.25">
      <c r="A6724">
        <v>1859</v>
      </c>
      <c r="B6724" s="1">
        <v>67</v>
      </c>
    </row>
    <row r="6725" spans="1:2" hidden="1" x14ac:dyDescent="0.25">
      <c r="A6725">
        <v>1859</v>
      </c>
      <c r="B6725" s="1">
        <v>27</v>
      </c>
    </row>
    <row r="6726" spans="1:2" hidden="1" x14ac:dyDescent="0.25">
      <c r="A6726">
        <v>1859</v>
      </c>
      <c r="B6726" s="1">
        <v>60</v>
      </c>
    </row>
    <row r="6727" spans="1:2" hidden="1" x14ac:dyDescent="0.25">
      <c r="A6727">
        <v>1859</v>
      </c>
    </row>
    <row r="6728" spans="1:2" hidden="1" x14ac:dyDescent="0.25">
      <c r="A6728">
        <v>1859</v>
      </c>
      <c r="B6728" s="1">
        <v>21</v>
      </c>
    </row>
    <row r="6729" spans="1:2" hidden="1" x14ac:dyDescent="0.25">
      <c r="A6729">
        <v>1859</v>
      </c>
      <c r="B6729" s="1">
        <v>35</v>
      </c>
    </row>
    <row r="6730" spans="1:2" hidden="1" x14ac:dyDescent="0.25">
      <c r="A6730">
        <v>1859</v>
      </c>
      <c r="B6730" s="1">
        <v>29</v>
      </c>
    </row>
    <row r="6731" spans="1:2" hidden="1" x14ac:dyDescent="0.25">
      <c r="A6731">
        <v>1859</v>
      </c>
      <c r="B6731" s="1">
        <v>29</v>
      </c>
    </row>
    <row r="6732" spans="1:2" hidden="1" x14ac:dyDescent="0.25">
      <c r="A6732">
        <v>1859</v>
      </c>
      <c r="B6732" s="1">
        <v>55</v>
      </c>
    </row>
    <row r="6733" spans="1:2" hidden="1" x14ac:dyDescent="0.25">
      <c r="A6733">
        <v>1859</v>
      </c>
      <c r="B6733" s="1">
        <v>7</v>
      </c>
    </row>
    <row r="6734" spans="1:2" hidden="1" x14ac:dyDescent="0.25">
      <c r="A6734">
        <v>1859</v>
      </c>
    </row>
    <row r="6735" spans="1:2" hidden="1" x14ac:dyDescent="0.25">
      <c r="A6735">
        <v>1859</v>
      </c>
      <c r="B6735" s="1">
        <v>20</v>
      </c>
    </row>
    <row r="6736" spans="1:2" hidden="1" x14ac:dyDescent="0.25">
      <c r="A6736">
        <v>1859</v>
      </c>
    </row>
    <row r="6737" spans="1:2" hidden="1" x14ac:dyDescent="0.25">
      <c r="A6737">
        <v>1859</v>
      </c>
      <c r="B6737" s="1">
        <v>7</v>
      </c>
    </row>
    <row r="6738" spans="1:2" hidden="1" x14ac:dyDescent="0.25">
      <c r="A6738">
        <v>1859</v>
      </c>
    </row>
    <row r="6739" spans="1:2" hidden="1" x14ac:dyDescent="0.25">
      <c r="A6739">
        <v>1859</v>
      </c>
      <c r="B6739" s="1">
        <v>6</v>
      </c>
    </row>
    <row r="6740" spans="1:2" hidden="1" x14ac:dyDescent="0.25">
      <c r="A6740">
        <v>1859</v>
      </c>
      <c r="B6740" s="1">
        <v>16</v>
      </c>
    </row>
    <row r="6741" spans="1:2" hidden="1" x14ac:dyDescent="0.25">
      <c r="A6741">
        <v>1859</v>
      </c>
      <c r="B6741" s="1">
        <v>45</v>
      </c>
    </row>
    <row r="6742" spans="1:2" hidden="1" x14ac:dyDescent="0.25">
      <c r="A6742">
        <v>1859</v>
      </c>
      <c r="B6742" s="1">
        <v>85</v>
      </c>
    </row>
    <row r="6743" spans="1:2" hidden="1" x14ac:dyDescent="0.25">
      <c r="A6743">
        <v>1859</v>
      </c>
      <c r="B6743" s="1">
        <v>20</v>
      </c>
    </row>
    <row r="6744" spans="1:2" hidden="1" x14ac:dyDescent="0.25">
      <c r="A6744">
        <v>1859</v>
      </c>
    </row>
    <row r="6745" spans="1:2" hidden="1" x14ac:dyDescent="0.25">
      <c r="A6745">
        <v>1859</v>
      </c>
    </row>
    <row r="6746" spans="1:2" hidden="1" x14ac:dyDescent="0.25">
      <c r="A6746">
        <v>1859</v>
      </c>
      <c r="B6746" s="1">
        <v>22</v>
      </c>
    </row>
    <row r="6747" spans="1:2" hidden="1" x14ac:dyDescent="0.25">
      <c r="A6747">
        <v>1859</v>
      </c>
      <c r="B6747" s="1">
        <v>41</v>
      </c>
    </row>
    <row r="6748" spans="1:2" hidden="1" x14ac:dyDescent="0.25">
      <c r="A6748">
        <v>1859</v>
      </c>
      <c r="B6748" s="1">
        <v>39</v>
      </c>
    </row>
    <row r="6749" spans="1:2" hidden="1" x14ac:dyDescent="0.25">
      <c r="A6749">
        <v>1859</v>
      </c>
      <c r="B6749" s="1">
        <v>22</v>
      </c>
    </row>
    <row r="6750" spans="1:2" hidden="1" x14ac:dyDescent="0.25">
      <c r="A6750">
        <v>1859</v>
      </c>
      <c r="B6750" s="1">
        <v>17</v>
      </c>
    </row>
    <row r="6751" spans="1:2" hidden="1" x14ac:dyDescent="0.25">
      <c r="A6751">
        <v>1859</v>
      </c>
      <c r="B6751" s="1">
        <v>8</v>
      </c>
    </row>
    <row r="6752" spans="1:2" hidden="1" x14ac:dyDescent="0.25">
      <c r="A6752">
        <v>1859</v>
      </c>
    </row>
    <row r="6753" spans="1:2" hidden="1" x14ac:dyDescent="0.25">
      <c r="A6753">
        <v>1859</v>
      </c>
    </row>
    <row r="6754" spans="1:2" hidden="1" x14ac:dyDescent="0.25">
      <c r="A6754">
        <v>1859</v>
      </c>
    </row>
    <row r="6755" spans="1:2" hidden="1" x14ac:dyDescent="0.25">
      <c r="A6755">
        <v>1859</v>
      </c>
      <c r="B6755" s="1">
        <v>50</v>
      </c>
    </row>
    <row r="6756" spans="1:2" hidden="1" x14ac:dyDescent="0.25">
      <c r="A6756">
        <v>1859</v>
      </c>
    </row>
    <row r="6757" spans="1:2" hidden="1" x14ac:dyDescent="0.25">
      <c r="A6757">
        <v>1859</v>
      </c>
    </row>
    <row r="6758" spans="1:2" hidden="1" x14ac:dyDescent="0.25">
      <c r="A6758">
        <v>1859</v>
      </c>
    </row>
    <row r="6759" spans="1:2" hidden="1" x14ac:dyDescent="0.25">
      <c r="A6759">
        <v>1859</v>
      </c>
      <c r="B6759" s="1">
        <v>30</v>
      </c>
    </row>
    <row r="6760" spans="1:2" hidden="1" x14ac:dyDescent="0.25">
      <c r="A6760">
        <v>1859</v>
      </c>
    </row>
    <row r="6761" spans="1:2" hidden="1" x14ac:dyDescent="0.25">
      <c r="A6761">
        <v>1859</v>
      </c>
      <c r="B6761" s="1">
        <v>73</v>
      </c>
    </row>
    <row r="6762" spans="1:2" hidden="1" x14ac:dyDescent="0.25">
      <c r="A6762">
        <v>1859</v>
      </c>
      <c r="B6762" s="1">
        <v>85</v>
      </c>
    </row>
    <row r="6763" spans="1:2" hidden="1" x14ac:dyDescent="0.25">
      <c r="A6763">
        <v>1859</v>
      </c>
      <c r="B6763" s="1">
        <v>67</v>
      </c>
    </row>
    <row r="6764" spans="1:2" hidden="1" x14ac:dyDescent="0.25">
      <c r="A6764">
        <v>1859</v>
      </c>
    </row>
    <row r="6765" spans="1:2" hidden="1" x14ac:dyDescent="0.25">
      <c r="A6765">
        <v>1859</v>
      </c>
    </row>
    <row r="6766" spans="1:2" hidden="1" x14ac:dyDescent="0.25">
      <c r="A6766">
        <v>1859</v>
      </c>
    </row>
    <row r="6767" spans="1:2" hidden="1" x14ac:dyDescent="0.25">
      <c r="A6767">
        <v>1859</v>
      </c>
      <c r="B6767" s="1">
        <v>25</v>
      </c>
    </row>
    <row r="6768" spans="1:2" hidden="1" x14ac:dyDescent="0.25">
      <c r="A6768">
        <v>1859</v>
      </c>
    </row>
    <row r="6769" spans="1:2" hidden="1" x14ac:dyDescent="0.25">
      <c r="A6769">
        <v>1859</v>
      </c>
    </row>
    <row r="6770" spans="1:2" hidden="1" x14ac:dyDescent="0.25">
      <c r="A6770">
        <v>1859</v>
      </c>
      <c r="B6770" s="1">
        <v>19</v>
      </c>
    </row>
    <row r="6771" spans="1:2" hidden="1" x14ac:dyDescent="0.25">
      <c r="A6771">
        <v>1859</v>
      </c>
    </row>
    <row r="6772" spans="1:2" hidden="1" x14ac:dyDescent="0.25">
      <c r="A6772">
        <v>1859</v>
      </c>
    </row>
    <row r="6773" spans="1:2" hidden="1" x14ac:dyDescent="0.25">
      <c r="A6773">
        <v>1859</v>
      </c>
    </row>
    <row r="6774" spans="1:2" hidden="1" x14ac:dyDescent="0.25">
      <c r="A6774">
        <v>1859</v>
      </c>
      <c r="B6774" s="1">
        <v>24</v>
      </c>
    </row>
    <row r="6775" spans="1:2" hidden="1" x14ac:dyDescent="0.25">
      <c r="A6775">
        <v>1859</v>
      </c>
      <c r="B6775" s="1">
        <v>7</v>
      </c>
    </row>
    <row r="6776" spans="1:2" hidden="1" x14ac:dyDescent="0.25">
      <c r="A6776">
        <v>1859</v>
      </c>
      <c r="B6776" s="1">
        <v>50</v>
      </c>
    </row>
    <row r="6777" spans="1:2" hidden="1" x14ac:dyDescent="0.25">
      <c r="A6777">
        <v>1859</v>
      </c>
      <c r="B6777" s="1">
        <v>19</v>
      </c>
    </row>
    <row r="6778" spans="1:2" hidden="1" x14ac:dyDescent="0.25">
      <c r="A6778">
        <v>1859</v>
      </c>
      <c r="B6778" s="1">
        <v>50</v>
      </c>
    </row>
    <row r="6779" spans="1:2" hidden="1" x14ac:dyDescent="0.25">
      <c r="A6779">
        <v>1859</v>
      </c>
    </row>
    <row r="6780" spans="1:2" hidden="1" x14ac:dyDescent="0.25">
      <c r="A6780">
        <v>1859</v>
      </c>
    </row>
    <row r="6781" spans="1:2" hidden="1" x14ac:dyDescent="0.25">
      <c r="A6781">
        <v>1859</v>
      </c>
    </row>
    <row r="6782" spans="1:2" hidden="1" x14ac:dyDescent="0.25">
      <c r="A6782">
        <v>1859</v>
      </c>
      <c r="B6782" s="1">
        <v>19</v>
      </c>
    </row>
    <row r="6783" spans="1:2" hidden="1" x14ac:dyDescent="0.25">
      <c r="A6783">
        <v>1859</v>
      </c>
      <c r="B6783" s="1">
        <v>39</v>
      </c>
    </row>
    <row r="6784" spans="1:2" hidden="1" x14ac:dyDescent="0.25">
      <c r="A6784">
        <v>1859</v>
      </c>
    </row>
    <row r="6785" spans="1:2" hidden="1" x14ac:dyDescent="0.25">
      <c r="A6785">
        <v>1859</v>
      </c>
    </row>
    <row r="6786" spans="1:2" hidden="1" x14ac:dyDescent="0.25">
      <c r="A6786">
        <v>1859</v>
      </c>
    </row>
    <row r="6787" spans="1:2" hidden="1" x14ac:dyDescent="0.25">
      <c r="A6787">
        <v>1859</v>
      </c>
    </row>
    <row r="6788" spans="1:2" hidden="1" x14ac:dyDescent="0.25">
      <c r="A6788">
        <v>1859</v>
      </c>
    </row>
    <row r="6789" spans="1:2" hidden="1" x14ac:dyDescent="0.25">
      <c r="A6789">
        <v>1859</v>
      </c>
    </row>
    <row r="6790" spans="1:2" hidden="1" x14ac:dyDescent="0.25">
      <c r="A6790">
        <v>1859</v>
      </c>
      <c r="B6790" s="1">
        <v>68</v>
      </c>
    </row>
    <row r="6791" spans="1:2" hidden="1" x14ac:dyDescent="0.25">
      <c r="A6791">
        <v>1859</v>
      </c>
      <c r="B6791" s="1">
        <v>8</v>
      </c>
    </row>
    <row r="6792" spans="1:2" hidden="1" x14ac:dyDescent="0.25">
      <c r="A6792">
        <v>1859</v>
      </c>
    </row>
    <row r="6793" spans="1:2" hidden="1" x14ac:dyDescent="0.25">
      <c r="A6793">
        <v>1859</v>
      </c>
      <c r="B6793" s="1">
        <v>25</v>
      </c>
    </row>
    <row r="6794" spans="1:2" hidden="1" x14ac:dyDescent="0.25">
      <c r="A6794">
        <v>1859</v>
      </c>
    </row>
    <row r="6795" spans="1:2" hidden="1" x14ac:dyDescent="0.25">
      <c r="A6795">
        <v>1859</v>
      </c>
      <c r="B6795" s="1">
        <v>45</v>
      </c>
    </row>
    <row r="6796" spans="1:2" hidden="1" x14ac:dyDescent="0.25">
      <c r="A6796">
        <v>1859</v>
      </c>
      <c r="B6796" s="1">
        <v>22</v>
      </c>
    </row>
    <row r="6797" spans="1:2" hidden="1" x14ac:dyDescent="0.25">
      <c r="A6797">
        <v>1859</v>
      </c>
    </row>
    <row r="6798" spans="1:2" hidden="1" x14ac:dyDescent="0.25">
      <c r="A6798">
        <v>1859</v>
      </c>
      <c r="B6798" s="1">
        <v>27</v>
      </c>
    </row>
    <row r="6799" spans="1:2" hidden="1" x14ac:dyDescent="0.25">
      <c r="A6799">
        <v>1859</v>
      </c>
      <c r="B6799" s="1">
        <v>25</v>
      </c>
    </row>
    <row r="6800" spans="1:2" hidden="1" x14ac:dyDescent="0.25">
      <c r="A6800">
        <v>1859</v>
      </c>
      <c r="B6800" s="1">
        <v>70</v>
      </c>
    </row>
    <row r="6801" spans="1:2" hidden="1" x14ac:dyDescent="0.25">
      <c r="A6801">
        <v>1859</v>
      </c>
    </row>
    <row r="6802" spans="1:2" hidden="1" x14ac:dyDescent="0.25">
      <c r="A6802">
        <v>1859</v>
      </c>
      <c r="B6802" s="1">
        <v>49</v>
      </c>
    </row>
    <row r="6803" spans="1:2" hidden="1" x14ac:dyDescent="0.25">
      <c r="A6803">
        <v>1859</v>
      </c>
    </row>
    <row r="6804" spans="1:2" hidden="1" x14ac:dyDescent="0.25">
      <c r="A6804">
        <v>1859</v>
      </c>
      <c r="B6804" s="1">
        <v>24</v>
      </c>
    </row>
    <row r="6805" spans="1:2" hidden="1" x14ac:dyDescent="0.25">
      <c r="A6805">
        <v>1859</v>
      </c>
      <c r="B6805" s="1">
        <v>55</v>
      </c>
    </row>
    <row r="6806" spans="1:2" hidden="1" x14ac:dyDescent="0.25">
      <c r="A6806">
        <v>1859</v>
      </c>
    </row>
    <row r="6807" spans="1:2" hidden="1" x14ac:dyDescent="0.25">
      <c r="A6807">
        <v>1859</v>
      </c>
      <c r="B6807" s="1">
        <v>70</v>
      </c>
    </row>
    <row r="6808" spans="1:2" hidden="1" x14ac:dyDescent="0.25">
      <c r="A6808">
        <v>1859</v>
      </c>
    </row>
    <row r="6809" spans="1:2" hidden="1" x14ac:dyDescent="0.25">
      <c r="A6809">
        <v>1859</v>
      </c>
      <c r="B6809" s="1">
        <v>88</v>
      </c>
    </row>
    <row r="6810" spans="1:2" hidden="1" x14ac:dyDescent="0.25">
      <c r="A6810">
        <v>1859</v>
      </c>
      <c r="B6810" s="1">
        <v>82</v>
      </c>
    </row>
    <row r="6811" spans="1:2" hidden="1" x14ac:dyDescent="0.25">
      <c r="A6811">
        <v>1859</v>
      </c>
    </row>
    <row r="6812" spans="1:2" hidden="1" x14ac:dyDescent="0.25">
      <c r="A6812">
        <v>1859</v>
      </c>
    </row>
    <row r="6813" spans="1:2" hidden="1" x14ac:dyDescent="0.25">
      <c r="A6813">
        <v>1859</v>
      </c>
      <c r="B6813" s="1">
        <v>47</v>
      </c>
    </row>
    <row r="6814" spans="1:2" hidden="1" x14ac:dyDescent="0.25">
      <c r="A6814">
        <v>1859</v>
      </c>
    </row>
    <row r="6815" spans="1:2" hidden="1" x14ac:dyDescent="0.25">
      <c r="A6815">
        <v>1859</v>
      </c>
    </row>
    <row r="6816" spans="1:2" hidden="1" x14ac:dyDescent="0.25">
      <c r="A6816">
        <v>1859</v>
      </c>
      <c r="B6816" s="1">
        <v>47</v>
      </c>
    </row>
    <row r="6817" spans="1:2" hidden="1" x14ac:dyDescent="0.25">
      <c r="A6817">
        <v>1859</v>
      </c>
    </row>
    <row r="6818" spans="1:2" hidden="1" x14ac:dyDescent="0.25">
      <c r="A6818">
        <v>1859</v>
      </c>
      <c r="B6818" s="1">
        <v>70</v>
      </c>
    </row>
    <row r="6819" spans="1:2" hidden="1" x14ac:dyDescent="0.25">
      <c r="A6819">
        <v>1859</v>
      </c>
      <c r="B6819" s="1">
        <v>49</v>
      </c>
    </row>
    <row r="6820" spans="1:2" hidden="1" x14ac:dyDescent="0.25">
      <c r="A6820">
        <v>1859</v>
      </c>
      <c r="B6820" s="1">
        <v>40</v>
      </c>
    </row>
    <row r="6821" spans="1:2" hidden="1" x14ac:dyDescent="0.25">
      <c r="A6821">
        <v>1859</v>
      </c>
    </row>
    <row r="6822" spans="1:2" hidden="1" x14ac:dyDescent="0.25">
      <c r="A6822">
        <v>1859</v>
      </c>
    </row>
    <row r="6823" spans="1:2" hidden="1" x14ac:dyDescent="0.25">
      <c r="A6823">
        <v>1859</v>
      </c>
    </row>
    <row r="6824" spans="1:2" hidden="1" x14ac:dyDescent="0.25">
      <c r="A6824">
        <v>1859</v>
      </c>
      <c r="B6824" s="1">
        <v>80</v>
      </c>
    </row>
    <row r="6825" spans="1:2" hidden="1" x14ac:dyDescent="0.25">
      <c r="A6825">
        <v>1859</v>
      </c>
      <c r="B6825" s="1">
        <v>14</v>
      </c>
    </row>
    <row r="6826" spans="1:2" hidden="1" x14ac:dyDescent="0.25">
      <c r="A6826">
        <v>1859</v>
      </c>
      <c r="B6826" s="1">
        <v>30</v>
      </c>
    </row>
    <row r="6827" spans="1:2" hidden="1" x14ac:dyDescent="0.25">
      <c r="A6827">
        <v>1859</v>
      </c>
    </row>
    <row r="6828" spans="1:2" hidden="1" x14ac:dyDescent="0.25">
      <c r="A6828">
        <v>1859</v>
      </c>
      <c r="B6828" s="1">
        <v>83</v>
      </c>
    </row>
    <row r="6829" spans="1:2" hidden="1" x14ac:dyDescent="0.25">
      <c r="A6829">
        <v>1859</v>
      </c>
      <c r="B6829" s="1">
        <v>35</v>
      </c>
    </row>
    <row r="6830" spans="1:2" hidden="1" x14ac:dyDescent="0.25">
      <c r="A6830">
        <v>1859</v>
      </c>
      <c r="B6830" s="1">
        <v>63</v>
      </c>
    </row>
    <row r="6831" spans="1:2" hidden="1" x14ac:dyDescent="0.25">
      <c r="A6831">
        <v>1859</v>
      </c>
      <c r="B6831" s="1">
        <v>8</v>
      </c>
    </row>
    <row r="6832" spans="1:2" hidden="1" x14ac:dyDescent="0.25">
      <c r="A6832">
        <v>1859</v>
      </c>
    </row>
    <row r="6833" spans="1:2" hidden="1" x14ac:dyDescent="0.25">
      <c r="A6833">
        <v>1859</v>
      </c>
      <c r="B6833" s="1">
        <v>82</v>
      </c>
    </row>
    <row r="6834" spans="1:2" hidden="1" x14ac:dyDescent="0.25">
      <c r="A6834">
        <v>1859</v>
      </c>
    </row>
    <row r="6835" spans="1:2" hidden="1" x14ac:dyDescent="0.25">
      <c r="A6835">
        <v>1859</v>
      </c>
      <c r="B6835" s="1">
        <v>16</v>
      </c>
    </row>
    <row r="6836" spans="1:2" hidden="1" x14ac:dyDescent="0.25">
      <c r="A6836">
        <v>1859</v>
      </c>
    </row>
    <row r="6837" spans="1:2" hidden="1" x14ac:dyDescent="0.25">
      <c r="A6837">
        <v>1859</v>
      </c>
      <c r="B6837" s="1">
        <v>16</v>
      </c>
    </row>
    <row r="6838" spans="1:2" hidden="1" x14ac:dyDescent="0.25">
      <c r="A6838">
        <v>1859</v>
      </c>
    </row>
    <row r="6839" spans="1:2" hidden="1" x14ac:dyDescent="0.25">
      <c r="A6839">
        <v>1859</v>
      </c>
    </row>
    <row r="6840" spans="1:2" hidden="1" x14ac:dyDescent="0.25">
      <c r="A6840">
        <v>1859</v>
      </c>
      <c r="B6840" s="1">
        <v>8</v>
      </c>
    </row>
    <row r="6841" spans="1:2" hidden="1" x14ac:dyDescent="0.25">
      <c r="A6841">
        <v>1859</v>
      </c>
      <c r="B6841" s="1">
        <v>75</v>
      </c>
    </row>
    <row r="6842" spans="1:2" hidden="1" x14ac:dyDescent="0.25">
      <c r="A6842">
        <v>1859</v>
      </c>
    </row>
    <row r="6843" spans="1:2" hidden="1" x14ac:dyDescent="0.25">
      <c r="A6843">
        <v>1859</v>
      </c>
    </row>
    <row r="6844" spans="1:2" hidden="1" x14ac:dyDescent="0.25">
      <c r="A6844">
        <v>1859</v>
      </c>
    </row>
    <row r="6845" spans="1:2" hidden="1" x14ac:dyDescent="0.25">
      <c r="A6845">
        <v>1859</v>
      </c>
      <c r="B6845" s="1">
        <v>45</v>
      </c>
    </row>
    <row r="6846" spans="1:2" hidden="1" x14ac:dyDescent="0.25">
      <c r="A6846">
        <v>1859</v>
      </c>
      <c r="B6846" s="1">
        <v>29</v>
      </c>
    </row>
    <row r="6847" spans="1:2" hidden="1" x14ac:dyDescent="0.25">
      <c r="A6847">
        <v>1859</v>
      </c>
    </row>
    <row r="6848" spans="1:2" hidden="1" x14ac:dyDescent="0.25">
      <c r="A6848">
        <v>1859</v>
      </c>
      <c r="B6848" s="1">
        <v>65</v>
      </c>
    </row>
    <row r="6849" spans="1:2" hidden="1" x14ac:dyDescent="0.25">
      <c r="A6849">
        <v>1859</v>
      </c>
      <c r="B6849" s="1">
        <v>23</v>
      </c>
    </row>
    <row r="6850" spans="1:2" hidden="1" x14ac:dyDescent="0.25">
      <c r="A6850">
        <v>1859</v>
      </c>
      <c r="B6850" s="1">
        <v>45</v>
      </c>
    </row>
    <row r="6851" spans="1:2" hidden="1" x14ac:dyDescent="0.25">
      <c r="A6851">
        <v>1859</v>
      </c>
      <c r="B6851" s="1">
        <v>29</v>
      </c>
    </row>
    <row r="6852" spans="1:2" hidden="1" x14ac:dyDescent="0.25">
      <c r="A6852">
        <v>1859</v>
      </c>
      <c r="B6852" s="1">
        <v>36</v>
      </c>
    </row>
    <row r="6853" spans="1:2" hidden="1" x14ac:dyDescent="0.25">
      <c r="A6853">
        <v>1859</v>
      </c>
      <c r="B6853" s="1">
        <v>33</v>
      </c>
    </row>
    <row r="6854" spans="1:2" hidden="1" x14ac:dyDescent="0.25">
      <c r="A6854">
        <v>1859</v>
      </c>
      <c r="B6854" s="1">
        <v>36</v>
      </c>
    </row>
    <row r="6855" spans="1:2" hidden="1" x14ac:dyDescent="0.25">
      <c r="A6855">
        <v>1859</v>
      </c>
      <c r="B6855" s="1">
        <v>28</v>
      </c>
    </row>
    <row r="6856" spans="1:2" hidden="1" x14ac:dyDescent="0.25">
      <c r="A6856">
        <v>1859</v>
      </c>
      <c r="B6856" s="1">
        <v>30</v>
      </c>
    </row>
    <row r="6857" spans="1:2" hidden="1" x14ac:dyDescent="0.25">
      <c r="A6857">
        <v>1859</v>
      </c>
    </row>
    <row r="6858" spans="1:2" hidden="1" x14ac:dyDescent="0.25">
      <c r="A6858">
        <v>1859</v>
      </c>
      <c r="B6858" s="1">
        <v>60</v>
      </c>
    </row>
    <row r="6859" spans="1:2" hidden="1" x14ac:dyDescent="0.25">
      <c r="A6859">
        <v>1859</v>
      </c>
    </row>
    <row r="6860" spans="1:2" hidden="1" x14ac:dyDescent="0.25">
      <c r="A6860">
        <v>1859</v>
      </c>
      <c r="B6860" s="1">
        <v>50</v>
      </c>
    </row>
    <row r="6861" spans="1:2" hidden="1" x14ac:dyDescent="0.25">
      <c r="A6861">
        <v>1859</v>
      </c>
      <c r="B6861" s="1">
        <v>35</v>
      </c>
    </row>
    <row r="6862" spans="1:2" hidden="1" x14ac:dyDescent="0.25">
      <c r="A6862">
        <v>1859</v>
      </c>
      <c r="B6862" s="1">
        <v>55</v>
      </c>
    </row>
    <row r="6863" spans="1:2" hidden="1" x14ac:dyDescent="0.25">
      <c r="A6863">
        <v>1859</v>
      </c>
      <c r="B6863" s="1">
        <v>54</v>
      </c>
    </row>
    <row r="6864" spans="1:2" hidden="1" x14ac:dyDescent="0.25">
      <c r="A6864">
        <v>1859</v>
      </c>
      <c r="B6864" s="1">
        <v>58</v>
      </c>
    </row>
    <row r="6865" spans="1:2" hidden="1" x14ac:dyDescent="0.25">
      <c r="A6865">
        <v>1859</v>
      </c>
    </row>
    <row r="6866" spans="1:2" hidden="1" x14ac:dyDescent="0.25">
      <c r="A6866">
        <v>1859</v>
      </c>
    </row>
    <row r="6867" spans="1:2" hidden="1" x14ac:dyDescent="0.25">
      <c r="A6867">
        <v>1859</v>
      </c>
    </row>
    <row r="6868" spans="1:2" hidden="1" x14ac:dyDescent="0.25">
      <c r="A6868">
        <v>1859</v>
      </c>
      <c r="B6868" s="1">
        <v>10</v>
      </c>
    </row>
    <row r="6869" spans="1:2" hidden="1" x14ac:dyDescent="0.25">
      <c r="A6869">
        <v>1859</v>
      </c>
    </row>
    <row r="6870" spans="1:2" hidden="1" x14ac:dyDescent="0.25">
      <c r="A6870">
        <v>1859</v>
      </c>
    </row>
    <row r="6871" spans="1:2" hidden="1" x14ac:dyDescent="0.25">
      <c r="A6871">
        <v>1859</v>
      </c>
    </row>
    <row r="6872" spans="1:2" hidden="1" x14ac:dyDescent="0.25">
      <c r="A6872">
        <v>1859</v>
      </c>
    </row>
    <row r="6873" spans="1:2" hidden="1" x14ac:dyDescent="0.25">
      <c r="A6873">
        <v>1859</v>
      </c>
    </row>
    <row r="6874" spans="1:2" hidden="1" x14ac:dyDescent="0.25">
      <c r="A6874">
        <v>1859</v>
      </c>
      <c r="B6874" s="1">
        <v>16</v>
      </c>
    </row>
    <row r="6875" spans="1:2" hidden="1" x14ac:dyDescent="0.25">
      <c r="A6875">
        <v>1859</v>
      </c>
    </row>
    <row r="6876" spans="1:2" hidden="1" x14ac:dyDescent="0.25">
      <c r="A6876">
        <v>1859</v>
      </c>
    </row>
    <row r="6877" spans="1:2" hidden="1" x14ac:dyDescent="0.25">
      <c r="A6877">
        <v>1859</v>
      </c>
      <c r="B6877" s="1">
        <v>41</v>
      </c>
    </row>
    <row r="6878" spans="1:2" hidden="1" x14ac:dyDescent="0.25">
      <c r="A6878">
        <v>1859</v>
      </c>
      <c r="B6878" s="1">
        <v>21</v>
      </c>
    </row>
    <row r="6879" spans="1:2" hidden="1" x14ac:dyDescent="0.25">
      <c r="A6879">
        <v>1859</v>
      </c>
    </row>
    <row r="6880" spans="1:2" hidden="1" x14ac:dyDescent="0.25">
      <c r="A6880">
        <v>1859</v>
      </c>
      <c r="B6880" s="1">
        <v>25</v>
      </c>
    </row>
    <row r="6881" spans="1:2" hidden="1" x14ac:dyDescent="0.25">
      <c r="A6881">
        <v>1859</v>
      </c>
    </row>
    <row r="6882" spans="1:2" hidden="1" x14ac:dyDescent="0.25">
      <c r="A6882">
        <v>1859</v>
      </c>
      <c r="B6882" s="1">
        <v>47</v>
      </c>
    </row>
    <row r="6883" spans="1:2" hidden="1" x14ac:dyDescent="0.25">
      <c r="A6883">
        <v>1859</v>
      </c>
    </row>
    <row r="6884" spans="1:2" hidden="1" x14ac:dyDescent="0.25">
      <c r="A6884">
        <v>1859</v>
      </c>
      <c r="B6884" s="1">
        <v>66</v>
      </c>
    </row>
    <row r="6885" spans="1:2" hidden="1" x14ac:dyDescent="0.25">
      <c r="A6885">
        <v>1859</v>
      </c>
    </row>
    <row r="6886" spans="1:2" hidden="1" x14ac:dyDescent="0.25">
      <c r="A6886">
        <v>1859</v>
      </c>
      <c r="B6886" s="1">
        <v>21</v>
      </c>
    </row>
    <row r="6887" spans="1:2" hidden="1" x14ac:dyDescent="0.25">
      <c r="A6887">
        <v>1859</v>
      </c>
      <c r="B6887" s="1">
        <v>13</v>
      </c>
    </row>
    <row r="6888" spans="1:2" hidden="1" x14ac:dyDescent="0.25">
      <c r="A6888">
        <v>1859</v>
      </c>
    </row>
    <row r="6889" spans="1:2" hidden="1" x14ac:dyDescent="0.25">
      <c r="A6889">
        <v>1859</v>
      </c>
      <c r="B6889" s="1">
        <v>9</v>
      </c>
    </row>
    <row r="6890" spans="1:2" hidden="1" x14ac:dyDescent="0.25">
      <c r="A6890">
        <v>1860</v>
      </c>
      <c r="B6890" s="1">
        <v>40</v>
      </c>
    </row>
    <row r="6891" spans="1:2" hidden="1" x14ac:dyDescent="0.25">
      <c r="A6891">
        <v>1860</v>
      </c>
    </row>
    <row r="6892" spans="1:2" hidden="1" x14ac:dyDescent="0.25">
      <c r="A6892">
        <v>1860</v>
      </c>
      <c r="B6892" s="1">
        <v>40</v>
      </c>
    </row>
    <row r="6893" spans="1:2" hidden="1" x14ac:dyDescent="0.25">
      <c r="A6893">
        <v>1860</v>
      </c>
      <c r="B6893" s="1">
        <v>40</v>
      </c>
    </row>
    <row r="6894" spans="1:2" hidden="1" x14ac:dyDescent="0.25">
      <c r="A6894">
        <v>1860</v>
      </c>
    </row>
    <row r="6895" spans="1:2" hidden="1" x14ac:dyDescent="0.25">
      <c r="A6895">
        <v>1860</v>
      </c>
      <c r="B6895" s="1">
        <v>42</v>
      </c>
    </row>
    <row r="6896" spans="1:2" hidden="1" x14ac:dyDescent="0.25">
      <c r="A6896">
        <v>1860</v>
      </c>
      <c r="B6896" s="1">
        <v>28</v>
      </c>
    </row>
    <row r="6897" spans="1:2" hidden="1" x14ac:dyDescent="0.25">
      <c r="A6897">
        <v>1860</v>
      </c>
      <c r="B6897" s="1">
        <v>20</v>
      </c>
    </row>
    <row r="6898" spans="1:2" hidden="1" x14ac:dyDescent="0.25">
      <c r="A6898">
        <v>1860</v>
      </c>
    </row>
    <row r="6899" spans="1:2" hidden="1" x14ac:dyDescent="0.25">
      <c r="A6899">
        <v>1860</v>
      </c>
      <c r="B6899" s="1">
        <v>12</v>
      </c>
    </row>
    <row r="6900" spans="1:2" hidden="1" x14ac:dyDescent="0.25">
      <c r="A6900">
        <v>1860</v>
      </c>
      <c r="B6900" s="1">
        <v>60</v>
      </c>
    </row>
    <row r="6901" spans="1:2" hidden="1" x14ac:dyDescent="0.25">
      <c r="A6901">
        <v>1860</v>
      </c>
      <c r="B6901" s="1">
        <v>51</v>
      </c>
    </row>
    <row r="6902" spans="1:2" hidden="1" x14ac:dyDescent="0.25">
      <c r="A6902">
        <v>1860</v>
      </c>
    </row>
    <row r="6903" spans="1:2" hidden="1" x14ac:dyDescent="0.25">
      <c r="A6903">
        <v>1860</v>
      </c>
    </row>
    <row r="6904" spans="1:2" hidden="1" x14ac:dyDescent="0.25">
      <c r="A6904">
        <v>1860</v>
      </c>
    </row>
    <row r="6905" spans="1:2" hidden="1" x14ac:dyDescent="0.25">
      <c r="A6905">
        <v>1860</v>
      </c>
      <c r="B6905" s="1">
        <v>59</v>
      </c>
    </row>
    <row r="6906" spans="1:2" hidden="1" x14ac:dyDescent="0.25">
      <c r="A6906">
        <v>1860</v>
      </c>
      <c r="B6906" s="1">
        <v>90</v>
      </c>
    </row>
    <row r="6907" spans="1:2" hidden="1" x14ac:dyDescent="0.25">
      <c r="A6907">
        <v>1860</v>
      </c>
    </row>
    <row r="6908" spans="1:2" hidden="1" x14ac:dyDescent="0.25">
      <c r="A6908">
        <v>1860</v>
      </c>
      <c r="B6908" s="1">
        <v>23</v>
      </c>
    </row>
    <row r="6909" spans="1:2" hidden="1" x14ac:dyDescent="0.25">
      <c r="A6909">
        <v>1860</v>
      </c>
      <c r="B6909" s="1">
        <v>18</v>
      </c>
    </row>
    <row r="6910" spans="1:2" hidden="1" x14ac:dyDescent="0.25">
      <c r="A6910">
        <v>1860</v>
      </c>
    </row>
    <row r="6911" spans="1:2" hidden="1" x14ac:dyDescent="0.25">
      <c r="A6911">
        <v>1860</v>
      </c>
      <c r="B6911" s="1">
        <v>21</v>
      </c>
    </row>
    <row r="6912" spans="1:2" hidden="1" x14ac:dyDescent="0.25">
      <c r="A6912">
        <v>1860</v>
      </c>
      <c r="B6912" s="1">
        <v>47</v>
      </c>
    </row>
    <row r="6913" spans="1:2" hidden="1" x14ac:dyDescent="0.25">
      <c r="A6913">
        <v>1860</v>
      </c>
    </row>
    <row r="6914" spans="1:2" hidden="1" x14ac:dyDescent="0.25">
      <c r="A6914">
        <v>1860</v>
      </c>
    </row>
    <row r="6915" spans="1:2" hidden="1" x14ac:dyDescent="0.25">
      <c r="A6915">
        <v>1860</v>
      </c>
      <c r="B6915" s="1">
        <v>11</v>
      </c>
    </row>
    <row r="6916" spans="1:2" hidden="1" x14ac:dyDescent="0.25">
      <c r="A6916">
        <v>1860</v>
      </c>
      <c r="B6916" s="1">
        <v>33</v>
      </c>
    </row>
    <row r="6917" spans="1:2" hidden="1" x14ac:dyDescent="0.25">
      <c r="A6917">
        <v>1860</v>
      </c>
      <c r="B6917" s="1">
        <v>9</v>
      </c>
    </row>
    <row r="6918" spans="1:2" hidden="1" x14ac:dyDescent="0.25">
      <c r="A6918">
        <v>1860</v>
      </c>
      <c r="B6918" s="1">
        <v>64</v>
      </c>
    </row>
    <row r="6919" spans="1:2" hidden="1" x14ac:dyDescent="0.25">
      <c r="A6919">
        <v>1860</v>
      </c>
    </row>
    <row r="6920" spans="1:2" hidden="1" x14ac:dyDescent="0.25">
      <c r="A6920">
        <v>1860</v>
      </c>
      <c r="B6920" s="1">
        <v>51</v>
      </c>
    </row>
    <row r="6921" spans="1:2" hidden="1" x14ac:dyDescent="0.25">
      <c r="A6921">
        <v>1860</v>
      </c>
      <c r="B6921" s="1">
        <v>22</v>
      </c>
    </row>
    <row r="6922" spans="1:2" hidden="1" x14ac:dyDescent="0.25">
      <c r="A6922">
        <v>1860</v>
      </c>
    </row>
    <row r="6923" spans="1:2" hidden="1" x14ac:dyDescent="0.25">
      <c r="A6923">
        <v>1860</v>
      </c>
    </row>
    <row r="6924" spans="1:2" hidden="1" x14ac:dyDescent="0.25">
      <c r="A6924">
        <v>1860</v>
      </c>
    </row>
    <row r="6925" spans="1:2" hidden="1" x14ac:dyDescent="0.25">
      <c r="A6925">
        <v>1860</v>
      </c>
      <c r="B6925" s="1">
        <v>25</v>
      </c>
    </row>
    <row r="6926" spans="1:2" hidden="1" x14ac:dyDescent="0.25">
      <c r="A6926">
        <v>1860</v>
      </c>
      <c r="B6926" s="1">
        <v>7</v>
      </c>
    </row>
    <row r="6927" spans="1:2" hidden="1" x14ac:dyDescent="0.25">
      <c r="A6927">
        <v>1860</v>
      </c>
      <c r="B6927" s="1">
        <v>25</v>
      </c>
    </row>
    <row r="6928" spans="1:2" hidden="1" x14ac:dyDescent="0.25">
      <c r="A6928">
        <v>1860</v>
      </c>
    </row>
    <row r="6929" spans="1:2" hidden="1" x14ac:dyDescent="0.25">
      <c r="A6929">
        <v>1860</v>
      </c>
    </row>
    <row r="6930" spans="1:2" hidden="1" x14ac:dyDescent="0.25">
      <c r="A6930">
        <v>1860</v>
      </c>
    </row>
    <row r="6931" spans="1:2" hidden="1" x14ac:dyDescent="0.25">
      <c r="A6931">
        <v>1860</v>
      </c>
    </row>
    <row r="6932" spans="1:2" hidden="1" x14ac:dyDescent="0.25">
      <c r="A6932">
        <v>1860</v>
      </c>
    </row>
    <row r="6933" spans="1:2" hidden="1" x14ac:dyDescent="0.25">
      <c r="A6933">
        <v>1860</v>
      </c>
    </row>
    <row r="6934" spans="1:2" hidden="1" x14ac:dyDescent="0.25">
      <c r="A6934">
        <v>1860</v>
      </c>
    </row>
    <row r="6935" spans="1:2" hidden="1" x14ac:dyDescent="0.25">
      <c r="A6935">
        <v>1860</v>
      </c>
      <c r="B6935" s="1">
        <v>49</v>
      </c>
    </row>
    <row r="6936" spans="1:2" hidden="1" x14ac:dyDescent="0.25">
      <c r="A6936">
        <v>1860</v>
      </c>
    </row>
    <row r="6937" spans="1:2" hidden="1" x14ac:dyDescent="0.25">
      <c r="A6937">
        <v>1860</v>
      </c>
    </row>
    <row r="6938" spans="1:2" hidden="1" x14ac:dyDescent="0.25">
      <c r="A6938">
        <v>1860</v>
      </c>
      <c r="B6938" s="1">
        <v>31</v>
      </c>
    </row>
    <row r="6939" spans="1:2" hidden="1" x14ac:dyDescent="0.25">
      <c r="A6939">
        <v>1860</v>
      </c>
    </row>
    <row r="6940" spans="1:2" hidden="1" x14ac:dyDescent="0.25">
      <c r="A6940">
        <v>1860</v>
      </c>
      <c r="B6940" s="1">
        <v>17</v>
      </c>
    </row>
    <row r="6941" spans="1:2" hidden="1" x14ac:dyDescent="0.25">
      <c r="A6941">
        <v>1860</v>
      </c>
      <c r="B6941" s="1">
        <v>70</v>
      </c>
    </row>
    <row r="6942" spans="1:2" hidden="1" x14ac:dyDescent="0.25">
      <c r="A6942">
        <v>1860</v>
      </c>
    </row>
    <row r="6943" spans="1:2" hidden="1" x14ac:dyDescent="0.25">
      <c r="A6943">
        <v>1860</v>
      </c>
    </row>
    <row r="6944" spans="1:2" hidden="1" x14ac:dyDescent="0.25">
      <c r="A6944">
        <v>1860</v>
      </c>
    </row>
    <row r="6945" spans="1:2" hidden="1" x14ac:dyDescent="0.25">
      <c r="A6945">
        <v>1860</v>
      </c>
    </row>
    <row r="6946" spans="1:2" hidden="1" x14ac:dyDescent="0.25">
      <c r="A6946">
        <v>1860</v>
      </c>
    </row>
    <row r="6947" spans="1:2" hidden="1" x14ac:dyDescent="0.25">
      <c r="A6947">
        <v>1860</v>
      </c>
    </row>
    <row r="6948" spans="1:2" hidden="1" x14ac:dyDescent="0.25">
      <c r="A6948">
        <v>1860</v>
      </c>
    </row>
    <row r="6949" spans="1:2" hidden="1" x14ac:dyDescent="0.25">
      <c r="A6949">
        <v>1860</v>
      </c>
      <c r="B6949" s="1">
        <v>17</v>
      </c>
    </row>
    <row r="6950" spans="1:2" hidden="1" x14ac:dyDescent="0.25">
      <c r="A6950">
        <v>1860</v>
      </c>
    </row>
    <row r="6951" spans="1:2" hidden="1" x14ac:dyDescent="0.25">
      <c r="A6951">
        <v>1860</v>
      </c>
    </row>
    <row r="6952" spans="1:2" hidden="1" x14ac:dyDescent="0.25">
      <c r="A6952">
        <v>1860</v>
      </c>
      <c r="B6952" s="1">
        <v>33</v>
      </c>
    </row>
    <row r="6953" spans="1:2" hidden="1" x14ac:dyDescent="0.25">
      <c r="A6953">
        <v>1860</v>
      </c>
    </row>
    <row r="6954" spans="1:2" hidden="1" x14ac:dyDescent="0.25">
      <c r="A6954">
        <v>1860</v>
      </c>
      <c r="B6954" s="1">
        <v>19</v>
      </c>
    </row>
    <row r="6955" spans="1:2" hidden="1" x14ac:dyDescent="0.25">
      <c r="A6955">
        <v>1860</v>
      </c>
    </row>
    <row r="6956" spans="1:2" hidden="1" x14ac:dyDescent="0.25">
      <c r="A6956">
        <v>1860</v>
      </c>
    </row>
    <row r="6957" spans="1:2" hidden="1" x14ac:dyDescent="0.25">
      <c r="A6957">
        <v>1860</v>
      </c>
      <c r="B6957" s="1">
        <v>24</v>
      </c>
    </row>
    <row r="6958" spans="1:2" hidden="1" x14ac:dyDescent="0.25">
      <c r="A6958">
        <v>1860</v>
      </c>
      <c r="B6958" s="1">
        <v>66</v>
      </c>
    </row>
    <row r="6959" spans="1:2" hidden="1" x14ac:dyDescent="0.25">
      <c r="A6959">
        <v>1860</v>
      </c>
    </row>
    <row r="6960" spans="1:2" hidden="1" x14ac:dyDescent="0.25">
      <c r="A6960">
        <v>1860</v>
      </c>
    </row>
    <row r="6961" spans="1:2" hidden="1" x14ac:dyDescent="0.25">
      <c r="A6961">
        <v>1860</v>
      </c>
    </row>
    <row r="6962" spans="1:2" hidden="1" x14ac:dyDescent="0.25">
      <c r="A6962">
        <v>1860</v>
      </c>
      <c r="B6962" s="1">
        <v>5</v>
      </c>
    </row>
    <row r="6963" spans="1:2" hidden="1" x14ac:dyDescent="0.25">
      <c r="A6963">
        <v>1860</v>
      </c>
      <c r="B6963" s="1">
        <v>55</v>
      </c>
    </row>
    <row r="6964" spans="1:2" hidden="1" x14ac:dyDescent="0.25">
      <c r="A6964">
        <v>1860</v>
      </c>
      <c r="B6964" s="1">
        <v>6</v>
      </c>
    </row>
    <row r="6965" spans="1:2" hidden="1" x14ac:dyDescent="0.25">
      <c r="A6965">
        <v>1860</v>
      </c>
    </row>
    <row r="6966" spans="1:2" hidden="1" x14ac:dyDescent="0.25">
      <c r="A6966">
        <v>1860</v>
      </c>
    </row>
    <row r="6967" spans="1:2" hidden="1" x14ac:dyDescent="0.25">
      <c r="A6967">
        <v>1860</v>
      </c>
      <c r="B6967" s="1">
        <v>35</v>
      </c>
    </row>
    <row r="6968" spans="1:2" hidden="1" x14ac:dyDescent="0.25">
      <c r="A6968">
        <v>1860</v>
      </c>
    </row>
    <row r="6969" spans="1:2" hidden="1" x14ac:dyDescent="0.25">
      <c r="A6969">
        <v>1860</v>
      </c>
    </row>
    <row r="6970" spans="1:2" hidden="1" x14ac:dyDescent="0.25">
      <c r="A6970">
        <v>1860</v>
      </c>
    </row>
    <row r="6971" spans="1:2" hidden="1" x14ac:dyDescent="0.25">
      <c r="A6971">
        <v>1860</v>
      </c>
    </row>
    <row r="6972" spans="1:2" hidden="1" x14ac:dyDescent="0.25">
      <c r="A6972">
        <v>1860</v>
      </c>
    </row>
    <row r="6973" spans="1:2" hidden="1" x14ac:dyDescent="0.25">
      <c r="A6973">
        <v>1860</v>
      </c>
    </row>
    <row r="6974" spans="1:2" hidden="1" x14ac:dyDescent="0.25">
      <c r="A6974">
        <v>1860</v>
      </c>
      <c r="B6974" s="1">
        <v>35</v>
      </c>
    </row>
    <row r="6975" spans="1:2" hidden="1" x14ac:dyDescent="0.25">
      <c r="A6975">
        <v>1860</v>
      </c>
      <c r="B6975" s="1">
        <v>8</v>
      </c>
    </row>
    <row r="6976" spans="1:2" hidden="1" x14ac:dyDescent="0.25">
      <c r="A6976">
        <v>1860</v>
      </c>
      <c r="B6976" s="1">
        <v>55</v>
      </c>
    </row>
    <row r="6977" spans="1:2" hidden="1" x14ac:dyDescent="0.25">
      <c r="A6977">
        <v>1860</v>
      </c>
      <c r="B6977" s="1">
        <v>69</v>
      </c>
    </row>
    <row r="6978" spans="1:2" hidden="1" x14ac:dyDescent="0.25">
      <c r="A6978">
        <v>1860</v>
      </c>
    </row>
    <row r="6979" spans="1:2" hidden="1" x14ac:dyDescent="0.25">
      <c r="A6979">
        <v>1860</v>
      </c>
    </row>
    <row r="6980" spans="1:2" hidden="1" x14ac:dyDescent="0.25">
      <c r="A6980">
        <v>1860</v>
      </c>
      <c r="B6980" s="1">
        <v>60</v>
      </c>
    </row>
    <row r="6981" spans="1:2" hidden="1" x14ac:dyDescent="0.25">
      <c r="A6981">
        <v>1860</v>
      </c>
      <c r="B6981" s="1">
        <v>27</v>
      </c>
    </row>
    <row r="6982" spans="1:2" hidden="1" x14ac:dyDescent="0.25">
      <c r="A6982">
        <v>1860</v>
      </c>
      <c r="B6982" s="1">
        <v>5</v>
      </c>
    </row>
    <row r="6983" spans="1:2" hidden="1" x14ac:dyDescent="0.25">
      <c r="A6983">
        <v>1860</v>
      </c>
      <c r="B6983" s="1">
        <v>29</v>
      </c>
    </row>
    <row r="6984" spans="1:2" hidden="1" x14ac:dyDescent="0.25">
      <c r="A6984">
        <v>1860</v>
      </c>
    </row>
    <row r="6985" spans="1:2" hidden="1" x14ac:dyDescent="0.25">
      <c r="A6985">
        <v>1860</v>
      </c>
      <c r="B6985" s="1">
        <v>32</v>
      </c>
    </row>
    <row r="6986" spans="1:2" hidden="1" x14ac:dyDescent="0.25">
      <c r="A6986">
        <v>1860</v>
      </c>
    </row>
    <row r="6987" spans="1:2" hidden="1" x14ac:dyDescent="0.25">
      <c r="A6987">
        <v>1860</v>
      </c>
    </row>
    <row r="6988" spans="1:2" hidden="1" x14ac:dyDescent="0.25">
      <c r="A6988">
        <v>1860</v>
      </c>
    </row>
    <row r="6989" spans="1:2" hidden="1" x14ac:dyDescent="0.25">
      <c r="A6989">
        <v>1860</v>
      </c>
      <c r="B6989" s="1">
        <v>90</v>
      </c>
    </row>
    <row r="6990" spans="1:2" hidden="1" x14ac:dyDescent="0.25">
      <c r="A6990">
        <v>1860</v>
      </c>
      <c r="B6990" s="1">
        <v>52</v>
      </c>
    </row>
    <row r="6991" spans="1:2" hidden="1" x14ac:dyDescent="0.25">
      <c r="A6991">
        <v>1860</v>
      </c>
      <c r="B6991" s="1">
        <v>75</v>
      </c>
    </row>
    <row r="6992" spans="1:2" hidden="1" x14ac:dyDescent="0.25">
      <c r="A6992">
        <v>1860</v>
      </c>
      <c r="B6992" s="1">
        <v>35</v>
      </c>
    </row>
    <row r="6993" spans="1:2" hidden="1" x14ac:dyDescent="0.25">
      <c r="A6993">
        <v>1860</v>
      </c>
      <c r="B6993" s="1">
        <v>52</v>
      </c>
    </row>
    <row r="6994" spans="1:2" hidden="1" x14ac:dyDescent="0.25">
      <c r="A6994">
        <v>1860</v>
      </c>
      <c r="B6994" s="1">
        <v>43</v>
      </c>
    </row>
    <row r="6995" spans="1:2" hidden="1" x14ac:dyDescent="0.25">
      <c r="A6995">
        <v>1860</v>
      </c>
    </row>
    <row r="6996" spans="1:2" hidden="1" x14ac:dyDescent="0.25">
      <c r="A6996">
        <v>1860</v>
      </c>
    </row>
    <row r="6997" spans="1:2" hidden="1" x14ac:dyDescent="0.25">
      <c r="A6997">
        <v>1860</v>
      </c>
      <c r="B6997" s="1">
        <v>3</v>
      </c>
    </row>
    <row r="6998" spans="1:2" hidden="1" x14ac:dyDescent="0.25">
      <c r="A6998">
        <v>1860</v>
      </c>
      <c r="B6998" s="1">
        <v>35</v>
      </c>
    </row>
    <row r="6999" spans="1:2" hidden="1" x14ac:dyDescent="0.25">
      <c r="A6999">
        <v>1860</v>
      </c>
      <c r="B6999" s="1">
        <v>28</v>
      </c>
    </row>
    <row r="7000" spans="1:2" hidden="1" x14ac:dyDescent="0.25">
      <c r="A7000">
        <v>1860</v>
      </c>
    </row>
    <row r="7001" spans="1:2" hidden="1" x14ac:dyDescent="0.25">
      <c r="A7001">
        <v>1860</v>
      </c>
    </row>
    <row r="7002" spans="1:2" hidden="1" x14ac:dyDescent="0.25">
      <c r="A7002">
        <v>1860</v>
      </c>
      <c r="B7002" s="1">
        <v>34</v>
      </c>
    </row>
    <row r="7003" spans="1:2" hidden="1" x14ac:dyDescent="0.25">
      <c r="A7003">
        <v>1860</v>
      </c>
    </row>
    <row r="7004" spans="1:2" hidden="1" x14ac:dyDescent="0.25">
      <c r="A7004">
        <v>1860</v>
      </c>
      <c r="B7004" s="1">
        <v>69</v>
      </c>
    </row>
    <row r="7005" spans="1:2" hidden="1" x14ac:dyDescent="0.25">
      <c r="A7005">
        <v>1860</v>
      </c>
      <c r="B7005" s="1">
        <v>8</v>
      </c>
    </row>
    <row r="7006" spans="1:2" hidden="1" x14ac:dyDescent="0.25">
      <c r="A7006">
        <v>1860</v>
      </c>
    </row>
    <row r="7007" spans="1:2" hidden="1" x14ac:dyDescent="0.25">
      <c r="A7007">
        <v>1860</v>
      </c>
      <c r="B7007" s="1">
        <v>49</v>
      </c>
    </row>
    <row r="7008" spans="1:2" hidden="1" x14ac:dyDescent="0.25">
      <c r="A7008">
        <v>1860</v>
      </c>
    </row>
    <row r="7009" spans="1:2" hidden="1" x14ac:dyDescent="0.25">
      <c r="A7009">
        <v>1860</v>
      </c>
      <c r="B7009" s="1">
        <v>7</v>
      </c>
    </row>
    <row r="7010" spans="1:2" hidden="1" x14ac:dyDescent="0.25">
      <c r="A7010">
        <v>1860</v>
      </c>
      <c r="B7010" s="1">
        <v>60</v>
      </c>
    </row>
    <row r="7011" spans="1:2" hidden="1" x14ac:dyDescent="0.25">
      <c r="A7011">
        <v>1860</v>
      </c>
      <c r="B7011" s="1">
        <v>55</v>
      </c>
    </row>
    <row r="7012" spans="1:2" hidden="1" x14ac:dyDescent="0.25">
      <c r="A7012">
        <v>1860</v>
      </c>
    </row>
    <row r="7013" spans="1:2" hidden="1" x14ac:dyDescent="0.25">
      <c r="A7013">
        <v>1860</v>
      </c>
    </row>
    <row r="7014" spans="1:2" hidden="1" x14ac:dyDescent="0.25">
      <c r="A7014">
        <v>1860</v>
      </c>
      <c r="B7014" s="1">
        <v>56</v>
      </c>
    </row>
    <row r="7015" spans="1:2" hidden="1" x14ac:dyDescent="0.25">
      <c r="A7015">
        <v>1860</v>
      </c>
      <c r="B7015" s="1">
        <v>46</v>
      </c>
    </row>
    <row r="7016" spans="1:2" hidden="1" x14ac:dyDescent="0.25">
      <c r="A7016">
        <v>1860</v>
      </c>
    </row>
    <row r="7017" spans="1:2" hidden="1" x14ac:dyDescent="0.25">
      <c r="A7017">
        <v>1860</v>
      </c>
    </row>
    <row r="7018" spans="1:2" hidden="1" x14ac:dyDescent="0.25">
      <c r="A7018">
        <v>1860</v>
      </c>
    </row>
    <row r="7019" spans="1:2" hidden="1" x14ac:dyDescent="0.25">
      <c r="A7019">
        <v>1860</v>
      </c>
      <c r="B7019" s="1">
        <v>55</v>
      </c>
    </row>
    <row r="7020" spans="1:2" hidden="1" x14ac:dyDescent="0.25">
      <c r="A7020">
        <v>1860</v>
      </c>
      <c r="B7020" s="1">
        <v>17</v>
      </c>
    </row>
    <row r="7021" spans="1:2" hidden="1" x14ac:dyDescent="0.25">
      <c r="A7021">
        <v>1860</v>
      </c>
    </row>
    <row r="7022" spans="1:2" hidden="1" x14ac:dyDescent="0.25">
      <c r="A7022">
        <v>1860</v>
      </c>
      <c r="B7022" s="1">
        <v>15</v>
      </c>
    </row>
    <row r="7023" spans="1:2" hidden="1" x14ac:dyDescent="0.25">
      <c r="A7023">
        <v>1860</v>
      </c>
    </row>
    <row r="7024" spans="1:2" hidden="1" x14ac:dyDescent="0.25">
      <c r="A7024">
        <v>1860</v>
      </c>
    </row>
    <row r="7025" spans="1:2" hidden="1" x14ac:dyDescent="0.25">
      <c r="A7025">
        <v>1860</v>
      </c>
      <c r="B7025" s="1">
        <v>6</v>
      </c>
    </row>
    <row r="7026" spans="1:2" hidden="1" x14ac:dyDescent="0.25">
      <c r="A7026">
        <v>1860</v>
      </c>
      <c r="B7026" s="1">
        <v>30</v>
      </c>
    </row>
    <row r="7027" spans="1:2" hidden="1" x14ac:dyDescent="0.25">
      <c r="A7027">
        <v>1860</v>
      </c>
      <c r="B7027" s="1">
        <v>41</v>
      </c>
    </row>
    <row r="7028" spans="1:2" hidden="1" x14ac:dyDescent="0.25">
      <c r="A7028">
        <v>1860</v>
      </c>
    </row>
    <row r="7029" spans="1:2" hidden="1" x14ac:dyDescent="0.25">
      <c r="A7029">
        <v>1860</v>
      </c>
      <c r="B7029" s="1">
        <v>78</v>
      </c>
    </row>
    <row r="7030" spans="1:2" hidden="1" x14ac:dyDescent="0.25">
      <c r="A7030">
        <v>1860</v>
      </c>
      <c r="B7030" s="1">
        <v>6</v>
      </c>
    </row>
    <row r="7031" spans="1:2" hidden="1" x14ac:dyDescent="0.25">
      <c r="A7031">
        <v>1860</v>
      </c>
      <c r="B7031" s="1">
        <v>23</v>
      </c>
    </row>
    <row r="7032" spans="1:2" hidden="1" x14ac:dyDescent="0.25">
      <c r="A7032">
        <v>1860</v>
      </c>
      <c r="B7032" s="1">
        <v>25</v>
      </c>
    </row>
    <row r="7033" spans="1:2" hidden="1" x14ac:dyDescent="0.25">
      <c r="A7033">
        <v>1860</v>
      </c>
      <c r="B7033" s="1">
        <v>32</v>
      </c>
    </row>
    <row r="7034" spans="1:2" hidden="1" x14ac:dyDescent="0.25">
      <c r="A7034">
        <v>1860</v>
      </c>
      <c r="B7034" s="1">
        <v>20</v>
      </c>
    </row>
    <row r="7035" spans="1:2" hidden="1" x14ac:dyDescent="0.25">
      <c r="A7035">
        <v>1860</v>
      </c>
    </row>
    <row r="7036" spans="1:2" hidden="1" x14ac:dyDescent="0.25">
      <c r="A7036">
        <v>1860</v>
      </c>
    </row>
    <row r="7037" spans="1:2" hidden="1" x14ac:dyDescent="0.25">
      <c r="A7037">
        <v>1860</v>
      </c>
    </row>
    <row r="7038" spans="1:2" hidden="1" x14ac:dyDescent="0.25">
      <c r="A7038">
        <v>1860</v>
      </c>
    </row>
    <row r="7039" spans="1:2" hidden="1" x14ac:dyDescent="0.25">
      <c r="A7039">
        <v>1860</v>
      </c>
    </row>
    <row r="7040" spans="1:2" hidden="1" x14ac:dyDescent="0.25">
      <c r="A7040">
        <v>1860</v>
      </c>
      <c r="B7040" s="1">
        <v>22</v>
      </c>
    </row>
    <row r="7041" spans="1:2" hidden="1" x14ac:dyDescent="0.25">
      <c r="A7041">
        <v>1860</v>
      </c>
      <c r="B7041" s="1">
        <v>57</v>
      </c>
    </row>
    <row r="7042" spans="1:2" hidden="1" x14ac:dyDescent="0.25">
      <c r="A7042">
        <v>1860</v>
      </c>
    </row>
    <row r="7043" spans="1:2" hidden="1" x14ac:dyDescent="0.25">
      <c r="A7043">
        <v>1860</v>
      </c>
    </row>
    <row r="7044" spans="1:2" hidden="1" x14ac:dyDescent="0.25">
      <c r="A7044">
        <v>1860</v>
      </c>
      <c r="B7044" s="1">
        <v>49</v>
      </c>
    </row>
    <row r="7045" spans="1:2" hidden="1" x14ac:dyDescent="0.25">
      <c r="A7045">
        <v>1860</v>
      </c>
    </row>
    <row r="7046" spans="1:2" hidden="1" x14ac:dyDescent="0.25">
      <c r="A7046">
        <v>1860</v>
      </c>
    </row>
    <row r="7047" spans="1:2" hidden="1" x14ac:dyDescent="0.25">
      <c r="A7047">
        <v>1860</v>
      </c>
      <c r="B7047" s="1">
        <v>20</v>
      </c>
    </row>
    <row r="7048" spans="1:2" hidden="1" x14ac:dyDescent="0.25">
      <c r="A7048">
        <v>1860</v>
      </c>
      <c r="B7048" s="1">
        <v>39</v>
      </c>
    </row>
    <row r="7049" spans="1:2" hidden="1" x14ac:dyDescent="0.25">
      <c r="A7049">
        <v>1860</v>
      </c>
      <c r="B7049" s="1">
        <v>54</v>
      </c>
    </row>
    <row r="7050" spans="1:2" hidden="1" x14ac:dyDescent="0.25">
      <c r="A7050">
        <v>1860</v>
      </c>
      <c r="B7050" s="1">
        <v>6</v>
      </c>
    </row>
    <row r="7051" spans="1:2" hidden="1" x14ac:dyDescent="0.25">
      <c r="A7051">
        <v>1860</v>
      </c>
      <c r="B7051" s="1">
        <v>45</v>
      </c>
    </row>
    <row r="7052" spans="1:2" hidden="1" x14ac:dyDescent="0.25">
      <c r="A7052">
        <v>1860</v>
      </c>
    </row>
    <row r="7053" spans="1:2" hidden="1" x14ac:dyDescent="0.25">
      <c r="A7053">
        <v>1860</v>
      </c>
      <c r="B7053" s="1">
        <v>40</v>
      </c>
    </row>
    <row r="7054" spans="1:2" hidden="1" x14ac:dyDescent="0.25">
      <c r="A7054">
        <v>1860</v>
      </c>
      <c r="B7054" s="1">
        <v>29</v>
      </c>
    </row>
    <row r="7055" spans="1:2" hidden="1" x14ac:dyDescent="0.25">
      <c r="A7055">
        <v>1860</v>
      </c>
    </row>
    <row r="7056" spans="1:2" hidden="1" x14ac:dyDescent="0.25">
      <c r="A7056">
        <v>1860</v>
      </c>
    </row>
    <row r="7057" spans="1:2" hidden="1" x14ac:dyDescent="0.25">
      <c r="A7057">
        <v>1860</v>
      </c>
      <c r="B7057" s="1">
        <v>45</v>
      </c>
    </row>
    <row r="7058" spans="1:2" hidden="1" x14ac:dyDescent="0.25">
      <c r="A7058">
        <v>1860</v>
      </c>
      <c r="B7058" s="1">
        <v>38</v>
      </c>
    </row>
    <row r="7059" spans="1:2" hidden="1" x14ac:dyDescent="0.25">
      <c r="A7059">
        <v>1860</v>
      </c>
    </row>
    <row r="7060" spans="1:2" hidden="1" x14ac:dyDescent="0.25">
      <c r="A7060">
        <v>1860</v>
      </c>
    </row>
    <row r="7061" spans="1:2" hidden="1" x14ac:dyDescent="0.25">
      <c r="A7061">
        <v>1860</v>
      </c>
      <c r="B7061" s="1">
        <v>7</v>
      </c>
    </row>
    <row r="7062" spans="1:2" hidden="1" x14ac:dyDescent="0.25">
      <c r="A7062">
        <v>1860</v>
      </c>
    </row>
    <row r="7063" spans="1:2" hidden="1" x14ac:dyDescent="0.25">
      <c r="A7063">
        <v>1860</v>
      </c>
    </row>
    <row r="7064" spans="1:2" hidden="1" x14ac:dyDescent="0.25">
      <c r="A7064">
        <v>1860</v>
      </c>
    </row>
    <row r="7065" spans="1:2" hidden="1" x14ac:dyDescent="0.25">
      <c r="A7065">
        <v>1860</v>
      </c>
      <c r="B7065" s="1">
        <v>45</v>
      </c>
    </row>
    <row r="7066" spans="1:2" hidden="1" x14ac:dyDescent="0.25">
      <c r="A7066">
        <v>1860</v>
      </c>
    </row>
    <row r="7067" spans="1:2" hidden="1" x14ac:dyDescent="0.25">
      <c r="A7067">
        <v>1860</v>
      </c>
    </row>
    <row r="7068" spans="1:2" hidden="1" x14ac:dyDescent="0.25">
      <c r="A7068">
        <v>1860</v>
      </c>
    </row>
    <row r="7069" spans="1:2" hidden="1" x14ac:dyDescent="0.25">
      <c r="A7069">
        <v>1860</v>
      </c>
      <c r="B7069" s="1">
        <v>41</v>
      </c>
    </row>
    <row r="7070" spans="1:2" hidden="1" x14ac:dyDescent="0.25">
      <c r="A7070">
        <v>1860</v>
      </c>
      <c r="B7070" s="1">
        <v>33</v>
      </c>
    </row>
    <row r="7071" spans="1:2" hidden="1" x14ac:dyDescent="0.25">
      <c r="A7071">
        <v>1860</v>
      </c>
      <c r="B7071" s="1">
        <v>60</v>
      </c>
    </row>
    <row r="7072" spans="1:2" hidden="1" x14ac:dyDescent="0.25">
      <c r="A7072">
        <v>1860</v>
      </c>
    </row>
    <row r="7073" spans="1:2" hidden="1" x14ac:dyDescent="0.25">
      <c r="A7073">
        <v>1860</v>
      </c>
      <c r="B7073" s="1">
        <v>51</v>
      </c>
    </row>
    <row r="7074" spans="1:2" hidden="1" x14ac:dyDescent="0.25">
      <c r="A7074">
        <v>1860</v>
      </c>
    </row>
    <row r="7075" spans="1:2" hidden="1" x14ac:dyDescent="0.25">
      <c r="A7075">
        <v>1860</v>
      </c>
    </row>
    <row r="7076" spans="1:2" hidden="1" x14ac:dyDescent="0.25">
      <c r="A7076">
        <v>1860</v>
      </c>
    </row>
    <row r="7077" spans="1:2" hidden="1" x14ac:dyDescent="0.25">
      <c r="A7077">
        <v>1860</v>
      </c>
      <c r="B7077" s="1">
        <v>21</v>
      </c>
    </row>
    <row r="7078" spans="1:2" hidden="1" x14ac:dyDescent="0.25">
      <c r="A7078">
        <v>1860</v>
      </c>
    </row>
    <row r="7079" spans="1:2" hidden="1" x14ac:dyDescent="0.25">
      <c r="A7079">
        <v>1860</v>
      </c>
      <c r="B7079" s="1">
        <v>53</v>
      </c>
    </row>
    <row r="7080" spans="1:2" hidden="1" x14ac:dyDescent="0.25">
      <c r="A7080">
        <v>1860</v>
      </c>
      <c r="B7080" s="1">
        <v>50</v>
      </c>
    </row>
    <row r="7081" spans="1:2" hidden="1" x14ac:dyDescent="0.25">
      <c r="A7081">
        <v>1860</v>
      </c>
      <c r="B7081" s="1">
        <v>45</v>
      </c>
    </row>
    <row r="7082" spans="1:2" hidden="1" x14ac:dyDescent="0.25">
      <c r="A7082">
        <v>1860</v>
      </c>
    </row>
    <row r="7083" spans="1:2" hidden="1" x14ac:dyDescent="0.25">
      <c r="A7083">
        <v>1860</v>
      </c>
    </row>
    <row r="7084" spans="1:2" hidden="1" x14ac:dyDescent="0.25">
      <c r="A7084">
        <v>1860</v>
      </c>
    </row>
    <row r="7085" spans="1:2" hidden="1" x14ac:dyDescent="0.25">
      <c r="A7085">
        <v>1860</v>
      </c>
    </row>
    <row r="7086" spans="1:2" hidden="1" x14ac:dyDescent="0.25">
      <c r="A7086">
        <v>1860</v>
      </c>
      <c r="B7086" s="1">
        <v>29</v>
      </c>
    </row>
    <row r="7087" spans="1:2" hidden="1" x14ac:dyDescent="0.25">
      <c r="A7087">
        <v>1860</v>
      </c>
    </row>
    <row r="7088" spans="1:2" hidden="1" x14ac:dyDescent="0.25">
      <c r="A7088">
        <v>1860</v>
      </c>
    </row>
    <row r="7089" spans="1:2" hidden="1" x14ac:dyDescent="0.25">
      <c r="A7089">
        <v>1860</v>
      </c>
    </row>
    <row r="7090" spans="1:2" hidden="1" x14ac:dyDescent="0.25">
      <c r="A7090">
        <v>1860</v>
      </c>
    </row>
    <row r="7091" spans="1:2" hidden="1" x14ac:dyDescent="0.25">
      <c r="A7091">
        <v>1860</v>
      </c>
    </row>
    <row r="7092" spans="1:2" hidden="1" x14ac:dyDescent="0.25">
      <c r="A7092">
        <v>1860</v>
      </c>
      <c r="B7092" s="1">
        <v>23</v>
      </c>
    </row>
    <row r="7093" spans="1:2" hidden="1" x14ac:dyDescent="0.25">
      <c r="A7093">
        <v>1860</v>
      </c>
    </row>
    <row r="7094" spans="1:2" hidden="1" x14ac:dyDescent="0.25">
      <c r="A7094">
        <v>1860</v>
      </c>
    </row>
    <row r="7095" spans="1:2" hidden="1" x14ac:dyDescent="0.25">
      <c r="A7095">
        <v>1860</v>
      </c>
      <c r="B7095" s="1">
        <v>5</v>
      </c>
    </row>
    <row r="7096" spans="1:2" hidden="1" x14ac:dyDescent="0.25">
      <c r="A7096">
        <v>1860</v>
      </c>
    </row>
    <row r="7097" spans="1:2" hidden="1" x14ac:dyDescent="0.25">
      <c r="A7097">
        <v>1860</v>
      </c>
      <c r="B7097" s="1">
        <v>24</v>
      </c>
    </row>
    <row r="7098" spans="1:2" hidden="1" x14ac:dyDescent="0.25">
      <c r="A7098">
        <v>1860</v>
      </c>
      <c r="B7098" s="1">
        <v>23</v>
      </c>
    </row>
    <row r="7099" spans="1:2" hidden="1" x14ac:dyDescent="0.25">
      <c r="A7099">
        <v>1860</v>
      </c>
      <c r="B7099" s="1">
        <v>65</v>
      </c>
    </row>
    <row r="7100" spans="1:2" hidden="1" x14ac:dyDescent="0.25">
      <c r="A7100">
        <v>1860</v>
      </c>
      <c r="B7100" s="1">
        <v>19</v>
      </c>
    </row>
    <row r="7101" spans="1:2" hidden="1" x14ac:dyDescent="0.25">
      <c r="A7101">
        <v>1860</v>
      </c>
    </row>
    <row r="7102" spans="1:2" hidden="1" x14ac:dyDescent="0.25">
      <c r="A7102">
        <v>1860</v>
      </c>
    </row>
    <row r="7103" spans="1:2" hidden="1" x14ac:dyDescent="0.25">
      <c r="A7103">
        <v>1860</v>
      </c>
    </row>
    <row r="7104" spans="1:2" hidden="1" x14ac:dyDescent="0.25">
      <c r="A7104">
        <v>1860</v>
      </c>
    </row>
    <row r="7105" spans="1:2" hidden="1" x14ac:dyDescent="0.25">
      <c r="A7105">
        <v>1860</v>
      </c>
    </row>
    <row r="7106" spans="1:2" hidden="1" x14ac:dyDescent="0.25">
      <c r="A7106">
        <v>1860</v>
      </c>
    </row>
    <row r="7107" spans="1:2" hidden="1" x14ac:dyDescent="0.25">
      <c r="A7107">
        <v>1860</v>
      </c>
    </row>
    <row r="7108" spans="1:2" hidden="1" x14ac:dyDescent="0.25">
      <c r="A7108">
        <v>1860</v>
      </c>
    </row>
    <row r="7109" spans="1:2" hidden="1" x14ac:dyDescent="0.25">
      <c r="A7109">
        <v>1860</v>
      </c>
      <c r="B7109" s="1">
        <v>41</v>
      </c>
    </row>
    <row r="7110" spans="1:2" hidden="1" x14ac:dyDescent="0.25">
      <c r="A7110">
        <v>1860</v>
      </c>
      <c r="B7110" s="1">
        <v>50</v>
      </c>
    </row>
    <row r="7111" spans="1:2" hidden="1" x14ac:dyDescent="0.25">
      <c r="A7111">
        <v>1860</v>
      </c>
    </row>
    <row r="7112" spans="1:2" hidden="1" x14ac:dyDescent="0.25">
      <c r="A7112">
        <v>1860</v>
      </c>
      <c r="B7112" s="1">
        <v>80</v>
      </c>
    </row>
    <row r="7113" spans="1:2" hidden="1" x14ac:dyDescent="0.25">
      <c r="A7113">
        <v>1860</v>
      </c>
    </row>
    <row r="7114" spans="1:2" hidden="1" x14ac:dyDescent="0.25">
      <c r="A7114">
        <v>1860</v>
      </c>
      <c r="B7114" s="1">
        <v>36</v>
      </c>
    </row>
    <row r="7115" spans="1:2" hidden="1" x14ac:dyDescent="0.25">
      <c r="A7115">
        <v>1860</v>
      </c>
    </row>
    <row r="7116" spans="1:2" hidden="1" x14ac:dyDescent="0.25">
      <c r="A7116">
        <v>1860</v>
      </c>
    </row>
    <row r="7117" spans="1:2" hidden="1" x14ac:dyDescent="0.25">
      <c r="A7117">
        <v>1860</v>
      </c>
      <c r="B7117" s="1">
        <v>100</v>
      </c>
    </row>
    <row r="7118" spans="1:2" hidden="1" x14ac:dyDescent="0.25">
      <c r="A7118">
        <v>1860</v>
      </c>
    </row>
    <row r="7119" spans="1:2" hidden="1" x14ac:dyDescent="0.25">
      <c r="A7119">
        <v>1860</v>
      </c>
      <c r="B7119" s="1">
        <v>21</v>
      </c>
    </row>
    <row r="7120" spans="1:2" hidden="1" x14ac:dyDescent="0.25">
      <c r="A7120">
        <v>1860</v>
      </c>
    </row>
    <row r="7121" spans="1:2" hidden="1" x14ac:dyDescent="0.25">
      <c r="A7121">
        <v>1860</v>
      </c>
    </row>
    <row r="7122" spans="1:2" hidden="1" x14ac:dyDescent="0.25">
      <c r="A7122">
        <v>1860</v>
      </c>
      <c r="B7122" s="1">
        <v>21</v>
      </c>
    </row>
    <row r="7123" spans="1:2" hidden="1" x14ac:dyDescent="0.25">
      <c r="A7123">
        <v>1860</v>
      </c>
    </row>
    <row r="7124" spans="1:2" hidden="1" x14ac:dyDescent="0.25">
      <c r="A7124">
        <v>1860</v>
      </c>
      <c r="B7124" s="1">
        <v>7</v>
      </c>
    </row>
    <row r="7125" spans="1:2" hidden="1" x14ac:dyDescent="0.25">
      <c r="A7125">
        <v>1860</v>
      </c>
    </row>
    <row r="7126" spans="1:2" hidden="1" x14ac:dyDescent="0.25">
      <c r="A7126">
        <v>1860</v>
      </c>
      <c r="B7126" s="1">
        <v>80</v>
      </c>
    </row>
    <row r="7127" spans="1:2" hidden="1" x14ac:dyDescent="0.25">
      <c r="A7127">
        <v>1860</v>
      </c>
    </row>
    <row r="7128" spans="1:2" hidden="1" x14ac:dyDescent="0.25">
      <c r="A7128">
        <v>1860</v>
      </c>
    </row>
    <row r="7129" spans="1:2" hidden="1" x14ac:dyDescent="0.25">
      <c r="A7129">
        <v>1860</v>
      </c>
    </row>
    <row r="7130" spans="1:2" hidden="1" x14ac:dyDescent="0.25">
      <c r="A7130">
        <v>1860</v>
      </c>
      <c r="B7130" s="1">
        <v>30</v>
      </c>
    </row>
    <row r="7131" spans="1:2" hidden="1" x14ac:dyDescent="0.25">
      <c r="A7131">
        <v>1860</v>
      </c>
    </row>
    <row r="7132" spans="1:2" hidden="1" x14ac:dyDescent="0.25">
      <c r="A7132">
        <v>1860</v>
      </c>
    </row>
    <row r="7133" spans="1:2" hidden="1" x14ac:dyDescent="0.25">
      <c r="A7133">
        <v>1860</v>
      </c>
      <c r="B7133" s="1">
        <v>6</v>
      </c>
    </row>
    <row r="7134" spans="1:2" hidden="1" x14ac:dyDescent="0.25">
      <c r="A7134">
        <v>1860</v>
      </c>
      <c r="B7134" s="1">
        <v>23</v>
      </c>
    </row>
    <row r="7135" spans="1:2" hidden="1" x14ac:dyDescent="0.25">
      <c r="A7135">
        <v>1860</v>
      </c>
    </row>
    <row r="7136" spans="1:2" hidden="1" x14ac:dyDescent="0.25">
      <c r="A7136">
        <v>1860</v>
      </c>
      <c r="B7136" s="1">
        <v>60</v>
      </c>
    </row>
    <row r="7137" spans="1:2" hidden="1" x14ac:dyDescent="0.25">
      <c r="A7137">
        <v>1860</v>
      </c>
    </row>
    <row r="7138" spans="1:2" hidden="1" x14ac:dyDescent="0.25">
      <c r="A7138">
        <v>1860</v>
      </c>
      <c r="B7138" s="1">
        <v>44</v>
      </c>
    </row>
    <row r="7139" spans="1:2" hidden="1" x14ac:dyDescent="0.25">
      <c r="A7139">
        <v>1860</v>
      </c>
      <c r="B7139" s="1">
        <v>17</v>
      </c>
    </row>
    <row r="7140" spans="1:2" hidden="1" x14ac:dyDescent="0.25">
      <c r="A7140">
        <v>1860</v>
      </c>
      <c r="B7140" s="1">
        <v>45</v>
      </c>
    </row>
    <row r="7141" spans="1:2" hidden="1" x14ac:dyDescent="0.25">
      <c r="A7141">
        <v>1860</v>
      </c>
      <c r="B7141" s="1">
        <v>7</v>
      </c>
    </row>
    <row r="7142" spans="1:2" hidden="1" x14ac:dyDescent="0.25">
      <c r="A7142">
        <v>1860</v>
      </c>
      <c r="B7142" s="1">
        <v>59</v>
      </c>
    </row>
    <row r="7143" spans="1:2" hidden="1" x14ac:dyDescent="0.25">
      <c r="A7143">
        <v>1860</v>
      </c>
      <c r="B7143" s="1">
        <v>8</v>
      </c>
    </row>
    <row r="7144" spans="1:2" hidden="1" x14ac:dyDescent="0.25">
      <c r="A7144">
        <v>1860</v>
      </c>
      <c r="B7144" s="1">
        <v>40</v>
      </c>
    </row>
    <row r="7145" spans="1:2" hidden="1" x14ac:dyDescent="0.25">
      <c r="A7145">
        <v>1860</v>
      </c>
      <c r="B7145" s="1">
        <v>5</v>
      </c>
    </row>
    <row r="7146" spans="1:2" hidden="1" x14ac:dyDescent="0.25">
      <c r="A7146">
        <v>1860</v>
      </c>
      <c r="B7146" s="1">
        <v>19</v>
      </c>
    </row>
    <row r="7147" spans="1:2" hidden="1" x14ac:dyDescent="0.25">
      <c r="A7147">
        <v>1860</v>
      </c>
    </row>
    <row r="7148" spans="1:2" hidden="1" x14ac:dyDescent="0.25">
      <c r="A7148">
        <v>1860</v>
      </c>
    </row>
    <row r="7149" spans="1:2" hidden="1" x14ac:dyDescent="0.25">
      <c r="A7149">
        <v>1860</v>
      </c>
    </row>
    <row r="7150" spans="1:2" hidden="1" x14ac:dyDescent="0.25">
      <c r="A7150">
        <v>1860</v>
      </c>
      <c r="B7150" s="1">
        <v>25</v>
      </c>
    </row>
    <row r="7151" spans="1:2" hidden="1" x14ac:dyDescent="0.25">
      <c r="A7151">
        <v>1860</v>
      </c>
      <c r="B7151" s="1">
        <v>30</v>
      </c>
    </row>
    <row r="7152" spans="1:2" hidden="1" x14ac:dyDescent="0.25">
      <c r="A7152">
        <v>1860</v>
      </c>
    </row>
    <row r="7153" spans="1:2" hidden="1" x14ac:dyDescent="0.25">
      <c r="A7153">
        <v>1860</v>
      </c>
      <c r="B7153" s="1">
        <v>25</v>
      </c>
    </row>
    <row r="7154" spans="1:2" hidden="1" x14ac:dyDescent="0.25">
      <c r="A7154">
        <v>1860</v>
      </c>
    </row>
    <row r="7155" spans="1:2" hidden="1" x14ac:dyDescent="0.25">
      <c r="A7155">
        <v>1860</v>
      </c>
      <c r="B7155" s="1">
        <v>67</v>
      </c>
    </row>
    <row r="7156" spans="1:2" hidden="1" x14ac:dyDescent="0.25">
      <c r="A7156">
        <v>1860</v>
      </c>
      <c r="B7156" s="1">
        <v>5</v>
      </c>
    </row>
    <row r="7157" spans="1:2" hidden="1" x14ac:dyDescent="0.25">
      <c r="A7157">
        <v>1860</v>
      </c>
    </row>
    <row r="7158" spans="1:2" hidden="1" x14ac:dyDescent="0.25">
      <c r="A7158">
        <v>1860</v>
      </c>
      <c r="B7158" s="1">
        <v>19</v>
      </c>
    </row>
    <row r="7159" spans="1:2" hidden="1" x14ac:dyDescent="0.25">
      <c r="A7159">
        <v>1860</v>
      </c>
    </row>
    <row r="7160" spans="1:2" hidden="1" x14ac:dyDescent="0.25">
      <c r="A7160">
        <v>1860</v>
      </c>
    </row>
    <row r="7161" spans="1:2" hidden="1" x14ac:dyDescent="0.25">
      <c r="A7161">
        <v>1860</v>
      </c>
      <c r="B7161" s="1">
        <v>44</v>
      </c>
    </row>
    <row r="7162" spans="1:2" hidden="1" x14ac:dyDescent="0.25">
      <c r="A7162">
        <v>1860</v>
      </c>
    </row>
    <row r="7163" spans="1:2" hidden="1" x14ac:dyDescent="0.25">
      <c r="A7163">
        <v>1860</v>
      </c>
    </row>
    <row r="7164" spans="1:2" hidden="1" x14ac:dyDescent="0.25">
      <c r="A7164">
        <v>1860</v>
      </c>
    </row>
    <row r="7165" spans="1:2" hidden="1" x14ac:dyDescent="0.25">
      <c r="A7165">
        <v>1860</v>
      </c>
    </row>
    <row r="7166" spans="1:2" hidden="1" x14ac:dyDescent="0.25">
      <c r="A7166">
        <v>1860</v>
      </c>
      <c r="B7166" s="1">
        <v>25</v>
      </c>
    </row>
    <row r="7167" spans="1:2" hidden="1" x14ac:dyDescent="0.25">
      <c r="A7167">
        <v>1860</v>
      </c>
      <c r="B7167" s="1">
        <v>35</v>
      </c>
    </row>
    <row r="7168" spans="1:2" hidden="1" x14ac:dyDescent="0.25">
      <c r="A7168">
        <v>1860</v>
      </c>
      <c r="B7168" s="1">
        <v>30</v>
      </c>
    </row>
    <row r="7169" spans="1:2" hidden="1" x14ac:dyDescent="0.25">
      <c r="A7169">
        <v>1860</v>
      </c>
      <c r="B7169" s="1">
        <v>9</v>
      </c>
    </row>
    <row r="7170" spans="1:2" hidden="1" x14ac:dyDescent="0.25">
      <c r="A7170">
        <v>1860</v>
      </c>
      <c r="B7170" s="1">
        <v>45</v>
      </c>
    </row>
    <row r="7171" spans="1:2" hidden="1" x14ac:dyDescent="0.25">
      <c r="A7171">
        <v>1860</v>
      </c>
      <c r="B7171" s="1">
        <v>65</v>
      </c>
    </row>
    <row r="7172" spans="1:2" hidden="1" x14ac:dyDescent="0.25">
      <c r="A7172">
        <v>1860</v>
      </c>
      <c r="B7172" s="1">
        <v>45</v>
      </c>
    </row>
    <row r="7173" spans="1:2" hidden="1" x14ac:dyDescent="0.25">
      <c r="A7173">
        <v>1860</v>
      </c>
    </row>
    <row r="7174" spans="1:2" hidden="1" x14ac:dyDescent="0.25">
      <c r="A7174">
        <v>1860</v>
      </c>
    </row>
    <row r="7175" spans="1:2" hidden="1" x14ac:dyDescent="0.25">
      <c r="A7175">
        <v>1860</v>
      </c>
      <c r="B7175" s="1">
        <v>34</v>
      </c>
    </row>
    <row r="7176" spans="1:2" hidden="1" x14ac:dyDescent="0.25">
      <c r="A7176">
        <v>1860</v>
      </c>
    </row>
    <row r="7177" spans="1:2" hidden="1" x14ac:dyDescent="0.25">
      <c r="A7177">
        <v>1860</v>
      </c>
      <c r="B7177" s="1">
        <v>30</v>
      </c>
    </row>
    <row r="7178" spans="1:2" hidden="1" x14ac:dyDescent="0.25">
      <c r="A7178">
        <v>1860</v>
      </c>
    </row>
    <row r="7179" spans="1:2" hidden="1" x14ac:dyDescent="0.25">
      <c r="A7179">
        <v>1860</v>
      </c>
      <c r="B7179" s="1">
        <v>28</v>
      </c>
    </row>
    <row r="7180" spans="1:2" hidden="1" x14ac:dyDescent="0.25">
      <c r="A7180">
        <v>1860</v>
      </c>
    </row>
    <row r="7181" spans="1:2" hidden="1" x14ac:dyDescent="0.25">
      <c r="A7181">
        <v>1860</v>
      </c>
    </row>
    <row r="7182" spans="1:2" hidden="1" x14ac:dyDescent="0.25">
      <c r="A7182">
        <v>1860</v>
      </c>
      <c r="B7182" s="1">
        <v>8</v>
      </c>
    </row>
    <row r="7183" spans="1:2" hidden="1" x14ac:dyDescent="0.25">
      <c r="A7183">
        <v>1860</v>
      </c>
      <c r="B7183" s="1">
        <v>27</v>
      </c>
    </row>
    <row r="7184" spans="1:2" hidden="1" x14ac:dyDescent="0.25">
      <c r="A7184">
        <v>1860</v>
      </c>
    </row>
    <row r="7185" spans="1:2" hidden="1" x14ac:dyDescent="0.25">
      <c r="A7185">
        <v>1860</v>
      </c>
      <c r="B7185" s="1">
        <v>48</v>
      </c>
    </row>
    <row r="7186" spans="1:2" hidden="1" x14ac:dyDescent="0.25">
      <c r="A7186">
        <v>1860</v>
      </c>
    </row>
    <row r="7187" spans="1:2" hidden="1" x14ac:dyDescent="0.25">
      <c r="A7187">
        <v>1860</v>
      </c>
    </row>
    <row r="7188" spans="1:2" hidden="1" x14ac:dyDescent="0.25">
      <c r="A7188">
        <v>1860</v>
      </c>
    </row>
    <row r="7189" spans="1:2" hidden="1" x14ac:dyDescent="0.25">
      <c r="A7189">
        <v>1860</v>
      </c>
      <c r="B7189" s="1">
        <v>33</v>
      </c>
    </row>
    <row r="7190" spans="1:2" hidden="1" x14ac:dyDescent="0.25">
      <c r="A7190">
        <v>1860</v>
      </c>
    </row>
    <row r="7191" spans="1:2" hidden="1" x14ac:dyDescent="0.25">
      <c r="A7191">
        <v>1860</v>
      </c>
      <c r="B7191" s="1">
        <v>56</v>
      </c>
    </row>
    <row r="7192" spans="1:2" hidden="1" x14ac:dyDescent="0.25">
      <c r="A7192">
        <v>1860</v>
      </c>
      <c r="B7192" s="1">
        <v>32</v>
      </c>
    </row>
    <row r="7193" spans="1:2" hidden="1" x14ac:dyDescent="0.25">
      <c r="A7193">
        <v>1860</v>
      </c>
      <c r="B7193" s="1">
        <v>4</v>
      </c>
    </row>
    <row r="7194" spans="1:2" hidden="1" x14ac:dyDescent="0.25">
      <c r="A7194">
        <v>1860</v>
      </c>
      <c r="B7194" s="1">
        <v>33</v>
      </c>
    </row>
    <row r="7195" spans="1:2" hidden="1" x14ac:dyDescent="0.25">
      <c r="A7195">
        <v>1860</v>
      </c>
      <c r="B7195" s="1">
        <v>60</v>
      </c>
    </row>
    <row r="7196" spans="1:2" hidden="1" x14ac:dyDescent="0.25">
      <c r="A7196">
        <v>1860</v>
      </c>
      <c r="B7196" s="1">
        <v>70</v>
      </c>
    </row>
    <row r="7197" spans="1:2" hidden="1" x14ac:dyDescent="0.25">
      <c r="A7197">
        <v>1860</v>
      </c>
      <c r="B7197" s="1">
        <v>20</v>
      </c>
    </row>
    <row r="7198" spans="1:2" hidden="1" x14ac:dyDescent="0.25">
      <c r="A7198">
        <v>1860</v>
      </c>
      <c r="B7198" s="1">
        <v>26</v>
      </c>
    </row>
    <row r="7199" spans="1:2" hidden="1" x14ac:dyDescent="0.25">
      <c r="A7199">
        <v>1860</v>
      </c>
    </row>
    <row r="7200" spans="1:2" hidden="1" x14ac:dyDescent="0.25">
      <c r="A7200">
        <v>1860</v>
      </c>
    </row>
    <row r="7201" spans="1:2" hidden="1" x14ac:dyDescent="0.25">
      <c r="A7201">
        <v>1860</v>
      </c>
    </row>
    <row r="7202" spans="1:2" hidden="1" x14ac:dyDescent="0.25">
      <c r="A7202">
        <v>1860</v>
      </c>
    </row>
    <row r="7203" spans="1:2" hidden="1" x14ac:dyDescent="0.25">
      <c r="A7203">
        <v>1860</v>
      </c>
    </row>
    <row r="7204" spans="1:2" hidden="1" x14ac:dyDescent="0.25">
      <c r="A7204">
        <v>1860</v>
      </c>
    </row>
    <row r="7205" spans="1:2" hidden="1" x14ac:dyDescent="0.25">
      <c r="A7205">
        <v>1860</v>
      </c>
      <c r="B7205" s="1">
        <v>42</v>
      </c>
    </row>
    <row r="7206" spans="1:2" hidden="1" x14ac:dyDescent="0.25">
      <c r="A7206">
        <v>1860</v>
      </c>
    </row>
    <row r="7207" spans="1:2" hidden="1" x14ac:dyDescent="0.25">
      <c r="A7207">
        <v>1860</v>
      </c>
    </row>
    <row r="7208" spans="1:2" hidden="1" x14ac:dyDescent="0.25">
      <c r="A7208">
        <v>1860</v>
      </c>
    </row>
    <row r="7209" spans="1:2" hidden="1" x14ac:dyDescent="0.25">
      <c r="A7209">
        <v>1860</v>
      </c>
    </row>
    <row r="7210" spans="1:2" hidden="1" x14ac:dyDescent="0.25">
      <c r="A7210">
        <v>1860</v>
      </c>
    </row>
    <row r="7211" spans="1:2" hidden="1" x14ac:dyDescent="0.25">
      <c r="A7211">
        <v>1860</v>
      </c>
    </row>
    <row r="7212" spans="1:2" hidden="1" x14ac:dyDescent="0.25">
      <c r="A7212">
        <v>1860</v>
      </c>
      <c r="B7212" s="1">
        <v>50</v>
      </c>
    </row>
    <row r="7213" spans="1:2" hidden="1" x14ac:dyDescent="0.25">
      <c r="A7213">
        <v>1860</v>
      </c>
      <c r="B7213" s="1">
        <v>30</v>
      </c>
    </row>
    <row r="7214" spans="1:2" hidden="1" x14ac:dyDescent="0.25">
      <c r="A7214">
        <v>1860</v>
      </c>
      <c r="B7214" s="1">
        <v>19</v>
      </c>
    </row>
    <row r="7215" spans="1:2" hidden="1" x14ac:dyDescent="0.25">
      <c r="A7215">
        <v>1860</v>
      </c>
    </row>
    <row r="7216" spans="1:2" hidden="1" x14ac:dyDescent="0.25">
      <c r="A7216">
        <v>1860</v>
      </c>
      <c r="B7216" s="1">
        <v>75</v>
      </c>
    </row>
    <row r="7217" spans="1:2" hidden="1" x14ac:dyDescent="0.25">
      <c r="A7217">
        <v>1860</v>
      </c>
    </row>
    <row r="7218" spans="1:2" hidden="1" x14ac:dyDescent="0.25">
      <c r="A7218">
        <v>1860</v>
      </c>
      <c r="B7218" s="1">
        <v>45</v>
      </c>
    </row>
    <row r="7219" spans="1:2" hidden="1" x14ac:dyDescent="0.25">
      <c r="A7219">
        <v>1860</v>
      </c>
      <c r="B7219" s="1">
        <v>46</v>
      </c>
    </row>
    <row r="7220" spans="1:2" hidden="1" x14ac:dyDescent="0.25">
      <c r="A7220">
        <v>1860</v>
      </c>
    </row>
    <row r="7221" spans="1:2" hidden="1" x14ac:dyDescent="0.25">
      <c r="A7221">
        <v>1860</v>
      </c>
    </row>
    <row r="7222" spans="1:2" hidden="1" x14ac:dyDescent="0.25">
      <c r="A7222">
        <v>1860</v>
      </c>
    </row>
    <row r="7223" spans="1:2" hidden="1" x14ac:dyDescent="0.25">
      <c r="A7223">
        <v>1860</v>
      </c>
    </row>
    <row r="7224" spans="1:2" hidden="1" x14ac:dyDescent="0.25">
      <c r="A7224">
        <v>1860</v>
      </c>
      <c r="B7224" s="1">
        <v>75</v>
      </c>
    </row>
    <row r="7225" spans="1:2" hidden="1" x14ac:dyDescent="0.25">
      <c r="A7225">
        <v>1860</v>
      </c>
    </row>
    <row r="7226" spans="1:2" hidden="1" x14ac:dyDescent="0.25">
      <c r="A7226">
        <v>1860</v>
      </c>
      <c r="B7226" s="1">
        <v>44</v>
      </c>
    </row>
    <row r="7227" spans="1:2" hidden="1" x14ac:dyDescent="0.25">
      <c r="A7227">
        <v>1860</v>
      </c>
      <c r="B7227" s="1">
        <v>25</v>
      </c>
    </row>
    <row r="7228" spans="1:2" hidden="1" x14ac:dyDescent="0.25">
      <c r="A7228">
        <v>1860</v>
      </c>
      <c r="B7228" s="1">
        <v>23</v>
      </c>
    </row>
    <row r="7229" spans="1:2" hidden="1" x14ac:dyDescent="0.25">
      <c r="A7229">
        <v>1860</v>
      </c>
      <c r="B7229" s="1">
        <v>30</v>
      </c>
    </row>
    <row r="7230" spans="1:2" hidden="1" x14ac:dyDescent="0.25">
      <c r="A7230">
        <v>1860</v>
      </c>
    </row>
    <row r="7231" spans="1:2" hidden="1" x14ac:dyDescent="0.25">
      <c r="A7231">
        <v>1860</v>
      </c>
      <c r="B7231" s="1">
        <v>7</v>
      </c>
    </row>
    <row r="7232" spans="1:2" hidden="1" x14ac:dyDescent="0.25">
      <c r="A7232">
        <v>1860</v>
      </c>
    </row>
    <row r="7233" spans="1:2" hidden="1" x14ac:dyDescent="0.25">
      <c r="A7233">
        <v>1860</v>
      </c>
    </row>
    <row r="7234" spans="1:2" hidden="1" x14ac:dyDescent="0.25">
      <c r="A7234">
        <v>1860</v>
      </c>
    </row>
    <row r="7235" spans="1:2" hidden="1" x14ac:dyDescent="0.25">
      <c r="A7235">
        <v>1860</v>
      </c>
    </row>
    <row r="7236" spans="1:2" hidden="1" x14ac:dyDescent="0.25">
      <c r="A7236">
        <v>1860</v>
      </c>
    </row>
    <row r="7237" spans="1:2" hidden="1" x14ac:dyDescent="0.25">
      <c r="A7237">
        <v>1860</v>
      </c>
    </row>
    <row r="7238" spans="1:2" hidden="1" x14ac:dyDescent="0.25">
      <c r="A7238">
        <v>1860</v>
      </c>
    </row>
    <row r="7239" spans="1:2" hidden="1" x14ac:dyDescent="0.25">
      <c r="A7239">
        <v>1860</v>
      </c>
    </row>
    <row r="7240" spans="1:2" hidden="1" x14ac:dyDescent="0.25">
      <c r="A7240">
        <v>1860</v>
      </c>
      <c r="B7240" s="1">
        <v>33</v>
      </c>
    </row>
    <row r="7241" spans="1:2" hidden="1" x14ac:dyDescent="0.25">
      <c r="A7241">
        <v>1860</v>
      </c>
      <c r="B7241" s="1">
        <v>68</v>
      </c>
    </row>
    <row r="7242" spans="1:2" hidden="1" x14ac:dyDescent="0.25">
      <c r="A7242">
        <v>1860</v>
      </c>
      <c r="B7242" s="1">
        <v>6</v>
      </c>
    </row>
    <row r="7243" spans="1:2" hidden="1" x14ac:dyDescent="0.25">
      <c r="A7243">
        <v>1860</v>
      </c>
      <c r="B7243" s="1">
        <v>16</v>
      </c>
    </row>
    <row r="7244" spans="1:2" hidden="1" x14ac:dyDescent="0.25">
      <c r="A7244">
        <v>1860</v>
      </c>
    </row>
    <row r="7245" spans="1:2" hidden="1" x14ac:dyDescent="0.25">
      <c r="A7245">
        <v>1860</v>
      </c>
    </row>
    <row r="7246" spans="1:2" hidden="1" x14ac:dyDescent="0.25">
      <c r="A7246">
        <v>1860</v>
      </c>
      <c r="B7246" s="1">
        <v>54</v>
      </c>
    </row>
    <row r="7247" spans="1:2" hidden="1" x14ac:dyDescent="0.25">
      <c r="A7247">
        <v>1860</v>
      </c>
      <c r="B7247" s="1">
        <v>48</v>
      </c>
    </row>
    <row r="7248" spans="1:2" hidden="1" x14ac:dyDescent="0.25">
      <c r="A7248">
        <v>1860</v>
      </c>
      <c r="B7248" s="1">
        <v>38</v>
      </c>
    </row>
    <row r="7249" spans="1:2" hidden="1" x14ac:dyDescent="0.25">
      <c r="A7249">
        <v>1860</v>
      </c>
      <c r="B7249" s="1">
        <v>30</v>
      </c>
    </row>
    <row r="7250" spans="1:2" hidden="1" x14ac:dyDescent="0.25">
      <c r="A7250">
        <v>1860</v>
      </c>
      <c r="B7250" s="1">
        <v>70</v>
      </c>
    </row>
    <row r="7251" spans="1:2" hidden="1" x14ac:dyDescent="0.25">
      <c r="A7251">
        <v>1860</v>
      </c>
    </row>
    <row r="7252" spans="1:2" hidden="1" x14ac:dyDescent="0.25">
      <c r="A7252">
        <v>1860</v>
      </c>
      <c r="B7252" s="1">
        <v>23</v>
      </c>
    </row>
    <row r="7253" spans="1:2" hidden="1" x14ac:dyDescent="0.25">
      <c r="A7253">
        <v>1860</v>
      </c>
    </row>
    <row r="7254" spans="1:2" hidden="1" x14ac:dyDescent="0.25">
      <c r="A7254">
        <v>1860</v>
      </c>
      <c r="B7254" s="1">
        <v>30</v>
      </c>
    </row>
    <row r="7255" spans="1:2" hidden="1" x14ac:dyDescent="0.25">
      <c r="A7255">
        <v>1860</v>
      </c>
    </row>
    <row r="7256" spans="1:2" hidden="1" x14ac:dyDescent="0.25">
      <c r="A7256">
        <v>1860</v>
      </c>
      <c r="B7256" s="1">
        <v>28</v>
      </c>
    </row>
    <row r="7257" spans="1:2" hidden="1" x14ac:dyDescent="0.25">
      <c r="A7257">
        <v>1860</v>
      </c>
    </row>
    <row r="7258" spans="1:2" hidden="1" x14ac:dyDescent="0.25">
      <c r="A7258">
        <v>1860</v>
      </c>
      <c r="B7258" s="1">
        <v>21</v>
      </c>
    </row>
    <row r="7259" spans="1:2" hidden="1" x14ac:dyDescent="0.25">
      <c r="A7259">
        <v>1860</v>
      </c>
    </row>
    <row r="7260" spans="1:2" hidden="1" x14ac:dyDescent="0.25">
      <c r="A7260">
        <v>1860</v>
      </c>
      <c r="B7260" s="1">
        <v>22</v>
      </c>
    </row>
    <row r="7261" spans="1:2" hidden="1" x14ac:dyDescent="0.25">
      <c r="A7261">
        <v>1860</v>
      </c>
      <c r="B7261" s="1">
        <v>19</v>
      </c>
    </row>
    <row r="7262" spans="1:2" hidden="1" x14ac:dyDescent="0.25">
      <c r="A7262">
        <v>1860</v>
      </c>
      <c r="B7262" s="1">
        <v>5</v>
      </c>
    </row>
    <row r="7263" spans="1:2" hidden="1" x14ac:dyDescent="0.25">
      <c r="A7263">
        <v>1860</v>
      </c>
    </row>
    <row r="7264" spans="1:2" hidden="1" x14ac:dyDescent="0.25">
      <c r="A7264">
        <v>1860</v>
      </c>
    </row>
    <row r="7265" spans="1:2" hidden="1" x14ac:dyDescent="0.25">
      <c r="A7265">
        <v>1860</v>
      </c>
      <c r="B7265" s="1">
        <v>36</v>
      </c>
    </row>
    <row r="7266" spans="1:2" hidden="1" x14ac:dyDescent="0.25">
      <c r="A7266">
        <v>1860</v>
      </c>
    </row>
    <row r="7267" spans="1:2" hidden="1" x14ac:dyDescent="0.25">
      <c r="A7267">
        <v>1860</v>
      </c>
      <c r="B7267" s="1">
        <v>25</v>
      </c>
    </row>
    <row r="7268" spans="1:2" hidden="1" x14ac:dyDescent="0.25">
      <c r="A7268">
        <v>1860</v>
      </c>
    </row>
    <row r="7269" spans="1:2" hidden="1" x14ac:dyDescent="0.25">
      <c r="A7269">
        <v>1860</v>
      </c>
      <c r="B7269" s="1">
        <v>25</v>
      </c>
    </row>
    <row r="7270" spans="1:2" hidden="1" x14ac:dyDescent="0.25">
      <c r="A7270">
        <v>1860</v>
      </c>
      <c r="B7270" s="1">
        <v>38</v>
      </c>
    </row>
    <row r="7271" spans="1:2" hidden="1" x14ac:dyDescent="0.25">
      <c r="A7271">
        <v>1860</v>
      </c>
      <c r="B7271" s="1">
        <v>22</v>
      </c>
    </row>
    <row r="7272" spans="1:2" hidden="1" x14ac:dyDescent="0.25">
      <c r="A7272">
        <v>1860</v>
      </c>
    </row>
    <row r="7273" spans="1:2" hidden="1" x14ac:dyDescent="0.25">
      <c r="A7273">
        <v>1860</v>
      </c>
    </row>
    <row r="7274" spans="1:2" hidden="1" x14ac:dyDescent="0.25">
      <c r="A7274">
        <v>1860</v>
      </c>
    </row>
    <row r="7275" spans="1:2" hidden="1" x14ac:dyDescent="0.25">
      <c r="A7275">
        <v>1860</v>
      </c>
    </row>
    <row r="7276" spans="1:2" hidden="1" x14ac:dyDescent="0.25">
      <c r="A7276">
        <v>1860</v>
      </c>
    </row>
    <row r="7277" spans="1:2" hidden="1" x14ac:dyDescent="0.25">
      <c r="A7277">
        <v>1860</v>
      </c>
      <c r="B7277" s="1">
        <v>22</v>
      </c>
    </row>
    <row r="7278" spans="1:2" hidden="1" x14ac:dyDescent="0.25">
      <c r="A7278">
        <v>1860</v>
      </c>
    </row>
    <row r="7279" spans="1:2" hidden="1" x14ac:dyDescent="0.25">
      <c r="A7279">
        <v>1860</v>
      </c>
    </row>
    <row r="7280" spans="1:2" hidden="1" x14ac:dyDescent="0.25">
      <c r="A7280">
        <v>1860</v>
      </c>
      <c r="B7280" s="1">
        <v>80</v>
      </c>
    </row>
    <row r="7281" spans="1:2" hidden="1" x14ac:dyDescent="0.25">
      <c r="A7281">
        <v>1860</v>
      </c>
      <c r="B7281" s="1">
        <v>7</v>
      </c>
    </row>
    <row r="7282" spans="1:2" hidden="1" x14ac:dyDescent="0.25">
      <c r="A7282">
        <v>1860</v>
      </c>
      <c r="B7282" s="1">
        <v>37</v>
      </c>
    </row>
    <row r="7283" spans="1:2" hidden="1" x14ac:dyDescent="0.25">
      <c r="A7283">
        <v>1860</v>
      </c>
      <c r="B7283" s="1">
        <v>35</v>
      </c>
    </row>
    <row r="7284" spans="1:2" hidden="1" x14ac:dyDescent="0.25">
      <c r="A7284">
        <v>1860</v>
      </c>
    </row>
    <row r="7285" spans="1:2" hidden="1" x14ac:dyDescent="0.25">
      <c r="A7285">
        <v>1860</v>
      </c>
    </row>
    <row r="7286" spans="1:2" hidden="1" x14ac:dyDescent="0.25">
      <c r="A7286">
        <v>1860</v>
      </c>
      <c r="B7286" s="1">
        <v>7</v>
      </c>
    </row>
    <row r="7287" spans="1:2" hidden="1" x14ac:dyDescent="0.25">
      <c r="A7287">
        <v>1860</v>
      </c>
      <c r="B7287" s="1">
        <v>21</v>
      </c>
    </row>
    <row r="7288" spans="1:2" hidden="1" x14ac:dyDescent="0.25">
      <c r="A7288">
        <v>1860</v>
      </c>
      <c r="B7288" s="1">
        <v>6</v>
      </c>
    </row>
    <row r="7289" spans="1:2" hidden="1" x14ac:dyDescent="0.25">
      <c r="A7289">
        <v>1860</v>
      </c>
      <c r="B7289" s="1">
        <v>8</v>
      </c>
    </row>
    <row r="7290" spans="1:2" hidden="1" x14ac:dyDescent="0.25">
      <c r="A7290">
        <v>1860</v>
      </c>
      <c r="B7290" s="1">
        <v>38</v>
      </c>
    </row>
    <row r="7291" spans="1:2" hidden="1" x14ac:dyDescent="0.25">
      <c r="A7291">
        <v>1860</v>
      </c>
      <c r="B7291" s="1">
        <v>4</v>
      </c>
    </row>
    <row r="7292" spans="1:2" hidden="1" x14ac:dyDescent="0.25">
      <c r="A7292">
        <v>1860</v>
      </c>
      <c r="B7292" s="1">
        <v>35</v>
      </c>
    </row>
    <row r="7293" spans="1:2" hidden="1" x14ac:dyDescent="0.25">
      <c r="A7293">
        <v>1860</v>
      </c>
      <c r="B7293" s="1">
        <v>26</v>
      </c>
    </row>
    <row r="7294" spans="1:2" hidden="1" x14ac:dyDescent="0.25">
      <c r="A7294">
        <v>1860</v>
      </c>
      <c r="B7294" s="1">
        <v>8</v>
      </c>
    </row>
    <row r="7295" spans="1:2" hidden="1" x14ac:dyDescent="0.25">
      <c r="A7295">
        <v>1860</v>
      </c>
      <c r="B7295" s="1">
        <v>35</v>
      </c>
    </row>
    <row r="7296" spans="1:2" hidden="1" x14ac:dyDescent="0.25">
      <c r="A7296">
        <v>1860</v>
      </c>
    </row>
    <row r="7297" spans="1:2" hidden="1" x14ac:dyDescent="0.25">
      <c r="A7297">
        <v>1860</v>
      </c>
    </row>
    <row r="7298" spans="1:2" hidden="1" x14ac:dyDescent="0.25">
      <c r="A7298">
        <v>1860</v>
      </c>
      <c r="B7298" s="1">
        <v>80</v>
      </c>
    </row>
    <row r="7299" spans="1:2" hidden="1" x14ac:dyDescent="0.25">
      <c r="A7299">
        <v>1860</v>
      </c>
      <c r="B7299" s="1">
        <v>21</v>
      </c>
    </row>
    <row r="7300" spans="1:2" hidden="1" x14ac:dyDescent="0.25">
      <c r="A7300">
        <v>1860</v>
      </c>
    </row>
    <row r="7301" spans="1:2" hidden="1" x14ac:dyDescent="0.25">
      <c r="A7301">
        <v>1860</v>
      </c>
    </row>
    <row r="7302" spans="1:2" hidden="1" x14ac:dyDescent="0.25">
      <c r="A7302">
        <v>1860</v>
      </c>
      <c r="B7302" s="1">
        <v>19</v>
      </c>
    </row>
    <row r="7303" spans="1:2" hidden="1" x14ac:dyDescent="0.25">
      <c r="A7303">
        <v>1860</v>
      </c>
    </row>
    <row r="7304" spans="1:2" hidden="1" x14ac:dyDescent="0.25">
      <c r="A7304">
        <v>1860</v>
      </c>
    </row>
    <row r="7305" spans="1:2" hidden="1" x14ac:dyDescent="0.25">
      <c r="A7305">
        <v>1860</v>
      </c>
    </row>
    <row r="7306" spans="1:2" hidden="1" x14ac:dyDescent="0.25">
      <c r="A7306">
        <v>1860</v>
      </c>
    </row>
    <row r="7307" spans="1:2" hidden="1" x14ac:dyDescent="0.25">
      <c r="A7307">
        <v>1860</v>
      </c>
    </row>
    <row r="7308" spans="1:2" hidden="1" x14ac:dyDescent="0.25">
      <c r="A7308">
        <v>1860</v>
      </c>
    </row>
    <row r="7309" spans="1:2" hidden="1" x14ac:dyDescent="0.25">
      <c r="A7309">
        <v>1860</v>
      </c>
    </row>
    <row r="7310" spans="1:2" hidden="1" x14ac:dyDescent="0.25">
      <c r="A7310">
        <v>1860</v>
      </c>
    </row>
    <row r="7311" spans="1:2" hidden="1" x14ac:dyDescent="0.25">
      <c r="A7311">
        <v>1860</v>
      </c>
    </row>
    <row r="7312" spans="1:2" hidden="1" x14ac:dyDescent="0.25">
      <c r="A7312">
        <v>1860</v>
      </c>
      <c r="B7312" s="1">
        <v>34</v>
      </c>
    </row>
    <row r="7313" spans="1:2" hidden="1" x14ac:dyDescent="0.25">
      <c r="A7313">
        <v>1860</v>
      </c>
      <c r="B7313" s="1">
        <v>10</v>
      </c>
    </row>
    <row r="7314" spans="1:2" hidden="1" x14ac:dyDescent="0.25">
      <c r="A7314">
        <v>1860</v>
      </c>
    </row>
    <row r="7315" spans="1:2" hidden="1" x14ac:dyDescent="0.25">
      <c r="A7315">
        <v>1860</v>
      </c>
    </row>
    <row r="7316" spans="1:2" hidden="1" x14ac:dyDescent="0.25">
      <c r="A7316">
        <v>1860</v>
      </c>
      <c r="B7316" s="1">
        <v>65</v>
      </c>
    </row>
    <row r="7317" spans="1:2" hidden="1" x14ac:dyDescent="0.25">
      <c r="A7317">
        <v>1860</v>
      </c>
    </row>
    <row r="7318" spans="1:2" hidden="1" x14ac:dyDescent="0.25">
      <c r="A7318">
        <v>1860</v>
      </c>
      <c r="B7318" s="1">
        <v>80</v>
      </c>
    </row>
    <row r="7319" spans="1:2" hidden="1" x14ac:dyDescent="0.25">
      <c r="A7319">
        <v>1860</v>
      </c>
    </row>
    <row r="7320" spans="1:2" hidden="1" x14ac:dyDescent="0.25">
      <c r="A7320">
        <v>1860</v>
      </c>
      <c r="B7320" s="1">
        <v>39</v>
      </c>
    </row>
    <row r="7321" spans="1:2" hidden="1" x14ac:dyDescent="0.25">
      <c r="A7321">
        <v>1860</v>
      </c>
    </row>
    <row r="7322" spans="1:2" hidden="1" x14ac:dyDescent="0.25">
      <c r="A7322">
        <v>1860</v>
      </c>
      <c r="B7322" s="1">
        <v>44</v>
      </c>
    </row>
    <row r="7323" spans="1:2" hidden="1" x14ac:dyDescent="0.25">
      <c r="A7323">
        <v>1860</v>
      </c>
    </row>
    <row r="7324" spans="1:2" hidden="1" x14ac:dyDescent="0.25">
      <c r="A7324">
        <v>1860</v>
      </c>
    </row>
    <row r="7325" spans="1:2" hidden="1" x14ac:dyDescent="0.25">
      <c r="A7325">
        <v>1860</v>
      </c>
    </row>
    <row r="7326" spans="1:2" hidden="1" x14ac:dyDescent="0.25">
      <c r="A7326">
        <v>1860</v>
      </c>
    </row>
    <row r="7327" spans="1:2" hidden="1" x14ac:dyDescent="0.25">
      <c r="A7327">
        <v>1860</v>
      </c>
      <c r="B7327" s="1">
        <v>26</v>
      </c>
    </row>
    <row r="7328" spans="1:2" hidden="1" x14ac:dyDescent="0.25">
      <c r="A7328">
        <v>1860</v>
      </c>
      <c r="B7328" s="1">
        <v>10</v>
      </c>
    </row>
    <row r="7329" spans="1:2" hidden="1" x14ac:dyDescent="0.25">
      <c r="A7329">
        <v>1860</v>
      </c>
      <c r="B7329" s="1">
        <v>35</v>
      </c>
    </row>
    <row r="7330" spans="1:2" hidden="1" x14ac:dyDescent="0.25">
      <c r="A7330">
        <v>1860</v>
      </c>
    </row>
    <row r="7331" spans="1:2" hidden="1" x14ac:dyDescent="0.25">
      <c r="A7331">
        <v>1860</v>
      </c>
      <c r="B7331" s="1">
        <v>60</v>
      </c>
    </row>
    <row r="7332" spans="1:2" hidden="1" x14ac:dyDescent="0.25">
      <c r="A7332">
        <v>1860</v>
      </c>
      <c r="B7332" s="1">
        <v>5</v>
      </c>
    </row>
    <row r="7333" spans="1:2" hidden="1" x14ac:dyDescent="0.25">
      <c r="A7333">
        <v>1860</v>
      </c>
      <c r="B7333" s="1">
        <v>43</v>
      </c>
    </row>
    <row r="7334" spans="1:2" hidden="1" x14ac:dyDescent="0.25">
      <c r="A7334">
        <v>1860</v>
      </c>
    </row>
    <row r="7335" spans="1:2" hidden="1" x14ac:dyDescent="0.25">
      <c r="A7335">
        <v>1860</v>
      </c>
      <c r="B7335" s="1">
        <v>65</v>
      </c>
    </row>
    <row r="7336" spans="1:2" hidden="1" x14ac:dyDescent="0.25">
      <c r="A7336">
        <v>1860</v>
      </c>
      <c r="B7336" s="1">
        <v>58</v>
      </c>
    </row>
    <row r="7337" spans="1:2" hidden="1" x14ac:dyDescent="0.25">
      <c r="A7337">
        <v>1860</v>
      </c>
    </row>
    <row r="7338" spans="1:2" hidden="1" x14ac:dyDescent="0.25">
      <c r="A7338">
        <v>1860</v>
      </c>
      <c r="B7338" s="1">
        <v>24</v>
      </c>
    </row>
    <row r="7339" spans="1:2" hidden="1" x14ac:dyDescent="0.25">
      <c r="A7339">
        <v>1860</v>
      </c>
    </row>
    <row r="7340" spans="1:2" hidden="1" x14ac:dyDescent="0.25">
      <c r="A7340">
        <v>1860</v>
      </c>
      <c r="B7340" s="1">
        <v>60</v>
      </c>
    </row>
    <row r="7341" spans="1:2" hidden="1" x14ac:dyDescent="0.25">
      <c r="A7341">
        <v>1860</v>
      </c>
      <c r="B7341" s="1">
        <v>28</v>
      </c>
    </row>
    <row r="7342" spans="1:2" hidden="1" x14ac:dyDescent="0.25">
      <c r="A7342">
        <v>1860</v>
      </c>
    </row>
    <row r="7343" spans="1:2" hidden="1" x14ac:dyDescent="0.25">
      <c r="A7343">
        <v>1860</v>
      </c>
    </row>
    <row r="7344" spans="1:2" hidden="1" x14ac:dyDescent="0.25">
      <c r="A7344">
        <v>1860</v>
      </c>
    </row>
    <row r="7345" spans="1:2" hidden="1" x14ac:dyDescent="0.25">
      <c r="A7345">
        <v>1860</v>
      </c>
      <c r="B7345" s="1">
        <v>16</v>
      </c>
    </row>
    <row r="7346" spans="1:2" hidden="1" x14ac:dyDescent="0.25">
      <c r="A7346">
        <v>1860</v>
      </c>
      <c r="B7346" s="1">
        <v>22</v>
      </c>
    </row>
    <row r="7347" spans="1:2" hidden="1" x14ac:dyDescent="0.25">
      <c r="A7347">
        <v>1860</v>
      </c>
    </row>
    <row r="7348" spans="1:2" hidden="1" x14ac:dyDescent="0.25">
      <c r="A7348">
        <v>1860</v>
      </c>
      <c r="B7348" s="1">
        <v>25</v>
      </c>
    </row>
    <row r="7349" spans="1:2" hidden="1" x14ac:dyDescent="0.25">
      <c r="A7349">
        <v>1860</v>
      </c>
      <c r="B7349" s="1">
        <v>38</v>
      </c>
    </row>
    <row r="7350" spans="1:2" hidden="1" x14ac:dyDescent="0.25">
      <c r="A7350">
        <v>1860</v>
      </c>
    </row>
    <row r="7351" spans="1:2" hidden="1" x14ac:dyDescent="0.25">
      <c r="A7351">
        <v>1860</v>
      </c>
      <c r="B7351" s="1">
        <v>53</v>
      </c>
    </row>
    <row r="7352" spans="1:2" hidden="1" x14ac:dyDescent="0.25">
      <c r="A7352">
        <v>1860</v>
      </c>
    </row>
    <row r="7353" spans="1:2" hidden="1" x14ac:dyDescent="0.25">
      <c r="A7353">
        <v>1860</v>
      </c>
      <c r="B7353" s="1">
        <v>6</v>
      </c>
    </row>
    <row r="7354" spans="1:2" hidden="1" x14ac:dyDescent="0.25">
      <c r="A7354">
        <v>1860</v>
      </c>
      <c r="B7354" s="1">
        <v>24</v>
      </c>
    </row>
    <row r="7355" spans="1:2" hidden="1" x14ac:dyDescent="0.25">
      <c r="A7355">
        <v>1860</v>
      </c>
      <c r="B7355" s="1">
        <v>50</v>
      </c>
    </row>
    <row r="7356" spans="1:2" hidden="1" x14ac:dyDescent="0.25">
      <c r="A7356">
        <v>1860</v>
      </c>
    </row>
    <row r="7357" spans="1:2" hidden="1" x14ac:dyDescent="0.25">
      <c r="A7357">
        <v>1860</v>
      </c>
      <c r="B7357" s="1">
        <v>34</v>
      </c>
    </row>
    <row r="7358" spans="1:2" hidden="1" x14ac:dyDescent="0.25">
      <c r="A7358">
        <v>1860</v>
      </c>
    </row>
    <row r="7359" spans="1:2" hidden="1" x14ac:dyDescent="0.25">
      <c r="A7359">
        <v>1860</v>
      </c>
      <c r="B7359" s="1">
        <v>12</v>
      </c>
    </row>
    <row r="7360" spans="1:2" hidden="1" x14ac:dyDescent="0.25">
      <c r="A7360">
        <v>1860</v>
      </c>
    </row>
    <row r="7361" spans="1:2" hidden="1" x14ac:dyDescent="0.25">
      <c r="A7361">
        <v>1860</v>
      </c>
      <c r="B7361" s="1">
        <v>34</v>
      </c>
    </row>
    <row r="7362" spans="1:2" hidden="1" x14ac:dyDescent="0.25">
      <c r="A7362">
        <v>1860</v>
      </c>
    </row>
    <row r="7363" spans="1:2" hidden="1" x14ac:dyDescent="0.25">
      <c r="A7363">
        <v>1860</v>
      </c>
    </row>
    <row r="7364" spans="1:2" hidden="1" x14ac:dyDescent="0.25">
      <c r="A7364">
        <v>1860</v>
      </c>
      <c r="B7364" s="1">
        <v>5</v>
      </c>
    </row>
    <row r="7365" spans="1:2" hidden="1" x14ac:dyDescent="0.25">
      <c r="A7365">
        <v>1860</v>
      </c>
      <c r="B7365" s="1">
        <v>28</v>
      </c>
    </row>
    <row r="7366" spans="1:2" hidden="1" x14ac:dyDescent="0.25">
      <c r="A7366">
        <v>1860</v>
      </c>
    </row>
    <row r="7367" spans="1:2" hidden="1" x14ac:dyDescent="0.25">
      <c r="A7367">
        <v>1860</v>
      </c>
    </row>
    <row r="7368" spans="1:2" hidden="1" x14ac:dyDescent="0.25">
      <c r="A7368">
        <v>1860</v>
      </c>
    </row>
    <row r="7369" spans="1:2" hidden="1" x14ac:dyDescent="0.25">
      <c r="A7369">
        <v>1860</v>
      </c>
    </row>
    <row r="7370" spans="1:2" hidden="1" x14ac:dyDescent="0.25">
      <c r="A7370">
        <v>1860</v>
      </c>
      <c r="B7370" s="1">
        <v>17</v>
      </c>
    </row>
    <row r="7371" spans="1:2" hidden="1" x14ac:dyDescent="0.25">
      <c r="A7371">
        <v>1860</v>
      </c>
      <c r="B7371" s="1">
        <v>37</v>
      </c>
    </row>
    <row r="7372" spans="1:2" hidden="1" x14ac:dyDescent="0.25">
      <c r="A7372">
        <v>1860</v>
      </c>
    </row>
    <row r="7373" spans="1:2" hidden="1" x14ac:dyDescent="0.25">
      <c r="A7373">
        <v>1860</v>
      </c>
      <c r="B7373" s="1">
        <v>18</v>
      </c>
    </row>
    <row r="7374" spans="1:2" hidden="1" x14ac:dyDescent="0.25">
      <c r="A7374">
        <v>1860</v>
      </c>
      <c r="B7374" s="1">
        <v>28</v>
      </c>
    </row>
    <row r="7375" spans="1:2" hidden="1" x14ac:dyDescent="0.25">
      <c r="A7375">
        <v>1860</v>
      </c>
      <c r="B7375" s="1">
        <v>73</v>
      </c>
    </row>
    <row r="7376" spans="1:2" hidden="1" x14ac:dyDescent="0.25">
      <c r="A7376">
        <v>1860</v>
      </c>
      <c r="B7376" s="1">
        <v>36</v>
      </c>
    </row>
    <row r="7377" spans="1:2" hidden="1" x14ac:dyDescent="0.25">
      <c r="A7377">
        <v>1860</v>
      </c>
    </row>
    <row r="7378" spans="1:2" hidden="1" x14ac:dyDescent="0.25">
      <c r="A7378">
        <v>1860</v>
      </c>
    </row>
    <row r="7379" spans="1:2" hidden="1" x14ac:dyDescent="0.25">
      <c r="A7379">
        <v>1860</v>
      </c>
      <c r="B7379" s="1">
        <v>27</v>
      </c>
    </row>
    <row r="7380" spans="1:2" hidden="1" x14ac:dyDescent="0.25">
      <c r="A7380">
        <v>1860</v>
      </c>
    </row>
    <row r="7381" spans="1:2" hidden="1" x14ac:dyDescent="0.25">
      <c r="A7381">
        <v>1860</v>
      </c>
    </row>
    <row r="7382" spans="1:2" hidden="1" x14ac:dyDescent="0.25">
      <c r="A7382">
        <v>1860</v>
      </c>
    </row>
    <row r="7383" spans="1:2" hidden="1" x14ac:dyDescent="0.25">
      <c r="A7383">
        <v>1860</v>
      </c>
      <c r="B7383" s="1">
        <v>29</v>
      </c>
    </row>
    <row r="7384" spans="1:2" hidden="1" x14ac:dyDescent="0.25">
      <c r="A7384">
        <v>1860</v>
      </c>
      <c r="B7384" s="1">
        <v>50</v>
      </c>
    </row>
    <row r="7385" spans="1:2" hidden="1" x14ac:dyDescent="0.25">
      <c r="A7385">
        <v>1860</v>
      </c>
      <c r="B7385" s="1">
        <v>28</v>
      </c>
    </row>
    <row r="7386" spans="1:2" hidden="1" x14ac:dyDescent="0.25">
      <c r="A7386">
        <v>1860</v>
      </c>
    </row>
    <row r="7387" spans="1:2" hidden="1" x14ac:dyDescent="0.25">
      <c r="A7387">
        <v>1860</v>
      </c>
    </row>
    <row r="7388" spans="1:2" hidden="1" x14ac:dyDescent="0.25">
      <c r="A7388">
        <v>1860</v>
      </c>
      <c r="B7388" s="1">
        <v>76</v>
      </c>
    </row>
    <row r="7389" spans="1:2" hidden="1" x14ac:dyDescent="0.25">
      <c r="A7389">
        <v>1860</v>
      </c>
    </row>
    <row r="7390" spans="1:2" hidden="1" x14ac:dyDescent="0.25">
      <c r="A7390">
        <v>1860</v>
      </c>
      <c r="B7390" s="1">
        <v>28</v>
      </c>
    </row>
    <row r="7391" spans="1:2" hidden="1" x14ac:dyDescent="0.25">
      <c r="A7391">
        <v>1860</v>
      </c>
    </row>
    <row r="7392" spans="1:2" hidden="1" x14ac:dyDescent="0.25">
      <c r="A7392">
        <v>1860</v>
      </c>
    </row>
    <row r="7393" spans="1:2" hidden="1" x14ac:dyDescent="0.25">
      <c r="A7393">
        <v>1860</v>
      </c>
      <c r="B7393" s="1">
        <v>28</v>
      </c>
    </row>
    <row r="7394" spans="1:2" hidden="1" x14ac:dyDescent="0.25">
      <c r="A7394">
        <v>1860</v>
      </c>
      <c r="B7394" s="1">
        <v>19</v>
      </c>
    </row>
    <row r="7395" spans="1:2" hidden="1" x14ac:dyDescent="0.25">
      <c r="A7395">
        <v>1860</v>
      </c>
      <c r="B7395" s="1">
        <v>10</v>
      </c>
    </row>
    <row r="7396" spans="1:2" hidden="1" x14ac:dyDescent="0.25">
      <c r="A7396">
        <v>1860</v>
      </c>
      <c r="B7396" s="1">
        <v>24</v>
      </c>
    </row>
    <row r="7397" spans="1:2" hidden="1" x14ac:dyDescent="0.25">
      <c r="A7397">
        <v>1860</v>
      </c>
    </row>
    <row r="7398" spans="1:2" hidden="1" x14ac:dyDescent="0.25">
      <c r="A7398">
        <v>1860</v>
      </c>
    </row>
    <row r="7399" spans="1:2" hidden="1" x14ac:dyDescent="0.25">
      <c r="A7399">
        <v>1860</v>
      </c>
      <c r="B7399" s="1">
        <v>10</v>
      </c>
    </row>
    <row r="7400" spans="1:2" hidden="1" x14ac:dyDescent="0.25">
      <c r="A7400">
        <v>1860</v>
      </c>
      <c r="B7400" s="1">
        <v>90</v>
      </c>
    </row>
    <row r="7401" spans="1:2" hidden="1" x14ac:dyDescent="0.25">
      <c r="A7401">
        <v>1860</v>
      </c>
      <c r="B7401" s="1">
        <v>34</v>
      </c>
    </row>
    <row r="7402" spans="1:2" hidden="1" x14ac:dyDescent="0.25">
      <c r="A7402">
        <v>1860</v>
      </c>
      <c r="B7402" s="1">
        <v>29</v>
      </c>
    </row>
    <row r="7403" spans="1:2" hidden="1" x14ac:dyDescent="0.25">
      <c r="A7403">
        <v>1860</v>
      </c>
      <c r="B7403" s="1">
        <v>27</v>
      </c>
    </row>
    <row r="7404" spans="1:2" hidden="1" x14ac:dyDescent="0.25">
      <c r="A7404">
        <v>1860</v>
      </c>
      <c r="B7404" s="1">
        <v>16</v>
      </c>
    </row>
    <row r="7405" spans="1:2" hidden="1" x14ac:dyDescent="0.25">
      <c r="A7405">
        <v>1860</v>
      </c>
    </row>
    <row r="7406" spans="1:2" hidden="1" x14ac:dyDescent="0.25">
      <c r="A7406">
        <v>1860</v>
      </c>
    </row>
    <row r="7407" spans="1:2" hidden="1" x14ac:dyDescent="0.25">
      <c r="A7407">
        <v>1860</v>
      </c>
      <c r="B7407" s="1">
        <v>35</v>
      </c>
    </row>
    <row r="7408" spans="1:2" hidden="1" x14ac:dyDescent="0.25">
      <c r="A7408">
        <v>1860</v>
      </c>
    </row>
    <row r="7409" spans="1:2" hidden="1" x14ac:dyDescent="0.25">
      <c r="A7409">
        <v>1860</v>
      </c>
      <c r="B7409" s="1">
        <v>26</v>
      </c>
    </row>
    <row r="7410" spans="1:2" hidden="1" x14ac:dyDescent="0.25">
      <c r="A7410">
        <v>1860</v>
      </c>
      <c r="B7410" s="1">
        <v>23</v>
      </c>
    </row>
    <row r="7411" spans="1:2" hidden="1" x14ac:dyDescent="0.25">
      <c r="A7411">
        <v>1860</v>
      </c>
      <c r="B7411" s="1">
        <v>43</v>
      </c>
    </row>
    <row r="7412" spans="1:2" hidden="1" x14ac:dyDescent="0.25">
      <c r="A7412">
        <v>1860</v>
      </c>
      <c r="B7412" s="1">
        <v>16</v>
      </c>
    </row>
    <row r="7413" spans="1:2" hidden="1" x14ac:dyDescent="0.25">
      <c r="A7413">
        <v>1860</v>
      </c>
      <c r="B7413" s="1">
        <v>70</v>
      </c>
    </row>
    <row r="7414" spans="1:2" hidden="1" x14ac:dyDescent="0.25">
      <c r="A7414">
        <v>1860</v>
      </c>
    </row>
    <row r="7415" spans="1:2" hidden="1" x14ac:dyDescent="0.25">
      <c r="A7415">
        <v>1860</v>
      </c>
    </row>
    <row r="7416" spans="1:2" hidden="1" x14ac:dyDescent="0.25">
      <c r="A7416">
        <v>1860</v>
      </c>
    </row>
    <row r="7417" spans="1:2" hidden="1" x14ac:dyDescent="0.25">
      <c r="A7417">
        <v>1860</v>
      </c>
      <c r="B7417" s="1">
        <v>64</v>
      </c>
    </row>
    <row r="7418" spans="1:2" hidden="1" x14ac:dyDescent="0.25">
      <c r="A7418">
        <v>1860</v>
      </c>
      <c r="B7418" s="1">
        <v>40</v>
      </c>
    </row>
    <row r="7419" spans="1:2" hidden="1" x14ac:dyDescent="0.25">
      <c r="A7419">
        <v>1860</v>
      </c>
      <c r="B7419" s="1">
        <v>4</v>
      </c>
    </row>
    <row r="7420" spans="1:2" hidden="1" x14ac:dyDescent="0.25">
      <c r="A7420">
        <v>1860</v>
      </c>
    </row>
    <row r="7421" spans="1:2" hidden="1" x14ac:dyDescent="0.25">
      <c r="A7421">
        <v>1860</v>
      </c>
    </row>
    <row r="7422" spans="1:2" hidden="1" x14ac:dyDescent="0.25">
      <c r="A7422">
        <v>1860</v>
      </c>
    </row>
    <row r="7423" spans="1:2" hidden="1" x14ac:dyDescent="0.25">
      <c r="A7423">
        <v>1860</v>
      </c>
      <c r="B7423" s="1">
        <v>28</v>
      </c>
    </row>
    <row r="7424" spans="1:2" hidden="1" x14ac:dyDescent="0.25">
      <c r="A7424">
        <v>1860</v>
      </c>
      <c r="B7424" s="1">
        <v>26</v>
      </c>
    </row>
    <row r="7425" spans="1:2" hidden="1" x14ac:dyDescent="0.25">
      <c r="A7425">
        <v>1860</v>
      </c>
      <c r="B7425" s="1">
        <v>24</v>
      </c>
    </row>
    <row r="7426" spans="1:2" hidden="1" x14ac:dyDescent="0.25">
      <c r="A7426">
        <v>1860</v>
      </c>
      <c r="B7426" s="1">
        <v>19</v>
      </c>
    </row>
    <row r="7427" spans="1:2" hidden="1" x14ac:dyDescent="0.25">
      <c r="A7427">
        <v>1860</v>
      </c>
    </row>
    <row r="7428" spans="1:2" hidden="1" x14ac:dyDescent="0.25">
      <c r="A7428">
        <v>1860</v>
      </c>
      <c r="B7428" s="1">
        <v>22</v>
      </c>
    </row>
    <row r="7429" spans="1:2" hidden="1" x14ac:dyDescent="0.25">
      <c r="A7429">
        <v>1860</v>
      </c>
    </row>
    <row r="7430" spans="1:2" hidden="1" x14ac:dyDescent="0.25">
      <c r="A7430">
        <v>1860</v>
      </c>
    </row>
    <row r="7431" spans="1:2" hidden="1" x14ac:dyDescent="0.25">
      <c r="A7431">
        <v>1860</v>
      </c>
    </row>
    <row r="7432" spans="1:2" hidden="1" x14ac:dyDescent="0.25">
      <c r="A7432">
        <v>1860</v>
      </c>
    </row>
    <row r="7433" spans="1:2" hidden="1" x14ac:dyDescent="0.25">
      <c r="A7433">
        <v>1860</v>
      </c>
      <c r="B7433" s="1">
        <v>50</v>
      </c>
    </row>
    <row r="7434" spans="1:2" hidden="1" x14ac:dyDescent="0.25">
      <c r="A7434">
        <v>1860</v>
      </c>
      <c r="B7434" s="1">
        <v>46</v>
      </c>
    </row>
    <row r="7435" spans="1:2" hidden="1" x14ac:dyDescent="0.25">
      <c r="A7435">
        <v>1860</v>
      </c>
    </row>
    <row r="7436" spans="1:2" hidden="1" x14ac:dyDescent="0.25">
      <c r="A7436">
        <v>1860</v>
      </c>
      <c r="B7436" s="1">
        <v>43</v>
      </c>
    </row>
    <row r="7437" spans="1:2" hidden="1" x14ac:dyDescent="0.25">
      <c r="A7437">
        <v>1860</v>
      </c>
    </row>
    <row r="7438" spans="1:2" hidden="1" x14ac:dyDescent="0.25">
      <c r="A7438">
        <v>1860</v>
      </c>
      <c r="B7438" s="1">
        <v>8</v>
      </c>
    </row>
    <row r="7439" spans="1:2" hidden="1" x14ac:dyDescent="0.25">
      <c r="A7439">
        <v>1860</v>
      </c>
    </row>
    <row r="7440" spans="1:2" hidden="1" x14ac:dyDescent="0.25">
      <c r="A7440">
        <v>1860</v>
      </c>
      <c r="B7440" s="1">
        <v>48</v>
      </c>
    </row>
    <row r="7441" spans="1:2" hidden="1" x14ac:dyDescent="0.25">
      <c r="A7441">
        <v>1860</v>
      </c>
    </row>
    <row r="7442" spans="1:2" hidden="1" x14ac:dyDescent="0.25">
      <c r="A7442">
        <v>1860</v>
      </c>
    </row>
    <row r="7443" spans="1:2" hidden="1" x14ac:dyDescent="0.25">
      <c r="A7443">
        <v>1860</v>
      </c>
    </row>
    <row r="7444" spans="1:2" hidden="1" x14ac:dyDescent="0.25">
      <c r="A7444">
        <v>1860</v>
      </c>
      <c r="B7444" s="1">
        <v>32</v>
      </c>
    </row>
    <row r="7445" spans="1:2" hidden="1" x14ac:dyDescent="0.25">
      <c r="A7445">
        <v>1860</v>
      </c>
      <c r="B7445" s="1">
        <v>15</v>
      </c>
    </row>
    <row r="7446" spans="1:2" hidden="1" x14ac:dyDescent="0.25">
      <c r="A7446">
        <v>1860</v>
      </c>
      <c r="B7446" s="1">
        <v>39</v>
      </c>
    </row>
    <row r="7447" spans="1:2" hidden="1" x14ac:dyDescent="0.25">
      <c r="A7447">
        <v>1860</v>
      </c>
      <c r="B7447" s="1">
        <v>14</v>
      </c>
    </row>
    <row r="7448" spans="1:2" hidden="1" x14ac:dyDescent="0.25">
      <c r="A7448">
        <v>1860</v>
      </c>
      <c r="B7448" s="1">
        <v>9</v>
      </c>
    </row>
    <row r="7449" spans="1:2" hidden="1" x14ac:dyDescent="0.25">
      <c r="A7449">
        <v>1860</v>
      </c>
      <c r="B7449" s="1">
        <v>70</v>
      </c>
    </row>
    <row r="7450" spans="1:2" hidden="1" x14ac:dyDescent="0.25">
      <c r="A7450">
        <v>1860</v>
      </c>
    </row>
    <row r="7451" spans="1:2" hidden="1" x14ac:dyDescent="0.25">
      <c r="A7451">
        <v>1860</v>
      </c>
      <c r="B7451" s="1">
        <v>6</v>
      </c>
    </row>
    <row r="7452" spans="1:2" hidden="1" x14ac:dyDescent="0.25">
      <c r="A7452">
        <v>1860</v>
      </c>
      <c r="B7452" s="1">
        <v>12</v>
      </c>
    </row>
    <row r="7453" spans="1:2" hidden="1" x14ac:dyDescent="0.25">
      <c r="A7453">
        <v>1860</v>
      </c>
      <c r="B7453" s="1">
        <v>80</v>
      </c>
    </row>
    <row r="7454" spans="1:2" hidden="1" x14ac:dyDescent="0.25">
      <c r="A7454">
        <v>1860</v>
      </c>
    </row>
    <row r="7455" spans="1:2" hidden="1" x14ac:dyDescent="0.25">
      <c r="A7455">
        <v>1860</v>
      </c>
      <c r="B7455" s="1">
        <v>45</v>
      </c>
    </row>
    <row r="7456" spans="1:2" hidden="1" x14ac:dyDescent="0.25">
      <c r="A7456">
        <v>1860</v>
      </c>
      <c r="B7456" s="1">
        <v>52</v>
      </c>
    </row>
    <row r="7457" spans="1:2" hidden="1" x14ac:dyDescent="0.25">
      <c r="A7457">
        <v>1860</v>
      </c>
      <c r="B7457" s="1">
        <v>70</v>
      </c>
    </row>
    <row r="7458" spans="1:2" hidden="1" x14ac:dyDescent="0.25">
      <c r="A7458">
        <v>1860</v>
      </c>
    </row>
    <row r="7459" spans="1:2" hidden="1" x14ac:dyDescent="0.25">
      <c r="A7459">
        <v>1860</v>
      </c>
    </row>
    <row r="7460" spans="1:2" hidden="1" x14ac:dyDescent="0.25">
      <c r="A7460">
        <v>1860</v>
      </c>
    </row>
    <row r="7461" spans="1:2" hidden="1" x14ac:dyDescent="0.25">
      <c r="A7461">
        <v>1860</v>
      </c>
      <c r="B7461" s="1">
        <v>14</v>
      </c>
    </row>
    <row r="7462" spans="1:2" hidden="1" x14ac:dyDescent="0.25">
      <c r="A7462">
        <v>1860</v>
      </c>
    </row>
    <row r="7463" spans="1:2" hidden="1" x14ac:dyDescent="0.25">
      <c r="A7463">
        <v>1860</v>
      </c>
    </row>
    <row r="7464" spans="1:2" hidden="1" x14ac:dyDescent="0.25">
      <c r="A7464">
        <v>1860</v>
      </c>
      <c r="B7464" s="1">
        <v>54</v>
      </c>
    </row>
    <row r="7465" spans="1:2" hidden="1" x14ac:dyDescent="0.25">
      <c r="A7465">
        <v>1861</v>
      </c>
      <c r="B7465" s="1">
        <v>58</v>
      </c>
    </row>
    <row r="7466" spans="1:2" hidden="1" x14ac:dyDescent="0.25">
      <c r="A7466">
        <v>1861</v>
      </c>
      <c r="B7466" s="1">
        <v>69</v>
      </c>
    </row>
    <row r="7467" spans="1:2" hidden="1" x14ac:dyDescent="0.25">
      <c r="A7467">
        <v>1861</v>
      </c>
      <c r="B7467" s="1">
        <v>30</v>
      </c>
    </row>
    <row r="7468" spans="1:2" hidden="1" x14ac:dyDescent="0.25">
      <c r="A7468">
        <v>1861</v>
      </c>
    </row>
    <row r="7469" spans="1:2" hidden="1" x14ac:dyDescent="0.25">
      <c r="A7469">
        <v>1861</v>
      </c>
      <c r="B7469" s="1">
        <v>37</v>
      </c>
    </row>
    <row r="7470" spans="1:2" hidden="1" x14ac:dyDescent="0.25">
      <c r="A7470">
        <v>1861</v>
      </c>
    </row>
    <row r="7471" spans="1:2" hidden="1" x14ac:dyDescent="0.25">
      <c r="A7471">
        <v>1861</v>
      </c>
      <c r="B7471" s="1">
        <v>43</v>
      </c>
    </row>
    <row r="7472" spans="1:2" hidden="1" x14ac:dyDescent="0.25">
      <c r="A7472">
        <v>1861</v>
      </c>
    </row>
    <row r="7473" spans="1:2" hidden="1" x14ac:dyDescent="0.25">
      <c r="A7473">
        <v>1861</v>
      </c>
      <c r="B7473" s="1">
        <v>27</v>
      </c>
    </row>
    <row r="7474" spans="1:2" hidden="1" x14ac:dyDescent="0.25">
      <c r="A7474">
        <v>1861</v>
      </c>
      <c r="B7474" s="1">
        <v>17</v>
      </c>
    </row>
    <row r="7475" spans="1:2" hidden="1" x14ac:dyDescent="0.25">
      <c r="A7475">
        <v>1861</v>
      </c>
      <c r="B7475" s="1">
        <v>38</v>
      </c>
    </row>
    <row r="7476" spans="1:2" hidden="1" x14ac:dyDescent="0.25">
      <c r="A7476">
        <v>1861</v>
      </c>
      <c r="B7476" s="1">
        <v>78</v>
      </c>
    </row>
    <row r="7477" spans="1:2" hidden="1" x14ac:dyDescent="0.25">
      <c r="A7477">
        <v>1861</v>
      </c>
    </row>
    <row r="7478" spans="1:2" hidden="1" x14ac:dyDescent="0.25">
      <c r="A7478">
        <v>1861</v>
      </c>
    </row>
    <row r="7479" spans="1:2" hidden="1" x14ac:dyDescent="0.25">
      <c r="A7479">
        <v>1861</v>
      </c>
      <c r="B7479" s="1">
        <v>38</v>
      </c>
    </row>
    <row r="7480" spans="1:2" hidden="1" x14ac:dyDescent="0.25">
      <c r="A7480">
        <v>1861</v>
      </c>
      <c r="B7480" s="1">
        <v>19</v>
      </c>
    </row>
    <row r="7481" spans="1:2" hidden="1" x14ac:dyDescent="0.25">
      <c r="A7481">
        <v>1861</v>
      </c>
      <c r="B7481" s="1">
        <v>24</v>
      </c>
    </row>
    <row r="7482" spans="1:2" hidden="1" x14ac:dyDescent="0.25">
      <c r="A7482">
        <v>1861</v>
      </c>
      <c r="B7482" s="1">
        <v>10</v>
      </c>
    </row>
    <row r="7483" spans="1:2" hidden="1" x14ac:dyDescent="0.25">
      <c r="A7483">
        <v>1861</v>
      </c>
      <c r="B7483" s="1">
        <v>23</v>
      </c>
    </row>
    <row r="7484" spans="1:2" hidden="1" x14ac:dyDescent="0.25">
      <c r="A7484">
        <v>1861</v>
      </c>
    </row>
    <row r="7485" spans="1:2" hidden="1" x14ac:dyDescent="0.25">
      <c r="A7485">
        <v>1861</v>
      </c>
      <c r="B7485" s="1">
        <v>34</v>
      </c>
    </row>
    <row r="7486" spans="1:2" hidden="1" x14ac:dyDescent="0.25">
      <c r="A7486">
        <v>1861</v>
      </c>
      <c r="B7486" s="1">
        <v>5</v>
      </c>
    </row>
    <row r="7487" spans="1:2" hidden="1" x14ac:dyDescent="0.25">
      <c r="A7487">
        <v>1861</v>
      </c>
      <c r="B7487" s="1">
        <v>2</v>
      </c>
    </row>
    <row r="7488" spans="1:2" hidden="1" x14ac:dyDescent="0.25">
      <c r="A7488">
        <v>1861</v>
      </c>
      <c r="B7488" s="1">
        <v>8</v>
      </c>
    </row>
    <row r="7489" spans="1:2" hidden="1" x14ac:dyDescent="0.25">
      <c r="A7489">
        <v>1861</v>
      </c>
      <c r="B7489" s="1">
        <v>19</v>
      </c>
    </row>
    <row r="7490" spans="1:2" hidden="1" x14ac:dyDescent="0.25">
      <c r="A7490">
        <v>1861</v>
      </c>
      <c r="B7490" s="1">
        <v>2</v>
      </c>
    </row>
    <row r="7491" spans="1:2" hidden="1" x14ac:dyDescent="0.25">
      <c r="A7491">
        <v>1861</v>
      </c>
      <c r="B7491" s="1">
        <v>6</v>
      </c>
    </row>
    <row r="7492" spans="1:2" hidden="1" x14ac:dyDescent="0.25">
      <c r="A7492">
        <v>1861</v>
      </c>
    </row>
    <row r="7493" spans="1:2" hidden="1" x14ac:dyDescent="0.25">
      <c r="A7493">
        <v>1861</v>
      </c>
      <c r="B7493" s="1">
        <v>45</v>
      </c>
    </row>
    <row r="7494" spans="1:2" hidden="1" x14ac:dyDescent="0.25">
      <c r="A7494">
        <v>1861</v>
      </c>
      <c r="B7494" s="1">
        <v>6</v>
      </c>
    </row>
    <row r="7495" spans="1:2" hidden="1" x14ac:dyDescent="0.25">
      <c r="A7495">
        <v>1861</v>
      </c>
    </row>
    <row r="7496" spans="1:2" hidden="1" x14ac:dyDescent="0.25">
      <c r="A7496">
        <v>1861</v>
      </c>
    </row>
    <row r="7497" spans="1:2" hidden="1" x14ac:dyDescent="0.25">
      <c r="A7497">
        <v>1861</v>
      </c>
      <c r="B7497" s="1">
        <v>15</v>
      </c>
    </row>
    <row r="7498" spans="1:2" hidden="1" x14ac:dyDescent="0.25">
      <c r="A7498">
        <v>1861</v>
      </c>
    </row>
    <row r="7499" spans="1:2" hidden="1" x14ac:dyDescent="0.25">
      <c r="A7499">
        <v>1861</v>
      </c>
    </row>
    <row r="7500" spans="1:2" hidden="1" x14ac:dyDescent="0.25">
      <c r="A7500">
        <v>1861</v>
      </c>
      <c r="B7500" s="1">
        <v>13</v>
      </c>
    </row>
    <row r="7501" spans="1:2" hidden="1" x14ac:dyDescent="0.25">
      <c r="A7501">
        <v>1861</v>
      </c>
      <c r="B7501" s="1">
        <v>36</v>
      </c>
    </row>
    <row r="7502" spans="1:2" hidden="1" x14ac:dyDescent="0.25">
      <c r="A7502">
        <v>1861</v>
      </c>
      <c r="B7502" s="1">
        <v>49</v>
      </c>
    </row>
    <row r="7503" spans="1:2" hidden="1" x14ac:dyDescent="0.25">
      <c r="A7503">
        <v>1861</v>
      </c>
      <c r="B7503" s="1">
        <v>26</v>
      </c>
    </row>
    <row r="7504" spans="1:2" hidden="1" x14ac:dyDescent="0.25">
      <c r="A7504">
        <v>1861</v>
      </c>
      <c r="B7504" s="1">
        <v>25</v>
      </c>
    </row>
    <row r="7505" spans="1:2" hidden="1" x14ac:dyDescent="0.25">
      <c r="A7505">
        <v>1861</v>
      </c>
      <c r="B7505" s="1">
        <v>54</v>
      </c>
    </row>
    <row r="7506" spans="1:2" hidden="1" x14ac:dyDescent="0.25">
      <c r="A7506">
        <v>1861</v>
      </c>
      <c r="B7506" s="1">
        <v>33</v>
      </c>
    </row>
    <row r="7507" spans="1:2" hidden="1" x14ac:dyDescent="0.25">
      <c r="A7507">
        <v>1861</v>
      </c>
    </row>
    <row r="7508" spans="1:2" hidden="1" x14ac:dyDescent="0.25">
      <c r="A7508">
        <v>1861</v>
      </c>
    </row>
    <row r="7509" spans="1:2" hidden="1" x14ac:dyDescent="0.25">
      <c r="A7509">
        <v>1861</v>
      </c>
      <c r="B7509" s="1">
        <v>35</v>
      </c>
    </row>
    <row r="7510" spans="1:2" hidden="1" x14ac:dyDescent="0.25">
      <c r="A7510">
        <v>1861</v>
      </c>
      <c r="B7510" s="1">
        <v>56</v>
      </c>
    </row>
    <row r="7511" spans="1:2" hidden="1" x14ac:dyDescent="0.25">
      <c r="A7511">
        <v>1861</v>
      </c>
      <c r="B7511" s="1">
        <v>35</v>
      </c>
    </row>
    <row r="7512" spans="1:2" hidden="1" x14ac:dyDescent="0.25">
      <c r="A7512">
        <v>1861</v>
      </c>
    </row>
    <row r="7513" spans="1:2" hidden="1" x14ac:dyDescent="0.25">
      <c r="A7513">
        <v>1861</v>
      </c>
    </row>
    <row r="7514" spans="1:2" hidden="1" x14ac:dyDescent="0.25">
      <c r="A7514">
        <v>1861</v>
      </c>
    </row>
    <row r="7515" spans="1:2" hidden="1" x14ac:dyDescent="0.25">
      <c r="A7515">
        <v>1861</v>
      </c>
    </row>
    <row r="7516" spans="1:2" hidden="1" x14ac:dyDescent="0.25">
      <c r="A7516">
        <v>1861</v>
      </c>
    </row>
    <row r="7517" spans="1:2" hidden="1" x14ac:dyDescent="0.25">
      <c r="A7517">
        <v>1861</v>
      </c>
      <c r="B7517" s="1">
        <v>45</v>
      </c>
    </row>
    <row r="7518" spans="1:2" hidden="1" x14ac:dyDescent="0.25">
      <c r="A7518">
        <v>1861</v>
      </c>
      <c r="B7518" s="1">
        <v>42</v>
      </c>
    </row>
    <row r="7519" spans="1:2" hidden="1" x14ac:dyDescent="0.25">
      <c r="A7519">
        <v>1861</v>
      </c>
      <c r="B7519" s="1">
        <v>60</v>
      </c>
    </row>
    <row r="7520" spans="1:2" hidden="1" x14ac:dyDescent="0.25">
      <c r="A7520">
        <v>1861</v>
      </c>
    </row>
    <row r="7521" spans="1:2" hidden="1" x14ac:dyDescent="0.25">
      <c r="A7521">
        <v>1861</v>
      </c>
    </row>
    <row r="7522" spans="1:2" hidden="1" x14ac:dyDescent="0.25">
      <c r="A7522">
        <v>1861</v>
      </c>
    </row>
    <row r="7523" spans="1:2" hidden="1" x14ac:dyDescent="0.25">
      <c r="A7523">
        <v>1861</v>
      </c>
      <c r="B7523" s="1">
        <v>8</v>
      </c>
    </row>
    <row r="7524" spans="1:2" hidden="1" x14ac:dyDescent="0.25">
      <c r="A7524">
        <v>1861</v>
      </c>
    </row>
    <row r="7525" spans="1:2" hidden="1" x14ac:dyDescent="0.25">
      <c r="A7525">
        <v>1861</v>
      </c>
      <c r="B7525" s="1">
        <v>25</v>
      </c>
    </row>
    <row r="7526" spans="1:2" hidden="1" x14ac:dyDescent="0.25">
      <c r="A7526">
        <v>1861</v>
      </c>
      <c r="B7526" s="1">
        <v>50</v>
      </c>
    </row>
    <row r="7527" spans="1:2" hidden="1" x14ac:dyDescent="0.25">
      <c r="A7527">
        <v>1861</v>
      </c>
    </row>
    <row r="7528" spans="1:2" hidden="1" x14ac:dyDescent="0.25">
      <c r="A7528">
        <v>1861</v>
      </c>
      <c r="B7528" s="1">
        <v>50</v>
      </c>
    </row>
    <row r="7529" spans="1:2" hidden="1" x14ac:dyDescent="0.25">
      <c r="A7529">
        <v>1861</v>
      </c>
    </row>
    <row r="7530" spans="1:2" hidden="1" x14ac:dyDescent="0.25">
      <c r="A7530">
        <v>1861</v>
      </c>
      <c r="B7530" s="1">
        <v>50</v>
      </c>
    </row>
    <row r="7531" spans="1:2" hidden="1" x14ac:dyDescent="0.25">
      <c r="A7531">
        <v>1861</v>
      </c>
    </row>
    <row r="7532" spans="1:2" hidden="1" x14ac:dyDescent="0.25">
      <c r="A7532">
        <v>1861</v>
      </c>
    </row>
    <row r="7533" spans="1:2" hidden="1" x14ac:dyDescent="0.25">
      <c r="A7533">
        <v>1861</v>
      </c>
    </row>
    <row r="7534" spans="1:2" hidden="1" x14ac:dyDescent="0.25">
      <c r="A7534">
        <v>1861</v>
      </c>
      <c r="B7534" s="1">
        <v>22</v>
      </c>
    </row>
    <row r="7535" spans="1:2" hidden="1" x14ac:dyDescent="0.25">
      <c r="A7535">
        <v>1861</v>
      </c>
      <c r="B7535" s="1">
        <v>48</v>
      </c>
    </row>
    <row r="7536" spans="1:2" hidden="1" x14ac:dyDescent="0.25">
      <c r="A7536">
        <v>1861</v>
      </c>
    </row>
    <row r="7537" spans="1:2" hidden="1" x14ac:dyDescent="0.25">
      <c r="A7537">
        <v>1861</v>
      </c>
    </row>
    <row r="7538" spans="1:2" hidden="1" x14ac:dyDescent="0.25">
      <c r="A7538">
        <v>1861</v>
      </c>
    </row>
    <row r="7539" spans="1:2" hidden="1" x14ac:dyDescent="0.25">
      <c r="A7539">
        <v>1861</v>
      </c>
    </row>
    <row r="7540" spans="1:2" hidden="1" x14ac:dyDescent="0.25">
      <c r="A7540">
        <v>1861</v>
      </c>
      <c r="B7540" s="1">
        <v>45</v>
      </c>
    </row>
    <row r="7541" spans="1:2" hidden="1" x14ac:dyDescent="0.25">
      <c r="A7541">
        <v>1861</v>
      </c>
      <c r="B7541" s="1">
        <v>44</v>
      </c>
    </row>
    <row r="7542" spans="1:2" hidden="1" x14ac:dyDescent="0.25">
      <c r="A7542">
        <v>1861</v>
      </c>
    </row>
    <row r="7543" spans="1:2" hidden="1" x14ac:dyDescent="0.25">
      <c r="A7543">
        <v>1861</v>
      </c>
    </row>
    <row r="7544" spans="1:2" hidden="1" x14ac:dyDescent="0.25">
      <c r="A7544">
        <v>1861</v>
      </c>
      <c r="B7544" s="1">
        <v>23</v>
      </c>
    </row>
    <row r="7545" spans="1:2" hidden="1" x14ac:dyDescent="0.25">
      <c r="A7545">
        <v>1861</v>
      </c>
      <c r="B7545" s="1">
        <v>24</v>
      </c>
    </row>
    <row r="7546" spans="1:2" hidden="1" x14ac:dyDescent="0.25">
      <c r="A7546">
        <v>1861</v>
      </c>
    </row>
    <row r="7547" spans="1:2" hidden="1" x14ac:dyDescent="0.25">
      <c r="A7547">
        <v>1861</v>
      </c>
      <c r="B7547" s="1">
        <v>6</v>
      </c>
    </row>
    <row r="7548" spans="1:2" hidden="1" x14ac:dyDescent="0.25">
      <c r="A7548">
        <v>1861</v>
      </c>
      <c r="B7548" s="1">
        <v>13</v>
      </c>
    </row>
    <row r="7549" spans="1:2" hidden="1" x14ac:dyDescent="0.25">
      <c r="A7549">
        <v>1861</v>
      </c>
      <c r="B7549" s="1">
        <v>60</v>
      </c>
    </row>
    <row r="7550" spans="1:2" hidden="1" x14ac:dyDescent="0.25">
      <c r="A7550">
        <v>1861</v>
      </c>
      <c r="B7550" s="1">
        <v>47</v>
      </c>
    </row>
    <row r="7551" spans="1:2" hidden="1" x14ac:dyDescent="0.25">
      <c r="A7551">
        <v>1861</v>
      </c>
      <c r="B7551" s="1">
        <v>24</v>
      </c>
    </row>
    <row r="7552" spans="1:2" hidden="1" x14ac:dyDescent="0.25">
      <c r="A7552">
        <v>1861</v>
      </c>
    </row>
    <row r="7553" spans="1:2" hidden="1" x14ac:dyDescent="0.25">
      <c r="A7553">
        <v>1861</v>
      </c>
      <c r="B7553" s="1">
        <v>65</v>
      </c>
    </row>
    <row r="7554" spans="1:2" hidden="1" x14ac:dyDescent="0.25">
      <c r="A7554">
        <v>1861</v>
      </c>
      <c r="B7554" s="1">
        <v>35</v>
      </c>
    </row>
    <row r="7555" spans="1:2" hidden="1" x14ac:dyDescent="0.25">
      <c r="A7555">
        <v>1861</v>
      </c>
    </row>
    <row r="7556" spans="1:2" hidden="1" x14ac:dyDescent="0.25">
      <c r="A7556">
        <v>1861</v>
      </c>
    </row>
    <row r="7557" spans="1:2" hidden="1" x14ac:dyDescent="0.25">
      <c r="A7557">
        <v>1861</v>
      </c>
    </row>
    <row r="7558" spans="1:2" hidden="1" x14ac:dyDescent="0.25">
      <c r="A7558">
        <v>1861</v>
      </c>
      <c r="B7558" s="1">
        <v>23</v>
      </c>
    </row>
    <row r="7559" spans="1:2" hidden="1" x14ac:dyDescent="0.25">
      <c r="A7559">
        <v>1861</v>
      </c>
      <c r="B7559" s="1">
        <v>27</v>
      </c>
    </row>
    <row r="7560" spans="1:2" hidden="1" x14ac:dyDescent="0.25">
      <c r="A7560">
        <v>1861</v>
      </c>
    </row>
    <row r="7561" spans="1:2" hidden="1" x14ac:dyDescent="0.25">
      <c r="A7561">
        <v>1861</v>
      </c>
    </row>
    <row r="7562" spans="1:2" hidden="1" x14ac:dyDescent="0.25">
      <c r="A7562">
        <v>1861</v>
      </c>
    </row>
    <row r="7563" spans="1:2" hidden="1" x14ac:dyDescent="0.25">
      <c r="A7563">
        <v>1861</v>
      </c>
    </row>
    <row r="7564" spans="1:2" hidden="1" x14ac:dyDescent="0.25">
      <c r="A7564">
        <v>1861</v>
      </c>
      <c r="B7564" s="1">
        <v>7</v>
      </c>
    </row>
    <row r="7565" spans="1:2" hidden="1" x14ac:dyDescent="0.25">
      <c r="A7565">
        <v>1861</v>
      </c>
      <c r="B7565" s="1">
        <v>68</v>
      </c>
    </row>
    <row r="7566" spans="1:2" hidden="1" x14ac:dyDescent="0.25">
      <c r="A7566">
        <v>1861</v>
      </c>
      <c r="B7566" s="1">
        <v>75</v>
      </c>
    </row>
    <row r="7567" spans="1:2" hidden="1" x14ac:dyDescent="0.25">
      <c r="A7567">
        <v>1861</v>
      </c>
    </row>
    <row r="7568" spans="1:2" hidden="1" x14ac:dyDescent="0.25">
      <c r="A7568">
        <v>1861</v>
      </c>
      <c r="B7568" s="1">
        <v>22</v>
      </c>
    </row>
    <row r="7569" spans="1:2" hidden="1" x14ac:dyDescent="0.25">
      <c r="A7569">
        <v>1861</v>
      </c>
    </row>
    <row r="7570" spans="1:2" hidden="1" x14ac:dyDescent="0.25">
      <c r="A7570">
        <v>1861</v>
      </c>
      <c r="B7570" s="1">
        <v>54</v>
      </c>
    </row>
    <row r="7571" spans="1:2" hidden="1" x14ac:dyDescent="0.25">
      <c r="A7571">
        <v>1861</v>
      </c>
    </row>
    <row r="7572" spans="1:2" hidden="1" x14ac:dyDescent="0.25">
      <c r="A7572">
        <v>1861</v>
      </c>
      <c r="B7572" s="1">
        <v>43</v>
      </c>
    </row>
    <row r="7573" spans="1:2" hidden="1" x14ac:dyDescent="0.25">
      <c r="A7573">
        <v>1861</v>
      </c>
    </row>
    <row r="7574" spans="1:2" hidden="1" x14ac:dyDescent="0.25">
      <c r="A7574">
        <v>1861</v>
      </c>
      <c r="B7574" s="1">
        <v>18</v>
      </c>
    </row>
    <row r="7575" spans="1:2" hidden="1" x14ac:dyDescent="0.25">
      <c r="A7575">
        <v>1861</v>
      </c>
      <c r="B7575" s="1">
        <v>50</v>
      </c>
    </row>
    <row r="7576" spans="1:2" hidden="1" x14ac:dyDescent="0.25">
      <c r="A7576">
        <v>1861</v>
      </c>
    </row>
    <row r="7577" spans="1:2" hidden="1" x14ac:dyDescent="0.25">
      <c r="A7577">
        <v>1861</v>
      </c>
      <c r="B7577" s="1">
        <v>13</v>
      </c>
    </row>
    <row r="7578" spans="1:2" hidden="1" x14ac:dyDescent="0.25">
      <c r="A7578">
        <v>1861</v>
      </c>
    </row>
    <row r="7579" spans="1:2" hidden="1" x14ac:dyDescent="0.25">
      <c r="A7579">
        <v>1861</v>
      </c>
      <c r="B7579" s="1">
        <v>53</v>
      </c>
    </row>
    <row r="7580" spans="1:2" hidden="1" x14ac:dyDescent="0.25">
      <c r="A7580">
        <v>1861</v>
      </c>
      <c r="B7580" s="1">
        <v>11</v>
      </c>
    </row>
    <row r="7581" spans="1:2" hidden="1" x14ac:dyDescent="0.25">
      <c r="A7581">
        <v>1861</v>
      </c>
      <c r="B7581" s="1">
        <v>19</v>
      </c>
    </row>
    <row r="7582" spans="1:2" hidden="1" x14ac:dyDescent="0.25">
      <c r="A7582">
        <v>1861</v>
      </c>
      <c r="B7582" s="1">
        <v>25</v>
      </c>
    </row>
    <row r="7583" spans="1:2" hidden="1" x14ac:dyDescent="0.25">
      <c r="A7583">
        <v>1861</v>
      </c>
      <c r="B7583" s="1">
        <v>85</v>
      </c>
    </row>
    <row r="7584" spans="1:2" hidden="1" x14ac:dyDescent="0.25">
      <c r="A7584">
        <v>1861</v>
      </c>
    </row>
    <row r="7585" spans="1:2" hidden="1" x14ac:dyDescent="0.25">
      <c r="A7585">
        <v>1861</v>
      </c>
    </row>
    <row r="7586" spans="1:2" hidden="1" x14ac:dyDescent="0.25">
      <c r="A7586">
        <v>1861</v>
      </c>
      <c r="B7586" s="1">
        <v>13</v>
      </c>
    </row>
    <row r="7587" spans="1:2" hidden="1" x14ac:dyDescent="0.25">
      <c r="A7587">
        <v>1861</v>
      </c>
      <c r="B7587" s="1">
        <v>68</v>
      </c>
    </row>
    <row r="7588" spans="1:2" hidden="1" x14ac:dyDescent="0.25">
      <c r="A7588">
        <v>1861</v>
      </c>
    </row>
    <row r="7589" spans="1:2" hidden="1" x14ac:dyDescent="0.25">
      <c r="A7589">
        <v>1861</v>
      </c>
    </row>
    <row r="7590" spans="1:2" hidden="1" x14ac:dyDescent="0.25">
      <c r="A7590">
        <v>1861</v>
      </c>
    </row>
    <row r="7591" spans="1:2" hidden="1" x14ac:dyDescent="0.25">
      <c r="A7591">
        <v>1861</v>
      </c>
    </row>
    <row r="7592" spans="1:2" hidden="1" x14ac:dyDescent="0.25">
      <c r="A7592">
        <v>1861</v>
      </c>
    </row>
    <row r="7593" spans="1:2" hidden="1" x14ac:dyDescent="0.25">
      <c r="A7593">
        <v>1861</v>
      </c>
      <c r="B7593" s="1">
        <v>55</v>
      </c>
    </row>
    <row r="7594" spans="1:2" hidden="1" x14ac:dyDescent="0.25">
      <c r="A7594">
        <v>1861</v>
      </c>
      <c r="B7594" s="1">
        <v>26</v>
      </c>
    </row>
    <row r="7595" spans="1:2" hidden="1" x14ac:dyDescent="0.25">
      <c r="A7595">
        <v>1861</v>
      </c>
    </row>
    <row r="7596" spans="1:2" hidden="1" x14ac:dyDescent="0.25">
      <c r="A7596">
        <v>1861</v>
      </c>
    </row>
    <row r="7597" spans="1:2" hidden="1" x14ac:dyDescent="0.25">
      <c r="A7597">
        <v>1861</v>
      </c>
    </row>
    <row r="7598" spans="1:2" hidden="1" x14ac:dyDescent="0.25">
      <c r="A7598">
        <v>1861</v>
      </c>
      <c r="B7598" s="1">
        <v>14</v>
      </c>
    </row>
    <row r="7599" spans="1:2" hidden="1" x14ac:dyDescent="0.25">
      <c r="A7599">
        <v>1861</v>
      </c>
      <c r="B7599" s="1">
        <v>81</v>
      </c>
    </row>
    <row r="7600" spans="1:2" hidden="1" x14ac:dyDescent="0.25">
      <c r="A7600">
        <v>1861</v>
      </c>
      <c r="B7600" s="1">
        <v>8</v>
      </c>
    </row>
    <row r="7601" spans="1:2" hidden="1" x14ac:dyDescent="0.25">
      <c r="A7601">
        <v>1861</v>
      </c>
    </row>
    <row r="7602" spans="1:2" hidden="1" x14ac:dyDescent="0.25">
      <c r="A7602">
        <v>1861</v>
      </c>
    </row>
    <row r="7603" spans="1:2" hidden="1" x14ac:dyDescent="0.25">
      <c r="A7603">
        <v>1861</v>
      </c>
    </row>
    <row r="7604" spans="1:2" hidden="1" x14ac:dyDescent="0.25">
      <c r="A7604">
        <v>1861</v>
      </c>
      <c r="B7604" s="1">
        <v>67</v>
      </c>
    </row>
    <row r="7605" spans="1:2" hidden="1" x14ac:dyDescent="0.25">
      <c r="A7605">
        <v>1861</v>
      </c>
      <c r="B7605" s="1">
        <v>51</v>
      </c>
    </row>
    <row r="7606" spans="1:2" hidden="1" x14ac:dyDescent="0.25">
      <c r="A7606">
        <v>1861</v>
      </c>
    </row>
    <row r="7607" spans="1:2" hidden="1" x14ac:dyDescent="0.25">
      <c r="A7607">
        <v>1861</v>
      </c>
      <c r="B7607" s="1">
        <v>70</v>
      </c>
    </row>
    <row r="7608" spans="1:2" hidden="1" x14ac:dyDescent="0.25">
      <c r="A7608">
        <v>1861</v>
      </c>
    </row>
    <row r="7609" spans="1:2" hidden="1" x14ac:dyDescent="0.25">
      <c r="A7609">
        <v>1861</v>
      </c>
      <c r="B7609" s="1">
        <v>30</v>
      </c>
    </row>
    <row r="7610" spans="1:2" hidden="1" x14ac:dyDescent="0.25">
      <c r="A7610">
        <v>1861</v>
      </c>
      <c r="B7610" s="1">
        <v>80</v>
      </c>
    </row>
    <row r="7611" spans="1:2" hidden="1" x14ac:dyDescent="0.25">
      <c r="A7611">
        <v>1861</v>
      </c>
      <c r="B7611" s="1">
        <v>63</v>
      </c>
    </row>
    <row r="7612" spans="1:2" hidden="1" x14ac:dyDescent="0.25">
      <c r="A7612">
        <v>1861</v>
      </c>
      <c r="B7612" s="1">
        <v>57</v>
      </c>
    </row>
    <row r="7613" spans="1:2" hidden="1" x14ac:dyDescent="0.25">
      <c r="A7613">
        <v>1861</v>
      </c>
      <c r="B7613" s="1">
        <v>31</v>
      </c>
    </row>
    <row r="7614" spans="1:2" hidden="1" x14ac:dyDescent="0.25">
      <c r="A7614">
        <v>1861</v>
      </c>
    </row>
    <row r="7615" spans="1:2" hidden="1" x14ac:dyDescent="0.25">
      <c r="A7615">
        <v>1861</v>
      </c>
    </row>
    <row r="7616" spans="1:2" hidden="1" x14ac:dyDescent="0.25">
      <c r="A7616">
        <v>1861</v>
      </c>
    </row>
    <row r="7617" spans="1:2" hidden="1" x14ac:dyDescent="0.25">
      <c r="A7617">
        <v>1861</v>
      </c>
      <c r="B7617" s="1">
        <v>22</v>
      </c>
    </row>
    <row r="7618" spans="1:2" hidden="1" x14ac:dyDescent="0.25">
      <c r="A7618">
        <v>1861</v>
      </c>
    </row>
    <row r="7619" spans="1:2" hidden="1" x14ac:dyDescent="0.25">
      <c r="A7619">
        <v>1861</v>
      </c>
    </row>
    <row r="7620" spans="1:2" hidden="1" x14ac:dyDescent="0.25">
      <c r="A7620">
        <v>1861</v>
      </c>
    </row>
    <row r="7621" spans="1:2" hidden="1" x14ac:dyDescent="0.25">
      <c r="A7621">
        <v>1861</v>
      </c>
      <c r="B7621" s="1">
        <v>56</v>
      </c>
    </row>
    <row r="7622" spans="1:2" hidden="1" x14ac:dyDescent="0.25">
      <c r="A7622">
        <v>1861</v>
      </c>
    </row>
    <row r="7623" spans="1:2" hidden="1" x14ac:dyDescent="0.25">
      <c r="A7623">
        <v>1861</v>
      </c>
      <c r="B7623" s="1">
        <v>35</v>
      </c>
    </row>
    <row r="7624" spans="1:2" hidden="1" x14ac:dyDescent="0.25">
      <c r="A7624">
        <v>1861</v>
      </c>
      <c r="B7624" s="1">
        <v>37</v>
      </c>
    </row>
    <row r="7625" spans="1:2" hidden="1" x14ac:dyDescent="0.25">
      <c r="A7625">
        <v>1861</v>
      </c>
      <c r="B7625" s="1">
        <v>14</v>
      </c>
    </row>
    <row r="7626" spans="1:2" hidden="1" x14ac:dyDescent="0.25">
      <c r="A7626">
        <v>1861</v>
      </c>
    </row>
    <row r="7627" spans="1:2" hidden="1" x14ac:dyDescent="0.25">
      <c r="A7627">
        <v>1861</v>
      </c>
      <c r="B7627" s="1">
        <v>27</v>
      </c>
    </row>
    <row r="7628" spans="1:2" hidden="1" x14ac:dyDescent="0.25">
      <c r="A7628">
        <v>1861</v>
      </c>
      <c r="B7628" s="1">
        <v>31</v>
      </c>
    </row>
    <row r="7629" spans="1:2" hidden="1" x14ac:dyDescent="0.25">
      <c r="A7629">
        <v>1861</v>
      </c>
    </row>
    <row r="7630" spans="1:2" hidden="1" x14ac:dyDescent="0.25">
      <c r="A7630">
        <v>1861</v>
      </c>
    </row>
    <row r="7631" spans="1:2" hidden="1" x14ac:dyDescent="0.25">
      <c r="A7631">
        <v>1861</v>
      </c>
      <c r="B7631" s="1">
        <v>35</v>
      </c>
    </row>
    <row r="7632" spans="1:2" hidden="1" x14ac:dyDescent="0.25">
      <c r="A7632">
        <v>1861</v>
      </c>
      <c r="B7632" s="1">
        <v>46</v>
      </c>
    </row>
    <row r="7633" spans="1:2" hidden="1" x14ac:dyDescent="0.25">
      <c r="A7633">
        <v>1861</v>
      </c>
      <c r="B7633" s="1">
        <v>17</v>
      </c>
    </row>
    <row r="7634" spans="1:2" hidden="1" x14ac:dyDescent="0.25">
      <c r="A7634">
        <v>1861</v>
      </c>
      <c r="B7634" s="1">
        <v>74</v>
      </c>
    </row>
    <row r="7635" spans="1:2" hidden="1" x14ac:dyDescent="0.25">
      <c r="A7635">
        <v>1861</v>
      </c>
    </row>
    <row r="7636" spans="1:2" hidden="1" x14ac:dyDescent="0.25">
      <c r="A7636">
        <v>1861</v>
      </c>
      <c r="B7636" s="1">
        <v>70</v>
      </c>
    </row>
    <row r="7637" spans="1:2" hidden="1" x14ac:dyDescent="0.25">
      <c r="A7637">
        <v>1861</v>
      </c>
    </row>
    <row r="7638" spans="1:2" hidden="1" x14ac:dyDescent="0.25">
      <c r="A7638">
        <v>1861</v>
      </c>
      <c r="B7638" s="1">
        <v>45</v>
      </c>
    </row>
    <row r="7639" spans="1:2" hidden="1" x14ac:dyDescent="0.25">
      <c r="A7639">
        <v>1861</v>
      </c>
      <c r="B7639" s="1">
        <v>6</v>
      </c>
    </row>
    <row r="7640" spans="1:2" hidden="1" x14ac:dyDescent="0.25">
      <c r="A7640">
        <v>1861</v>
      </c>
    </row>
    <row r="7641" spans="1:2" hidden="1" x14ac:dyDescent="0.25">
      <c r="A7641">
        <v>1861</v>
      </c>
    </row>
    <row r="7642" spans="1:2" hidden="1" x14ac:dyDescent="0.25">
      <c r="A7642">
        <v>1861</v>
      </c>
    </row>
    <row r="7643" spans="1:2" hidden="1" x14ac:dyDescent="0.25">
      <c r="A7643">
        <v>1861</v>
      </c>
    </row>
    <row r="7644" spans="1:2" hidden="1" x14ac:dyDescent="0.25">
      <c r="A7644">
        <v>1861</v>
      </c>
    </row>
    <row r="7645" spans="1:2" hidden="1" x14ac:dyDescent="0.25">
      <c r="A7645">
        <v>1861</v>
      </c>
      <c r="B7645" s="1">
        <v>37</v>
      </c>
    </row>
    <row r="7646" spans="1:2" hidden="1" x14ac:dyDescent="0.25">
      <c r="A7646">
        <v>1861</v>
      </c>
      <c r="B7646" s="1">
        <v>33</v>
      </c>
    </row>
    <row r="7647" spans="1:2" hidden="1" x14ac:dyDescent="0.25">
      <c r="A7647">
        <v>1861</v>
      </c>
    </row>
    <row r="7648" spans="1:2" hidden="1" x14ac:dyDescent="0.25">
      <c r="A7648">
        <v>1861</v>
      </c>
      <c r="B7648" s="1">
        <v>15</v>
      </c>
    </row>
    <row r="7649" spans="1:2" hidden="1" x14ac:dyDescent="0.25">
      <c r="A7649">
        <v>1861</v>
      </c>
    </row>
    <row r="7650" spans="1:2" hidden="1" x14ac:dyDescent="0.25">
      <c r="A7650">
        <v>1861</v>
      </c>
      <c r="B7650" s="1">
        <v>11</v>
      </c>
    </row>
    <row r="7651" spans="1:2" hidden="1" x14ac:dyDescent="0.25">
      <c r="A7651">
        <v>1861</v>
      </c>
    </row>
    <row r="7652" spans="1:2" hidden="1" x14ac:dyDescent="0.25">
      <c r="A7652">
        <v>1861</v>
      </c>
    </row>
    <row r="7653" spans="1:2" hidden="1" x14ac:dyDescent="0.25">
      <c r="A7653">
        <v>1861</v>
      </c>
      <c r="B7653" s="1">
        <v>106</v>
      </c>
    </row>
    <row r="7654" spans="1:2" hidden="1" x14ac:dyDescent="0.25">
      <c r="A7654">
        <v>1861</v>
      </c>
      <c r="B7654" s="1">
        <v>30</v>
      </c>
    </row>
    <row r="7655" spans="1:2" hidden="1" x14ac:dyDescent="0.25">
      <c r="A7655">
        <v>1861</v>
      </c>
      <c r="B7655" s="1">
        <v>3</v>
      </c>
    </row>
    <row r="7656" spans="1:2" hidden="1" x14ac:dyDescent="0.25">
      <c r="A7656">
        <v>1861</v>
      </c>
      <c r="B7656" s="1">
        <v>73</v>
      </c>
    </row>
    <row r="7657" spans="1:2" hidden="1" x14ac:dyDescent="0.25">
      <c r="A7657">
        <v>1861</v>
      </c>
    </row>
    <row r="7658" spans="1:2" hidden="1" x14ac:dyDescent="0.25">
      <c r="A7658">
        <v>1861</v>
      </c>
    </row>
    <row r="7659" spans="1:2" hidden="1" x14ac:dyDescent="0.25">
      <c r="A7659">
        <v>1861</v>
      </c>
      <c r="B7659" s="1">
        <v>55</v>
      </c>
    </row>
    <row r="7660" spans="1:2" hidden="1" x14ac:dyDescent="0.25">
      <c r="A7660">
        <v>1861</v>
      </c>
    </row>
    <row r="7661" spans="1:2" hidden="1" x14ac:dyDescent="0.25">
      <c r="A7661">
        <v>1861</v>
      </c>
    </row>
    <row r="7662" spans="1:2" hidden="1" x14ac:dyDescent="0.25">
      <c r="A7662">
        <v>1861</v>
      </c>
      <c r="B7662" s="1">
        <v>73</v>
      </c>
    </row>
    <row r="7663" spans="1:2" hidden="1" x14ac:dyDescent="0.25">
      <c r="A7663">
        <v>1861</v>
      </c>
    </row>
    <row r="7664" spans="1:2" hidden="1" x14ac:dyDescent="0.25">
      <c r="A7664">
        <v>1861</v>
      </c>
    </row>
    <row r="7665" spans="1:2" hidden="1" x14ac:dyDescent="0.25">
      <c r="A7665">
        <v>1861</v>
      </c>
    </row>
    <row r="7666" spans="1:2" hidden="1" x14ac:dyDescent="0.25">
      <c r="A7666">
        <v>1861</v>
      </c>
      <c r="B7666" s="1">
        <v>65</v>
      </c>
    </row>
    <row r="7667" spans="1:2" hidden="1" x14ac:dyDescent="0.25">
      <c r="A7667">
        <v>1861</v>
      </c>
    </row>
    <row r="7668" spans="1:2" hidden="1" x14ac:dyDescent="0.25">
      <c r="A7668">
        <v>1861</v>
      </c>
    </row>
    <row r="7669" spans="1:2" hidden="1" x14ac:dyDescent="0.25">
      <c r="A7669">
        <v>1861</v>
      </c>
    </row>
    <row r="7670" spans="1:2" hidden="1" x14ac:dyDescent="0.25">
      <c r="A7670">
        <v>1861</v>
      </c>
    </row>
    <row r="7671" spans="1:2" hidden="1" x14ac:dyDescent="0.25">
      <c r="A7671">
        <v>1861</v>
      </c>
      <c r="B7671" s="1">
        <v>36</v>
      </c>
    </row>
    <row r="7672" spans="1:2" hidden="1" x14ac:dyDescent="0.25">
      <c r="A7672">
        <v>1861</v>
      </c>
    </row>
    <row r="7673" spans="1:2" hidden="1" x14ac:dyDescent="0.25">
      <c r="A7673">
        <v>1861</v>
      </c>
    </row>
    <row r="7674" spans="1:2" hidden="1" x14ac:dyDescent="0.25">
      <c r="A7674">
        <v>1861</v>
      </c>
    </row>
    <row r="7675" spans="1:2" hidden="1" x14ac:dyDescent="0.25">
      <c r="A7675">
        <v>1861</v>
      </c>
    </row>
    <row r="7676" spans="1:2" hidden="1" x14ac:dyDescent="0.25">
      <c r="A7676">
        <v>1861</v>
      </c>
      <c r="B7676" s="1">
        <v>40</v>
      </c>
    </row>
    <row r="7677" spans="1:2" hidden="1" x14ac:dyDescent="0.25">
      <c r="A7677">
        <v>1861</v>
      </c>
      <c r="B7677" s="1">
        <v>15</v>
      </c>
    </row>
    <row r="7678" spans="1:2" hidden="1" x14ac:dyDescent="0.25">
      <c r="A7678">
        <v>1861</v>
      </c>
    </row>
    <row r="7679" spans="1:2" hidden="1" x14ac:dyDescent="0.25">
      <c r="A7679">
        <v>1861</v>
      </c>
    </row>
    <row r="7680" spans="1:2" hidden="1" x14ac:dyDescent="0.25">
      <c r="A7680">
        <v>1861</v>
      </c>
    </row>
    <row r="7681" spans="1:2" hidden="1" x14ac:dyDescent="0.25">
      <c r="A7681">
        <v>1861</v>
      </c>
    </row>
    <row r="7682" spans="1:2" hidden="1" x14ac:dyDescent="0.25">
      <c r="A7682">
        <v>1861</v>
      </c>
    </row>
    <row r="7683" spans="1:2" hidden="1" x14ac:dyDescent="0.25">
      <c r="A7683">
        <v>1861</v>
      </c>
    </row>
    <row r="7684" spans="1:2" hidden="1" x14ac:dyDescent="0.25">
      <c r="A7684">
        <v>1861</v>
      </c>
      <c r="B7684" s="1">
        <v>61</v>
      </c>
    </row>
    <row r="7685" spans="1:2" hidden="1" x14ac:dyDescent="0.25">
      <c r="A7685">
        <v>1861</v>
      </c>
    </row>
    <row r="7686" spans="1:2" hidden="1" x14ac:dyDescent="0.25">
      <c r="A7686">
        <v>1861</v>
      </c>
    </row>
    <row r="7687" spans="1:2" hidden="1" x14ac:dyDescent="0.25">
      <c r="A7687">
        <v>1861</v>
      </c>
      <c r="B7687" s="1">
        <v>15</v>
      </c>
    </row>
    <row r="7688" spans="1:2" hidden="1" x14ac:dyDescent="0.25">
      <c r="A7688">
        <v>1861</v>
      </c>
    </row>
    <row r="7689" spans="1:2" hidden="1" x14ac:dyDescent="0.25">
      <c r="A7689">
        <v>1861</v>
      </c>
    </row>
    <row r="7690" spans="1:2" hidden="1" x14ac:dyDescent="0.25">
      <c r="A7690">
        <v>1861</v>
      </c>
      <c r="B7690" s="1">
        <v>7</v>
      </c>
    </row>
    <row r="7691" spans="1:2" hidden="1" x14ac:dyDescent="0.25">
      <c r="A7691">
        <v>1861</v>
      </c>
    </row>
    <row r="7692" spans="1:2" hidden="1" x14ac:dyDescent="0.25">
      <c r="A7692">
        <v>1861</v>
      </c>
      <c r="B7692" s="1">
        <v>35</v>
      </c>
    </row>
    <row r="7693" spans="1:2" hidden="1" x14ac:dyDescent="0.25">
      <c r="A7693">
        <v>1861</v>
      </c>
      <c r="B7693" s="1">
        <v>21</v>
      </c>
    </row>
    <row r="7694" spans="1:2" hidden="1" x14ac:dyDescent="0.25">
      <c r="A7694">
        <v>1861</v>
      </c>
    </row>
    <row r="7695" spans="1:2" hidden="1" x14ac:dyDescent="0.25">
      <c r="A7695">
        <v>1861</v>
      </c>
    </row>
    <row r="7696" spans="1:2" hidden="1" x14ac:dyDescent="0.25">
      <c r="A7696">
        <v>1861</v>
      </c>
    </row>
    <row r="7697" spans="1:2" hidden="1" x14ac:dyDescent="0.25">
      <c r="A7697">
        <v>1861</v>
      </c>
      <c r="B7697" s="1">
        <v>30</v>
      </c>
    </row>
    <row r="7698" spans="1:2" hidden="1" x14ac:dyDescent="0.25">
      <c r="A7698">
        <v>1861</v>
      </c>
    </row>
    <row r="7699" spans="1:2" hidden="1" x14ac:dyDescent="0.25">
      <c r="A7699">
        <v>1861</v>
      </c>
    </row>
    <row r="7700" spans="1:2" hidden="1" x14ac:dyDescent="0.25">
      <c r="A7700">
        <v>1861</v>
      </c>
      <c r="B7700" s="1">
        <v>50</v>
      </c>
    </row>
    <row r="7701" spans="1:2" hidden="1" x14ac:dyDescent="0.25">
      <c r="A7701">
        <v>1861</v>
      </c>
      <c r="B7701" s="1">
        <v>6</v>
      </c>
    </row>
    <row r="7702" spans="1:2" hidden="1" x14ac:dyDescent="0.25">
      <c r="A7702">
        <v>1861</v>
      </c>
    </row>
    <row r="7703" spans="1:2" hidden="1" x14ac:dyDescent="0.25">
      <c r="A7703">
        <v>1861</v>
      </c>
    </row>
    <row r="7704" spans="1:2" hidden="1" x14ac:dyDescent="0.25">
      <c r="A7704">
        <v>1861</v>
      </c>
      <c r="B7704" s="1">
        <v>12</v>
      </c>
    </row>
    <row r="7705" spans="1:2" hidden="1" x14ac:dyDescent="0.25">
      <c r="A7705">
        <v>1861</v>
      </c>
      <c r="B7705" s="1">
        <v>7</v>
      </c>
    </row>
    <row r="7706" spans="1:2" hidden="1" x14ac:dyDescent="0.25">
      <c r="A7706">
        <v>1861</v>
      </c>
    </row>
    <row r="7707" spans="1:2" hidden="1" x14ac:dyDescent="0.25">
      <c r="A7707">
        <v>1861</v>
      </c>
      <c r="B7707" s="1">
        <v>12</v>
      </c>
    </row>
    <row r="7708" spans="1:2" hidden="1" x14ac:dyDescent="0.25">
      <c r="A7708">
        <v>1861</v>
      </c>
      <c r="B7708" s="1">
        <v>79</v>
      </c>
    </row>
    <row r="7709" spans="1:2" hidden="1" x14ac:dyDescent="0.25">
      <c r="A7709">
        <v>1861</v>
      </c>
    </row>
    <row r="7710" spans="1:2" hidden="1" x14ac:dyDescent="0.25">
      <c r="A7710">
        <v>1861</v>
      </c>
      <c r="B7710" s="1">
        <v>15</v>
      </c>
    </row>
    <row r="7711" spans="1:2" hidden="1" x14ac:dyDescent="0.25">
      <c r="A7711">
        <v>1861</v>
      </c>
      <c r="B7711" s="1">
        <v>5</v>
      </c>
    </row>
    <row r="7712" spans="1:2" hidden="1" x14ac:dyDescent="0.25">
      <c r="A7712">
        <v>1861</v>
      </c>
    </row>
    <row r="7713" spans="1:2" hidden="1" x14ac:dyDescent="0.25">
      <c r="A7713">
        <v>1861</v>
      </c>
    </row>
    <row r="7714" spans="1:2" hidden="1" x14ac:dyDescent="0.25">
      <c r="A7714">
        <v>1861</v>
      </c>
    </row>
    <row r="7715" spans="1:2" hidden="1" x14ac:dyDescent="0.25">
      <c r="A7715">
        <v>1861</v>
      </c>
    </row>
    <row r="7716" spans="1:2" hidden="1" x14ac:dyDescent="0.25">
      <c r="A7716">
        <v>1861</v>
      </c>
    </row>
    <row r="7717" spans="1:2" hidden="1" x14ac:dyDescent="0.25">
      <c r="A7717">
        <v>1861</v>
      </c>
      <c r="B7717" s="1">
        <v>18</v>
      </c>
    </row>
    <row r="7718" spans="1:2" hidden="1" x14ac:dyDescent="0.25">
      <c r="A7718">
        <v>1861</v>
      </c>
    </row>
    <row r="7719" spans="1:2" hidden="1" x14ac:dyDescent="0.25">
      <c r="A7719">
        <v>1861</v>
      </c>
      <c r="B7719" s="1">
        <v>14</v>
      </c>
    </row>
    <row r="7720" spans="1:2" hidden="1" x14ac:dyDescent="0.25">
      <c r="A7720">
        <v>1861</v>
      </c>
    </row>
    <row r="7721" spans="1:2" hidden="1" x14ac:dyDescent="0.25">
      <c r="A7721">
        <v>1861</v>
      </c>
      <c r="B7721" s="1">
        <v>54</v>
      </c>
    </row>
    <row r="7722" spans="1:2" hidden="1" x14ac:dyDescent="0.25">
      <c r="A7722">
        <v>1861</v>
      </c>
    </row>
    <row r="7723" spans="1:2" hidden="1" x14ac:dyDescent="0.25">
      <c r="A7723">
        <v>1861</v>
      </c>
    </row>
    <row r="7724" spans="1:2" hidden="1" x14ac:dyDescent="0.25">
      <c r="A7724">
        <v>1861</v>
      </c>
    </row>
    <row r="7725" spans="1:2" hidden="1" x14ac:dyDescent="0.25">
      <c r="A7725">
        <v>1861</v>
      </c>
      <c r="B7725" s="1">
        <v>32</v>
      </c>
    </row>
    <row r="7726" spans="1:2" hidden="1" x14ac:dyDescent="0.25">
      <c r="A7726">
        <v>1861</v>
      </c>
      <c r="B7726" s="1">
        <v>7</v>
      </c>
    </row>
    <row r="7727" spans="1:2" hidden="1" x14ac:dyDescent="0.25">
      <c r="A7727">
        <v>1861</v>
      </c>
    </row>
    <row r="7728" spans="1:2" hidden="1" x14ac:dyDescent="0.25">
      <c r="A7728">
        <v>1861</v>
      </c>
    </row>
    <row r="7729" spans="1:2" hidden="1" x14ac:dyDescent="0.25">
      <c r="A7729">
        <v>1861</v>
      </c>
    </row>
    <row r="7730" spans="1:2" hidden="1" x14ac:dyDescent="0.25">
      <c r="A7730">
        <v>1861</v>
      </c>
    </row>
    <row r="7731" spans="1:2" hidden="1" x14ac:dyDescent="0.25">
      <c r="A7731">
        <v>1861</v>
      </c>
    </row>
    <row r="7732" spans="1:2" hidden="1" x14ac:dyDescent="0.25">
      <c r="A7732">
        <v>1861</v>
      </c>
    </row>
    <row r="7733" spans="1:2" hidden="1" x14ac:dyDescent="0.25">
      <c r="A7733">
        <v>1861</v>
      </c>
      <c r="B7733" s="1">
        <v>29</v>
      </c>
    </row>
    <row r="7734" spans="1:2" hidden="1" x14ac:dyDescent="0.25">
      <c r="A7734">
        <v>1861</v>
      </c>
      <c r="B7734" s="1">
        <v>30</v>
      </c>
    </row>
    <row r="7735" spans="1:2" hidden="1" x14ac:dyDescent="0.25">
      <c r="A7735">
        <v>1861</v>
      </c>
    </row>
    <row r="7736" spans="1:2" hidden="1" x14ac:dyDescent="0.25">
      <c r="A7736">
        <v>1861</v>
      </c>
    </row>
    <row r="7737" spans="1:2" hidden="1" x14ac:dyDescent="0.25">
      <c r="A7737">
        <v>1861</v>
      </c>
    </row>
    <row r="7738" spans="1:2" hidden="1" x14ac:dyDescent="0.25">
      <c r="A7738">
        <v>1861</v>
      </c>
      <c r="B7738" s="1">
        <v>40</v>
      </c>
    </row>
    <row r="7739" spans="1:2" hidden="1" x14ac:dyDescent="0.25">
      <c r="A7739">
        <v>1861</v>
      </c>
      <c r="B7739" s="1">
        <v>29</v>
      </c>
    </row>
    <row r="7740" spans="1:2" hidden="1" x14ac:dyDescent="0.25">
      <c r="A7740">
        <v>1861</v>
      </c>
    </row>
    <row r="7741" spans="1:2" hidden="1" x14ac:dyDescent="0.25">
      <c r="A7741">
        <v>1861</v>
      </c>
    </row>
    <row r="7742" spans="1:2" hidden="1" x14ac:dyDescent="0.25">
      <c r="A7742">
        <v>1861</v>
      </c>
    </row>
    <row r="7743" spans="1:2" hidden="1" x14ac:dyDescent="0.25">
      <c r="A7743">
        <v>1861</v>
      </c>
    </row>
    <row r="7744" spans="1:2" hidden="1" x14ac:dyDescent="0.25">
      <c r="A7744">
        <v>1861</v>
      </c>
    </row>
    <row r="7745" spans="1:2" hidden="1" x14ac:dyDescent="0.25">
      <c r="A7745">
        <v>1861</v>
      </c>
    </row>
    <row r="7746" spans="1:2" hidden="1" x14ac:dyDescent="0.25">
      <c r="A7746">
        <v>1861</v>
      </c>
      <c r="B7746" s="1">
        <v>80</v>
      </c>
    </row>
    <row r="7747" spans="1:2" hidden="1" x14ac:dyDescent="0.25">
      <c r="A7747">
        <v>1861</v>
      </c>
    </row>
    <row r="7748" spans="1:2" hidden="1" x14ac:dyDescent="0.25">
      <c r="A7748">
        <v>1861</v>
      </c>
    </row>
    <row r="7749" spans="1:2" hidden="1" x14ac:dyDescent="0.25">
      <c r="A7749">
        <v>1861</v>
      </c>
      <c r="B7749" s="1">
        <v>52</v>
      </c>
    </row>
    <row r="7750" spans="1:2" hidden="1" x14ac:dyDescent="0.25">
      <c r="A7750">
        <v>1861</v>
      </c>
    </row>
    <row r="7751" spans="1:2" hidden="1" x14ac:dyDescent="0.25">
      <c r="A7751">
        <v>1861</v>
      </c>
    </row>
    <row r="7752" spans="1:2" hidden="1" x14ac:dyDescent="0.25">
      <c r="A7752">
        <v>1861</v>
      </c>
      <c r="B7752" s="1">
        <v>50</v>
      </c>
    </row>
    <row r="7753" spans="1:2" hidden="1" x14ac:dyDescent="0.25">
      <c r="A7753">
        <v>1861</v>
      </c>
    </row>
    <row r="7754" spans="1:2" hidden="1" x14ac:dyDescent="0.25">
      <c r="A7754">
        <v>1861</v>
      </c>
    </row>
    <row r="7755" spans="1:2" hidden="1" x14ac:dyDescent="0.25">
      <c r="A7755">
        <v>1861</v>
      </c>
    </row>
    <row r="7756" spans="1:2" hidden="1" x14ac:dyDescent="0.25">
      <c r="A7756">
        <v>1861</v>
      </c>
      <c r="B7756" s="1">
        <v>11</v>
      </c>
    </row>
    <row r="7757" spans="1:2" hidden="1" x14ac:dyDescent="0.25">
      <c r="A7757">
        <v>1861</v>
      </c>
    </row>
    <row r="7758" spans="1:2" hidden="1" x14ac:dyDescent="0.25">
      <c r="A7758">
        <v>1861</v>
      </c>
    </row>
    <row r="7759" spans="1:2" hidden="1" x14ac:dyDescent="0.25">
      <c r="A7759">
        <v>1861</v>
      </c>
      <c r="B7759" s="1">
        <v>4</v>
      </c>
    </row>
    <row r="7760" spans="1:2" hidden="1" x14ac:dyDescent="0.25">
      <c r="A7760">
        <v>1861</v>
      </c>
    </row>
    <row r="7761" spans="1:2" hidden="1" x14ac:dyDescent="0.25">
      <c r="A7761">
        <v>1861</v>
      </c>
      <c r="B7761" s="1">
        <v>68</v>
      </c>
    </row>
    <row r="7762" spans="1:2" hidden="1" x14ac:dyDescent="0.25">
      <c r="A7762">
        <v>1861</v>
      </c>
      <c r="B7762" s="1">
        <v>22</v>
      </c>
    </row>
    <row r="7763" spans="1:2" hidden="1" x14ac:dyDescent="0.25">
      <c r="A7763">
        <v>1861</v>
      </c>
    </row>
    <row r="7764" spans="1:2" hidden="1" x14ac:dyDescent="0.25">
      <c r="A7764">
        <v>1861</v>
      </c>
      <c r="B7764" s="1">
        <v>67</v>
      </c>
    </row>
    <row r="7765" spans="1:2" hidden="1" x14ac:dyDescent="0.25">
      <c r="A7765">
        <v>1861</v>
      </c>
      <c r="B7765" s="1">
        <v>13</v>
      </c>
    </row>
    <row r="7766" spans="1:2" hidden="1" x14ac:dyDescent="0.25">
      <c r="A7766">
        <v>1861</v>
      </c>
    </row>
    <row r="7767" spans="1:2" hidden="1" x14ac:dyDescent="0.25">
      <c r="A7767">
        <v>1861</v>
      </c>
      <c r="B7767" s="1">
        <v>30</v>
      </c>
    </row>
    <row r="7768" spans="1:2" hidden="1" x14ac:dyDescent="0.25">
      <c r="A7768">
        <v>1861</v>
      </c>
      <c r="B7768" s="1">
        <v>45</v>
      </c>
    </row>
    <row r="7769" spans="1:2" hidden="1" x14ac:dyDescent="0.25">
      <c r="A7769">
        <v>1861</v>
      </c>
      <c r="B7769" s="1">
        <v>23</v>
      </c>
    </row>
    <row r="7770" spans="1:2" hidden="1" x14ac:dyDescent="0.25">
      <c r="A7770">
        <v>1861</v>
      </c>
    </row>
    <row r="7771" spans="1:2" hidden="1" x14ac:dyDescent="0.25">
      <c r="A7771">
        <v>1861</v>
      </c>
      <c r="B7771" s="1">
        <v>4</v>
      </c>
    </row>
    <row r="7772" spans="1:2" hidden="1" x14ac:dyDescent="0.25">
      <c r="A7772">
        <v>1861</v>
      </c>
      <c r="B7772" s="1">
        <v>23</v>
      </c>
    </row>
    <row r="7773" spans="1:2" hidden="1" x14ac:dyDescent="0.25">
      <c r="A7773">
        <v>1861</v>
      </c>
    </row>
    <row r="7774" spans="1:2" hidden="1" x14ac:dyDescent="0.25">
      <c r="A7774">
        <v>1861</v>
      </c>
      <c r="B7774" s="1">
        <v>15</v>
      </c>
    </row>
    <row r="7775" spans="1:2" hidden="1" x14ac:dyDescent="0.25">
      <c r="A7775">
        <v>1861</v>
      </c>
    </row>
    <row r="7776" spans="1:2" hidden="1" x14ac:dyDescent="0.25">
      <c r="A7776">
        <v>1861</v>
      </c>
    </row>
    <row r="7777" spans="1:2" hidden="1" x14ac:dyDescent="0.25">
      <c r="A7777">
        <v>1861</v>
      </c>
    </row>
    <row r="7778" spans="1:2" hidden="1" x14ac:dyDescent="0.25">
      <c r="A7778">
        <v>1861</v>
      </c>
    </row>
    <row r="7779" spans="1:2" hidden="1" x14ac:dyDescent="0.25">
      <c r="A7779">
        <v>1861</v>
      </c>
      <c r="B7779" s="1">
        <v>48</v>
      </c>
    </row>
    <row r="7780" spans="1:2" hidden="1" x14ac:dyDescent="0.25">
      <c r="A7780">
        <v>1861</v>
      </c>
      <c r="B7780" s="1">
        <v>45</v>
      </c>
    </row>
    <row r="7781" spans="1:2" hidden="1" x14ac:dyDescent="0.25">
      <c r="A7781">
        <v>1861</v>
      </c>
      <c r="B7781" s="1">
        <v>30</v>
      </c>
    </row>
    <row r="7782" spans="1:2" hidden="1" x14ac:dyDescent="0.25">
      <c r="A7782">
        <v>1861</v>
      </c>
      <c r="B7782" s="1">
        <v>26</v>
      </c>
    </row>
    <row r="7783" spans="1:2" hidden="1" x14ac:dyDescent="0.25">
      <c r="A7783">
        <v>1861</v>
      </c>
      <c r="B7783" s="1">
        <v>22</v>
      </c>
    </row>
    <row r="7784" spans="1:2" hidden="1" x14ac:dyDescent="0.25">
      <c r="A7784">
        <v>1861</v>
      </c>
      <c r="B7784" s="1">
        <v>34</v>
      </c>
    </row>
    <row r="7785" spans="1:2" hidden="1" x14ac:dyDescent="0.25">
      <c r="A7785">
        <v>1861</v>
      </c>
      <c r="B7785" s="1">
        <v>7</v>
      </c>
    </row>
    <row r="7786" spans="1:2" hidden="1" x14ac:dyDescent="0.25">
      <c r="A7786">
        <v>1861</v>
      </c>
      <c r="B7786" s="1">
        <v>30</v>
      </c>
    </row>
    <row r="7787" spans="1:2" hidden="1" x14ac:dyDescent="0.25">
      <c r="A7787">
        <v>1861</v>
      </c>
      <c r="B7787" s="1">
        <v>24</v>
      </c>
    </row>
    <row r="7788" spans="1:2" hidden="1" x14ac:dyDescent="0.25">
      <c r="A7788">
        <v>1861</v>
      </c>
      <c r="B7788" s="1">
        <v>28</v>
      </c>
    </row>
    <row r="7789" spans="1:2" hidden="1" x14ac:dyDescent="0.25">
      <c r="A7789">
        <v>1861</v>
      </c>
    </row>
    <row r="7790" spans="1:2" hidden="1" x14ac:dyDescent="0.25">
      <c r="A7790">
        <v>1861</v>
      </c>
      <c r="B7790" s="1">
        <v>42</v>
      </c>
    </row>
    <row r="7791" spans="1:2" hidden="1" x14ac:dyDescent="0.25">
      <c r="A7791">
        <v>1861</v>
      </c>
    </row>
    <row r="7792" spans="1:2" hidden="1" x14ac:dyDescent="0.25">
      <c r="A7792">
        <v>1861</v>
      </c>
      <c r="B7792" s="1">
        <v>7</v>
      </c>
    </row>
    <row r="7793" spans="1:2" hidden="1" x14ac:dyDescent="0.25">
      <c r="A7793">
        <v>1861</v>
      </c>
      <c r="B7793" s="1">
        <v>6</v>
      </c>
    </row>
    <row r="7794" spans="1:2" hidden="1" x14ac:dyDescent="0.25">
      <c r="A7794">
        <v>1861</v>
      </c>
      <c r="B7794" s="1">
        <v>20</v>
      </c>
    </row>
    <row r="7795" spans="1:2" hidden="1" x14ac:dyDescent="0.25">
      <c r="A7795">
        <v>1861</v>
      </c>
      <c r="B7795" s="1">
        <v>65</v>
      </c>
    </row>
    <row r="7796" spans="1:2" hidden="1" x14ac:dyDescent="0.25">
      <c r="A7796">
        <v>1861</v>
      </c>
      <c r="B7796" s="1">
        <v>32</v>
      </c>
    </row>
    <row r="7797" spans="1:2" hidden="1" x14ac:dyDescent="0.25">
      <c r="A7797">
        <v>1861</v>
      </c>
      <c r="B7797" s="1">
        <v>50</v>
      </c>
    </row>
    <row r="7798" spans="1:2" hidden="1" x14ac:dyDescent="0.25">
      <c r="A7798">
        <v>1861</v>
      </c>
      <c r="B7798" s="1">
        <v>61</v>
      </c>
    </row>
    <row r="7799" spans="1:2" hidden="1" x14ac:dyDescent="0.25">
      <c r="A7799">
        <v>1861</v>
      </c>
    </row>
    <row r="7800" spans="1:2" hidden="1" x14ac:dyDescent="0.25">
      <c r="A7800">
        <v>1861</v>
      </c>
      <c r="B7800" s="1">
        <v>21</v>
      </c>
    </row>
    <row r="7801" spans="1:2" hidden="1" x14ac:dyDescent="0.25">
      <c r="A7801">
        <v>1861</v>
      </c>
      <c r="B7801" s="1">
        <v>37</v>
      </c>
    </row>
    <row r="7802" spans="1:2" hidden="1" x14ac:dyDescent="0.25">
      <c r="A7802">
        <v>1861</v>
      </c>
      <c r="B7802" s="1">
        <v>44</v>
      </c>
    </row>
    <row r="7803" spans="1:2" hidden="1" x14ac:dyDescent="0.25">
      <c r="A7803">
        <v>1861</v>
      </c>
    </row>
    <row r="7804" spans="1:2" hidden="1" x14ac:dyDescent="0.25">
      <c r="A7804">
        <v>1861</v>
      </c>
    </row>
    <row r="7805" spans="1:2" hidden="1" x14ac:dyDescent="0.25">
      <c r="A7805">
        <v>1861</v>
      </c>
      <c r="B7805" s="1">
        <v>25</v>
      </c>
    </row>
    <row r="7806" spans="1:2" hidden="1" x14ac:dyDescent="0.25">
      <c r="A7806">
        <v>1861</v>
      </c>
      <c r="B7806" s="1">
        <v>18</v>
      </c>
    </row>
    <row r="7807" spans="1:2" hidden="1" x14ac:dyDescent="0.25">
      <c r="A7807">
        <v>1861</v>
      </c>
    </row>
    <row r="7808" spans="1:2" hidden="1" x14ac:dyDescent="0.25">
      <c r="A7808">
        <v>1861</v>
      </c>
    </row>
    <row r="7809" spans="1:2" hidden="1" x14ac:dyDescent="0.25">
      <c r="A7809">
        <v>1861</v>
      </c>
    </row>
    <row r="7810" spans="1:2" hidden="1" x14ac:dyDescent="0.25">
      <c r="A7810">
        <v>1861</v>
      </c>
    </row>
    <row r="7811" spans="1:2" hidden="1" x14ac:dyDescent="0.25">
      <c r="A7811">
        <v>1861</v>
      </c>
    </row>
    <row r="7812" spans="1:2" hidden="1" x14ac:dyDescent="0.25">
      <c r="A7812">
        <v>1861</v>
      </c>
    </row>
    <row r="7813" spans="1:2" hidden="1" x14ac:dyDescent="0.25">
      <c r="A7813">
        <v>1861</v>
      </c>
      <c r="B7813" s="1">
        <v>77</v>
      </c>
    </row>
    <row r="7814" spans="1:2" hidden="1" x14ac:dyDescent="0.25">
      <c r="A7814">
        <v>1861</v>
      </c>
      <c r="B7814" s="1">
        <v>31</v>
      </c>
    </row>
    <row r="7815" spans="1:2" hidden="1" x14ac:dyDescent="0.25">
      <c r="A7815">
        <v>1861</v>
      </c>
      <c r="B7815" s="1">
        <v>16</v>
      </c>
    </row>
    <row r="7816" spans="1:2" hidden="1" x14ac:dyDescent="0.25">
      <c r="A7816">
        <v>1861</v>
      </c>
      <c r="B7816" s="1">
        <v>7</v>
      </c>
    </row>
    <row r="7817" spans="1:2" hidden="1" x14ac:dyDescent="0.25">
      <c r="A7817">
        <v>1861</v>
      </c>
      <c r="B7817" s="1">
        <v>3</v>
      </c>
    </row>
    <row r="7818" spans="1:2" hidden="1" x14ac:dyDescent="0.25">
      <c r="A7818">
        <v>1861</v>
      </c>
    </row>
    <row r="7819" spans="1:2" hidden="1" x14ac:dyDescent="0.25">
      <c r="A7819">
        <v>1861</v>
      </c>
      <c r="B7819" s="1">
        <v>73</v>
      </c>
    </row>
    <row r="7820" spans="1:2" hidden="1" x14ac:dyDescent="0.25">
      <c r="A7820">
        <v>1861</v>
      </c>
    </row>
    <row r="7821" spans="1:2" hidden="1" x14ac:dyDescent="0.25">
      <c r="A7821">
        <v>1861</v>
      </c>
      <c r="B7821" s="1">
        <v>4</v>
      </c>
    </row>
    <row r="7822" spans="1:2" hidden="1" x14ac:dyDescent="0.25">
      <c r="A7822">
        <v>1861</v>
      </c>
    </row>
    <row r="7823" spans="1:2" hidden="1" x14ac:dyDescent="0.25">
      <c r="A7823">
        <v>1861</v>
      </c>
      <c r="B7823" s="1">
        <v>27</v>
      </c>
    </row>
    <row r="7824" spans="1:2" hidden="1" x14ac:dyDescent="0.25">
      <c r="A7824">
        <v>1861</v>
      </c>
      <c r="B7824" s="1">
        <v>22</v>
      </c>
    </row>
    <row r="7825" spans="1:2" hidden="1" x14ac:dyDescent="0.25">
      <c r="A7825">
        <v>1861</v>
      </c>
      <c r="B7825" s="1">
        <v>70</v>
      </c>
    </row>
    <row r="7826" spans="1:2" hidden="1" x14ac:dyDescent="0.25">
      <c r="A7826">
        <v>1861</v>
      </c>
      <c r="B7826" s="1">
        <v>11</v>
      </c>
    </row>
    <row r="7827" spans="1:2" hidden="1" x14ac:dyDescent="0.25">
      <c r="A7827">
        <v>1861</v>
      </c>
      <c r="B7827" s="1">
        <v>75</v>
      </c>
    </row>
    <row r="7828" spans="1:2" hidden="1" x14ac:dyDescent="0.25">
      <c r="A7828">
        <v>1861</v>
      </c>
      <c r="B7828" s="1">
        <v>27</v>
      </c>
    </row>
    <row r="7829" spans="1:2" hidden="1" x14ac:dyDescent="0.25">
      <c r="A7829">
        <v>1861</v>
      </c>
      <c r="B7829" s="1">
        <v>11</v>
      </c>
    </row>
    <row r="7830" spans="1:2" hidden="1" x14ac:dyDescent="0.25">
      <c r="A7830">
        <v>1861</v>
      </c>
      <c r="B7830" s="1">
        <v>13</v>
      </c>
    </row>
    <row r="7831" spans="1:2" hidden="1" x14ac:dyDescent="0.25">
      <c r="A7831">
        <v>1861</v>
      </c>
      <c r="B7831" s="1">
        <v>22</v>
      </c>
    </row>
    <row r="7832" spans="1:2" hidden="1" x14ac:dyDescent="0.25">
      <c r="A7832">
        <v>1861</v>
      </c>
    </row>
    <row r="7833" spans="1:2" hidden="1" x14ac:dyDescent="0.25">
      <c r="A7833">
        <v>1861</v>
      </c>
      <c r="B7833" s="1">
        <v>57</v>
      </c>
    </row>
    <row r="7834" spans="1:2" hidden="1" x14ac:dyDescent="0.25">
      <c r="A7834">
        <v>1861</v>
      </c>
      <c r="B7834" s="1">
        <v>43</v>
      </c>
    </row>
    <row r="7835" spans="1:2" hidden="1" x14ac:dyDescent="0.25">
      <c r="A7835">
        <v>1861</v>
      </c>
      <c r="B7835" s="1">
        <v>34</v>
      </c>
    </row>
    <row r="7836" spans="1:2" hidden="1" x14ac:dyDescent="0.25">
      <c r="A7836">
        <v>1861</v>
      </c>
      <c r="B7836" s="1">
        <v>32</v>
      </c>
    </row>
    <row r="7837" spans="1:2" hidden="1" x14ac:dyDescent="0.25">
      <c r="A7837">
        <v>1861</v>
      </c>
    </row>
    <row r="7838" spans="1:2" hidden="1" x14ac:dyDescent="0.25">
      <c r="A7838">
        <v>1861</v>
      </c>
    </row>
    <row r="7839" spans="1:2" hidden="1" x14ac:dyDescent="0.25">
      <c r="A7839">
        <v>1861</v>
      </c>
    </row>
    <row r="7840" spans="1:2" hidden="1" x14ac:dyDescent="0.25">
      <c r="A7840">
        <v>1861</v>
      </c>
      <c r="B7840" s="1">
        <v>19</v>
      </c>
    </row>
    <row r="7841" spans="1:2" hidden="1" x14ac:dyDescent="0.25">
      <c r="A7841">
        <v>1861</v>
      </c>
      <c r="B7841" s="1">
        <v>27</v>
      </c>
    </row>
    <row r="7842" spans="1:2" hidden="1" x14ac:dyDescent="0.25">
      <c r="A7842">
        <v>1861</v>
      </c>
      <c r="B7842" s="1">
        <v>8</v>
      </c>
    </row>
    <row r="7843" spans="1:2" hidden="1" x14ac:dyDescent="0.25">
      <c r="A7843">
        <v>1861</v>
      </c>
      <c r="B7843" s="1">
        <v>21</v>
      </c>
    </row>
    <row r="7844" spans="1:2" hidden="1" x14ac:dyDescent="0.25">
      <c r="A7844">
        <v>1861</v>
      </c>
      <c r="B7844" s="1">
        <v>7</v>
      </c>
    </row>
    <row r="7845" spans="1:2" hidden="1" x14ac:dyDescent="0.25">
      <c r="A7845">
        <v>1861</v>
      </c>
    </row>
    <row r="7846" spans="1:2" hidden="1" x14ac:dyDescent="0.25">
      <c r="A7846">
        <v>1861</v>
      </c>
      <c r="B7846" s="1">
        <v>54</v>
      </c>
    </row>
    <row r="7847" spans="1:2" hidden="1" x14ac:dyDescent="0.25">
      <c r="A7847">
        <v>1861</v>
      </c>
    </row>
    <row r="7848" spans="1:2" hidden="1" x14ac:dyDescent="0.25">
      <c r="A7848">
        <v>1861</v>
      </c>
      <c r="B7848" s="1">
        <v>43</v>
      </c>
    </row>
    <row r="7849" spans="1:2" hidden="1" x14ac:dyDescent="0.25">
      <c r="A7849">
        <v>1861</v>
      </c>
      <c r="B7849" s="1">
        <v>55</v>
      </c>
    </row>
    <row r="7850" spans="1:2" hidden="1" x14ac:dyDescent="0.25">
      <c r="A7850">
        <v>1861</v>
      </c>
      <c r="B7850" s="1">
        <v>54</v>
      </c>
    </row>
    <row r="7851" spans="1:2" hidden="1" x14ac:dyDescent="0.25">
      <c r="A7851">
        <v>1861</v>
      </c>
      <c r="B7851" s="1">
        <v>32</v>
      </c>
    </row>
    <row r="7852" spans="1:2" hidden="1" x14ac:dyDescent="0.25">
      <c r="A7852">
        <v>1861</v>
      </c>
      <c r="B7852" s="1">
        <v>14</v>
      </c>
    </row>
    <row r="7853" spans="1:2" hidden="1" x14ac:dyDescent="0.25">
      <c r="A7853">
        <v>1861</v>
      </c>
      <c r="B7853" s="1">
        <v>18</v>
      </c>
    </row>
    <row r="7854" spans="1:2" hidden="1" x14ac:dyDescent="0.25">
      <c r="A7854">
        <v>1861</v>
      </c>
      <c r="B7854" s="1">
        <v>9</v>
      </c>
    </row>
    <row r="7855" spans="1:2" hidden="1" x14ac:dyDescent="0.25">
      <c r="A7855">
        <v>1861</v>
      </c>
      <c r="B7855" s="1">
        <v>32</v>
      </c>
    </row>
    <row r="7856" spans="1:2" hidden="1" x14ac:dyDescent="0.25">
      <c r="A7856">
        <v>1861</v>
      </c>
      <c r="B7856" s="1">
        <v>74</v>
      </c>
    </row>
    <row r="7857" spans="1:2" hidden="1" x14ac:dyDescent="0.25">
      <c r="A7857">
        <v>1861</v>
      </c>
      <c r="B7857" s="1">
        <v>60</v>
      </c>
    </row>
    <row r="7858" spans="1:2" hidden="1" x14ac:dyDescent="0.25">
      <c r="A7858">
        <v>1861</v>
      </c>
      <c r="B7858" s="1">
        <v>48</v>
      </c>
    </row>
    <row r="7859" spans="1:2" hidden="1" x14ac:dyDescent="0.25">
      <c r="A7859">
        <v>1861</v>
      </c>
    </row>
    <row r="7860" spans="1:2" hidden="1" x14ac:dyDescent="0.25">
      <c r="A7860">
        <v>1861</v>
      </c>
    </row>
    <row r="7861" spans="1:2" hidden="1" x14ac:dyDescent="0.25">
      <c r="A7861">
        <v>1861</v>
      </c>
    </row>
    <row r="7862" spans="1:2" hidden="1" x14ac:dyDescent="0.25">
      <c r="A7862">
        <v>1861</v>
      </c>
      <c r="B7862" s="1">
        <v>11</v>
      </c>
    </row>
    <row r="7863" spans="1:2" hidden="1" x14ac:dyDescent="0.25">
      <c r="A7863">
        <v>1861</v>
      </c>
      <c r="B7863" s="1">
        <v>8</v>
      </c>
    </row>
    <row r="7864" spans="1:2" hidden="1" x14ac:dyDescent="0.25">
      <c r="A7864">
        <v>1861</v>
      </c>
    </row>
    <row r="7865" spans="1:2" hidden="1" x14ac:dyDescent="0.25">
      <c r="A7865">
        <v>1861</v>
      </c>
      <c r="B7865" s="1">
        <v>80</v>
      </c>
    </row>
    <row r="7866" spans="1:2" hidden="1" x14ac:dyDescent="0.25">
      <c r="A7866">
        <v>1861</v>
      </c>
      <c r="B7866" s="1">
        <v>4</v>
      </c>
    </row>
    <row r="7867" spans="1:2" hidden="1" x14ac:dyDescent="0.25">
      <c r="A7867">
        <v>1861</v>
      </c>
    </row>
    <row r="7868" spans="1:2" hidden="1" x14ac:dyDescent="0.25">
      <c r="A7868">
        <v>1861</v>
      </c>
      <c r="B7868" s="1">
        <v>49</v>
      </c>
    </row>
    <row r="7869" spans="1:2" hidden="1" x14ac:dyDescent="0.25">
      <c r="A7869">
        <v>1861</v>
      </c>
    </row>
    <row r="7870" spans="1:2" hidden="1" x14ac:dyDescent="0.25">
      <c r="A7870">
        <v>1861</v>
      </c>
      <c r="B7870" s="1">
        <v>11</v>
      </c>
    </row>
    <row r="7871" spans="1:2" hidden="1" x14ac:dyDescent="0.25">
      <c r="A7871">
        <v>1861</v>
      </c>
    </row>
    <row r="7872" spans="1:2" hidden="1" x14ac:dyDescent="0.25">
      <c r="A7872">
        <v>1861</v>
      </c>
      <c r="B7872" s="1">
        <v>26</v>
      </c>
    </row>
    <row r="7873" spans="1:2" hidden="1" x14ac:dyDescent="0.25">
      <c r="A7873">
        <v>1861</v>
      </c>
    </row>
    <row r="7874" spans="1:2" hidden="1" x14ac:dyDescent="0.25">
      <c r="A7874">
        <v>1861</v>
      </c>
    </row>
    <row r="7875" spans="1:2" hidden="1" x14ac:dyDescent="0.25">
      <c r="A7875">
        <v>1861</v>
      </c>
    </row>
    <row r="7876" spans="1:2" hidden="1" x14ac:dyDescent="0.25">
      <c r="A7876">
        <v>1861</v>
      </c>
      <c r="B7876" s="1">
        <v>13</v>
      </c>
    </row>
    <row r="7877" spans="1:2" hidden="1" x14ac:dyDescent="0.25">
      <c r="A7877">
        <v>1861</v>
      </c>
      <c r="B7877" s="1">
        <v>70</v>
      </c>
    </row>
    <row r="7878" spans="1:2" hidden="1" x14ac:dyDescent="0.25">
      <c r="A7878">
        <v>1861</v>
      </c>
      <c r="B7878" s="1">
        <v>38</v>
      </c>
    </row>
    <row r="7879" spans="1:2" hidden="1" x14ac:dyDescent="0.25">
      <c r="A7879">
        <v>1861</v>
      </c>
      <c r="B7879" s="1">
        <v>53</v>
      </c>
    </row>
    <row r="7880" spans="1:2" hidden="1" x14ac:dyDescent="0.25">
      <c r="A7880">
        <v>1861</v>
      </c>
      <c r="B7880" s="1">
        <v>30</v>
      </c>
    </row>
    <row r="7881" spans="1:2" hidden="1" x14ac:dyDescent="0.25">
      <c r="A7881">
        <v>1861</v>
      </c>
    </row>
    <row r="7882" spans="1:2" hidden="1" x14ac:dyDescent="0.25">
      <c r="A7882">
        <v>1861</v>
      </c>
    </row>
    <row r="7883" spans="1:2" hidden="1" x14ac:dyDescent="0.25">
      <c r="A7883">
        <v>1861</v>
      </c>
    </row>
    <row r="7884" spans="1:2" hidden="1" x14ac:dyDescent="0.25">
      <c r="A7884">
        <v>1861</v>
      </c>
      <c r="B7884" s="1">
        <v>18</v>
      </c>
    </row>
    <row r="7885" spans="1:2" hidden="1" x14ac:dyDescent="0.25">
      <c r="A7885">
        <v>1861</v>
      </c>
      <c r="B7885" s="1">
        <v>34</v>
      </c>
    </row>
    <row r="7886" spans="1:2" hidden="1" x14ac:dyDescent="0.25">
      <c r="A7886">
        <v>1861</v>
      </c>
      <c r="B7886" s="1">
        <v>46</v>
      </c>
    </row>
    <row r="7887" spans="1:2" hidden="1" x14ac:dyDescent="0.25">
      <c r="A7887">
        <v>1861</v>
      </c>
    </row>
    <row r="7888" spans="1:2" hidden="1" x14ac:dyDescent="0.25">
      <c r="A7888">
        <v>1861</v>
      </c>
    </row>
    <row r="7889" spans="1:2" hidden="1" x14ac:dyDescent="0.25">
      <c r="A7889">
        <v>1861</v>
      </c>
    </row>
    <row r="7890" spans="1:2" hidden="1" x14ac:dyDescent="0.25">
      <c r="A7890">
        <v>1861</v>
      </c>
    </row>
    <row r="7891" spans="1:2" hidden="1" x14ac:dyDescent="0.25">
      <c r="A7891">
        <v>1861</v>
      </c>
    </row>
    <row r="7892" spans="1:2" hidden="1" x14ac:dyDescent="0.25">
      <c r="A7892">
        <v>1861</v>
      </c>
      <c r="B7892" s="1">
        <v>28</v>
      </c>
    </row>
    <row r="7893" spans="1:2" hidden="1" x14ac:dyDescent="0.25">
      <c r="A7893">
        <v>1861</v>
      </c>
      <c r="B7893" s="1">
        <v>21</v>
      </c>
    </row>
    <row r="7894" spans="1:2" hidden="1" x14ac:dyDescent="0.25">
      <c r="A7894">
        <v>1861</v>
      </c>
    </row>
    <row r="7895" spans="1:2" hidden="1" x14ac:dyDescent="0.25">
      <c r="A7895">
        <v>1861</v>
      </c>
    </row>
    <row r="7896" spans="1:2" hidden="1" x14ac:dyDescent="0.25">
      <c r="A7896">
        <v>1861</v>
      </c>
    </row>
    <row r="7897" spans="1:2" hidden="1" x14ac:dyDescent="0.25">
      <c r="A7897">
        <v>1861</v>
      </c>
      <c r="B7897" s="1">
        <v>18</v>
      </c>
    </row>
    <row r="7898" spans="1:2" hidden="1" x14ac:dyDescent="0.25">
      <c r="A7898">
        <v>1861</v>
      </c>
      <c r="B7898" s="1">
        <v>44</v>
      </c>
    </row>
    <row r="7899" spans="1:2" hidden="1" x14ac:dyDescent="0.25">
      <c r="A7899">
        <v>1861</v>
      </c>
    </row>
    <row r="7900" spans="1:2" hidden="1" x14ac:dyDescent="0.25">
      <c r="A7900">
        <v>1861</v>
      </c>
      <c r="B7900" s="1">
        <v>6</v>
      </c>
    </row>
    <row r="7901" spans="1:2" hidden="1" x14ac:dyDescent="0.25">
      <c r="A7901">
        <v>1861</v>
      </c>
    </row>
    <row r="7902" spans="1:2" hidden="1" x14ac:dyDescent="0.25">
      <c r="A7902">
        <v>1861</v>
      </c>
      <c r="B7902" s="1">
        <v>60</v>
      </c>
    </row>
    <row r="7903" spans="1:2" hidden="1" x14ac:dyDescent="0.25">
      <c r="A7903">
        <v>1861</v>
      </c>
    </row>
    <row r="7904" spans="1:2" hidden="1" x14ac:dyDescent="0.25">
      <c r="A7904">
        <v>1861</v>
      </c>
      <c r="B7904" s="1">
        <v>75</v>
      </c>
    </row>
    <row r="7905" spans="1:2" hidden="1" x14ac:dyDescent="0.25">
      <c r="A7905">
        <v>1861</v>
      </c>
    </row>
    <row r="7906" spans="1:2" hidden="1" x14ac:dyDescent="0.25">
      <c r="A7906">
        <v>1861</v>
      </c>
      <c r="B7906" s="1">
        <v>18</v>
      </c>
    </row>
    <row r="7907" spans="1:2" hidden="1" x14ac:dyDescent="0.25">
      <c r="A7907">
        <v>1861</v>
      </c>
      <c r="B7907" s="1">
        <v>6</v>
      </c>
    </row>
    <row r="7908" spans="1:2" hidden="1" x14ac:dyDescent="0.25">
      <c r="A7908">
        <v>1861</v>
      </c>
    </row>
    <row r="7909" spans="1:2" hidden="1" x14ac:dyDescent="0.25">
      <c r="A7909">
        <v>1861</v>
      </c>
      <c r="B7909" s="1">
        <v>73</v>
      </c>
    </row>
    <row r="7910" spans="1:2" hidden="1" x14ac:dyDescent="0.25">
      <c r="A7910">
        <v>1861</v>
      </c>
    </row>
    <row r="7911" spans="1:2" hidden="1" x14ac:dyDescent="0.25">
      <c r="A7911">
        <v>1861</v>
      </c>
      <c r="B7911" s="1">
        <v>6</v>
      </c>
    </row>
    <row r="7912" spans="1:2" hidden="1" x14ac:dyDescent="0.25">
      <c r="A7912">
        <v>1861</v>
      </c>
    </row>
    <row r="7913" spans="1:2" hidden="1" x14ac:dyDescent="0.25">
      <c r="A7913">
        <v>1861</v>
      </c>
    </row>
    <row r="7914" spans="1:2" hidden="1" x14ac:dyDescent="0.25">
      <c r="A7914">
        <v>1861</v>
      </c>
    </row>
    <row r="7915" spans="1:2" hidden="1" x14ac:dyDescent="0.25">
      <c r="A7915">
        <v>1861</v>
      </c>
      <c r="B7915" s="1">
        <v>72</v>
      </c>
    </row>
    <row r="7916" spans="1:2" hidden="1" x14ac:dyDescent="0.25">
      <c r="A7916">
        <v>1861</v>
      </c>
    </row>
    <row r="7917" spans="1:2" hidden="1" x14ac:dyDescent="0.25">
      <c r="A7917">
        <v>1861</v>
      </c>
      <c r="B7917" s="1">
        <v>11</v>
      </c>
    </row>
    <row r="7918" spans="1:2" hidden="1" x14ac:dyDescent="0.25">
      <c r="A7918">
        <v>1861</v>
      </c>
      <c r="B7918" s="1">
        <v>5</v>
      </c>
    </row>
    <row r="7919" spans="1:2" hidden="1" x14ac:dyDescent="0.25">
      <c r="A7919">
        <v>1861</v>
      </c>
    </row>
    <row r="7920" spans="1:2" hidden="1" x14ac:dyDescent="0.25">
      <c r="A7920">
        <v>1862</v>
      </c>
      <c r="B7920" s="1">
        <v>26</v>
      </c>
    </row>
    <row r="7921" spans="1:2" hidden="1" x14ac:dyDescent="0.25">
      <c r="A7921">
        <v>1862</v>
      </c>
      <c r="B7921" s="1">
        <v>30</v>
      </c>
    </row>
    <row r="7922" spans="1:2" hidden="1" x14ac:dyDescent="0.25">
      <c r="A7922">
        <v>1862</v>
      </c>
    </row>
    <row r="7923" spans="1:2" hidden="1" x14ac:dyDescent="0.25">
      <c r="A7923">
        <v>1862</v>
      </c>
      <c r="B7923" s="1">
        <v>19</v>
      </c>
    </row>
    <row r="7924" spans="1:2" hidden="1" x14ac:dyDescent="0.25">
      <c r="A7924">
        <v>1862</v>
      </c>
      <c r="B7924" s="1">
        <v>17</v>
      </c>
    </row>
    <row r="7925" spans="1:2" hidden="1" x14ac:dyDescent="0.25">
      <c r="A7925">
        <v>1862</v>
      </c>
      <c r="B7925" s="1">
        <v>76</v>
      </c>
    </row>
    <row r="7926" spans="1:2" hidden="1" x14ac:dyDescent="0.25">
      <c r="A7926">
        <v>1862</v>
      </c>
      <c r="B7926" s="1">
        <v>65</v>
      </c>
    </row>
    <row r="7927" spans="1:2" hidden="1" x14ac:dyDescent="0.25">
      <c r="A7927">
        <v>1862</v>
      </c>
      <c r="B7927" s="1">
        <v>50</v>
      </c>
    </row>
    <row r="7928" spans="1:2" hidden="1" x14ac:dyDescent="0.25">
      <c r="A7928">
        <v>1862</v>
      </c>
      <c r="B7928" s="1">
        <v>24</v>
      </c>
    </row>
    <row r="7929" spans="1:2" hidden="1" x14ac:dyDescent="0.25">
      <c r="A7929">
        <v>1862</v>
      </c>
      <c r="B7929" s="1">
        <v>69</v>
      </c>
    </row>
    <row r="7930" spans="1:2" hidden="1" x14ac:dyDescent="0.25">
      <c r="A7930">
        <v>1862</v>
      </c>
      <c r="B7930" s="1">
        <v>28</v>
      </c>
    </row>
    <row r="7931" spans="1:2" hidden="1" x14ac:dyDescent="0.25">
      <c r="A7931">
        <v>1862</v>
      </c>
      <c r="B7931" s="1">
        <v>10</v>
      </c>
    </row>
    <row r="7932" spans="1:2" hidden="1" x14ac:dyDescent="0.25">
      <c r="A7932">
        <v>1862</v>
      </c>
      <c r="B7932" s="1">
        <v>20</v>
      </c>
    </row>
    <row r="7933" spans="1:2" hidden="1" x14ac:dyDescent="0.25">
      <c r="A7933">
        <v>1862</v>
      </c>
    </row>
    <row r="7934" spans="1:2" hidden="1" x14ac:dyDescent="0.25">
      <c r="A7934">
        <v>1862</v>
      </c>
      <c r="B7934" s="1">
        <v>29</v>
      </c>
    </row>
    <row r="7935" spans="1:2" hidden="1" x14ac:dyDescent="0.25">
      <c r="A7935">
        <v>1862</v>
      </c>
      <c r="B7935" s="1">
        <v>48</v>
      </c>
    </row>
    <row r="7936" spans="1:2" hidden="1" x14ac:dyDescent="0.25">
      <c r="A7936">
        <v>1862</v>
      </c>
      <c r="B7936" s="1">
        <v>18</v>
      </c>
    </row>
    <row r="7937" spans="1:2" hidden="1" x14ac:dyDescent="0.25">
      <c r="A7937">
        <v>1862</v>
      </c>
      <c r="B7937" s="1">
        <v>58</v>
      </c>
    </row>
    <row r="7938" spans="1:2" hidden="1" x14ac:dyDescent="0.25">
      <c r="A7938">
        <v>1862</v>
      </c>
      <c r="B7938" s="1">
        <v>8</v>
      </c>
    </row>
    <row r="7939" spans="1:2" hidden="1" x14ac:dyDescent="0.25">
      <c r="A7939">
        <v>1862</v>
      </c>
    </row>
    <row r="7940" spans="1:2" hidden="1" x14ac:dyDescent="0.25">
      <c r="A7940">
        <v>1862</v>
      </c>
      <c r="B7940" s="1">
        <v>18</v>
      </c>
    </row>
    <row r="7941" spans="1:2" hidden="1" x14ac:dyDescent="0.25">
      <c r="A7941">
        <v>1862</v>
      </c>
    </row>
    <row r="7942" spans="1:2" hidden="1" x14ac:dyDescent="0.25">
      <c r="A7942">
        <v>1862</v>
      </c>
      <c r="B7942" s="1">
        <v>58</v>
      </c>
    </row>
    <row r="7943" spans="1:2" hidden="1" x14ac:dyDescent="0.25">
      <c r="A7943">
        <v>1862</v>
      </c>
      <c r="B7943" s="1">
        <v>75</v>
      </c>
    </row>
    <row r="7944" spans="1:2" hidden="1" x14ac:dyDescent="0.25">
      <c r="A7944">
        <v>1862</v>
      </c>
    </row>
    <row r="7945" spans="1:2" hidden="1" x14ac:dyDescent="0.25">
      <c r="A7945">
        <v>1862</v>
      </c>
      <c r="B7945" s="1">
        <v>3</v>
      </c>
    </row>
    <row r="7946" spans="1:2" hidden="1" x14ac:dyDescent="0.25">
      <c r="A7946">
        <v>1862</v>
      </c>
      <c r="B7946" s="1">
        <v>7</v>
      </c>
    </row>
    <row r="7947" spans="1:2" hidden="1" x14ac:dyDescent="0.25">
      <c r="A7947">
        <v>1862</v>
      </c>
      <c r="B7947" s="1">
        <v>3</v>
      </c>
    </row>
    <row r="7948" spans="1:2" hidden="1" x14ac:dyDescent="0.25">
      <c r="A7948">
        <v>1862</v>
      </c>
      <c r="B7948" s="1">
        <v>21</v>
      </c>
    </row>
    <row r="7949" spans="1:2" hidden="1" x14ac:dyDescent="0.25">
      <c r="A7949">
        <v>1862</v>
      </c>
    </row>
    <row r="7950" spans="1:2" hidden="1" x14ac:dyDescent="0.25">
      <c r="A7950">
        <v>1862</v>
      </c>
      <c r="B7950" s="1">
        <v>3</v>
      </c>
    </row>
    <row r="7951" spans="1:2" hidden="1" x14ac:dyDescent="0.25">
      <c r="A7951">
        <v>1862</v>
      </c>
    </row>
    <row r="7952" spans="1:2" hidden="1" x14ac:dyDescent="0.25">
      <c r="A7952">
        <v>1862</v>
      </c>
    </row>
    <row r="7953" spans="1:2" hidden="1" x14ac:dyDescent="0.25">
      <c r="A7953">
        <v>1862</v>
      </c>
      <c r="B7953" s="1">
        <v>20</v>
      </c>
    </row>
    <row r="7954" spans="1:2" hidden="1" x14ac:dyDescent="0.25">
      <c r="A7954">
        <v>1862</v>
      </c>
      <c r="B7954" s="1">
        <v>22</v>
      </c>
    </row>
    <row r="7955" spans="1:2" hidden="1" x14ac:dyDescent="0.25">
      <c r="A7955">
        <v>1862</v>
      </c>
    </row>
    <row r="7956" spans="1:2" hidden="1" x14ac:dyDescent="0.25">
      <c r="A7956">
        <v>1862</v>
      </c>
      <c r="B7956" s="1">
        <v>3</v>
      </c>
    </row>
    <row r="7957" spans="1:2" hidden="1" x14ac:dyDescent="0.25">
      <c r="A7957">
        <v>1862</v>
      </c>
      <c r="B7957" s="1">
        <v>58</v>
      </c>
    </row>
    <row r="7958" spans="1:2" hidden="1" x14ac:dyDescent="0.25">
      <c r="A7958">
        <v>1862</v>
      </c>
    </row>
    <row r="7959" spans="1:2" hidden="1" x14ac:dyDescent="0.25">
      <c r="A7959">
        <v>1862</v>
      </c>
      <c r="B7959" s="1">
        <v>47</v>
      </c>
    </row>
    <row r="7960" spans="1:2" hidden="1" x14ac:dyDescent="0.25">
      <c r="A7960">
        <v>1862</v>
      </c>
    </row>
    <row r="7961" spans="1:2" hidden="1" x14ac:dyDescent="0.25">
      <c r="A7961">
        <v>1862</v>
      </c>
      <c r="B7961" s="1">
        <v>65</v>
      </c>
    </row>
    <row r="7962" spans="1:2" hidden="1" x14ac:dyDescent="0.25">
      <c r="A7962">
        <v>1862</v>
      </c>
    </row>
    <row r="7963" spans="1:2" hidden="1" x14ac:dyDescent="0.25">
      <c r="A7963">
        <v>1862</v>
      </c>
    </row>
    <row r="7964" spans="1:2" hidden="1" x14ac:dyDescent="0.25">
      <c r="A7964">
        <v>1862</v>
      </c>
    </row>
    <row r="7965" spans="1:2" hidden="1" x14ac:dyDescent="0.25">
      <c r="A7965">
        <v>1862</v>
      </c>
      <c r="B7965" s="1">
        <v>5</v>
      </c>
    </row>
    <row r="7966" spans="1:2" hidden="1" x14ac:dyDescent="0.25">
      <c r="A7966">
        <v>1862</v>
      </c>
    </row>
    <row r="7967" spans="1:2" hidden="1" x14ac:dyDescent="0.25">
      <c r="A7967">
        <v>1862</v>
      </c>
    </row>
    <row r="7968" spans="1:2" hidden="1" x14ac:dyDescent="0.25">
      <c r="A7968">
        <v>1862</v>
      </c>
    </row>
    <row r="7969" spans="1:2" hidden="1" x14ac:dyDescent="0.25">
      <c r="A7969">
        <v>1862</v>
      </c>
    </row>
    <row r="7970" spans="1:2" hidden="1" x14ac:dyDescent="0.25">
      <c r="A7970">
        <v>1862</v>
      </c>
    </row>
    <row r="7971" spans="1:2" hidden="1" x14ac:dyDescent="0.25">
      <c r="A7971">
        <v>1862</v>
      </c>
      <c r="B7971" s="1">
        <v>64</v>
      </c>
    </row>
    <row r="7972" spans="1:2" hidden="1" x14ac:dyDescent="0.25">
      <c r="A7972">
        <v>1862</v>
      </c>
    </row>
    <row r="7973" spans="1:2" hidden="1" x14ac:dyDescent="0.25">
      <c r="A7973">
        <v>1862</v>
      </c>
    </row>
    <row r="7974" spans="1:2" hidden="1" x14ac:dyDescent="0.25">
      <c r="A7974">
        <v>1862</v>
      </c>
      <c r="B7974" s="1">
        <v>38</v>
      </c>
    </row>
    <row r="7975" spans="1:2" hidden="1" x14ac:dyDescent="0.25">
      <c r="A7975">
        <v>1862</v>
      </c>
      <c r="B7975" s="1">
        <v>69</v>
      </c>
    </row>
    <row r="7976" spans="1:2" hidden="1" x14ac:dyDescent="0.25">
      <c r="A7976">
        <v>1862</v>
      </c>
    </row>
    <row r="7977" spans="1:2" hidden="1" x14ac:dyDescent="0.25">
      <c r="A7977">
        <v>1862</v>
      </c>
      <c r="B7977" s="1">
        <v>9</v>
      </c>
    </row>
    <row r="7978" spans="1:2" hidden="1" x14ac:dyDescent="0.25">
      <c r="A7978">
        <v>1862</v>
      </c>
    </row>
    <row r="7979" spans="1:2" hidden="1" x14ac:dyDescent="0.25">
      <c r="A7979">
        <v>1862</v>
      </c>
      <c r="B7979" s="1">
        <v>35</v>
      </c>
    </row>
    <row r="7980" spans="1:2" hidden="1" x14ac:dyDescent="0.25">
      <c r="A7980">
        <v>1862</v>
      </c>
      <c r="B7980" s="1">
        <v>14</v>
      </c>
    </row>
    <row r="7981" spans="1:2" hidden="1" x14ac:dyDescent="0.25">
      <c r="A7981">
        <v>1862</v>
      </c>
      <c r="B7981" s="1">
        <v>78</v>
      </c>
    </row>
    <row r="7982" spans="1:2" hidden="1" x14ac:dyDescent="0.25">
      <c r="A7982">
        <v>1862</v>
      </c>
      <c r="B7982" s="1">
        <v>22</v>
      </c>
    </row>
    <row r="7983" spans="1:2" hidden="1" x14ac:dyDescent="0.25">
      <c r="A7983">
        <v>1862</v>
      </c>
    </row>
    <row r="7984" spans="1:2" hidden="1" x14ac:dyDescent="0.25">
      <c r="A7984">
        <v>1862</v>
      </c>
      <c r="B7984" s="1">
        <v>58</v>
      </c>
    </row>
    <row r="7985" spans="1:2" hidden="1" x14ac:dyDescent="0.25">
      <c r="A7985">
        <v>1862</v>
      </c>
    </row>
    <row r="7986" spans="1:2" hidden="1" x14ac:dyDescent="0.25">
      <c r="A7986">
        <v>1862</v>
      </c>
    </row>
    <row r="7987" spans="1:2" hidden="1" x14ac:dyDescent="0.25">
      <c r="A7987">
        <v>1862</v>
      </c>
    </row>
    <row r="7988" spans="1:2" hidden="1" x14ac:dyDescent="0.25">
      <c r="A7988">
        <v>1862</v>
      </c>
    </row>
    <row r="7989" spans="1:2" hidden="1" x14ac:dyDescent="0.25">
      <c r="A7989">
        <v>1862</v>
      </c>
    </row>
    <row r="7990" spans="1:2" hidden="1" x14ac:dyDescent="0.25">
      <c r="A7990">
        <v>1862</v>
      </c>
    </row>
    <row r="7991" spans="1:2" hidden="1" x14ac:dyDescent="0.25">
      <c r="A7991">
        <v>1862</v>
      </c>
    </row>
    <row r="7992" spans="1:2" hidden="1" x14ac:dyDescent="0.25">
      <c r="A7992">
        <v>1862</v>
      </c>
      <c r="B7992" s="1">
        <v>27</v>
      </c>
    </row>
    <row r="7993" spans="1:2" hidden="1" x14ac:dyDescent="0.25">
      <c r="A7993">
        <v>1862</v>
      </c>
      <c r="B7993" s="1">
        <v>72</v>
      </c>
    </row>
    <row r="7994" spans="1:2" hidden="1" x14ac:dyDescent="0.25">
      <c r="A7994">
        <v>1862</v>
      </c>
    </row>
    <row r="7995" spans="1:2" hidden="1" x14ac:dyDescent="0.25">
      <c r="A7995">
        <v>1862</v>
      </c>
    </row>
    <row r="7996" spans="1:2" hidden="1" x14ac:dyDescent="0.25">
      <c r="A7996">
        <v>1862</v>
      </c>
    </row>
    <row r="7997" spans="1:2" hidden="1" x14ac:dyDescent="0.25">
      <c r="A7997">
        <v>1862</v>
      </c>
    </row>
    <row r="7998" spans="1:2" hidden="1" x14ac:dyDescent="0.25">
      <c r="A7998">
        <v>1862</v>
      </c>
    </row>
    <row r="7999" spans="1:2" hidden="1" x14ac:dyDescent="0.25">
      <c r="A7999">
        <v>1862</v>
      </c>
      <c r="B7999" s="1">
        <v>20</v>
      </c>
    </row>
    <row r="8000" spans="1:2" hidden="1" x14ac:dyDescent="0.25">
      <c r="A8000">
        <v>1862</v>
      </c>
      <c r="B8000" s="1">
        <v>20</v>
      </c>
    </row>
    <row r="8001" spans="1:2" hidden="1" x14ac:dyDescent="0.25">
      <c r="A8001">
        <v>1862</v>
      </c>
    </row>
    <row r="8002" spans="1:2" hidden="1" x14ac:dyDescent="0.25">
      <c r="A8002">
        <v>1862</v>
      </c>
      <c r="B8002" s="1">
        <v>75</v>
      </c>
    </row>
    <row r="8003" spans="1:2" hidden="1" x14ac:dyDescent="0.25">
      <c r="A8003">
        <v>1862</v>
      </c>
      <c r="B8003" s="1">
        <v>16</v>
      </c>
    </row>
    <row r="8004" spans="1:2" hidden="1" x14ac:dyDescent="0.25">
      <c r="A8004">
        <v>1862</v>
      </c>
      <c r="B8004" s="1">
        <v>14</v>
      </c>
    </row>
    <row r="8005" spans="1:2" hidden="1" x14ac:dyDescent="0.25">
      <c r="A8005">
        <v>1862</v>
      </c>
      <c r="B8005" s="1">
        <v>65</v>
      </c>
    </row>
    <row r="8006" spans="1:2" hidden="1" x14ac:dyDescent="0.25">
      <c r="A8006">
        <v>1862</v>
      </c>
      <c r="B8006" s="1">
        <v>12</v>
      </c>
    </row>
    <row r="8007" spans="1:2" hidden="1" x14ac:dyDescent="0.25">
      <c r="A8007">
        <v>1862</v>
      </c>
      <c r="B8007" s="1">
        <v>45</v>
      </c>
    </row>
    <row r="8008" spans="1:2" hidden="1" x14ac:dyDescent="0.25">
      <c r="A8008">
        <v>1862</v>
      </c>
      <c r="B8008" s="1">
        <v>15</v>
      </c>
    </row>
    <row r="8009" spans="1:2" hidden="1" x14ac:dyDescent="0.25">
      <c r="A8009">
        <v>1862</v>
      </c>
      <c r="B8009" s="1">
        <v>9</v>
      </c>
    </row>
    <row r="8010" spans="1:2" hidden="1" x14ac:dyDescent="0.25">
      <c r="A8010">
        <v>1862</v>
      </c>
    </row>
    <row r="8011" spans="1:2" hidden="1" x14ac:dyDescent="0.25">
      <c r="A8011">
        <v>1862</v>
      </c>
    </row>
    <row r="8012" spans="1:2" hidden="1" x14ac:dyDescent="0.25">
      <c r="A8012">
        <v>1862</v>
      </c>
      <c r="B8012" s="1">
        <v>23</v>
      </c>
    </row>
    <row r="8013" spans="1:2" hidden="1" x14ac:dyDescent="0.25">
      <c r="A8013">
        <v>1862</v>
      </c>
      <c r="B8013" s="1">
        <v>37</v>
      </c>
    </row>
    <row r="8014" spans="1:2" hidden="1" x14ac:dyDescent="0.25">
      <c r="A8014">
        <v>1862</v>
      </c>
    </row>
    <row r="8015" spans="1:2" hidden="1" x14ac:dyDescent="0.25">
      <c r="A8015">
        <v>1862</v>
      </c>
      <c r="B8015" s="1">
        <v>26</v>
      </c>
    </row>
    <row r="8016" spans="1:2" hidden="1" x14ac:dyDescent="0.25">
      <c r="A8016">
        <v>1862</v>
      </c>
    </row>
    <row r="8017" spans="1:2" hidden="1" x14ac:dyDescent="0.25">
      <c r="A8017">
        <v>1862</v>
      </c>
      <c r="B8017" s="1">
        <v>40</v>
      </c>
    </row>
    <row r="8018" spans="1:2" hidden="1" x14ac:dyDescent="0.25">
      <c r="A8018">
        <v>1862</v>
      </c>
    </row>
    <row r="8019" spans="1:2" hidden="1" x14ac:dyDescent="0.25">
      <c r="A8019">
        <v>1862</v>
      </c>
      <c r="B8019" s="1">
        <v>17</v>
      </c>
    </row>
    <row r="8020" spans="1:2" hidden="1" x14ac:dyDescent="0.25">
      <c r="A8020">
        <v>1862</v>
      </c>
    </row>
    <row r="8021" spans="1:2" hidden="1" x14ac:dyDescent="0.25">
      <c r="A8021">
        <v>1862</v>
      </c>
      <c r="B8021" s="1">
        <v>10</v>
      </c>
    </row>
    <row r="8022" spans="1:2" hidden="1" x14ac:dyDescent="0.25">
      <c r="A8022">
        <v>1862</v>
      </c>
    </row>
    <row r="8023" spans="1:2" hidden="1" x14ac:dyDescent="0.25">
      <c r="A8023">
        <v>1862</v>
      </c>
      <c r="B8023" s="1">
        <v>34</v>
      </c>
    </row>
    <row r="8024" spans="1:2" hidden="1" x14ac:dyDescent="0.25">
      <c r="A8024">
        <v>1862</v>
      </c>
      <c r="B8024" s="1">
        <v>26</v>
      </c>
    </row>
    <row r="8025" spans="1:2" hidden="1" x14ac:dyDescent="0.25">
      <c r="A8025">
        <v>1862</v>
      </c>
      <c r="B8025" s="1">
        <v>14</v>
      </c>
    </row>
    <row r="8026" spans="1:2" hidden="1" x14ac:dyDescent="0.25">
      <c r="A8026">
        <v>1862</v>
      </c>
    </row>
    <row r="8027" spans="1:2" hidden="1" x14ac:dyDescent="0.25">
      <c r="A8027">
        <v>1862</v>
      </c>
    </row>
    <row r="8028" spans="1:2" hidden="1" x14ac:dyDescent="0.25">
      <c r="A8028">
        <v>1862</v>
      </c>
      <c r="B8028" s="1">
        <v>6</v>
      </c>
    </row>
    <row r="8029" spans="1:2" hidden="1" x14ac:dyDescent="0.25">
      <c r="A8029">
        <v>1862</v>
      </c>
    </row>
    <row r="8030" spans="1:2" hidden="1" x14ac:dyDescent="0.25">
      <c r="A8030">
        <v>1862</v>
      </c>
      <c r="B8030" s="1">
        <v>47</v>
      </c>
    </row>
    <row r="8031" spans="1:2" hidden="1" x14ac:dyDescent="0.25">
      <c r="A8031">
        <v>1862</v>
      </c>
    </row>
    <row r="8032" spans="1:2" hidden="1" x14ac:dyDescent="0.25">
      <c r="A8032">
        <v>1862</v>
      </c>
      <c r="B8032" s="1">
        <v>33</v>
      </c>
    </row>
    <row r="8033" spans="1:2" hidden="1" x14ac:dyDescent="0.25">
      <c r="A8033">
        <v>1862</v>
      </c>
      <c r="B8033" s="1">
        <v>22</v>
      </c>
    </row>
    <row r="8034" spans="1:2" hidden="1" x14ac:dyDescent="0.25">
      <c r="A8034">
        <v>1862</v>
      </c>
    </row>
    <row r="8035" spans="1:2" hidden="1" x14ac:dyDescent="0.25">
      <c r="A8035">
        <v>1862</v>
      </c>
      <c r="B8035" s="1">
        <v>39</v>
      </c>
    </row>
    <row r="8036" spans="1:2" hidden="1" x14ac:dyDescent="0.25">
      <c r="A8036">
        <v>1862</v>
      </c>
      <c r="B8036" s="1">
        <v>22</v>
      </c>
    </row>
    <row r="8037" spans="1:2" hidden="1" x14ac:dyDescent="0.25">
      <c r="A8037">
        <v>1862</v>
      </c>
      <c r="B8037" s="1">
        <v>7</v>
      </c>
    </row>
    <row r="8038" spans="1:2" hidden="1" x14ac:dyDescent="0.25">
      <c r="A8038">
        <v>1862</v>
      </c>
      <c r="B8038" s="1">
        <v>57</v>
      </c>
    </row>
    <row r="8039" spans="1:2" hidden="1" x14ac:dyDescent="0.25">
      <c r="A8039">
        <v>1862</v>
      </c>
      <c r="B8039" s="1">
        <v>65</v>
      </c>
    </row>
    <row r="8040" spans="1:2" hidden="1" x14ac:dyDescent="0.25">
      <c r="A8040">
        <v>1862</v>
      </c>
      <c r="B8040" s="1">
        <v>23</v>
      </c>
    </row>
    <row r="8041" spans="1:2" hidden="1" x14ac:dyDescent="0.25">
      <c r="A8041">
        <v>1862</v>
      </c>
      <c r="B8041" s="1">
        <v>40</v>
      </c>
    </row>
    <row r="8042" spans="1:2" hidden="1" x14ac:dyDescent="0.25">
      <c r="A8042">
        <v>1862</v>
      </c>
    </row>
    <row r="8043" spans="1:2" hidden="1" x14ac:dyDescent="0.25">
      <c r="A8043">
        <v>1862</v>
      </c>
      <c r="B8043" s="1">
        <v>40</v>
      </c>
    </row>
    <row r="8044" spans="1:2" hidden="1" x14ac:dyDescent="0.25">
      <c r="A8044">
        <v>1862</v>
      </c>
      <c r="B8044" s="1">
        <v>47</v>
      </c>
    </row>
    <row r="8045" spans="1:2" hidden="1" x14ac:dyDescent="0.25">
      <c r="A8045">
        <v>1862</v>
      </c>
      <c r="B8045" s="1">
        <v>9</v>
      </c>
    </row>
    <row r="8046" spans="1:2" hidden="1" x14ac:dyDescent="0.25">
      <c r="A8046">
        <v>1862</v>
      </c>
      <c r="B8046" s="1">
        <v>26</v>
      </c>
    </row>
    <row r="8047" spans="1:2" hidden="1" x14ac:dyDescent="0.25">
      <c r="A8047">
        <v>1862</v>
      </c>
    </row>
    <row r="8048" spans="1:2" hidden="1" x14ac:dyDescent="0.25">
      <c r="A8048">
        <v>1862</v>
      </c>
      <c r="B8048" s="1">
        <v>53</v>
      </c>
    </row>
    <row r="8049" spans="1:2" hidden="1" x14ac:dyDescent="0.25">
      <c r="A8049">
        <v>1862</v>
      </c>
      <c r="B8049" s="1">
        <v>70</v>
      </c>
    </row>
    <row r="8050" spans="1:2" hidden="1" x14ac:dyDescent="0.25">
      <c r="A8050">
        <v>1862</v>
      </c>
    </row>
    <row r="8051" spans="1:2" hidden="1" x14ac:dyDescent="0.25">
      <c r="A8051">
        <v>1862</v>
      </c>
      <c r="B8051" s="1">
        <v>37</v>
      </c>
    </row>
    <row r="8052" spans="1:2" hidden="1" x14ac:dyDescent="0.25">
      <c r="A8052">
        <v>1862</v>
      </c>
    </row>
    <row r="8053" spans="1:2" hidden="1" x14ac:dyDescent="0.25">
      <c r="A8053">
        <v>1862</v>
      </c>
      <c r="B8053" s="1">
        <v>9</v>
      </c>
    </row>
    <row r="8054" spans="1:2" hidden="1" x14ac:dyDescent="0.25">
      <c r="A8054">
        <v>1862</v>
      </c>
      <c r="B8054" s="1">
        <v>49</v>
      </c>
    </row>
    <row r="8055" spans="1:2" hidden="1" x14ac:dyDescent="0.25">
      <c r="A8055">
        <v>1862</v>
      </c>
      <c r="B8055" s="1">
        <v>23</v>
      </c>
    </row>
    <row r="8056" spans="1:2" hidden="1" x14ac:dyDescent="0.25">
      <c r="A8056">
        <v>1862</v>
      </c>
    </row>
    <row r="8057" spans="1:2" hidden="1" x14ac:dyDescent="0.25">
      <c r="A8057">
        <v>1862</v>
      </c>
      <c r="B8057" s="1">
        <v>18</v>
      </c>
    </row>
    <row r="8058" spans="1:2" hidden="1" x14ac:dyDescent="0.25">
      <c r="A8058">
        <v>1862</v>
      </c>
      <c r="B8058" s="1">
        <v>72</v>
      </c>
    </row>
    <row r="8059" spans="1:2" hidden="1" x14ac:dyDescent="0.25">
      <c r="A8059">
        <v>1862</v>
      </c>
      <c r="B8059" s="1">
        <v>10</v>
      </c>
    </row>
    <row r="8060" spans="1:2" hidden="1" x14ac:dyDescent="0.25">
      <c r="A8060">
        <v>1862</v>
      </c>
    </row>
    <row r="8061" spans="1:2" hidden="1" x14ac:dyDescent="0.25">
      <c r="A8061">
        <v>1862</v>
      </c>
      <c r="B8061" s="1">
        <v>33</v>
      </c>
    </row>
    <row r="8062" spans="1:2" hidden="1" x14ac:dyDescent="0.25">
      <c r="A8062">
        <v>1862</v>
      </c>
    </row>
    <row r="8063" spans="1:2" hidden="1" x14ac:dyDescent="0.25">
      <c r="A8063">
        <v>1862</v>
      </c>
      <c r="B8063" s="1">
        <v>41</v>
      </c>
    </row>
    <row r="8064" spans="1:2" hidden="1" x14ac:dyDescent="0.25">
      <c r="A8064">
        <v>1862</v>
      </c>
    </row>
    <row r="8065" spans="1:2" hidden="1" x14ac:dyDescent="0.25">
      <c r="A8065">
        <v>1862</v>
      </c>
      <c r="B8065" s="1">
        <v>5</v>
      </c>
    </row>
    <row r="8066" spans="1:2" hidden="1" x14ac:dyDescent="0.25">
      <c r="A8066">
        <v>1862</v>
      </c>
    </row>
    <row r="8067" spans="1:2" hidden="1" x14ac:dyDescent="0.25">
      <c r="A8067">
        <v>1862</v>
      </c>
    </row>
    <row r="8068" spans="1:2" hidden="1" x14ac:dyDescent="0.25">
      <c r="A8068">
        <v>1862</v>
      </c>
    </row>
    <row r="8069" spans="1:2" hidden="1" x14ac:dyDescent="0.25">
      <c r="A8069">
        <v>1862</v>
      </c>
    </row>
    <row r="8070" spans="1:2" hidden="1" x14ac:dyDescent="0.25">
      <c r="A8070">
        <v>1862</v>
      </c>
    </row>
    <row r="8071" spans="1:2" hidden="1" x14ac:dyDescent="0.25">
      <c r="A8071">
        <v>1862</v>
      </c>
      <c r="B8071" s="1">
        <v>40</v>
      </c>
    </row>
    <row r="8072" spans="1:2" hidden="1" x14ac:dyDescent="0.25">
      <c r="A8072">
        <v>1862</v>
      </c>
      <c r="B8072" s="1">
        <v>27</v>
      </c>
    </row>
    <row r="8073" spans="1:2" hidden="1" x14ac:dyDescent="0.25">
      <c r="A8073">
        <v>1862</v>
      </c>
      <c r="B8073" s="1">
        <v>17</v>
      </c>
    </row>
    <row r="8074" spans="1:2" hidden="1" x14ac:dyDescent="0.25">
      <c r="A8074">
        <v>1862</v>
      </c>
      <c r="B8074" s="1">
        <v>49</v>
      </c>
    </row>
    <row r="8075" spans="1:2" hidden="1" x14ac:dyDescent="0.25">
      <c r="A8075">
        <v>1862</v>
      </c>
      <c r="B8075" s="1">
        <v>27</v>
      </c>
    </row>
    <row r="8076" spans="1:2" hidden="1" x14ac:dyDescent="0.25">
      <c r="A8076">
        <v>1862</v>
      </c>
    </row>
    <row r="8077" spans="1:2" hidden="1" x14ac:dyDescent="0.25">
      <c r="A8077">
        <v>1862</v>
      </c>
    </row>
    <row r="8078" spans="1:2" hidden="1" x14ac:dyDescent="0.25">
      <c r="A8078">
        <v>1862</v>
      </c>
    </row>
    <row r="8079" spans="1:2" hidden="1" x14ac:dyDescent="0.25">
      <c r="A8079">
        <v>1862</v>
      </c>
      <c r="B8079" s="1">
        <v>30</v>
      </c>
    </row>
    <row r="8080" spans="1:2" hidden="1" x14ac:dyDescent="0.25">
      <c r="A8080">
        <v>1862</v>
      </c>
      <c r="B8080" s="1">
        <v>21</v>
      </c>
    </row>
    <row r="8081" spans="1:2" hidden="1" x14ac:dyDescent="0.25">
      <c r="A8081">
        <v>1862</v>
      </c>
      <c r="B8081" s="1">
        <v>8</v>
      </c>
    </row>
    <row r="8082" spans="1:2" hidden="1" x14ac:dyDescent="0.25">
      <c r="A8082">
        <v>1862</v>
      </c>
    </row>
    <row r="8083" spans="1:2" hidden="1" x14ac:dyDescent="0.25">
      <c r="A8083">
        <v>1862</v>
      </c>
    </row>
    <row r="8084" spans="1:2" hidden="1" x14ac:dyDescent="0.25">
      <c r="A8084">
        <v>1862</v>
      </c>
      <c r="B8084" s="1">
        <v>32</v>
      </c>
    </row>
    <row r="8085" spans="1:2" hidden="1" x14ac:dyDescent="0.25">
      <c r="A8085">
        <v>1862</v>
      </c>
      <c r="B8085" s="1">
        <v>28</v>
      </c>
    </row>
    <row r="8086" spans="1:2" hidden="1" x14ac:dyDescent="0.25">
      <c r="A8086">
        <v>1862</v>
      </c>
      <c r="B8086" s="1">
        <v>35</v>
      </c>
    </row>
    <row r="8087" spans="1:2" hidden="1" x14ac:dyDescent="0.25">
      <c r="A8087">
        <v>1862</v>
      </c>
    </row>
    <row r="8088" spans="1:2" hidden="1" x14ac:dyDescent="0.25">
      <c r="A8088">
        <v>1862</v>
      </c>
    </row>
    <row r="8089" spans="1:2" hidden="1" x14ac:dyDescent="0.25">
      <c r="A8089">
        <v>1862</v>
      </c>
      <c r="B8089" s="1">
        <v>40</v>
      </c>
    </row>
    <row r="8090" spans="1:2" hidden="1" x14ac:dyDescent="0.25">
      <c r="A8090">
        <v>1862</v>
      </c>
      <c r="B8090" s="1">
        <v>37</v>
      </c>
    </row>
    <row r="8091" spans="1:2" hidden="1" x14ac:dyDescent="0.25">
      <c r="A8091">
        <v>1862</v>
      </c>
    </row>
    <row r="8092" spans="1:2" hidden="1" x14ac:dyDescent="0.25">
      <c r="A8092">
        <v>1862</v>
      </c>
      <c r="B8092" s="1">
        <v>25</v>
      </c>
    </row>
    <row r="8093" spans="1:2" hidden="1" x14ac:dyDescent="0.25">
      <c r="A8093">
        <v>1862</v>
      </c>
      <c r="B8093" s="1">
        <v>46</v>
      </c>
    </row>
    <row r="8094" spans="1:2" hidden="1" x14ac:dyDescent="0.25">
      <c r="A8094">
        <v>1862</v>
      </c>
    </row>
    <row r="8095" spans="1:2" hidden="1" x14ac:dyDescent="0.25">
      <c r="A8095">
        <v>1862</v>
      </c>
      <c r="B8095" s="1">
        <v>47</v>
      </c>
    </row>
    <row r="8096" spans="1:2" hidden="1" x14ac:dyDescent="0.25">
      <c r="A8096">
        <v>1862</v>
      </c>
      <c r="B8096" s="1">
        <v>72</v>
      </c>
    </row>
    <row r="8097" spans="1:2" hidden="1" x14ac:dyDescent="0.25">
      <c r="A8097">
        <v>1862</v>
      </c>
      <c r="B8097" s="1">
        <v>53</v>
      </c>
    </row>
    <row r="8098" spans="1:2" hidden="1" x14ac:dyDescent="0.25">
      <c r="A8098">
        <v>1862</v>
      </c>
    </row>
    <row r="8099" spans="1:2" hidden="1" x14ac:dyDescent="0.25">
      <c r="A8099">
        <v>1862</v>
      </c>
    </row>
    <row r="8100" spans="1:2" hidden="1" x14ac:dyDescent="0.25">
      <c r="A8100">
        <v>1862</v>
      </c>
      <c r="B8100" s="1">
        <v>38</v>
      </c>
    </row>
    <row r="8101" spans="1:2" hidden="1" x14ac:dyDescent="0.25">
      <c r="A8101">
        <v>1862</v>
      </c>
      <c r="B8101" s="1">
        <v>43</v>
      </c>
    </row>
    <row r="8102" spans="1:2" hidden="1" x14ac:dyDescent="0.25">
      <c r="A8102">
        <v>1862</v>
      </c>
    </row>
    <row r="8103" spans="1:2" hidden="1" x14ac:dyDescent="0.25">
      <c r="A8103">
        <v>1862</v>
      </c>
      <c r="B8103" s="1">
        <v>30</v>
      </c>
    </row>
    <row r="8104" spans="1:2" hidden="1" x14ac:dyDescent="0.25">
      <c r="A8104">
        <v>1862</v>
      </c>
    </row>
    <row r="8105" spans="1:2" hidden="1" x14ac:dyDescent="0.25">
      <c r="A8105">
        <v>1862</v>
      </c>
    </row>
    <row r="8106" spans="1:2" hidden="1" x14ac:dyDescent="0.25">
      <c r="A8106">
        <v>1862</v>
      </c>
    </row>
    <row r="8107" spans="1:2" hidden="1" x14ac:dyDescent="0.25">
      <c r="A8107">
        <v>1862</v>
      </c>
      <c r="B8107" s="1">
        <v>44</v>
      </c>
    </row>
    <row r="8108" spans="1:2" hidden="1" x14ac:dyDescent="0.25">
      <c r="A8108">
        <v>1862</v>
      </c>
      <c r="B8108" s="1">
        <v>12</v>
      </c>
    </row>
    <row r="8109" spans="1:2" hidden="1" x14ac:dyDescent="0.25">
      <c r="A8109">
        <v>1862</v>
      </c>
      <c r="B8109" s="1">
        <v>38</v>
      </c>
    </row>
    <row r="8110" spans="1:2" hidden="1" x14ac:dyDescent="0.25">
      <c r="A8110">
        <v>1862</v>
      </c>
      <c r="B8110" s="1">
        <v>75</v>
      </c>
    </row>
    <row r="8111" spans="1:2" hidden="1" x14ac:dyDescent="0.25">
      <c r="A8111">
        <v>1862</v>
      </c>
      <c r="B8111" s="1">
        <v>75</v>
      </c>
    </row>
    <row r="8112" spans="1:2" hidden="1" x14ac:dyDescent="0.25">
      <c r="A8112">
        <v>1862</v>
      </c>
      <c r="B8112" s="1">
        <v>30</v>
      </c>
    </row>
    <row r="8113" spans="1:2" hidden="1" x14ac:dyDescent="0.25">
      <c r="A8113">
        <v>1862</v>
      </c>
      <c r="B8113" s="1">
        <v>56</v>
      </c>
    </row>
    <row r="8114" spans="1:2" hidden="1" x14ac:dyDescent="0.25">
      <c r="A8114">
        <v>1862</v>
      </c>
      <c r="B8114" s="1">
        <v>107</v>
      </c>
    </row>
    <row r="8115" spans="1:2" hidden="1" x14ac:dyDescent="0.25">
      <c r="A8115">
        <v>1862</v>
      </c>
      <c r="B8115" s="1">
        <v>52</v>
      </c>
    </row>
    <row r="8116" spans="1:2" hidden="1" x14ac:dyDescent="0.25">
      <c r="A8116">
        <v>1862</v>
      </c>
    </row>
    <row r="8117" spans="1:2" hidden="1" x14ac:dyDescent="0.25">
      <c r="A8117">
        <v>1862</v>
      </c>
      <c r="B8117" s="1">
        <v>26</v>
      </c>
    </row>
    <row r="8118" spans="1:2" hidden="1" x14ac:dyDescent="0.25">
      <c r="A8118">
        <v>1862</v>
      </c>
      <c r="B8118" s="1">
        <v>17</v>
      </c>
    </row>
    <row r="8119" spans="1:2" hidden="1" x14ac:dyDescent="0.25">
      <c r="A8119">
        <v>1862</v>
      </c>
      <c r="B8119" s="1">
        <v>60</v>
      </c>
    </row>
    <row r="8120" spans="1:2" hidden="1" x14ac:dyDescent="0.25">
      <c r="A8120">
        <v>1862</v>
      </c>
      <c r="B8120" s="1">
        <v>11</v>
      </c>
    </row>
    <row r="8121" spans="1:2" hidden="1" x14ac:dyDescent="0.25">
      <c r="A8121">
        <v>1862</v>
      </c>
    </row>
    <row r="8122" spans="1:2" hidden="1" x14ac:dyDescent="0.25">
      <c r="A8122">
        <v>1862</v>
      </c>
    </row>
    <row r="8123" spans="1:2" hidden="1" x14ac:dyDescent="0.25">
      <c r="A8123">
        <v>1862</v>
      </c>
      <c r="B8123" s="1">
        <v>76</v>
      </c>
    </row>
    <row r="8124" spans="1:2" hidden="1" x14ac:dyDescent="0.25">
      <c r="A8124">
        <v>1862</v>
      </c>
    </row>
    <row r="8125" spans="1:2" hidden="1" x14ac:dyDescent="0.25">
      <c r="A8125">
        <v>1862</v>
      </c>
    </row>
    <row r="8126" spans="1:2" hidden="1" x14ac:dyDescent="0.25">
      <c r="A8126">
        <v>1862</v>
      </c>
      <c r="B8126" s="1">
        <v>17</v>
      </c>
    </row>
    <row r="8127" spans="1:2" hidden="1" x14ac:dyDescent="0.25">
      <c r="A8127">
        <v>1862</v>
      </c>
    </row>
    <row r="8128" spans="1:2" hidden="1" x14ac:dyDescent="0.25">
      <c r="A8128">
        <v>1862</v>
      </c>
      <c r="B8128" s="1">
        <v>17</v>
      </c>
    </row>
    <row r="8129" spans="1:2" hidden="1" x14ac:dyDescent="0.25">
      <c r="A8129">
        <v>1862</v>
      </c>
      <c r="B8129" s="1">
        <v>48</v>
      </c>
    </row>
    <row r="8130" spans="1:2" hidden="1" x14ac:dyDescent="0.25">
      <c r="A8130">
        <v>1862</v>
      </c>
      <c r="B8130" s="1">
        <v>28</v>
      </c>
    </row>
    <row r="8131" spans="1:2" hidden="1" x14ac:dyDescent="0.25">
      <c r="A8131">
        <v>1862</v>
      </c>
      <c r="B8131" s="1">
        <v>39</v>
      </c>
    </row>
    <row r="8132" spans="1:2" hidden="1" x14ac:dyDescent="0.25">
      <c r="A8132">
        <v>1862</v>
      </c>
    </row>
    <row r="8133" spans="1:2" hidden="1" x14ac:dyDescent="0.25">
      <c r="A8133">
        <v>1862</v>
      </c>
      <c r="B8133" s="1">
        <v>26</v>
      </c>
    </row>
    <row r="8134" spans="1:2" hidden="1" x14ac:dyDescent="0.25">
      <c r="A8134">
        <v>1862</v>
      </c>
      <c r="B8134" s="1">
        <v>21</v>
      </c>
    </row>
    <row r="8135" spans="1:2" hidden="1" x14ac:dyDescent="0.25">
      <c r="A8135">
        <v>1862</v>
      </c>
      <c r="B8135" s="1">
        <v>75</v>
      </c>
    </row>
    <row r="8136" spans="1:2" hidden="1" x14ac:dyDescent="0.25">
      <c r="A8136">
        <v>1862</v>
      </c>
      <c r="B8136" s="1">
        <v>53</v>
      </c>
    </row>
    <row r="8137" spans="1:2" hidden="1" x14ac:dyDescent="0.25">
      <c r="A8137">
        <v>1862</v>
      </c>
      <c r="B8137" s="1">
        <v>18</v>
      </c>
    </row>
    <row r="8138" spans="1:2" hidden="1" x14ac:dyDescent="0.25">
      <c r="A8138">
        <v>1862</v>
      </c>
      <c r="B8138" s="1">
        <v>37</v>
      </c>
    </row>
    <row r="8139" spans="1:2" hidden="1" x14ac:dyDescent="0.25">
      <c r="A8139">
        <v>1862</v>
      </c>
      <c r="B8139" s="1">
        <v>31</v>
      </c>
    </row>
    <row r="8140" spans="1:2" hidden="1" x14ac:dyDescent="0.25">
      <c r="A8140">
        <v>1862</v>
      </c>
      <c r="B8140" s="1">
        <v>26</v>
      </c>
    </row>
    <row r="8141" spans="1:2" hidden="1" x14ac:dyDescent="0.25">
      <c r="A8141">
        <v>1862</v>
      </c>
    </row>
    <row r="8142" spans="1:2" hidden="1" x14ac:dyDescent="0.25">
      <c r="A8142">
        <v>1862</v>
      </c>
    </row>
    <row r="8143" spans="1:2" hidden="1" x14ac:dyDescent="0.25">
      <c r="A8143">
        <v>1862</v>
      </c>
      <c r="B8143" s="1">
        <v>26</v>
      </c>
    </row>
    <row r="8144" spans="1:2" hidden="1" x14ac:dyDescent="0.25">
      <c r="A8144">
        <v>1862</v>
      </c>
      <c r="B8144" s="1">
        <v>32</v>
      </c>
    </row>
    <row r="8145" spans="1:2" hidden="1" x14ac:dyDescent="0.25">
      <c r="A8145">
        <v>1862</v>
      </c>
    </row>
    <row r="8146" spans="1:2" hidden="1" x14ac:dyDescent="0.25">
      <c r="A8146">
        <v>1862</v>
      </c>
      <c r="B8146" s="1">
        <v>103</v>
      </c>
    </row>
    <row r="8147" spans="1:2" hidden="1" x14ac:dyDescent="0.25">
      <c r="A8147">
        <v>1862</v>
      </c>
      <c r="B8147" s="1">
        <v>65</v>
      </c>
    </row>
    <row r="8148" spans="1:2" hidden="1" x14ac:dyDescent="0.25">
      <c r="A8148">
        <v>1862</v>
      </c>
      <c r="B8148" s="1">
        <v>17</v>
      </c>
    </row>
    <row r="8149" spans="1:2" hidden="1" x14ac:dyDescent="0.25">
      <c r="A8149">
        <v>1862</v>
      </c>
      <c r="B8149" s="1">
        <v>27</v>
      </c>
    </row>
    <row r="8150" spans="1:2" hidden="1" x14ac:dyDescent="0.25">
      <c r="A8150">
        <v>1862</v>
      </c>
      <c r="B8150" s="1">
        <v>31</v>
      </c>
    </row>
    <row r="8151" spans="1:2" hidden="1" x14ac:dyDescent="0.25">
      <c r="A8151">
        <v>1862</v>
      </c>
    </row>
    <row r="8152" spans="1:2" hidden="1" x14ac:dyDescent="0.25">
      <c r="A8152">
        <v>1862</v>
      </c>
      <c r="B8152" s="1">
        <v>59</v>
      </c>
    </row>
    <row r="8153" spans="1:2" hidden="1" x14ac:dyDescent="0.25">
      <c r="A8153">
        <v>1862</v>
      </c>
    </row>
    <row r="8154" spans="1:2" hidden="1" x14ac:dyDescent="0.25">
      <c r="A8154">
        <v>1862</v>
      </c>
      <c r="B8154" s="1">
        <v>60</v>
      </c>
    </row>
    <row r="8155" spans="1:2" hidden="1" x14ac:dyDescent="0.25">
      <c r="A8155">
        <v>1862</v>
      </c>
      <c r="B8155" s="1">
        <v>14</v>
      </c>
    </row>
    <row r="8156" spans="1:2" hidden="1" x14ac:dyDescent="0.25">
      <c r="A8156">
        <v>1862</v>
      </c>
      <c r="B8156" s="1">
        <v>57</v>
      </c>
    </row>
    <row r="8157" spans="1:2" hidden="1" x14ac:dyDescent="0.25">
      <c r="A8157">
        <v>1862</v>
      </c>
      <c r="B8157" s="1">
        <v>52</v>
      </c>
    </row>
    <row r="8158" spans="1:2" hidden="1" x14ac:dyDescent="0.25">
      <c r="A8158">
        <v>1862</v>
      </c>
    </row>
    <row r="8159" spans="1:2" hidden="1" x14ac:dyDescent="0.25">
      <c r="A8159">
        <v>1862</v>
      </c>
      <c r="B8159" s="1">
        <v>28</v>
      </c>
    </row>
    <row r="8160" spans="1:2" hidden="1" x14ac:dyDescent="0.25">
      <c r="A8160">
        <v>1862</v>
      </c>
      <c r="B8160" s="1">
        <v>25</v>
      </c>
    </row>
    <row r="8161" spans="1:2" hidden="1" x14ac:dyDescent="0.25">
      <c r="A8161">
        <v>1862</v>
      </c>
    </row>
    <row r="8162" spans="1:2" hidden="1" x14ac:dyDescent="0.25">
      <c r="A8162">
        <v>1862</v>
      </c>
    </row>
    <row r="8163" spans="1:2" hidden="1" x14ac:dyDescent="0.25">
      <c r="A8163">
        <v>1862</v>
      </c>
      <c r="B8163" s="1">
        <v>25</v>
      </c>
    </row>
    <row r="8164" spans="1:2" hidden="1" x14ac:dyDescent="0.25">
      <c r="A8164">
        <v>1862</v>
      </c>
    </row>
    <row r="8165" spans="1:2" hidden="1" x14ac:dyDescent="0.25">
      <c r="A8165">
        <v>1862</v>
      </c>
      <c r="B8165" s="1">
        <v>28</v>
      </c>
    </row>
    <row r="8166" spans="1:2" hidden="1" x14ac:dyDescent="0.25">
      <c r="A8166">
        <v>1862</v>
      </c>
    </row>
    <row r="8167" spans="1:2" hidden="1" x14ac:dyDescent="0.25">
      <c r="A8167">
        <v>1862</v>
      </c>
    </row>
    <row r="8168" spans="1:2" hidden="1" x14ac:dyDescent="0.25">
      <c r="A8168">
        <v>1862</v>
      </c>
    </row>
    <row r="8169" spans="1:2" hidden="1" x14ac:dyDescent="0.25">
      <c r="A8169">
        <v>1862</v>
      </c>
    </row>
    <row r="8170" spans="1:2" hidden="1" x14ac:dyDescent="0.25">
      <c r="A8170">
        <v>1862</v>
      </c>
    </row>
    <row r="8171" spans="1:2" hidden="1" x14ac:dyDescent="0.25">
      <c r="A8171">
        <v>1862</v>
      </c>
    </row>
    <row r="8172" spans="1:2" hidden="1" x14ac:dyDescent="0.25">
      <c r="A8172">
        <v>1862</v>
      </c>
    </row>
    <row r="8173" spans="1:2" hidden="1" x14ac:dyDescent="0.25">
      <c r="A8173">
        <v>1862</v>
      </c>
    </row>
    <row r="8174" spans="1:2" hidden="1" x14ac:dyDescent="0.25">
      <c r="A8174">
        <v>1862</v>
      </c>
      <c r="B8174" s="1">
        <v>31</v>
      </c>
    </row>
    <row r="8175" spans="1:2" hidden="1" x14ac:dyDescent="0.25">
      <c r="A8175">
        <v>1862</v>
      </c>
      <c r="B8175" s="1">
        <v>8</v>
      </c>
    </row>
    <row r="8176" spans="1:2" hidden="1" x14ac:dyDescent="0.25">
      <c r="A8176">
        <v>1862</v>
      </c>
      <c r="B8176" s="1">
        <v>30</v>
      </c>
    </row>
    <row r="8177" spans="1:2" hidden="1" x14ac:dyDescent="0.25">
      <c r="A8177">
        <v>1862</v>
      </c>
      <c r="B8177" s="1">
        <v>55</v>
      </c>
    </row>
    <row r="8178" spans="1:2" hidden="1" x14ac:dyDescent="0.25">
      <c r="A8178">
        <v>1862</v>
      </c>
    </row>
    <row r="8179" spans="1:2" hidden="1" x14ac:dyDescent="0.25">
      <c r="A8179">
        <v>1862</v>
      </c>
    </row>
    <row r="8180" spans="1:2" hidden="1" x14ac:dyDescent="0.25">
      <c r="A8180">
        <v>1862</v>
      </c>
    </row>
    <row r="8181" spans="1:2" hidden="1" x14ac:dyDescent="0.25">
      <c r="A8181">
        <v>1862</v>
      </c>
    </row>
    <row r="8182" spans="1:2" hidden="1" x14ac:dyDescent="0.25">
      <c r="A8182">
        <v>1862</v>
      </c>
    </row>
    <row r="8183" spans="1:2" hidden="1" x14ac:dyDescent="0.25">
      <c r="A8183">
        <v>1862</v>
      </c>
      <c r="B8183" s="1">
        <v>37</v>
      </c>
    </row>
    <row r="8184" spans="1:2" hidden="1" x14ac:dyDescent="0.25">
      <c r="A8184">
        <v>1862</v>
      </c>
    </row>
    <row r="8185" spans="1:2" hidden="1" x14ac:dyDescent="0.25">
      <c r="A8185">
        <v>1862</v>
      </c>
      <c r="B8185" s="1">
        <v>65</v>
      </c>
    </row>
    <row r="8186" spans="1:2" hidden="1" x14ac:dyDescent="0.25">
      <c r="A8186">
        <v>1862</v>
      </c>
    </row>
    <row r="8187" spans="1:2" hidden="1" x14ac:dyDescent="0.25">
      <c r="A8187">
        <v>1862</v>
      </c>
      <c r="B8187" s="1">
        <v>73</v>
      </c>
    </row>
    <row r="8188" spans="1:2" hidden="1" x14ac:dyDescent="0.25">
      <c r="A8188">
        <v>1862</v>
      </c>
    </row>
    <row r="8189" spans="1:2" hidden="1" x14ac:dyDescent="0.25">
      <c r="A8189">
        <v>1862</v>
      </c>
    </row>
    <row r="8190" spans="1:2" hidden="1" x14ac:dyDescent="0.25">
      <c r="A8190">
        <v>1862</v>
      </c>
    </row>
    <row r="8191" spans="1:2" hidden="1" x14ac:dyDescent="0.25">
      <c r="A8191">
        <v>1862</v>
      </c>
    </row>
    <row r="8192" spans="1:2" hidden="1" x14ac:dyDescent="0.25">
      <c r="A8192">
        <v>1862</v>
      </c>
    </row>
    <row r="8193" spans="1:2" hidden="1" x14ac:dyDescent="0.25">
      <c r="A8193">
        <v>1862</v>
      </c>
      <c r="B8193" s="1">
        <v>25</v>
      </c>
    </row>
    <row r="8194" spans="1:2" hidden="1" x14ac:dyDescent="0.25">
      <c r="A8194">
        <v>1862</v>
      </c>
      <c r="B8194" s="1">
        <v>52</v>
      </c>
    </row>
    <row r="8195" spans="1:2" hidden="1" x14ac:dyDescent="0.25">
      <c r="A8195">
        <v>1862</v>
      </c>
    </row>
    <row r="8196" spans="1:2" hidden="1" x14ac:dyDescent="0.25">
      <c r="A8196">
        <v>1862</v>
      </c>
    </row>
    <row r="8197" spans="1:2" hidden="1" x14ac:dyDescent="0.25">
      <c r="A8197">
        <v>1862</v>
      </c>
    </row>
    <row r="8198" spans="1:2" hidden="1" x14ac:dyDescent="0.25">
      <c r="A8198">
        <v>1862</v>
      </c>
      <c r="B8198" s="1">
        <v>19</v>
      </c>
    </row>
    <row r="8199" spans="1:2" hidden="1" x14ac:dyDescent="0.25">
      <c r="A8199">
        <v>1862</v>
      </c>
      <c r="B8199" s="1">
        <v>11</v>
      </c>
    </row>
    <row r="8200" spans="1:2" hidden="1" x14ac:dyDescent="0.25">
      <c r="A8200">
        <v>1862</v>
      </c>
      <c r="B8200" s="1">
        <v>55</v>
      </c>
    </row>
    <row r="8201" spans="1:2" hidden="1" x14ac:dyDescent="0.25">
      <c r="A8201">
        <v>1862</v>
      </c>
      <c r="B8201" s="1">
        <v>85</v>
      </c>
    </row>
    <row r="8202" spans="1:2" hidden="1" x14ac:dyDescent="0.25">
      <c r="A8202">
        <v>1862</v>
      </c>
    </row>
    <row r="8203" spans="1:2" hidden="1" x14ac:dyDescent="0.25">
      <c r="A8203">
        <v>1862</v>
      </c>
    </row>
    <row r="8204" spans="1:2" hidden="1" x14ac:dyDescent="0.25">
      <c r="A8204">
        <v>1862</v>
      </c>
      <c r="B8204" s="1">
        <v>23</v>
      </c>
    </row>
    <row r="8205" spans="1:2" hidden="1" x14ac:dyDescent="0.25">
      <c r="A8205">
        <v>1862</v>
      </c>
      <c r="B8205" s="1">
        <v>23</v>
      </c>
    </row>
    <row r="8206" spans="1:2" hidden="1" x14ac:dyDescent="0.25">
      <c r="A8206">
        <v>1862</v>
      </c>
      <c r="B8206" s="1">
        <v>36</v>
      </c>
    </row>
    <row r="8207" spans="1:2" hidden="1" x14ac:dyDescent="0.25">
      <c r="A8207">
        <v>1862</v>
      </c>
    </row>
    <row r="8208" spans="1:2" hidden="1" x14ac:dyDescent="0.25">
      <c r="A8208">
        <v>1862</v>
      </c>
    </row>
    <row r="8209" spans="1:2" hidden="1" x14ac:dyDescent="0.25">
      <c r="A8209">
        <v>1862</v>
      </c>
    </row>
    <row r="8210" spans="1:2" hidden="1" x14ac:dyDescent="0.25">
      <c r="A8210">
        <v>1862</v>
      </c>
    </row>
    <row r="8211" spans="1:2" hidden="1" x14ac:dyDescent="0.25">
      <c r="A8211">
        <v>1862</v>
      </c>
    </row>
    <row r="8212" spans="1:2" hidden="1" x14ac:dyDescent="0.25">
      <c r="A8212">
        <v>1862</v>
      </c>
      <c r="B8212" s="1">
        <v>10</v>
      </c>
    </row>
    <row r="8213" spans="1:2" hidden="1" x14ac:dyDescent="0.25">
      <c r="A8213">
        <v>1862</v>
      </c>
    </row>
    <row r="8214" spans="1:2" hidden="1" x14ac:dyDescent="0.25">
      <c r="A8214">
        <v>1862</v>
      </c>
    </row>
    <row r="8215" spans="1:2" hidden="1" x14ac:dyDescent="0.25">
      <c r="A8215">
        <v>1862</v>
      </c>
      <c r="B8215" s="1">
        <v>65</v>
      </c>
    </row>
    <row r="8216" spans="1:2" hidden="1" x14ac:dyDescent="0.25">
      <c r="A8216">
        <v>1862</v>
      </c>
    </row>
    <row r="8217" spans="1:2" hidden="1" x14ac:dyDescent="0.25">
      <c r="A8217">
        <v>1862</v>
      </c>
      <c r="B8217" s="1">
        <v>35</v>
      </c>
    </row>
    <row r="8218" spans="1:2" hidden="1" x14ac:dyDescent="0.25">
      <c r="A8218">
        <v>1862</v>
      </c>
      <c r="B8218" s="1">
        <v>63</v>
      </c>
    </row>
    <row r="8219" spans="1:2" hidden="1" x14ac:dyDescent="0.25">
      <c r="A8219">
        <v>1862</v>
      </c>
      <c r="B8219" s="1">
        <v>34</v>
      </c>
    </row>
    <row r="8220" spans="1:2" hidden="1" x14ac:dyDescent="0.25">
      <c r="A8220">
        <v>1862</v>
      </c>
    </row>
    <row r="8221" spans="1:2" hidden="1" x14ac:dyDescent="0.25">
      <c r="A8221">
        <v>1862</v>
      </c>
      <c r="B8221" s="1">
        <v>30</v>
      </c>
    </row>
    <row r="8222" spans="1:2" hidden="1" x14ac:dyDescent="0.25">
      <c r="A8222">
        <v>1862</v>
      </c>
    </row>
    <row r="8223" spans="1:2" hidden="1" x14ac:dyDescent="0.25">
      <c r="A8223">
        <v>1862</v>
      </c>
      <c r="B8223" s="1">
        <v>80</v>
      </c>
    </row>
    <row r="8224" spans="1:2" hidden="1" x14ac:dyDescent="0.25">
      <c r="A8224">
        <v>1862</v>
      </c>
    </row>
    <row r="8225" spans="1:2" hidden="1" x14ac:dyDescent="0.25">
      <c r="A8225">
        <v>1862</v>
      </c>
    </row>
    <row r="8226" spans="1:2" hidden="1" x14ac:dyDescent="0.25">
      <c r="A8226">
        <v>1862</v>
      </c>
    </row>
    <row r="8227" spans="1:2" hidden="1" x14ac:dyDescent="0.25">
      <c r="A8227">
        <v>1862</v>
      </c>
      <c r="B8227" s="1">
        <v>18</v>
      </c>
    </row>
    <row r="8228" spans="1:2" hidden="1" x14ac:dyDescent="0.25">
      <c r="A8228">
        <v>1862</v>
      </c>
    </row>
    <row r="8229" spans="1:2" hidden="1" x14ac:dyDescent="0.25">
      <c r="A8229">
        <v>1862</v>
      </c>
      <c r="B8229" s="1">
        <v>17</v>
      </c>
    </row>
    <row r="8230" spans="1:2" hidden="1" x14ac:dyDescent="0.25">
      <c r="A8230">
        <v>1862</v>
      </c>
    </row>
    <row r="8231" spans="1:2" hidden="1" x14ac:dyDescent="0.25">
      <c r="A8231">
        <v>1862</v>
      </c>
    </row>
    <row r="8232" spans="1:2" hidden="1" x14ac:dyDescent="0.25">
      <c r="A8232">
        <v>1862</v>
      </c>
      <c r="B8232" s="1">
        <v>58</v>
      </c>
    </row>
    <row r="8233" spans="1:2" hidden="1" x14ac:dyDescent="0.25">
      <c r="A8233">
        <v>1862</v>
      </c>
    </row>
    <row r="8234" spans="1:2" hidden="1" x14ac:dyDescent="0.25">
      <c r="A8234">
        <v>1862</v>
      </c>
      <c r="B8234" s="1">
        <v>25</v>
      </c>
    </row>
    <row r="8235" spans="1:2" hidden="1" x14ac:dyDescent="0.25">
      <c r="A8235">
        <v>1862</v>
      </c>
      <c r="B8235" s="1">
        <v>30</v>
      </c>
    </row>
    <row r="8236" spans="1:2" hidden="1" x14ac:dyDescent="0.25">
      <c r="A8236">
        <v>1862</v>
      </c>
    </row>
    <row r="8237" spans="1:2" hidden="1" x14ac:dyDescent="0.25">
      <c r="A8237">
        <v>1862</v>
      </c>
      <c r="B8237" s="1">
        <v>41</v>
      </c>
    </row>
    <row r="8238" spans="1:2" hidden="1" x14ac:dyDescent="0.25">
      <c r="A8238">
        <v>1862</v>
      </c>
    </row>
    <row r="8239" spans="1:2" hidden="1" x14ac:dyDescent="0.25">
      <c r="A8239">
        <v>1862</v>
      </c>
      <c r="B8239" s="1">
        <v>24</v>
      </c>
    </row>
    <row r="8240" spans="1:2" hidden="1" x14ac:dyDescent="0.25">
      <c r="A8240">
        <v>1862</v>
      </c>
    </row>
    <row r="8241" spans="1:2" hidden="1" x14ac:dyDescent="0.25">
      <c r="A8241">
        <v>1862</v>
      </c>
    </row>
    <row r="8242" spans="1:2" hidden="1" x14ac:dyDescent="0.25">
      <c r="A8242">
        <v>1862</v>
      </c>
    </row>
    <row r="8243" spans="1:2" hidden="1" x14ac:dyDescent="0.25">
      <c r="A8243">
        <v>1862</v>
      </c>
      <c r="B8243" s="1">
        <v>25</v>
      </c>
    </row>
    <row r="8244" spans="1:2" hidden="1" x14ac:dyDescent="0.25">
      <c r="A8244">
        <v>1862</v>
      </c>
    </row>
    <row r="8245" spans="1:2" hidden="1" x14ac:dyDescent="0.25">
      <c r="A8245">
        <v>1862</v>
      </c>
    </row>
    <row r="8246" spans="1:2" hidden="1" x14ac:dyDescent="0.25">
      <c r="A8246">
        <v>1862</v>
      </c>
    </row>
    <row r="8247" spans="1:2" hidden="1" x14ac:dyDescent="0.25">
      <c r="A8247">
        <v>1862</v>
      </c>
    </row>
    <row r="8248" spans="1:2" hidden="1" x14ac:dyDescent="0.25">
      <c r="A8248">
        <v>1862</v>
      </c>
    </row>
    <row r="8249" spans="1:2" hidden="1" x14ac:dyDescent="0.25">
      <c r="A8249">
        <v>1862</v>
      </c>
      <c r="B8249" s="1">
        <v>70</v>
      </c>
    </row>
    <row r="8250" spans="1:2" hidden="1" x14ac:dyDescent="0.25">
      <c r="A8250">
        <v>1862</v>
      </c>
    </row>
    <row r="8251" spans="1:2" hidden="1" x14ac:dyDescent="0.25">
      <c r="A8251">
        <v>1862</v>
      </c>
      <c r="B8251" s="1">
        <v>21</v>
      </c>
    </row>
    <row r="8252" spans="1:2" hidden="1" x14ac:dyDescent="0.25">
      <c r="A8252">
        <v>1862</v>
      </c>
      <c r="B8252" s="1">
        <v>24</v>
      </c>
    </row>
    <row r="8253" spans="1:2" hidden="1" x14ac:dyDescent="0.25">
      <c r="A8253">
        <v>1862</v>
      </c>
      <c r="B8253" s="1">
        <v>58</v>
      </c>
    </row>
    <row r="8254" spans="1:2" hidden="1" x14ac:dyDescent="0.25">
      <c r="A8254">
        <v>1862</v>
      </c>
    </row>
    <row r="8255" spans="1:2" hidden="1" x14ac:dyDescent="0.25">
      <c r="A8255">
        <v>1862</v>
      </c>
    </row>
    <row r="8256" spans="1:2" hidden="1" x14ac:dyDescent="0.25">
      <c r="A8256">
        <v>1862</v>
      </c>
    </row>
    <row r="8257" spans="1:2" hidden="1" x14ac:dyDescent="0.25">
      <c r="A8257">
        <v>1862</v>
      </c>
      <c r="B8257" s="1">
        <v>29</v>
      </c>
    </row>
    <row r="8258" spans="1:2" hidden="1" x14ac:dyDescent="0.25">
      <c r="A8258">
        <v>1862</v>
      </c>
      <c r="B8258" s="1">
        <v>5</v>
      </c>
    </row>
    <row r="8259" spans="1:2" hidden="1" x14ac:dyDescent="0.25">
      <c r="A8259">
        <v>1862</v>
      </c>
      <c r="B8259" s="1">
        <v>70</v>
      </c>
    </row>
    <row r="8260" spans="1:2" hidden="1" x14ac:dyDescent="0.25">
      <c r="A8260">
        <v>1862</v>
      </c>
      <c r="B8260" s="1">
        <v>37</v>
      </c>
    </row>
    <row r="8261" spans="1:2" hidden="1" x14ac:dyDescent="0.25">
      <c r="A8261">
        <v>1862</v>
      </c>
    </row>
    <row r="8262" spans="1:2" hidden="1" x14ac:dyDescent="0.25">
      <c r="A8262">
        <v>1862</v>
      </c>
      <c r="B8262" s="1">
        <v>16</v>
      </c>
    </row>
    <row r="8263" spans="1:2" hidden="1" x14ac:dyDescent="0.25">
      <c r="A8263">
        <v>1862</v>
      </c>
    </row>
    <row r="8264" spans="1:2" hidden="1" x14ac:dyDescent="0.25">
      <c r="A8264">
        <v>1862</v>
      </c>
      <c r="B8264" s="1">
        <v>54</v>
      </c>
    </row>
    <row r="8265" spans="1:2" hidden="1" x14ac:dyDescent="0.25">
      <c r="A8265">
        <v>1862</v>
      </c>
      <c r="B8265" s="1">
        <v>35</v>
      </c>
    </row>
    <row r="8266" spans="1:2" hidden="1" x14ac:dyDescent="0.25">
      <c r="A8266">
        <v>1862</v>
      </c>
    </row>
    <row r="8267" spans="1:2" hidden="1" x14ac:dyDescent="0.25">
      <c r="A8267">
        <v>1862</v>
      </c>
      <c r="B8267" s="1">
        <v>42</v>
      </c>
    </row>
    <row r="8268" spans="1:2" hidden="1" x14ac:dyDescent="0.25">
      <c r="A8268">
        <v>1862</v>
      </c>
      <c r="B8268" s="1">
        <v>100</v>
      </c>
    </row>
    <row r="8269" spans="1:2" hidden="1" x14ac:dyDescent="0.25">
      <c r="A8269">
        <v>1862</v>
      </c>
    </row>
    <row r="8270" spans="1:2" hidden="1" x14ac:dyDescent="0.25">
      <c r="A8270">
        <v>1862</v>
      </c>
      <c r="B8270" s="1">
        <v>19</v>
      </c>
    </row>
    <row r="8271" spans="1:2" hidden="1" x14ac:dyDescent="0.25">
      <c r="A8271">
        <v>1862</v>
      </c>
      <c r="B8271" s="1">
        <v>75</v>
      </c>
    </row>
    <row r="8272" spans="1:2" hidden="1" x14ac:dyDescent="0.25">
      <c r="A8272">
        <v>1862</v>
      </c>
    </row>
    <row r="8273" spans="1:2" hidden="1" x14ac:dyDescent="0.25">
      <c r="A8273">
        <v>1862</v>
      </c>
    </row>
    <row r="8274" spans="1:2" hidden="1" x14ac:dyDescent="0.25">
      <c r="A8274">
        <v>1862</v>
      </c>
      <c r="B8274" s="1">
        <v>44</v>
      </c>
    </row>
    <row r="8275" spans="1:2" hidden="1" x14ac:dyDescent="0.25">
      <c r="A8275">
        <v>1862</v>
      </c>
      <c r="B8275" s="1">
        <v>6</v>
      </c>
    </row>
    <row r="8276" spans="1:2" hidden="1" x14ac:dyDescent="0.25">
      <c r="A8276">
        <v>1862</v>
      </c>
      <c r="B8276" s="1">
        <v>33</v>
      </c>
    </row>
    <row r="8277" spans="1:2" hidden="1" x14ac:dyDescent="0.25">
      <c r="A8277">
        <v>1862</v>
      </c>
    </row>
    <row r="8278" spans="1:2" hidden="1" x14ac:dyDescent="0.25">
      <c r="A8278">
        <v>1862</v>
      </c>
      <c r="B8278" s="1">
        <v>10</v>
      </c>
    </row>
    <row r="8279" spans="1:2" hidden="1" x14ac:dyDescent="0.25">
      <c r="A8279">
        <v>1862</v>
      </c>
      <c r="B8279" s="1">
        <v>27</v>
      </c>
    </row>
    <row r="8280" spans="1:2" hidden="1" x14ac:dyDescent="0.25">
      <c r="A8280">
        <v>1862</v>
      </c>
      <c r="B8280" s="1">
        <v>33</v>
      </c>
    </row>
    <row r="8281" spans="1:2" hidden="1" x14ac:dyDescent="0.25">
      <c r="A8281">
        <v>1862</v>
      </c>
      <c r="B8281" s="1">
        <v>40</v>
      </c>
    </row>
    <row r="8282" spans="1:2" hidden="1" x14ac:dyDescent="0.25">
      <c r="A8282">
        <v>1862</v>
      </c>
    </row>
    <row r="8283" spans="1:2" hidden="1" x14ac:dyDescent="0.25">
      <c r="A8283">
        <v>1862</v>
      </c>
      <c r="B8283" s="1">
        <v>70</v>
      </c>
    </row>
    <row r="8284" spans="1:2" hidden="1" x14ac:dyDescent="0.25">
      <c r="A8284">
        <v>1862</v>
      </c>
    </row>
    <row r="8285" spans="1:2" hidden="1" x14ac:dyDescent="0.25">
      <c r="A8285">
        <v>1862</v>
      </c>
      <c r="B8285" s="1">
        <v>15</v>
      </c>
    </row>
    <row r="8286" spans="1:2" hidden="1" x14ac:dyDescent="0.25">
      <c r="A8286">
        <v>1862</v>
      </c>
    </row>
    <row r="8287" spans="1:2" hidden="1" x14ac:dyDescent="0.25">
      <c r="A8287">
        <v>1862</v>
      </c>
      <c r="B8287" s="1">
        <v>24</v>
      </c>
    </row>
    <row r="8288" spans="1:2" hidden="1" x14ac:dyDescent="0.25">
      <c r="A8288">
        <v>1862</v>
      </c>
      <c r="B8288" s="1">
        <v>5</v>
      </c>
    </row>
    <row r="8289" spans="1:2" hidden="1" x14ac:dyDescent="0.25">
      <c r="A8289">
        <v>1862</v>
      </c>
    </row>
    <row r="8290" spans="1:2" hidden="1" x14ac:dyDescent="0.25">
      <c r="A8290">
        <v>1862</v>
      </c>
      <c r="B8290" s="1">
        <v>5</v>
      </c>
    </row>
    <row r="8291" spans="1:2" hidden="1" x14ac:dyDescent="0.25">
      <c r="A8291">
        <v>1862</v>
      </c>
      <c r="B8291" s="1">
        <v>39</v>
      </c>
    </row>
    <row r="8292" spans="1:2" hidden="1" x14ac:dyDescent="0.25">
      <c r="A8292">
        <v>1862</v>
      </c>
      <c r="B8292" s="1">
        <v>19</v>
      </c>
    </row>
    <row r="8293" spans="1:2" hidden="1" x14ac:dyDescent="0.25">
      <c r="A8293">
        <v>1862</v>
      </c>
      <c r="B8293" s="1">
        <v>37</v>
      </c>
    </row>
    <row r="8294" spans="1:2" hidden="1" x14ac:dyDescent="0.25">
      <c r="A8294">
        <v>1862</v>
      </c>
    </row>
    <row r="8295" spans="1:2" hidden="1" x14ac:dyDescent="0.25">
      <c r="A8295">
        <v>1862</v>
      </c>
    </row>
    <row r="8296" spans="1:2" hidden="1" x14ac:dyDescent="0.25">
      <c r="A8296">
        <v>1862</v>
      </c>
    </row>
    <row r="8297" spans="1:2" hidden="1" x14ac:dyDescent="0.25">
      <c r="A8297">
        <v>1862</v>
      </c>
      <c r="B8297" s="1">
        <v>42</v>
      </c>
    </row>
    <row r="8298" spans="1:2" hidden="1" x14ac:dyDescent="0.25">
      <c r="A8298">
        <v>1862</v>
      </c>
    </row>
    <row r="8299" spans="1:2" hidden="1" x14ac:dyDescent="0.25">
      <c r="A8299">
        <v>1862</v>
      </c>
    </row>
    <row r="8300" spans="1:2" hidden="1" x14ac:dyDescent="0.25">
      <c r="A8300">
        <v>1862</v>
      </c>
      <c r="B8300" s="1">
        <v>36</v>
      </c>
    </row>
    <row r="8301" spans="1:2" hidden="1" x14ac:dyDescent="0.25">
      <c r="A8301">
        <v>1862</v>
      </c>
    </row>
    <row r="8302" spans="1:2" hidden="1" x14ac:dyDescent="0.25">
      <c r="A8302">
        <v>1862</v>
      </c>
      <c r="B8302" s="1">
        <v>53</v>
      </c>
    </row>
    <row r="8303" spans="1:2" hidden="1" x14ac:dyDescent="0.25">
      <c r="A8303">
        <v>1862</v>
      </c>
      <c r="B8303" s="1">
        <v>68</v>
      </c>
    </row>
    <row r="8304" spans="1:2" hidden="1" x14ac:dyDescent="0.25">
      <c r="A8304">
        <v>1862</v>
      </c>
      <c r="B8304" s="1">
        <v>23</v>
      </c>
    </row>
    <row r="8305" spans="1:2" hidden="1" x14ac:dyDescent="0.25">
      <c r="A8305">
        <v>1862</v>
      </c>
      <c r="B8305" s="1">
        <v>14</v>
      </c>
    </row>
    <row r="8306" spans="1:2" hidden="1" x14ac:dyDescent="0.25">
      <c r="A8306">
        <v>1862</v>
      </c>
      <c r="B8306" s="1">
        <v>14</v>
      </c>
    </row>
    <row r="8307" spans="1:2" hidden="1" x14ac:dyDescent="0.25">
      <c r="A8307">
        <v>1862</v>
      </c>
      <c r="B8307" s="1">
        <v>55</v>
      </c>
    </row>
    <row r="8308" spans="1:2" hidden="1" x14ac:dyDescent="0.25">
      <c r="A8308">
        <v>1862</v>
      </c>
      <c r="B8308" s="1">
        <v>30</v>
      </c>
    </row>
    <row r="8309" spans="1:2" hidden="1" x14ac:dyDescent="0.25">
      <c r="A8309">
        <v>1862</v>
      </c>
      <c r="B8309" s="1">
        <v>40</v>
      </c>
    </row>
    <row r="8310" spans="1:2" hidden="1" x14ac:dyDescent="0.25">
      <c r="A8310">
        <v>1862</v>
      </c>
    </row>
    <row r="8311" spans="1:2" hidden="1" x14ac:dyDescent="0.25">
      <c r="A8311">
        <v>1862</v>
      </c>
      <c r="B8311" s="1">
        <v>23</v>
      </c>
    </row>
    <row r="8312" spans="1:2" hidden="1" x14ac:dyDescent="0.25">
      <c r="A8312">
        <v>1862</v>
      </c>
      <c r="B8312" s="1">
        <v>16</v>
      </c>
    </row>
    <row r="8313" spans="1:2" hidden="1" x14ac:dyDescent="0.25">
      <c r="A8313">
        <v>1862</v>
      </c>
    </row>
    <row r="8314" spans="1:2" hidden="1" x14ac:dyDescent="0.25">
      <c r="A8314">
        <v>1862</v>
      </c>
    </row>
    <row r="8315" spans="1:2" hidden="1" x14ac:dyDescent="0.25">
      <c r="A8315">
        <v>1862</v>
      </c>
    </row>
    <row r="8316" spans="1:2" hidden="1" x14ac:dyDescent="0.25">
      <c r="A8316">
        <v>1862</v>
      </c>
    </row>
    <row r="8317" spans="1:2" hidden="1" x14ac:dyDescent="0.25">
      <c r="A8317">
        <v>1862</v>
      </c>
    </row>
    <row r="8318" spans="1:2" hidden="1" x14ac:dyDescent="0.25">
      <c r="A8318">
        <v>1862</v>
      </c>
    </row>
    <row r="8319" spans="1:2" hidden="1" x14ac:dyDescent="0.25">
      <c r="A8319">
        <v>1862</v>
      </c>
      <c r="B8319" s="1">
        <v>29</v>
      </c>
    </row>
    <row r="8320" spans="1:2" hidden="1" x14ac:dyDescent="0.25">
      <c r="A8320">
        <v>1862</v>
      </c>
      <c r="B8320" s="1">
        <v>7</v>
      </c>
    </row>
    <row r="8321" spans="1:2" hidden="1" x14ac:dyDescent="0.25">
      <c r="A8321">
        <v>1862</v>
      </c>
      <c r="B8321" s="1">
        <v>18</v>
      </c>
    </row>
    <row r="8322" spans="1:2" hidden="1" x14ac:dyDescent="0.25">
      <c r="A8322">
        <v>1862</v>
      </c>
      <c r="B8322" s="1">
        <v>42</v>
      </c>
    </row>
    <row r="8323" spans="1:2" hidden="1" x14ac:dyDescent="0.25">
      <c r="A8323">
        <v>1862</v>
      </c>
    </row>
    <row r="8324" spans="1:2" hidden="1" x14ac:dyDescent="0.25">
      <c r="A8324">
        <v>1862</v>
      </c>
      <c r="B8324" s="1">
        <v>26</v>
      </c>
    </row>
    <row r="8325" spans="1:2" hidden="1" x14ac:dyDescent="0.25">
      <c r="A8325">
        <v>1862</v>
      </c>
    </row>
    <row r="8326" spans="1:2" hidden="1" x14ac:dyDescent="0.25">
      <c r="A8326">
        <v>1862</v>
      </c>
    </row>
    <row r="8327" spans="1:2" hidden="1" x14ac:dyDescent="0.25">
      <c r="A8327">
        <v>1862</v>
      </c>
    </row>
    <row r="8328" spans="1:2" hidden="1" x14ac:dyDescent="0.25">
      <c r="A8328">
        <v>1862</v>
      </c>
      <c r="B8328" s="1">
        <v>29</v>
      </c>
    </row>
    <row r="8329" spans="1:2" hidden="1" x14ac:dyDescent="0.25">
      <c r="A8329">
        <v>1862</v>
      </c>
    </row>
    <row r="8330" spans="1:2" hidden="1" x14ac:dyDescent="0.25">
      <c r="A8330">
        <v>1862</v>
      </c>
      <c r="B8330" s="1">
        <v>50</v>
      </c>
    </row>
    <row r="8331" spans="1:2" hidden="1" x14ac:dyDescent="0.25">
      <c r="A8331">
        <v>1862</v>
      </c>
    </row>
    <row r="8332" spans="1:2" hidden="1" x14ac:dyDescent="0.25">
      <c r="A8332">
        <v>1862</v>
      </c>
    </row>
    <row r="8333" spans="1:2" hidden="1" x14ac:dyDescent="0.25">
      <c r="A8333">
        <v>1862</v>
      </c>
    </row>
    <row r="8334" spans="1:2" hidden="1" x14ac:dyDescent="0.25">
      <c r="A8334">
        <v>1862</v>
      </c>
    </row>
    <row r="8335" spans="1:2" hidden="1" x14ac:dyDescent="0.25">
      <c r="A8335">
        <v>1862</v>
      </c>
    </row>
    <row r="8336" spans="1:2" hidden="1" x14ac:dyDescent="0.25">
      <c r="A8336">
        <v>1862</v>
      </c>
      <c r="B8336" s="1">
        <v>27</v>
      </c>
    </row>
    <row r="8337" spans="1:2" hidden="1" x14ac:dyDescent="0.25">
      <c r="A8337">
        <v>1862</v>
      </c>
    </row>
    <row r="8338" spans="1:2" hidden="1" x14ac:dyDescent="0.25">
      <c r="A8338">
        <v>1862</v>
      </c>
      <c r="B8338" s="1">
        <v>63</v>
      </c>
    </row>
    <row r="8339" spans="1:2" hidden="1" x14ac:dyDescent="0.25">
      <c r="A8339">
        <v>1862</v>
      </c>
      <c r="B8339" s="1">
        <v>50</v>
      </c>
    </row>
    <row r="8340" spans="1:2" hidden="1" x14ac:dyDescent="0.25">
      <c r="A8340">
        <v>1862</v>
      </c>
    </row>
    <row r="8341" spans="1:2" hidden="1" x14ac:dyDescent="0.25">
      <c r="A8341">
        <v>1862</v>
      </c>
      <c r="B8341" s="1">
        <v>43</v>
      </c>
    </row>
    <row r="8342" spans="1:2" hidden="1" x14ac:dyDescent="0.25">
      <c r="A8342">
        <v>1862</v>
      </c>
    </row>
    <row r="8343" spans="1:2" hidden="1" x14ac:dyDescent="0.25">
      <c r="A8343">
        <v>1862</v>
      </c>
    </row>
    <row r="8344" spans="1:2" hidden="1" x14ac:dyDescent="0.25">
      <c r="A8344">
        <v>1862</v>
      </c>
      <c r="B8344" s="1">
        <v>61</v>
      </c>
    </row>
    <row r="8345" spans="1:2" hidden="1" x14ac:dyDescent="0.25">
      <c r="A8345">
        <v>1862</v>
      </c>
    </row>
    <row r="8346" spans="1:2" hidden="1" x14ac:dyDescent="0.25">
      <c r="A8346">
        <v>1862</v>
      </c>
    </row>
    <row r="8347" spans="1:2" hidden="1" x14ac:dyDescent="0.25">
      <c r="A8347">
        <v>1862</v>
      </c>
    </row>
    <row r="8348" spans="1:2" hidden="1" x14ac:dyDescent="0.25">
      <c r="A8348">
        <v>1862</v>
      </c>
    </row>
    <row r="8349" spans="1:2" hidden="1" x14ac:dyDescent="0.25">
      <c r="A8349">
        <v>1862</v>
      </c>
      <c r="B8349" s="1">
        <v>21</v>
      </c>
    </row>
    <row r="8350" spans="1:2" hidden="1" x14ac:dyDescent="0.25">
      <c r="A8350">
        <v>1862</v>
      </c>
    </row>
    <row r="8351" spans="1:2" hidden="1" x14ac:dyDescent="0.25">
      <c r="A8351">
        <v>1862</v>
      </c>
    </row>
    <row r="8352" spans="1:2" hidden="1" x14ac:dyDescent="0.25">
      <c r="A8352">
        <v>1862</v>
      </c>
    </row>
    <row r="8353" spans="1:2" hidden="1" x14ac:dyDescent="0.25">
      <c r="A8353">
        <v>1862</v>
      </c>
      <c r="B8353" s="1">
        <v>47</v>
      </c>
    </row>
    <row r="8354" spans="1:2" hidden="1" x14ac:dyDescent="0.25">
      <c r="A8354">
        <v>1862</v>
      </c>
      <c r="B8354" s="1">
        <v>27</v>
      </c>
    </row>
    <row r="8355" spans="1:2" hidden="1" x14ac:dyDescent="0.25">
      <c r="A8355">
        <v>1862</v>
      </c>
    </row>
    <row r="8356" spans="1:2" hidden="1" x14ac:dyDescent="0.25">
      <c r="A8356">
        <v>1862</v>
      </c>
      <c r="B8356" s="1">
        <v>24</v>
      </c>
    </row>
    <row r="8357" spans="1:2" hidden="1" x14ac:dyDescent="0.25">
      <c r="A8357">
        <v>1862</v>
      </c>
    </row>
    <row r="8358" spans="1:2" hidden="1" x14ac:dyDescent="0.25">
      <c r="A8358">
        <v>1862</v>
      </c>
    </row>
    <row r="8359" spans="1:2" hidden="1" x14ac:dyDescent="0.25">
      <c r="A8359">
        <v>1862</v>
      </c>
      <c r="B8359" s="1">
        <v>75</v>
      </c>
    </row>
    <row r="8360" spans="1:2" hidden="1" x14ac:dyDescent="0.25">
      <c r="A8360">
        <v>1862</v>
      </c>
    </row>
    <row r="8361" spans="1:2" hidden="1" x14ac:dyDescent="0.25">
      <c r="A8361">
        <v>1862</v>
      </c>
    </row>
    <row r="8362" spans="1:2" hidden="1" x14ac:dyDescent="0.25">
      <c r="A8362">
        <v>1862</v>
      </c>
      <c r="B8362" s="1">
        <v>74</v>
      </c>
    </row>
    <row r="8363" spans="1:2" hidden="1" x14ac:dyDescent="0.25">
      <c r="A8363">
        <v>1862</v>
      </c>
    </row>
    <row r="8364" spans="1:2" hidden="1" x14ac:dyDescent="0.25">
      <c r="A8364">
        <v>1862</v>
      </c>
    </row>
    <row r="8365" spans="1:2" hidden="1" x14ac:dyDescent="0.25">
      <c r="A8365">
        <v>1862</v>
      </c>
    </row>
    <row r="8366" spans="1:2" hidden="1" x14ac:dyDescent="0.25">
      <c r="A8366">
        <v>1862</v>
      </c>
    </row>
    <row r="8367" spans="1:2" hidden="1" x14ac:dyDescent="0.25">
      <c r="A8367">
        <v>1862</v>
      </c>
      <c r="B8367" s="1">
        <v>5</v>
      </c>
    </row>
    <row r="8368" spans="1:2" hidden="1" x14ac:dyDescent="0.25">
      <c r="A8368">
        <v>1862</v>
      </c>
      <c r="B8368" s="1">
        <v>78</v>
      </c>
    </row>
    <row r="8369" spans="1:2" hidden="1" x14ac:dyDescent="0.25">
      <c r="A8369">
        <v>1862</v>
      </c>
    </row>
    <row r="8370" spans="1:2" hidden="1" x14ac:dyDescent="0.25">
      <c r="A8370">
        <v>1862</v>
      </c>
      <c r="B8370" s="1">
        <v>27</v>
      </c>
    </row>
    <row r="8371" spans="1:2" hidden="1" x14ac:dyDescent="0.25">
      <c r="A8371">
        <v>1862</v>
      </c>
      <c r="B8371" s="1">
        <v>29</v>
      </c>
    </row>
    <row r="8372" spans="1:2" hidden="1" x14ac:dyDescent="0.25">
      <c r="A8372">
        <v>1862</v>
      </c>
    </row>
    <row r="8373" spans="1:2" hidden="1" x14ac:dyDescent="0.25">
      <c r="A8373">
        <v>1862</v>
      </c>
    </row>
    <row r="8374" spans="1:2" hidden="1" x14ac:dyDescent="0.25">
      <c r="A8374">
        <v>1862</v>
      </c>
    </row>
    <row r="8375" spans="1:2" hidden="1" x14ac:dyDescent="0.25">
      <c r="A8375">
        <v>1862</v>
      </c>
    </row>
    <row r="8376" spans="1:2" hidden="1" x14ac:dyDescent="0.25">
      <c r="A8376">
        <v>1862</v>
      </c>
      <c r="B8376" s="1">
        <v>63</v>
      </c>
    </row>
    <row r="8377" spans="1:2" hidden="1" x14ac:dyDescent="0.25">
      <c r="A8377">
        <v>1862</v>
      </c>
    </row>
    <row r="8378" spans="1:2" hidden="1" x14ac:dyDescent="0.25">
      <c r="A8378">
        <v>1862</v>
      </c>
    </row>
    <row r="8379" spans="1:2" hidden="1" x14ac:dyDescent="0.25">
      <c r="A8379">
        <v>1862</v>
      </c>
    </row>
    <row r="8380" spans="1:2" hidden="1" x14ac:dyDescent="0.25">
      <c r="A8380">
        <v>1862</v>
      </c>
      <c r="B8380" s="1">
        <v>16</v>
      </c>
    </row>
    <row r="8381" spans="1:2" hidden="1" x14ac:dyDescent="0.25">
      <c r="A8381">
        <v>1862</v>
      </c>
      <c r="B8381" s="1">
        <v>82</v>
      </c>
    </row>
    <row r="8382" spans="1:2" hidden="1" x14ac:dyDescent="0.25">
      <c r="A8382">
        <v>1862</v>
      </c>
      <c r="B8382" s="1">
        <v>62</v>
      </c>
    </row>
    <row r="8383" spans="1:2" hidden="1" x14ac:dyDescent="0.25">
      <c r="A8383">
        <v>1862</v>
      </c>
      <c r="B8383" s="1">
        <v>17</v>
      </c>
    </row>
    <row r="8384" spans="1:2" hidden="1" x14ac:dyDescent="0.25">
      <c r="A8384">
        <v>1862</v>
      </c>
    </row>
    <row r="8385" spans="1:2" hidden="1" x14ac:dyDescent="0.25">
      <c r="A8385">
        <v>1862</v>
      </c>
    </row>
    <row r="8386" spans="1:2" hidden="1" x14ac:dyDescent="0.25">
      <c r="A8386">
        <v>1862</v>
      </c>
      <c r="B8386" s="1">
        <v>5</v>
      </c>
    </row>
    <row r="8387" spans="1:2" hidden="1" x14ac:dyDescent="0.25">
      <c r="A8387">
        <v>1862</v>
      </c>
    </row>
    <row r="8388" spans="1:2" hidden="1" x14ac:dyDescent="0.25">
      <c r="A8388">
        <v>1862</v>
      </c>
      <c r="B8388" s="1">
        <v>12</v>
      </c>
    </row>
    <row r="8389" spans="1:2" hidden="1" x14ac:dyDescent="0.25">
      <c r="A8389">
        <v>1862</v>
      </c>
    </row>
    <row r="8390" spans="1:2" hidden="1" x14ac:dyDescent="0.25">
      <c r="A8390">
        <v>1862</v>
      </c>
    </row>
    <row r="8391" spans="1:2" hidden="1" x14ac:dyDescent="0.25">
      <c r="A8391">
        <v>1862</v>
      </c>
      <c r="B8391" s="1">
        <v>61</v>
      </c>
    </row>
    <row r="8392" spans="1:2" hidden="1" x14ac:dyDescent="0.25">
      <c r="A8392">
        <v>1862</v>
      </c>
      <c r="B8392" s="1">
        <v>36</v>
      </c>
    </row>
    <row r="8393" spans="1:2" hidden="1" x14ac:dyDescent="0.25">
      <c r="A8393">
        <v>1862</v>
      </c>
    </row>
    <row r="8394" spans="1:2" hidden="1" x14ac:dyDescent="0.25">
      <c r="A8394">
        <v>1862</v>
      </c>
    </row>
    <row r="8395" spans="1:2" hidden="1" x14ac:dyDescent="0.25">
      <c r="A8395">
        <v>1862</v>
      </c>
    </row>
    <row r="8396" spans="1:2" hidden="1" x14ac:dyDescent="0.25">
      <c r="A8396">
        <v>1862</v>
      </c>
    </row>
    <row r="8397" spans="1:2" hidden="1" x14ac:dyDescent="0.25">
      <c r="A8397">
        <v>1862</v>
      </c>
      <c r="B8397" s="1">
        <v>36</v>
      </c>
    </row>
    <row r="8398" spans="1:2" hidden="1" x14ac:dyDescent="0.25">
      <c r="A8398">
        <v>1862</v>
      </c>
    </row>
    <row r="8399" spans="1:2" hidden="1" x14ac:dyDescent="0.25">
      <c r="A8399">
        <v>1862</v>
      </c>
    </row>
    <row r="8400" spans="1:2" hidden="1" x14ac:dyDescent="0.25">
      <c r="A8400">
        <v>1862</v>
      </c>
      <c r="B8400" s="1">
        <v>33</v>
      </c>
    </row>
    <row r="8401" spans="1:2" hidden="1" x14ac:dyDescent="0.25">
      <c r="A8401">
        <v>1862</v>
      </c>
      <c r="B8401" s="1">
        <v>60</v>
      </c>
    </row>
    <row r="8402" spans="1:2" hidden="1" x14ac:dyDescent="0.25">
      <c r="A8402">
        <v>1862</v>
      </c>
      <c r="B8402" s="1">
        <v>27</v>
      </c>
    </row>
    <row r="8403" spans="1:2" hidden="1" x14ac:dyDescent="0.25">
      <c r="A8403">
        <v>1862</v>
      </c>
      <c r="B8403" s="1">
        <v>37</v>
      </c>
    </row>
    <row r="8404" spans="1:2" hidden="1" x14ac:dyDescent="0.25">
      <c r="A8404">
        <v>1862</v>
      </c>
    </row>
    <row r="8405" spans="1:2" hidden="1" x14ac:dyDescent="0.25">
      <c r="A8405">
        <v>1862</v>
      </c>
    </row>
    <row r="8406" spans="1:2" hidden="1" x14ac:dyDescent="0.25">
      <c r="A8406">
        <v>1862</v>
      </c>
    </row>
    <row r="8407" spans="1:2" hidden="1" x14ac:dyDescent="0.25">
      <c r="A8407">
        <v>1862</v>
      </c>
    </row>
    <row r="8408" spans="1:2" hidden="1" x14ac:dyDescent="0.25">
      <c r="A8408">
        <v>1862</v>
      </c>
      <c r="B8408" s="1">
        <v>62</v>
      </c>
    </row>
    <row r="8409" spans="1:2" hidden="1" x14ac:dyDescent="0.25">
      <c r="A8409">
        <v>1862</v>
      </c>
      <c r="B8409" s="1">
        <v>78</v>
      </c>
    </row>
    <row r="8410" spans="1:2" hidden="1" x14ac:dyDescent="0.25">
      <c r="A8410">
        <v>1862</v>
      </c>
      <c r="B8410" s="1">
        <v>19</v>
      </c>
    </row>
    <row r="8411" spans="1:2" hidden="1" x14ac:dyDescent="0.25">
      <c r="A8411">
        <v>1862</v>
      </c>
    </row>
    <row r="8412" spans="1:2" hidden="1" x14ac:dyDescent="0.25">
      <c r="A8412">
        <v>1862</v>
      </c>
      <c r="B8412" s="1">
        <v>16</v>
      </c>
    </row>
    <row r="8413" spans="1:2" hidden="1" x14ac:dyDescent="0.25">
      <c r="A8413">
        <v>1862</v>
      </c>
      <c r="B8413" s="1">
        <v>39</v>
      </c>
    </row>
    <row r="8414" spans="1:2" hidden="1" x14ac:dyDescent="0.25">
      <c r="A8414">
        <v>1862</v>
      </c>
    </row>
    <row r="8415" spans="1:2" hidden="1" x14ac:dyDescent="0.25">
      <c r="A8415">
        <v>1862</v>
      </c>
      <c r="B8415" s="1">
        <v>18</v>
      </c>
    </row>
    <row r="8416" spans="1:2" hidden="1" x14ac:dyDescent="0.25">
      <c r="A8416">
        <v>1862</v>
      </c>
      <c r="B8416" s="1">
        <v>5</v>
      </c>
    </row>
    <row r="8417" spans="1:2" hidden="1" x14ac:dyDescent="0.25">
      <c r="A8417">
        <v>1862</v>
      </c>
    </row>
    <row r="8418" spans="1:2" hidden="1" x14ac:dyDescent="0.25">
      <c r="A8418">
        <v>1862</v>
      </c>
    </row>
    <row r="8419" spans="1:2" hidden="1" x14ac:dyDescent="0.25">
      <c r="A8419">
        <v>1862</v>
      </c>
      <c r="B8419" s="1">
        <v>60</v>
      </c>
    </row>
    <row r="8420" spans="1:2" hidden="1" x14ac:dyDescent="0.25">
      <c r="A8420">
        <v>1862</v>
      </c>
      <c r="B8420" s="1">
        <v>66</v>
      </c>
    </row>
    <row r="8421" spans="1:2" hidden="1" x14ac:dyDescent="0.25">
      <c r="A8421">
        <v>1862</v>
      </c>
    </row>
    <row r="8422" spans="1:2" hidden="1" x14ac:dyDescent="0.25">
      <c r="A8422">
        <v>1862</v>
      </c>
      <c r="B8422" s="1">
        <v>23</v>
      </c>
    </row>
    <row r="8423" spans="1:2" hidden="1" x14ac:dyDescent="0.25">
      <c r="A8423">
        <v>1862</v>
      </c>
    </row>
    <row r="8424" spans="1:2" hidden="1" x14ac:dyDescent="0.25">
      <c r="A8424">
        <v>1862</v>
      </c>
      <c r="B8424" s="1">
        <v>50</v>
      </c>
    </row>
    <row r="8425" spans="1:2" hidden="1" x14ac:dyDescent="0.25">
      <c r="A8425">
        <v>1862</v>
      </c>
      <c r="B8425" s="1">
        <v>11</v>
      </c>
    </row>
    <row r="8426" spans="1:2" hidden="1" x14ac:dyDescent="0.25">
      <c r="A8426">
        <v>1862</v>
      </c>
    </row>
    <row r="8427" spans="1:2" hidden="1" x14ac:dyDescent="0.25">
      <c r="A8427">
        <v>1862</v>
      </c>
    </row>
    <row r="8428" spans="1:2" hidden="1" x14ac:dyDescent="0.25">
      <c r="A8428">
        <v>1862</v>
      </c>
      <c r="B8428" s="1">
        <v>63</v>
      </c>
    </row>
    <row r="8429" spans="1:2" hidden="1" x14ac:dyDescent="0.25">
      <c r="A8429">
        <v>1862</v>
      </c>
      <c r="B8429" s="1">
        <v>12</v>
      </c>
    </row>
    <row r="8430" spans="1:2" hidden="1" x14ac:dyDescent="0.25">
      <c r="A8430">
        <v>1862</v>
      </c>
    </row>
    <row r="8431" spans="1:2" hidden="1" x14ac:dyDescent="0.25">
      <c r="A8431">
        <v>1862</v>
      </c>
      <c r="B8431" s="1">
        <v>9</v>
      </c>
    </row>
    <row r="8432" spans="1:2" hidden="1" x14ac:dyDescent="0.25">
      <c r="A8432">
        <v>1862</v>
      </c>
    </row>
    <row r="8433" spans="1:2" hidden="1" x14ac:dyDescent="0.25">
      <c r="A8433">
        <v>1862</v>
      </c>
      <c r="B8433" s="1">
        <v>55</v>
      </c>
    </row>
    <row r="8434" spans="1:2" hidden="1" x14ac:dyDescent="0.25">
      <c r="A8434">
        <v>1862</v>
      </c>
      <c r="B8434" s="1">
        <v>37</v>
      </c>
    </row>
    <row r="8435" spans="1:2" hidden="1" x14ac:dyDescent="0.25">
      <c r="A8435">
        <v>1862</v>
      </c>
    </row>
    <row r="8436" spans="1:2" hidden="1" x14ac:dyDescent="0.25">
      <c r="A8436">
        <v>1862</v>
      </c>
      <c r="B8436" s="1">
        <v>6</v>
      </c>
    </row>
    <row r="8437" spans="1:2" hidden="1" x14ac:dyDescent="0.25">
      <c r="A8437">
        <v>1862</v>
      </c>
      <c r="B8437" s="1">
        <v>30</v>
      </c>
    </row>
    <row r="8438" spans="1:2" hidden="1" x14ac:dyDescent="0.25">
      <c r="A8438">
        <v>1862</v>
      </c>
    </row>
    <row r="8439" spans="1:2" hidden="1" x14ac:dyDescent="0.25">
      <c r="A8439">
        <v>1862</v>
      </c>
    </row>
    <row r="8440" spans="1:2" hidden="1" x14ac:dyDescent="0.25">
      <c r="A8440">
        <v>1862</v>
      </c>
      <c r="B8440" s="1">
        <v>50</v>
      </c>
    </row>
    <row r="8441" spans="1:2" hidden="1" x14ac:dyDescent="0.25">
      <c r="A8441">
        <v>1862</v>
      </c>
      <c r="B8441" s="1">
        <v>39</v>
      </c>
    </row>
    <row r="8442" spans="1:2" hidden="1" x14ac:dyDescent="0.25">
      <c r="A8442">
        <v>1862</v>
      </c>
      <c r="B8442" s="1">
        <v>57</v>
      </c>
    </row>
    <row r="8443" spans="1:2" hidden="1" x14ac:dyDescent="0.25">
      <c r="A8443">
        <v>1862</v>
      </c>
      <c r="B8443" s="1">
        <v>84</v>
      </c>
    </row>
    <row r="8444" spans="1:2" hidden="1" x14ac:dyDescent="0.25">
      <c r="A8444">
        <v>1862</v>
      </c>
    </row>
    <row r="8445" spans="1:2" hidden="1" x14ac:dyDescent="0.25">
      <c r="A8445">
        <v>1862</v>
      </c>
      <c r="B8445" s="1">
        <v>55</v>
      </c>
    </row>
    <row r="8446" spans="1:2" hidden="1" x14ac:dyDescent="0.25">
      <c r="A8446">
        <v>1862</v>
      </c>
      <c r="B8446" s="1">
        <v>37</v>
      </c>
    </row>
    <row r="8447" spans="1:2" hidden="1" x14ac:dyDescent="0.25">
      <c r="A8447">
        <v>1862</v>
      </c>
    </row>
    <row r="8448" spans="1:2" hidden="1" x14ac:dyDescent="0.25">
      <c r="A8448">
        <v>1862</v>
      </c>
      <c r="B8448" s="1">
        <v>70</v>
      </c>
    </row>
    <row r="8449" spans="1:2" hidden="1" x14ac:dyDescent="0.25">
      <c r="A8449">
        <v>1862</v>
      </c>
    </row>
    <row r="8450" spans="1:2" hidden="1" x14ac:dyDescent="0.25">
      <c r="A8450">
        <v>1862</v>
      </c>
    </row>
    <row r="8451" spans="1:2" hidden="1" x14ac:dyDescent="0.25">
      <c r="A8451">
        <v>1862</v>
      </c>
      <c r="B8451" s="1">
        <v>5</v>
      </c>
    </row>
    <row r="8452" spans="1:2" hidden="1" x14ac:dyDescent="0.25">
      <c r="A8452">
        <v>1862</v>
      </c>
    </row>
    <row r="8453" spans="1:2" hidden="1" x14ac:dyDescent="0.25">
      <c r="A8453">
        <v>1862</v>
      </c>
    </row>
    <row r="8454" spans="1:2" hidden="1" x14ac:dyDescent="0.25">
      <c r="A8454">
        <v>1862</v>
      </c>
    </row>
    <row r="8455" spans="1:2" hidden="1" x14ac:dyDescent="0.25">
      <c r="A8455">
        <v>1862</v>
      </c>
      <c r="B8455" s="1">
        <v>6</v>
      </c>
    </row>
    <row r="8456" spans="1:2" hidden="1" x14ac:dyDescent="0.25">
      <c r="A8456">
        <v>1862</v>
      </c>
      <c r="B8456" s="1">
        <v>24</v>
      </c>
    </row>
    <row r="8457" spans="1:2" hidden="1" x14ac:dyDescent="0.25">
      <c r="A8457">
        <v>1862</v>
      </c>
    </row>
    <row r="8458" spans="1:2" hidden="1" x14ac:dyDescent="0.25">
      <c r="A8458">
        <v>1862</v>
      </c>
      <c r="B8458" s="1">
        <v>3</v>
      </c>
    </row>
    <row r="8459" spans="1:2" hidden="1" x14ac:dyDescent="0.25">
      <c r="A8459">
        <v>1862</v>
      </c>
    </row>
    <row r="8460" spans="1:2" hidden="1" x14ac:dyDescent="0.25">
      <c r="A8460">
        <v>1862</v>
      </c>
      <c r="B8460" s="1">
        <v>32</v>
      </c>
    </row>
    <row r="8461" spans="1:2" hidden="1" x14ac:dyDescent="0.25">
      <c r="A8461">
        <v>1862</v>
      </c>
      <c r="B8461" s="1">
        <v>30</v>
      </c>
    </row>
    <row r="8462" spans="1:2" hidden="1" x14ac:dyDescent="0.25">
      <c r="A8462">
        <v>1862</v>
      </c>
    </row>
    <row r="8463" spans="1:2" hidden="1" x14ac:dyDescent="0.25">
      <c r="A8463">
        <v>1862</v>
      </c>
    </row>
    <row r="8464" spans="1:2" hidden="1" x14ac:dyDescent="0.25">
      <c r="A8464">
        <v>1862</v>
      </c>
      <c r="B8464" s="1">
        <v>25</v>
      </c>
    </row>
    <row r="8465" spans="1:2" hidden="1" x14ac:dyDescent="0.25">
      <c r="A8465">
        <v>1862</v>
      </c>
    </row>
    <row r="8466" spans="1:2" hidden="1" x14ac:dyDescent="0.25">
      <c r="A8466">
        <v>1862</v>
      </c>
      <c r="B8466" s="1">
        <v>53</v>
      </c>
    </row>
    <row r="8467" spans="1:2" hidden="1" x14ac:dyDescent="0.25">
      <c r="A8467">
        <v>1862</v>
      </c>
    </row>
    <row r="8468" spans="1:2" hidden="1" x14ac:dyDescent="0.25">
      <c r="A8468">
        <v>1862</v>
      </c>
    </row>
    <row r="8469" spans="1:2" hidden="1" x14ac:dyDescent="0.25">
      <c r="A8469">
        <v>1862</v>
      </c>
    </row>
    <row r="8470" spans="1:2" hidden="1" x14ac:dyDescent="0.25">
      <c r="A8470">
        <v>1862</v>
      </c>
    </row>
    <row r="8471" spans="1:2" hidden="1" x14ac:dyDescent="0.25">
      <c r="A8471">
        <v>1862</v>
      </c>
      <c r="B8471" s="1">
        <v>39</v>
      </c>
    </row>
    <row r="8472" spans="1:2" hidden="1" x14ac:dyDescent="0.25">
      <c r="A8472">
        <v>1862</v>
      </c>
      <c r="B8472" s="1">
        <v>3</v>
      </c>
    </row>
    <row r="8473" spans="1:2" hidden="1" x14ac:dyDescent="0.25">
      <c r="A8473">
        <v>1862</v>
      </c>
    </row>
    <row r="8474" spans="1:2" hidden="1" x14ac:dyDescent="0.25">
      <c r="A8474">
        <v>1862</v>
      </c>
      <c r="B8474" s="1">
        <v>3</v>
      </c>
    </row>
    <row r="8475" spans="1:2" hidden="1" x14ac:dyDescent="0.25">
      <c r="A8475">
        <v>1862</v>
      </c>
      <c r="B8475" s="1">
        <v>30</v>
      </c>
    </row>
    <row r="8476" spans="1:2" hidden="1" x14ac:dyDescent="0.25">
      <c r="A8476">
        <v>1862</v>
      </c>
    </row>
    <row r="8477" spans="1:2" hidden="1" x14ac:dyDescent="0.25">
      <c r="A8477">
        <v>1862</v>
      </c>
      <c r="B8477" s="1">
        <v>43</v>
      </c>
    </row>
    <row r="8478" spans="1:2" hidden="1" x14ac:dyDescent="0.25">
      <c r="A8478">
        <v>1862</v>
      </c>
      <c r="B8478" s="1">
        <v>84</v>
      </c>
    </row>
    <row r="8479" spans="1:2" hidden="1" x14ac:dyDescent="0.25">
      <c r="A8479">
        <v>1862</v>
      </c>
      <c r="B8479" s="1">
        <v>24</v>
      </c>
    </row>
    <row r="8480" spans="1:2" hidden="1" x14ac:dyDescent="0.25">
      <c r="A8480">
        <v>1862</v>
      </c>
      <c r="B8480" s="1">
        <v>65</v>
      </c>
    </row>
    <row r="8481" spans="1:2" hidden="1" x14ac:dyDescent="0.25">
      <c r="A8481">
        <v>1862</v>
      </c>
      <c r="B8481" s="1">
        <v>25</v>
      </c>
    </row>
    <row r="8482" spans="1:2" hidden="1" x14ac:dyDescent="0.25">
      <c r="A8482">
        <v>1862</v>
      </c>
      <c r="B8482" s="1">
        <v>57</v>
      </c>
    </row>
    <row r="8483" spans="1:2" hidden="1" x14ac:dyDescent="0.25">
      <c r="A8483">
        <v>1862</v>
      </c>
      <c r="B8483" s="1">
        <v>33</v>
      </c>
    </row>
    <row r="8484" spans="1:2" hidden="1" x14ac:dyDescent="0.25">
      <c r="A8484">
        <v>1862</v>
      </c>
      <c r="B8484" s="1">
        <v>50</v>
      </c>
    </row>
    <row r="8485" spans="1:2" hidden="1" x14ac:dyDescent="0.25">
      <c r="A8485">
        <v>1862</v>
      </c>
    </row>
    <row r="8486" spans="1:2" hidden="1" x14ac:dyDescent="0.25">
      <c r="A8486">
        <v>1862</v>
      </c>
      <c r="B8486" s="1">
        <v>14</v>
      </c>
    </row>
    <row r="8487" spans="1:2" hidden="1" x14ac:dyDescent="0.25">
      <c r="A8487">
        <v>1862</v>
      </c>
    </row>
    <row r="8488" spans="1:2" hidden="1" x14ac:dyDescent="0.25">
      <c r="A8488">
        <v>1862</v>
      </c>
    </row>
    <row r="8489" spans="1:2" hidden="1" x14ac:dyDescent="0.25">
      <c r="A8489">
        <v>1862</v>
      </c>
    </row>
    <row r="8490" spans="1:2" hidden="1" x14ac:dyDescent="0.25">
      <c r="A8490">
        <v>1862</v>
      </c>
      <c r="B8490" s="1">
        <v>12</v>
      </c>
    </row>
    <row r="8491" spans="1:2" hidden="1" x14ac:dyDescent="0.25">
      <c r="A8491">
        <v>1862</v>
      </c>
      <c r="B8491" s="1">
        <v>54</v>
      </c>
    </row>
    <row r="8492" spans="1:2" hidden="1" x14ac:dyDescent="0.25">
      <c r="A8492">
        <v>1862</v>
      </c>
    </row>
    <row r="8493" spans="1:2" hidden="1" x14ac:dyDescent="0.25">
      <c r="A8493">
        <v>1862</v>
      </c>
    </row>
    <row r="8494" spans="1:2" hidden="1" x14ac:dyDescent="0.25">
      <c r="A8494">
        <v>1862</v>
      </c>
      <c r="B8494" s="1">
        <v>44</v>
      </c>
    </row>
    <row r="8495" spans="1:2" hidden="1" x14ac:dyDescent="0.25">
      <c r="A8495">
        <v>1862</v>
      </c>
    </row>
    <row r="8496" spans="1:2" hidden="1" x14ac:dyDescent="0.25">
      <c r="A8496">
        <v>1862</v>
      </c>
      <c r="B8496" s="1">
        <v>37</v>
      </c>
    </row>
    <row r="8497" spans="1:2" hidden="1" x14ac:dyDescent="0.25">
      <c r="A8497">
        <v>1862</v>
      </c>
    </row>
    <row r="8498" spans="1:2" hidden="1" x14ac:dyDescent="0.25">
      <c r="A8498">
        <v>1862</v>
      </c>
      <c r="B8498" s="1">
        <v>34</v>
      </c>
    </row>
    <row r="8499" spans="1:2" hidden="1" x14ac:dyDescent="0.25">
      <c r="A8499">
        <v>1862</v>
      </c>
    </row>
    <row r="8500" spans="1:2" hidden="1" x14ac:dyDescent="0.25">
      <c r="A8500">
        <v>1862</v>
      </c>
      <c r="B8500" s="1">
        <v>45</v>
      </c>
    </row>
    <row r="8501" spans="1:2" hidden="1" x14ac:dyDescent="0.25">
      <c r="A8501">
        <v>1862</v>
      </c>
    </row>
    <row r="8502" spans="1:2" hidden="1" x14ac:dyDescent="0.25">
      <c r="A8502">
        <v>1862</v>
      </c>
    </row>
    <row r="8503" spans="1:2" hidden="1" x14ac:dyDescent="0.25">
      <c r="A8503">
        <v>1862</v>
      </c>
    </row>
    <row r="8504" spans="1:2" hidden="1" x14ac:dyDescent="0.25">
      <c r="A8504">
        <v>1862</v>
      </c>
    </row>
    <row r="8505" spans="1:2" hidden="1" x14ac:dyDescent="0.25">
      <c r="A8505">
        <v>1862</v>
      </c>
    </row>
    <row r="8506" spans="1:2" hidden="1" x14ac:dyDescent="0.25">
      <c r="A8506">
        <v>1862</v>
      </c>
    </row>
    <row r="8507" spans="1:2" hidden="1" x14ac:dyDescent="0.25">
      <c r="A8507">
        <v>1862</v>
      </c>
      <c r="B8507" s="1">
        <v>50</v>
      </c>
    </row>
    <row r="8508" spans="1:2" hidden="1" x14ac:dyDescent="0.25">
      <c r="A8508">
        <v>1862</v>
      </c>
      <c r="B8508" s="1">
        <v>36</v>
      </c>
    </row>
    <row r="8509" spans="1:2" hidden="1" x14ac:dyDescent="0.25">
      <c r="A8509">
        <v>1862</v>
      </c>
    </row>
    <row r="8510" spans="1:2" hidden="1" x14ac:dyDescent="0.25">
      <c r="A8510">
        <v>1862</v>
      </c>
      <c r="B8510" s="1">
        <v>19</v>
      </c>
    </row>
    <row r="8511" spans="1:2" hidden="1" x14ac:dyDescent="0.25">
      <c r="A8511">
        <v>1862</v>
      </c>
    </row>
    <row r="8512" spans="1:2" hidden="1" x14ac:dyDescent="0.25">
      <c r="A8512">
        <v>1862</v>
      </c>
    </row>
    <row r="8513" spans="1:2" hidden="1" x14ac:dyDescent="0.25">
      <c r="A8513">
        <v>1862</v>
      </c>
    </row>
    <row r="8514" spans="1:2" hidden="1" x14ac:dyDescent="0.25">
      <c r="A8514">
        <v>1862</v>
      </c>
    </row>
    <row r="8515" spans="1:2" hidden="1" x14ac:dyDescent="0.25">
      <c r="A8515">
        <v>1862</v>
      </c>
    </row>
    <row r="8516" spans="1:2" hidden="1" x14ac:dyDescent="0.25">
      <c r="A8516">
        <v>1862</v>
      </c>
    </row>
    <row r="8517" spans="1:2" hidden="1" x14ac:dyDescent="0.25">
      <c r="A8517">
        <v>1862</v>
      </c>
    </row>
    <row r="8518" spans="1:2" hidden="1" x14ac:dyDescent="0.25">
      <c r="A8518">
        <v>1862</v>
      </c>
      <c r="B8518" s="1">
        <v>17</v>
      </c>
    </row>
    <row r="8519" spans="1:2" hidden="1" x14ac:dyDescent="0.25">
      <c r="A8519">
        <v>1862</v>
      </c>
      <c r="B8519" s="1">
        <v>40</v>
      </c>
    </row>
    <row r="8520" spans="1:2" hidden="1" x14ac:dyDescent="0.25">
      <c r="A8520">
        <v>1862</v>
      </c>
    </row>
    <row r="8521" spans="1:2" hidden="1" x14ac:dyDescent="0.25">
      <c r="A8521">
        <v>1862</v>
      </c>
      <c r="B8521" s="1">
        <v>23</v>
      </c>
    </row>
    <row r="8522" spans="1:2" hidden="1" x14ac:dyDescent="0.25">
      <c r="A8522">
        <v>1862</v>
      </c>
    </row>
    <row r="8523" spans="1:2" hidden="1" x14ac:dyDescent="0.25">
      <c r="A8523">
        <v>1862</v>
      </c>
      <c r="B8523" s="1">
        <v>75</v>
      </c>
    </row>
    <row r="8524" spans="1:2" hidden="1" x14ac:dyDescent="0.25">
      <c r="A8524">
        <v>1862</v>
      </c>
    </row>
    <row r="8525" spans="1:2" hidden="1" x14ac:dyDescent="0.25">
      <c r="A8525">
        <v>1862</v>
      </c>
    </row>
    <row r="8526" spans="1:2" hidden="1" x14ac:dyDescent="0.25">
      <c r="A8526">
        <v>1862</v>
      </c>
      <c r="B8526" s="1">
        <v>54</v>
      </c>
    </row>
    <row r="8527" spans="1:2" hidden="1" x14ac:dyDescent="0.25">
      <c r="A8527">
        <v>1862</v>
      </c>
    </row>
    <row r="8528" spans="1:2" hidden="1" x14ac:dyDescent="0.25">
      <c r="A8528">
        <v>1862</v>
      </c>
      <c r="B8528" s="1">
        <v>26</v>
      </c>
    </row>
    <row r="8529" spans="1:2" hidden="1" x14ac:dyDescent="0.25">
      <c r="A8529">
        <v>1862</v>
      </c>
    </row>
    <row r="8530" spans="1:2" hidden="1" x14ac:dyDescent="0.25">
      <c r="A8530">
        <v>1862</v>
      </c>
      <c r="B8530" s="1">
        <v>14</v>
      </c>
    </row>
    <row r="8531" spans="1:2" hidden="1" x14ac:dyDescent="0.25">
      <c r="A8531">
        <v>1862</v>
      </c>
    </row>
    <row r="8532" spans="1:2" hidden="1" x14ac:dyDescent="0.25">
      <c r="A8532">
        <v>1862</v>
      </c>
      <c r="B8532" s="1">
        <v>29</v>
      </c>
    </row>
    <row r="8533" spans="1:2" hidden="1" x14ac:dyDescent="0.25">
      <c r="A8533">
        <v>1862</v>
      </c>
    </row>
    <row r="8534" spans="1:2" hidden="1" x14ac:dyDescent="0.25">
      <c r="A8534">
        <v>1862</v>
      </c>
      <c r="B8534" s="1">
        <v>8</v>
      </c>
    </row>
    <row r="8535" spans="1:2" hidden="1" x14ac:dyDescent="0.25">
      <c r="A8535">
        <v>1862</v>
      </c>
    </row>
    <row r="8536" spans="1:2" hidden="1" x14ac:dyDescent="0.25">
      <c r="A8536">
        <v>1862</v>
      </c>
      <c r="B8536" s="1">
        <v>30</v>
      </c>
    </row>
    <row r="8537" spans="1:2" hidden="1" x14ac:dyDescent="0.25">
      <c r="A8537">
        <v>1862</v>
      </c>
      <c r="B8537" s="1">
        <v>67</v>
      </c>
    </row>
    <row r="8538" spans="1:2" hidden="1" x14ac:dyDescent="0.25">
      <c r="A8538">
        <v>1862</v>
      </c>
      <c r="B8538" s="1">
        <v>10</v>
      </c>
    </row>
    <row r="8539" spans="1:2" hidden="1" x14ac:dyDescent="0.25">
      <c r="A8539">
        <v>1862</v>
      </c>
      <c r="B8539" s="1">
        <v>26</v>
      </c>
    </row>
    <row r="8540" spans="1:2" hidden="1" x14ac:dyDescent="0.25">
      <c r="A8540">
        <v>1862</v>
      </c>
      <c r="B8540" s="1">
        <v>65</v>
      </c>
    </row>
    <row r="8541" spans="1:2" hidden="1" x14ac:dyDescent="0.25">
      <c r="A8541">
        <v>1862</v>
      </c>
      <c r="B8541" s="1">
        <v>69</v>
      </c>
    </row>
    <row r="8542" spans="1:2" hidden="1" x14ac:dyDescent="0.25">
      <c r="A8542">
        <v>1862</v>
      </c>
      <c r="B8542" s="1">
        <v>8</v>
      </c>
    </row>
    <row r="8543" spans="1:2" hidden="1" x14ac:dyDescent="0.25">
      <c r="A8543">
        <v>1862</v>
      </c>
    </row>
    <row r="8544" spans="1:2" hidden="1" x14ac:dyDescent="0.25">
      <c r="A8544">
        <v>1862</v>
      </c>
      <c r="B8544" s="1">
        <v>80</v>
      </c>
    </row>
    <row r="8545" spans="1:2" hidden="1" x14ac:dyDescent="0.25">
      <c r="A8545">
        <v>1862</v>
      </c>
    </row>
    <row r="8546" spans="1:2" hidden="1" x14ac:dyDescent="0.25">
      <c r="A8546">
        <v>1862</v>
      </c>
      <c r="B8546" s="1">
        <v>73</v>
      </c>
    </row>
    <row r="8547" spans="1:2" hidden="1" x14ac:dyDescent="0.25">
      <c r="A8547">
        <v>1863</v>
      </c>
      <c r="B8547" s="1">
        <v>40</v>
      </c>
    </row>
    <row r="8548" spans="1:2" hidden="1" x14ac:dyDescent="0.25">
      <c r="A8548">
        <v>1863</v>
      </c>
    </row>
    <row r="8549" spans="1:2" hidden="1" x14ac:dyDescent="0.25">
      <c r="A8549">
        <v>1863</v>
      </c>
      <c r="B8549" s="1">
        <v>5</v>
      </c>
    </row>
    <row r="8550" spans="1:2" hidden="1" x14ac:dyDescent="0.25">
      <c r="A8550">
        <v>1863</v>
      </c>
    </row>
    <row r="8551" spans="1:2" hidden="1" x14ac:dyDescent="0.25">
      <c r="A8551">
        <v>1863</v>
      </c>
    </row>
    <row r="8552" spans="1:2" hidden="1" x14ac:dyDescent="0.25">
      <c r="A8552">
        <v>1863</v>
      </c>
      <c r="B8552" s="1">
        <v>56</v>
      </c>
    </row>
    <row r="8553" spans="1:2" hidden="1" x14ac:dyDescent="0.25">
      <c r="A8553">
        <v>1863</v>
      </c>
    </row>
    <row r="8554" spans="1:2" hidden="1" x14ac:dyDescent="0.25">
      <c r="A8554">
        <v>1863</v>
      </c>
    </row>
    <row r="8555" spans="1:2" hidden="1" x14ac:dyDescent="0.25">
      <c r="A8555">
        <v>1863</v>
      </c>
      <c r="B8555" s="1">
        <v>20</v>
      </c>
    </row>
    <row r="8556" spans="1:2" hidden="1" x14ac:dyDescent="0.25">
      <c r="A8556">
        <v>1863</v>
      </c>
      <c r="B8556" s="1">
        <v>47</v>
      </c>
    </row>
    <row r="8557" spans="1:2" hidden="1" x14ac:dyDescent="0.25">
      <c r="A8557">
        <v>1863</v>
      </c>
      <c r="B8557" s="1">
        <v>8</v>
      </c>
    </row>
    <row r="8558" spans="1:2" hidden="1" x14ac:dyDescent="0.25">
      <c r="A8558">
        <v>1863</v>
      </c>
      <c r="B8558" s="1">
        <v>87</v>
      </c>
    </row>
    <row r="8559" spans="1:2" hidden="1" x14ac:dyDescent="0.25">
      <c r="A8559">
        <v>1863</v>
      </c>
      <c r="B8559" s="1">
        <v>25</v>
      </c>
    </row>
    <row r="8560" spans="1:2" hidden="1" x14ac:dyDescent="0.25">
      <c r="A8560">
        <v>1863</v>
      </c>
      <c r="B8560" s="1">
        <v>58</v>
      </c>
    </row>
    <row r="8561" spans="1:2" hidden="1" x14ac:dyDescent="0.25">
      <c r="A8561">
        <v>1863</v>
      </c>
      <c r="B8561" s="1">
        <v>15</v>
      </c>
    </row>
    <row r="8562" spans="1:2" hidden="1" x14ac:dyDescent="0.25">
      <c r="A8562">
        <v>1863</v>
      </c>
      <c r="B8562" s="1">
        <v>68</v>
      </c>
    </row>
    <row r="8563" spans="1:2" hidden="1" x14ac:dyDescent="0.25">
      <c r="A8563">
        <v>1863</v>
      </c>
    </row>
    <row r="8564" spans="1:2" hidden="1" x14ac:dyDescent="0.25">
      <c r="A8564">
        <v>1863</v>
      </c>
    </row>
    <row r="8565" spans="1:2" hidden="1" x14ac:dyDescent="0.25">
      <c r="A8565">
        <v>1863</v>
      </c>
    </row>
    <row r="8566" spans="1:2" hidden="1" x14ac:dyDescent="0.25">
      <c r="A8566">
        <v>1863</v>
      </c>
      <c r="B8566" s="1">
        <v>30</v>
      </c>
    </row>
    <row r="8567" spans="1:2" hidden="1" x14ac:dyDescent="0.25">
      <c r="A8567">
        <v>1863</v>
      </c>
    </row>
    <row r="8568" spans="1:2" hidden="1" x14ac:dyDescent="0.25">
      <c r="A8568">
        <v>1863</v>
      </c>
      <c r="B8568" s="1">
        <v>27</v>
      </c>
    </row>
    <row r="8569" spans="1:2" hidden="1" x14ac:dyDescent="0.25">
      <c r="A8569">
        <v>1863</v>
      </c>
    </row>
    <row r="8570" spans="1:2" hidden="1" x14ac:dyDescent="0.25">
      <c r="A8570">
        <v>1863</v>
      </c>
      <c r="B8570" s="1">
        <v>40</v>
      </c>
    </row>
    <row r="8571" spans="1:2" hidden="1" x14ac:dyDescent="0.25">
      <c r="A8571">
        <v>1863</v>
      </c>
    </row>
    <row r="8572" spans="1:2" hidden="1" x14ac:dyDescent="0.25">
      <c r="A8572">
        <v>1863</v>
      </c>
      <c r="B8572" s="1">
        <v>44</v>
      </c>
    </row>
    <row r="8573" spans="1:2" hidden="1" x14ac:dyDescent="0.25">
      <c r="A8573">
        <v>1863</v>
      </c>
      <c r="B8573" s="1">
        <v>14</v>
      </c>
    </row>
    <row r="8574" spans="1:2" hidden="1" x14ac:dyDescent="0.25">
      <c r="A8574">
        <v>1863</v>
      </c>
    </row>
    <row r="8575" spans="1:2" hidden="1" x14ac:dyDescent="0.25">
      <c r="A8575">
        <v>1863</v>
      </c>
    </row>
    <row r="8576" spans="1:2" hidden="1" x14ac:dyDescent="0.25">
      <c r="A8576">
        <v>1863</v>
      </c>
      <c r="B8576" s="1">
        <v>48</v>
      </c>
    </row>
    <row r="8577" spans="1:2" hidden="1" x14ac:dyDescent="0.25">
      <c r="A8577">
        <v>1863</v>
      </c>
      <c r="B8577" s="1">
        <v>24</v>
      </c>
    </row>
    <row r="8578" spans="1:2" hidden="1" x14ac:dyDescent="0.25">
      <c r="A8578">
        <v>1863</v>
      </c>
    </row>
    <row r="8579" spans="1:2" hidden="1" x14ac:dyDescent="0.25">
      <c r="A8579">
        <v>1863</v>
      </c>
      <c r="B8579" s="1">
        <v>64</v>
      </c>
    </row>
    <row r="8580" spans="1:2" hidden="1" x14ac:dyDescent="0.25">
      <c r="A8580">
        <v>1863</v>
      </c>
      <c r="B8580" s="1">
        <v>68</v>
      </c>
    </row>
    <row r="8581" spans="1:2" hidden="1" x14ac:dyDescent="0.25">
      <c r="A8581">
        <v>1863</v>
      </c>
    </row>
    <row r="8582" spans="1:2" hidden="1" x14ac:dyDescent="0.25">
      <c r="A8582">
        <v>1863</v>
      </c>
    </row>
    <row r="8583" spans="1:2" hidden="1" x14ac:dyDescent="0.25">
      <c r="A8583">
        <v>1863</v>
      </c>
      <c r="B8583" s="1">
        <v>84</v>
      </c>
    </row>
    <row r="8584" spans="1:2" hidden="1" x14ac:dyDescent="0.25">
      <c r="A8584">
        <v>1863</v>
      </c>
      <c r="B8584" s="1">
        <v>7</v>
      </c>
    </row>
    <row r="8585" spans="1:2" hidden="1" x14ac:dyDescent="0.25">
      <c r="A8585">
        <v>1863</v>
      </c>
    </row>
    <row r="8586" spans="1:2" hidden="1" x14ac:dyDescent="0.25">
      <c r="A8586">
        <v>1863</v>
      </c>
    </row>
    <row r="8587" spans="1:2" hidden="1" x14ac:dyDescent="0.25">
      <c r="A8587">
        <v>1863</v>
      </c>
    </row>
    <row r="8588" spans="1:2" hidden="1" x14ac:dyDescent="0.25">
      <c r="A8588">
        <v>1863</v>
      </c>
    </row>
    <row r="8589" spans="1:2" hidden="1" x14ac:dyDescent="0.25">
      <c r="A8589">
        <v>1863</v>
      </c>
      <c r="B8589" s="1">
        <v>48</v>
      </c>
    </row>
    <row r="8590" spans="1:2" hidden="1" x14ac:dyDescent="0.25">
      <c r="A8590">
        <v>1863</v>
      </c>
      <c r="B8590" s="1">
        <v>23</v>
      </c>
    </row>
    <row r="8591" spans="1:2" hidden="1" x14ac:dyDescent="0.25">
      <c r="A8591">
        <v>1863</v>
      </c>
      <c r="B8591" s="1">
        <v>73</v>
      </c>
    </row>
    <row r="8592" spans="1:2" hidden="1" x14ac:dyDescent="0.25">
      <c r="A8592">
        <v>1863</v>
      </c>
      <c r="B8592" s="1">
        <v>68</v>
      </c>
    </row>
    <row r="8593" spans="1:2" hidden="1" x14ac:dyDescent="0.25">
      <c r="A8593">
        <v>1863</v>
      </c>
      <c r="B8593" s="1">
        <v>22</v>
      </c>
    </row>
    <row r="8594" spans="1:2" hidden="1" x14ac:dyDescent="0.25">
      <c r="A8594">
        <v>1863</v>
      </c>
      <c r="B8594" s="1">
        <v>16</v>
      </c>
    </row>
    <row r="8595" spans="1:2" hidden="1" x14ac:dyDescent="0.25">
      <c r="A8595">
        <v>1863</v>
      </c>
    </row>
    <row r="8596" spans="1:2" hidden="1" x14ac:dyDescent="0.25">
      <c r="A8596">
        <v>1863</v>
      </c>
    </row>
    <row r="8597" spans="1:2" hidden="1" x14ac:dyDescent="0.25">
      <c r="A8597">
        <v>1863</v>
      </c>
    </row>
    <row r="8598" spans="1:2" hidden="1" x14ac:dyDescent="0.25">
      <c r="A8598">
        <v>1863</v>
      </c>
    </row>
    <row r="8599" spans="1:2" hidden="1" x14ac:dyDescent="0.25">
      <c r="A8599">
        <v>1863</v>
      </c>
      <c r="B8599" s="1">
        <v>27</v>
      </c>
    </row>
    <row r="8600" spans="1:2" hidden="1" x14ac:dyDescent="0.25">
      <c r="A8600">
        <v>1863</v>
      </c>
      <c r="B8600" s="1">
        <v>30</v>
      </c>
    </row>
    <row r="8601" spans="1:2" hidden="1" x14ac:dyDescent="0.25">
      <c r="A8601">
        <v>1863</v>
      </c>
    </row>
    <row r="8602" spans="1:2" hidden="1" x14ac:dyDescent="0.25">
      <c r="A8602">
        <v>1863</v>
      </c>
      <c r="B8602" s="1">
        <v>65</v>
      </c>
    </row>
    <row r="8603" spans="1:2" hidden="1" x14ac:dyDescent="0.25">
      <c r="A8603">
        <v>1863</v>
      </c>
      <c r="B8603" s="1">
        <v>30</v>
      </c>
    </row>
    <row r="8604" spans="1:2" hidden="1" x14ac:dyDescent="0.25">
      <c r="A8604">
        <v>1863</v>
      </c>
      <c r="B8604" s="1">
        <v>70</v>
      </c>
    </row>
    <row r="8605" spans="1:2" hidden="1" x14ac:dyDescent="0.25">
      <c r="A8605">
        <v>1863</v>
      </c>
      <c r="B8605" s="1">
        <v>35</v>
      </c>
    </row>
    <row r="8606" spans="1:2" hidden="1" x14ac:dyDescent="0.25">
      <c r="A8606">
        <v>1863</v>
      </c>
    </row>
    <row r="8607" spans="1:2" hidden="1" x14ac:dyDescent="0.25">
      <c r="A8607">
        <v>1863</v>
      </c>
      <c r="B8607" s="1">
        <v>18</v>
      </c>
    </row>
    <row r="8608" spans="1:2" hidden="1" x14ac:dyDescent="0.25">
      <c r="A8608">
        <v>1863</v>
      </c>
      <c r="B8608" s="1">
        <v>8</v>
      </c>
    </row>
    <row r="8609" spans="1:2" hidden="1" x14ac:dyDescent="0.25">
      <c r="A8609">
        <v>1863</v>
      </c>
    </row>
    <row r="8610" spans="1:2" hidden="1" x14ac:dyDescent="0.25">
      <c r="A8610">
        <v>1863</v>
      </c>
    </row>
    <row r="8611" spans="1:2" hidden="1" x14ac:dyDescent="0.25">
      <c r="A8611">
        <v>1863</v>
      </c>
      <c r="B8611" s="1">
        <v>36</v>
      </c>
    </row>
    <row r="8612" spans="1:2" hidden="1" x14ac:dyDescent="0.25">
      <c r="A8612">
        <v>1863</v>
      </c>
    </row>
    <row r="8613" spans="1:2" hidden="1" x14ac:dyDescent="0.25">
      <c r="A8613">
        <v>1863</v>
      </c>
    </row>
    <row r="8614" spans="1:2" hidden="1" x14ac:dyDescent="0.25">
      <c r="A8614">
        <v>1863</v>
      </c>
    </row>
    <row r="8615" spans="1:2" hidden="1" x14ac:dyDescent="0.25">
      <c r="A8615">
        <v>1863</v>
      </c>
      <c r="B8615" s="1">
        <v>50</v>
      </c>
    </row>
    <row r="8616" spans="1:2" hidden="1" x14ac:dyDescent="0.25">
      <c r="A8616">
        <v>1863</v>
      </c>
    </row>
    <row r="8617" spans="1:2" hidden="1" x14ac:dyDescent="0.25">
      <c r="A8617">
        <v>1863</v>
      </c>
      <c r="B8617" s="1">
        <v>76</v>
      </c>
    </row>
    <row r="8618" spans="1:2" hidden="1" x14ac:dyDescent="0.25">
      <c r="A8618">
        <v>1863</v>
      </c>
    </row>
    <row r="8619" spans="1:2" hidden="1" x14ac:dyDescent="0.25">
      <c r="A8619">
        <v>1863</v>
      </c>
      <c r="B8619" s="1">
        <v>66</v>
      </c>
    </row>
    <row r="8620" spans="1:2" hidden="1" x14ac:dyDescent="0.25">
      <c r="A8620">
        <v>1863</v>
      </c>
    </row>
    <row r="8621" spans="1:2" hidden="1" x14ac:dyDescent="0.25">
      <c r="A8621">
        <v>1863</v>
      </c>
      <c r="B8621" s="1">
        <v>75</v>
      </c>
    </row>
    <row r="8622" spans="1:2" hidden="1" x14ac:dyDescent="0.25">
      <c r="A8622">
        <v>1863</v>
      </c>
    </row>
    <row r="8623" spans="1:2" hidden="1" x14ac:dyDescent="0.25">
      <c r="A8623">
        <v>1863</v>
      </c>
    </row>
    <row r="8624" spans="1:2" hidden="1" x14ac:dyDescent="0.25">
      <c r="A8624">
        <v>1863</v>
      </c>
      <c r="B8624" s="1">
        <v>12</v>
      </c>
    </row>
    <row r="8625" spans="1:2" hidden="1" x14ac:dyDescent="0.25">
      <c r="A8625">
        <v>1863</v>
      </c>
      <c r="B8625" s="1">
        <v>8</v>
      </c>
    </row>
    <row r="8626" spans="1:2" hidden="1" x14ac:dyDescent="0.25">
      <c r="A8626">
        <v>1863</v>
      </c>
      <c r="B8626" s="1">
        <v>25</v>
      </c>
    </row>
    <row r="8627" spans="1:2" hidden="1" x14ac:dyDescent="0.25">
      <c r="A8627">
        <v>1863</v>
      </c>
      <c r="B8627" s="1">
        <v>47</v>
      </c>
    </row>
    <row r="8628" spans="1:2" hidden="1" x14ac:dyDescent="0.25">
      <c r="A8628">
        <v>1863</v>
      </c>
    </row>
    <row r="8629" spans="1:2" hidden="1" x14ac:dyDescent="0.25">
      <c r="A8629">
        <v>1863</v>
      </c>
    </row>
    <row r="8630" spans="1:2" hidden="1" x14ac:dyDescent="0.25">
      <c r="A8630">
        <v>1863</v>
      </c>
    </row>
    <row r="8631" spans="1:2" hidden="1" x14ac:dyDescent="0.25">
      <c r="A8631">
        <v>1863</v>
      </c>
    </row>
    <row r="8632" spans="1:2" hidden="1" x14ac:dyDescent="0.25">
      <c r="A8632">
        <v>1863</v>
      </c>
    </row>
    <row r="8633" spans="1:2" hidden="1" x14ac:dyDescent="0.25">
      <c r="A8633">
        <v>1863</v>
      </c>
      <c r="B8633" s="1">
        <v>30</v>
      </c>
    </row>
    <row r="8634" spans="1:2" hidden="1" x14ac:dyDescent="0.25">
      <c r="A8634">
        <v>1863</v>
      </c>
    </row>
    <row r="8635" spans="1:2" hidden="1" x14ac:dyDescent="0.25">
      <c r="A8635">
        <v>1863</v>
      </c>
    </row>
    <row r="8636" spans="1:2" hidden="1" x14ac:dyDescent="0.25">
      <c r="A8636">
        <v>1863</v>
      </c>
    </row>
    <row r="8637" spans="1:2" hidden="1" x14ac:dyDescent="0.25">
      <c r="A8637">
        <v>1863</v>
      </c>
    </row>
    <row r="8638" spans="1:2" hidden="1" x14ac:dyDescent="0.25">
      <c r="A8638">
        <v>1863</v>
      </c>
      <c r="B8638" s="1">
        <v>56</v>
      </c>
    </row>
    <row r="8639" spans="1:2" hidden="1" x14ac:dyDescent="0.25">
      <c r="A8639">
        <v>1863</v>
      </c>
      <c r="B8639" s="1">
        <v>52</v>
      </c>
    </row>
    <row r="8640" spans="1:2" hidden="1" x14ac:dyDescent="0.25">
      <c r="A8640">
        <v>1863</v>
      </c>
    </row>
    <row r="8641" spans="1:2" hidden="1" x14ac:dyDescent="0.25">
      <c r="A8641">
        <v>1863</v>
      </c>
    </row>
    <row r="8642" spans="1:2" hidden="1" x14ac:dyDescent="0.25">
      <c r="A8642">
        <v>1863</v>
      </c>
    </row>
    <row r="8643" spans="1:2" hidden="1" x14ac:dyDescent="0.25">
      <c r="A8643">
        <v>1863</v>
      </c>
      <c r="B8643" s="1">
        <v>26</v>
      </c>
    </row>
    <row r="8644" spans="1:2" hidden="1" x14ac:dyDescent="0.25">
      <c r="A8644">
        <v>1863</v>
      </c>
    </row>
    <row r="8645" spans="1:2" hidden="1" x14ac:dyDescent="0.25">
      <c r="A8645">
        <v>1863</v>
      </c>
      <c r="B8645" s="1">
        <v>33</v>
      </c>
    </row>
    <row r="8646" spans="1:2" hidden="1" x14ac:dyDescent="0.25">
      <c r="A8646">
        <v>1863</v>
      </c>
    </row>
    <row r="8647" spans="1:2" hidden="1" x14ac:dyDescent="0.25">
      <c r="A8647">
        <v>1863</v>
      </c>
    </row>
    <row r="8648" spans="1:2" hidden="1" x14ac:dyDescent="0.25">
      <c r="A8648">
        <v>1863</v>
      </c>
    </row>
    <row r="8649" spans="1:2" hidden="1" x14ac:dyDescent="0.25">
      <c r="A8649">
        <v>1863</v>
      </c>
      <c r="B8649" s="1">
        <v>26</v>
      </c>
    </row>
    <row r="8650" spans="1:2" hidden="1" x14ac:dyDescent="0.25">
      <c r="A8650">
        <v>1863</v>
      </c>
      <c r="B8650" s="1">
        <v>16</v>
      </c>
    </row>
    <row r="8651" spans="1:2" hidden="1" x14ac:dyDescent="0.25">
      <c r="A8651">
        <v>1863</v>
      </c>
    </row>
    <row r="8652" spans="1:2" hidden="1" x14ac:dyDescent="0.25">
      <c r="A8652">
        <v>1863</v>
      </c>
    </row>
    <row r="8653" spans="1:2" hidden="1" x14ac:dyDescent="0.25">
      <c r="A8653">
        <v>1863</v>
      </c>
    </row>
    <row r="8654" spans="1:2" hidden="1" x14ac:dyDescent="0.25">
      <c r="A8654">
        <v>1863</v>
      </c>
    </row>
    <row r="8655" spans="1:2" hidden="1" x14ac:dyDescent="0.25">
      <c r="A8655">
        <v>1863</v>
      </c>
      <c r="B8655" s="1">
        <v>7</v>
      </c>
    </row>
    <row r="8656" spans="1:2" hidden="1" x14ac:dyDescent="0.25">
      <c r="A8656">
        <v>1863</v>
      </c>
      <c r="B8656" s="1">
        <v>8</v>
      </c>
    </row>
    <row r="8657" spans="1:2" hidden="1" x14ac:dyDescent="0.25">
      <c r="A8657">
        <v>1863</v>
      </c>
      <c r="B8657" s="1">
        <v>21</v>
      </c>
    </row>
    <row r="8658" spans="1:2" hidden="1" x14ac:dyDescent="0.25">
      <c r="A8658">
        <v>1863</v>
      </c>
    </row>
    <row r="8659" spans="1:2" hidden="1" x14ac:dyDescent="0.25">
      <c r="A8659">
        <v>1863</v>
      </c>
      <c r="B8659" s="1">
        <v>45</v>
      </c>
    </row>
    <row r="8660" spans="1:2" hidden="1" x14ac:dyDescent="0.25">
      <c r="A8660">
        <v>1863</v>
      </c>
      <c r="B8660" s="1">
        <v>14</v>
      </c>
    </row>
    <row r="8661" spans="1:2" hidden="1" x14ac:dyDescent="0.25">
      <c r="A8661">
        <v>1863</v>
      </c>
      <c r="B8661" s="1">
        <v>17</v>
      </c>
    </row>
    <row r="8662" spans="1:2" hidden="1" x14ac:dyDescent="0.25">
      <c r="A8662">
        <v>1863</v>
      </c>
      <c r="B8662" s="1">
        <v>6</v>
      </c>
    </row>
    <row r="8663" spans="1:2" hidden="1" x14ac:dyDescent="0.25">
      <c r="A8663">
        <v>1863</v>
      </c>
    </row>
    <row r="8664" spans="1:2" hidden="1" x14ac:dyDescent="0.25">
      <c r="A8664">
        <v>1863</v>
      </c>
    </row>
    <row r="8665" spans="1:2" hidden="1" x14ac:dyDescent="0.25">
      <c r="A8665">
        <v>1863</v>
      </c>
      <c r="B8665" s="1">
        <v>27</v>
      </c>
    </row>
    <row r="8666" spans="1:2" hidden="1" x14ac:dyDescent="0.25">
      <c r="A8666">
        <v>1863</v>
      </c>
    </row>
    <row r="8667" spans="1:2" hidden="1" x14ac:dyDescent="0.25">
      <c r="A8667">
        <v>1863</v>
      </c>
    </row>
    <row r="8668" spans="1:2" hidden="1" x14ac:dyDescent="0.25">
      <c r="A8668">
        <v>1863</v>
      </c>
    </row>
    <row r="8669" spans="1:2" hidden="1" x14ac:dyDescent="0.25">
      <c r="A8669">
        <v>1863</v>
      </c>
    </row>
    <row r="8670" spans="1:2" hidden="1" x14ac:dyDescent="0.25">
      <c r="A8670">
        <v>1863</v>
      </c>
    </row>
    <row r="8671" spans="1:2" hidden="1" x14ac:dyDescent="0.25">
      <c r="A8671">
        <v>1863</v>
      </c>
      <c r="B8671" s="1">
        <v>56</v>
      </c>
    </row>
    <row r="8672" spans="1:2" hidden="1" x14ac:dyDescent="0.25">
      <c r="A8672">
        <v>1863</v>
      </c>
    </row>
    <row r="8673" spans="1:2" hidden="1" x14ac:dyDescent="0.25">
      <c r="A8673">
        <v>1863</v>
      </c>
      <c r="B8673" s="1">
        <v>60</v>
      </c>
    </row>
    <row r="8674" spans="1:2" hidden="1" x14ac:dyDescent="0.25">
      <c r="A8674">
        <v>1863</v>
      </c>
      <c r="B8674" s="1">
        <v>19</v>
      </c>
    </row>
    <row r="8675" spans="1:2" hidden="1" x14ac:dyDescent="0.25">
      <c r="A8675">
        <v>1863</v>
      </c>
      <c r="B8675" s="1">
        <v>29</v>
      </c>
    </row>
    <row r="8676" spans="1:2" hidden="1" x14ac:dyDescent="0.25">
      <c r="A8676">
        <v>1863</v>
      </c>
    </row>
    <row r="8677" spans="1:2" hidden="1" x14ac:dyDescent="0.25">
      <c r="A8677">
        <v>1863</v>
      </c>
      <c r="B8677" s="1">
        <v>81</v>
      </c>
    </row>
    <row r="8678" spans="1:2" hidden="1" x14ac:dyDescent="0.25">
      <c r="A8678">
        <v>1863</v>
      </c>
      <c r="B8678" s="1">
        <v>38</v>
      </c>
    </row>
    <row r="8679" spans="1:2" hidden="1" x14ac:dyDescent="0.25">
      <c r="A8679">
        <v>1863</v>
      </c>
      <c r="B8679" s="1">
        <v>45</v>
      </c>
    </row>
    <row r="8680" spans="1:2" hidden="1" x14ac:dyDescent="0.25">
      <c r="A8680">
        <v>1863</v>
      </c>
    </row>
    <row r="8681" spans="1:2" hidden="1" x14ac:dyDescent="0.25">
      <c r="A8681">
        <v>1863</v>
      </c>
    </row>
    <row r="8682" spans="1:2" hidden="1" x14ac:dyDescent="0.25">
      <c r="A8682">
        <v>1863</v>
      </c>
    </row>
    <row r="8683" spans="1:2" hidden="1" x14ac:dyDescent="0.25">
      <c r="A8683">
        <v>1863</v>
      </c>
    </row>
    <row r="8684" spans="1:2" hidden="1" x14ac:dyDescent="0.25">
      <c r="A8684">
        <v>1863</v>
      </c>
      <c r="B8684" s="1">
        <v>30</v>
      </c>
    </row>
    <row r="8685" spans="1:2" hidden="1" x14ac:dyDescent="0.25">
      <c r="A8685">
        <v>1863</v>
      </c>
    </row>
    <row r="8686" spans="1:2" hidden="1" x14ac:dyDescent="0.25">
      <c r="A8686">
        <v>1863</v>
      </c>
    </row>
    <row r="8687" spans="1:2" hidden="1" x14ac:dyDescent="0.25">
      <c r="A8687">
        <v>1863</v>
      </c>
    </row>
    <row r="8688" spans="1:2" hidden="1" x14ac:dyDescent="0.25">
      <c r="A8688">
        <v>1863</v>
      </c>
    </row>
    <row r="8689" spans="1:2" hidden="1" x14ac:dyDescent="0.25">
      <c r="A8689">
        <v>1863</v>
      </c>
      <c r="B8689" s="1">
        <v>7</v>
      </c>
    </row>
    <row r="8690" spans="1:2" hidden="1" x14ac:dyDescent="0.25">
      <c r="A8690">
        <v>1863</v>
      </c>
      <c r="B8690" s="1">
        <v>5</v>
      </c>
    </row>
    <row r="8691" spans="1:2" hidden="1" x14ac:dyDescent="0.25">
      <c r="A8691">
        <v>1863</v>
      </c>
    </row>
    <row r="8692" spans="1:2" hidden="1" x14ac:dyDescent="0.25">
      <c r="A8692">
        <v>1863</v>
      </c>
      <c r="B8692" s="1">
        <v>60</v>
      </c>
    </row>
    <row r="8693" spans="1:2" hidden="1" x14ac:dyDescent="0.25">
      <c r="A8693">
        <v>1863</v>
      </c>
      <c r="B8693" s="1">
        <v>35</v>
      </c>
    </row>
    <row r="8694" spans="1:2" hidden="1" x14ac:dyDescent="0.25">
      <c r="A8694">
        <v>1863</v>
      </c>
      <c r="B8694" s="1">
        <v>50</v>
      </c>
    </row>
    <row r="8695" spans="1:2" hidden="1" x14ac:dyDescent="0.25">
      <c r="A8695">
        <v>1863</v>
      </c>
      <c r="B8695" s="1">
        <v>50</v>
      </c>
    </row>
    <row r="8696" spans="1:2" hidden="1" x14ac:dyDescent="0.25">
      <c r="A8696">
        <v>1863</v>
      </c>
      <c r="B8696" s="1">
        <v>59</v>
      </c>
    </row>
    <row r="8697" spans="1:2" hidden="1" x14ac:dyDescent="0.25">
      <c r="A8697">
        <v>1863</v>
      </c>
      <c r="B8697" s="1">
        <v>15</v>
      </c>
    </row>
    <row r="8698" spans="1:2" hidden="1" x14ac:dyDescent="0.25">
      <c r="A8698">
        <v>1863</v>
      </c>
      <c r="B8698" s="1">
        <v>35</v>
      </c>
    </row>
    <row r="8699" spans="1:2" hidden="1" x14ac:dyDescent="0.25">
      <c r="A8699">
        <v>1863</v>
      </c>
      <c r="B8699" s="1">
        <v>70</v>
      </c>
    </row>
    <row r="8700" spans="1:2" hidden="1" x14ac:dyDescent="0.25">
      <c r="A8700">
        <v>1863</v>
      </c>
      <c r="B8700" s="1">
        <v>16</v>
      </c>
    </row>
    <row r="8701" spans="1:2" hidden="1" x14ac:dyDescent="0.25">
      <c r="A8701">
        <v>1863</v>
      </c>
      <c r="B8701" s="1">
        <v>35</v>
      </c>
    </row>
    <row r="8702" spans="1:2" hidden="1" x14ac:dyDescent="0.25">
      <c r="A8702">
        <v>1863</v>
      </c>
    </row>
    <row r="8703" spans="1:2" hidden="1" x14ac:dyDescent="0.25">
      <c r="A8703">
        <v>1863</v>
      </c>
    </row>
    <row r="8704" spans="1:2" hidden="1" x14ac:dyDescent="0.25">
      <c r="A8704">
        <v>1863</v>
      </c>
    </row>
    <row r="8705" spans="1:2" hidden="1" x14ac:dyDescent="0.25">
      <c r="A8705">
        <v>1863</v>
      </c>
      <c r="B8705" s="1">
        <v>26</v>
      </c>
    </row>
    <row r="8706" spans="1:2" hidden="1" x14ac:dyDescent="0.25">
      <c r="A8706">
        <v>1863</v>
      </c>
      <c r="B8706" s="1">
        <v>83</v>
      </c>
    </row>
    <row r="8707" spans="1:2" hidden="1" x14ac:dyDescent="0.25">
      <c r="A8707">
        <v>1863</v>
      </c>
    </row>
    <row r="8708" spans="1:2" hidden="1" x14ac:dyDescent="0.25">
      <c r="A8708">
        <v>1863</v>
      </c>
      <c r="B8708" s="1">
        <v>42</v>
      </c>
    </row>
    <row r="8709" spans="1:2" hidden="1" x14ac:dyDescent="0.25">
      <c r="A8709">
        <v>1863</v>
      </c>
    </row>
    <row r="8710" spans="1:2" hidden="1" x14ac:dyDescent="0.25">
      <c r="A8710">
        <v>1863</v>
      </c>
      <c r="B8710" s="1">
        <v>8</v>
      </c>
    </row>
    <row r="8711" spans="1:2" hidden="1" x14ac:dyDescent="0.25">
      <c r="A8711">
        <v>1863</v>
      </c>
    </row>
    <row r="8712" spans="1:2" hidden="1" x14ac:dyDescent="0.25">
      <c r="A8712">
        <v>1863</v>
      </c>
    </row>
    <row r="8713" spans="1:2" hidden="1" x14ac:dyDescent="0.25">
      <c r="A8713">
        <v>1863</v>
      </c>
      <c r="B8713" s="1">
        <v>14</v>
      </c>
    </row>
    <row r="8714" spans="1:2" hidden="1" x14ac:dyDescent="0.25">
      <c r="A8714">
        <v>1863</v>
      </c>
      <c r="B8714" s="1">
        <v>24</v>
      </c>
    </row>
    <row r="8715" spans="1:2" hidden="1" x14ac:dyDescent="0.25">
      <c r="A8715">
        <v>1863</v>
      </c>
      <c r="B8715" s="1">
        <v>7</v>
      </c>
    </row>
    <row r="8716" spans="1:2" hidden="1" x14ac:dyDescent="0.25">
      <c r="A8716">
        <v>1863</v>
      </c>
      <c r="B8716" s="1">
        <v>10</v>
      </c>
    </row>
    <row r="8717" spans="1:2" hidden="1" x14ac:dyDescent="0.25">
      <c r="A8717">
        <v>1863</v>
      </c>
    </row>
    <row r="8718" spans="1:2" hidden="1" x14ac:dyDescent="0.25">
      <c r="A8718">
        <v>1863</v>
      </c>
      <c r="B8718" s="1">
        <v>56</v>
      </c>
    </row>
    <row r="8719" spans="1:2" hidden="1" x14ac:dyDescent="0.25">
      <c r="A8719">
        <v>1863</v>
      </c>
      <c r="B8719" s="1">
        <v>40</v>
      </c>
    </row>
    <row r="8720" spans="1:2" hidden="1" x14ac:dyDescent="0.25">
      <c r="A8720">
        <v>1863</v>
      </c>
    </row>
    <row r="8721" spans="1:2" hidden="1" x14ac:dyDescent="0.25">
      <c r="A8721">
        <v>1863</v>
      </c>
    </row>
    <row r="8722" spans="1:2" hidden="1" x14ac:dyDescent="0.25">
      <c r="A8722">
        <v>1863</v>
      </c>
    </row>
    <row r="8723" spans="1:2" hidden="1" x14ac:dyDescent="0.25">
      <c r="A8723">
        <v>1863</v>
      </c>
    </row>
    <row r="8724" spans="1:2" hidden="1" x14ac:dyDescent="0.25">
      <c r="A8724">
        <v>1863</v>
      </c>
    </row>
    <row r="8725" spans="1:2" hidden="1" x14ac:dyDescent="0.25">
      <c r="A8725">
        <v>1863</v>
      </c>
      <c r="B8725" s="1">
        <v>34</v>
      </c>
    </row>
    <row r="8726" spans="1:2" hidden="1" x14ac:dyDescent="0.25">
      <c r="A8726">
        <v>1863</v>
      </c>
    </row>
    <row r="8727" spans="1:2" hidden="1" x14ac:dyDescent="0.25">
      <c r="A8727">
        <v>1863</v>
      </c>
    </row>
    <row r="8728" spans="1:2" hidden="1" x14ac:dyDescent="0.25">
      <c r="A8728">
        <v>1863</v>
      </c>
      <c r="B8728" s="1">
        <v>11</v>
      </c>
    </row>
    <row r="8729" spans="1:2" hidden="1" x14ac:dyDescent="0.25">
      <c r="A8729">
        <v>1863</v>
      </c>
    </row>
    <row r="8730" spans="1:2" hidden="1" x14ac:dyDescent="0.25">
      <c r="A8730">
        <v>1863</v>
      </c>
      <c r="B8730" s="1">
        <v>32</v>
      </c>
    </row>
    <row r="8731" spans="1:2" hidden="1" x14ac:dyDescent="0.25">
      <c r="A8731">
        <v>1863</v>
      </c>
    </row>
    <row r="8732" spans="1:2" hidden="1" x14ac:dyDescent="0.25">
      <c r="A8732">
        <v>1863</v>
      </c>
      <c r="B8732" s="1">
        <v>81</v>
      </c>
    </row>
    <row r="8733" spans="1:2" hidden="1" x14ac:dyDescent="0.25">
      <c r="A8733">
        <v>1863</v>
      </c>
      <c r="B8733" s="1">
        <v>42</v>
      </c>
    </row>
    <row r="8734" spans="1:2" hidden="1" x14ac:dyDescent="0.25">
      <c r="A8734">
        <v>1863</v>
      </c>
    </row>
    <row r="8735" spans="1:2" hidden="1" x14ac:dyDescent="0.25">
      <c r="A8735">
        <v>1863</v>
      </c>
      <c r="B8735" s="1">
        <v>15</v>
      </c>
    </row>
    <row r="8736" spans="1:2" hidden="1" x14ac:dyDescent="0.25">
      <c r="A8736">
        <v>1863</v>
      </c>
      <c r="B8736" s="1">
        <v>21</v>
      </c>
    </row>
    <row r="8737" spans="1:2" hidden="1" x14ac:dyDescent="0.25">
      <c r="A8737">
        <v>1863</v>
      </c>
      <c r="B8737" s="1">
        <v>50</v>
      </c>
    </row>
    <row r="8738" spans="1:2" hidden="1" x14ac:dyDescent="0.25">
      <c r="A8738">
        <v>1863</v>
      </c>
      <c r="B8738" s="1">
        <v>28</v>
      </c>
    </row>
    <row r="8739" spans="1:2" hidden="1" x14ac:dyDescent="0.25">
      <c r="A8739">
        <v>1863</v>
      </c>
      <c r="B8739" s="1">
        <v>9</v>
      </c>
    </row>
    <row r="8740" spans="1:2" hidden="1" x14ac:dyDescent="0.25">
      <c r="A8740">
        <v>1863</v>
      </c>
    </row>
    <row r="8741" spans="1:2" hidden="1" x14ac:dyDescent="0.25">
      <c r="A8741">
        <v>1863</v>
      </c>
    </row>
    <row r="8742" spans="1:2" hidden="1" x14ac:dyDescent="0.25">
      <c r="A8742">
        <v>1863</v>
      </c>
    </row>
    <row r="8743" spans="1:2" hidden="1" x14ac:dyDescent="0.25">
      <c r="A8743">
        <v>1863</v>
      </c>
      <c r="B8743" s="1">
        <v>24</v>
      </c>
    </row>
    <row r="8744" spans="1:2" hidden="1" x14ac:dyDescent="0.25">
      <c r="A8744">
        <v>1863</v>
      </c>
      <c r="B8744" s="1">
        <v>61</v>
      </c>
    </row>
    <row r="8745" spans="1:2" hidden="1" x14ac:dyDescent="0.25">
      <c r="A8745">
        <v>1863</v>
      </c>
      <c r="B8745" s="1">
        <v>25</v>
      </c>
    </row>
    <row r="8746" spans="1:2" hidden="1" x14ac:dyDescent="0.25">
      <c r="A8746">
        <v>1863</v>
      </c>
      <c r="B8746" s="1">
        <v>68</v>
      </c>
    </row>
    <row r="8747" spans="1:2" hidden="1" x14ac:dyDescent="0.25">
      <c r="A8747">
        <v>1863</v>
      </c>
    </row>
    <row r="8748" spans="1:2" hidden="1" x14ac:dyDescent="0.25">
      <c r="A8748">
        <v>1863</v>
      </c>
    </row>
    <row r="8749" spans="1:2" hidden="1" x14ac:dyDescent="0.25">
      <c r="A8749">
        <v>1863</v>
      </c>
    </row>
    <row r="8750" spans="1:2" hidden="1" x14ac:dyDescent="0.25">
      <c r="A8750">
        <v>1863</v>
      </c>
    </row>
    <row r="8751" spans="1:2" hidden="1" x14ac:dyDescent="0.25">
      <c r="A8751">
        <v>1863</v>
      </c>
    </row>
    <row r="8752" spans="1:2" hidden="1" x14ac:dyDescent="0.25">
      <c r="A8752">
        <v>1863</v>
      </c>
    </row>
    <row r="8753" spans="1:2" hidden="1" x14ac:dyDescent="0.25">
      <c r="A8753">
        <v>1863</v>
      </c>
      <c r="B8753" s="1">
        <v>37</v>
      </c>
    </row>
    <row r="8754" spans="1:2" hidden="1" x14ac:dyDescent="0.25">
      <c r="A8754">
        <v>1863</v>
      </c>
      <c r="B8754" s="1">
        <v>50</v>
      </c>
    </row>
    <row r="8755" spans="1:2" hidden="1" x14ac:dyDescent="0.25">
      <c r="A8755">
        <v>1863</v>
      </c>
    </row>
    <row r="8756" spans="1:2" hidden="1" x14ac:dyDescent="0.25">
      <c r="A8756">
        <v>1863</v>
      </c>
    </row>
    <row r="8757" spans="1:2" hidden="1" x14ac:dyDescent="0.25">
      <c r="A8757">
        <v>1863</v>
      </c>
      <c r="B8757" s="1">
        <v>65</v>
      </c>
    </row>
    <row r="8758" spans="1:2" hidden="1" x14ac:dyDescent="0.25">
      <c r="A8758">
        <v>1863</v>
      </c>
    </row>
    <row r="8759" spans="1:2" hidden="1" x14ac:dyDescent="0.25">
      <c r="A8759">
        <v>1863</v>
      </c>
    </row>
    <row r="8760" spans="1:2" hidden="1" x14ac:dyDescent="0.25">
      <c r="A8760">
        <v>1863</v>
      </c>
      <c r="B8760" s="1">
        <v>47</v>
      </c>
    </row>
    <row r="8761" spans="1:2" hidden="1" x14ac:dyDescent="0.25">
      <c r="A8761">
        <v>1863</v>
      </c>
    </row>
    <row r="8762" spans="1:2" hidden="1" x14ac:dyDescent="0.25">
      <c r="A8762">
        <v>1863</v>
      </c>
    </row>
    <row r="8763" spans="1:2" hidden="1" x14ac:dyDescent="0.25">
      <c r="A8763">
        <v>1863</v>
      </c>
      <c r="B8763" s="1">
        <v>6</v>
      </c>
    </row>
    <row r="8764" spans="1:2" hidden="1" x14ac:dyDescent="0.25">
      <c r="A8764">
        <v>1863</v>
      </c>
      <c r="B8764" s="1">
        <v>26</v>
      </c>
    </row>
    <row r="8765" spans="1:2" hidden="1" x14ac:dyDescent="0.25">
      <c r="A8765">
        <v>1863</v>
      </c>
      <c r="B8765" s="1">
        <v>75</v>
      </c>
    </row>
    <row r="8766" spans="1:2" hidden="1" x14ac:dyDescent="0.25">
      <c r="A8766">
        <v>1863</v>
      </c>
    </row>
    <row r="8767" spans="1:2" hidden="1" x14ac:dyDescent="0.25">
      <c r="A8767">
        <v>1863</v>
      </c>
      <c r="B8767" s="1">
        <v>12</v>
      </c>
    </row>
    <row r="8768" spans="1:2" hidden="1" x14ac:dyDescent="0.25">
      <c r="A8768">
        <v>1863</v>
      </c>
      <c r="B8768" s="1">
        <v>58</v>
      </c>
    </row>
    <row r="8769" spans="1:2" hidden="1" x14ac:dyDescent="0.25">
      <c r="A8769">
        <v>1863</v>
      </c>
    </row>
    <row r="8770" spans="1:2" hidden="1" x14ac:dyDescent="0.25">
      <c r="A8770">
        <v>1863</v>
      </c>
      <c r="B8770" s="1">
        <v>73</v>
      </c>
    </row>
    <row r="8771" spans="1:2" hidden="1" x14ac:dyDescent="0.25">
      <c r="A8771">
        <v>1863</v>
      </c>
      <c r="B8771" s="1">
        <v>15</v>
      </c>
    </row>
    <row r="8772" spans="1:2" hidden="1" x14ac:dyDescent="0.25">
      <c r="A8772">
        <v>1863</v>
      </c>
    </row>
    <row r="8773" spans="1:2" hidden="1" x14ac:dyDescent="0.25">
      <c r="A8773">
        <v>1863</v>
      </c>
      <c r="B8773" s="1">
        <v>60</v>
      </c>
    </row>
    <row r="8774" spans="1:2" hidden="1" x14ac:dyDescent="0.25">
      <c r="A8774">
        <v>1863</v>
      </c>
      <c r="B8774" s="1">
        <v>30</v>
      </c>
    </row>
    <row r="8775" spans="1:2" hidden="1" x14ac:dyDescent="0.25">
      <c r="A8775">
        <v>1863</v>
      </c>
    </row>
    <row r="8776" spans="1:2" hidden="1" x14ac:dyDescent="0.25">
      <c r="A8776">
        <v>1863</v>
      </c>
      <c r="B8776" s="1">
        <v>45</v>
      </c>
    </row>
    <row r="8777" spans="1:2" hidden="1" x14ac:dyDescent="0.25">
      <c r="A8777">
        <v>1863</v>
      </c>
    </row>
    <row r="8778" spans="1:2" hidden="1" x14ac:dyDescent="0.25">
      <c r="A8778">
        <v>1863</v>
      </c>
      <c r="B8778" s="1">
        <v>8</v>
      </c>
    </row>
    <row r="8779" spans="1:2" hidden="1" x14ac:dyDescent="0.25">
      <c r="A8779">
        <v>1863</v>
      </c>
      <c r="B8779" s="1">
        <v>30</v>
      </c>
    </row>
    <row r="8780" spans="1:2" hidden="1" x14ac:dyDescent="0.25">
      <c r="A8780">
        <v>1863</v>
      </c>
    </row>
    <row r="8781" spans="1:2" hidden="1" x14ac:dyDescent="0.25">
      <c r="A8781">
        <v>1863</v>
      </c>
    </row>
    <row r="8782" spans="1:2" hidden="1" x14ac:dyDescent="0.25">
      <c r="A8782">
        <v>1863</v>
      </c>
    </row>
    <row r="8783" spans="1:2" hidden="1" x14ac:dyDescent="0.25">
      <c r="A8783">
        <v>1863</v>
      </c>
      <c r="B8783" s="1">
        <v>32</v>
      </c>
    </row>
    <row r="8784" spans="1:2" hidden="1" x14ac:dyDescent="0.25">
      <c r="A8784">
        <v>1863</v>
      </c>
      <c r="B8784" s="1">
        <v>24</v>
      </c>
    </row>
    <row r="8785" spans="1:2" hidden="1" x14ac:dyDescent="0.25">
      <c r="A8785">
        <v>1863</v>
      </c>
      <c r="B8785" s="1">
        <v>36</v>
      </c>
    </row>
    <row r="8786" spans="1:2" hidden="1" x14ac:dyDescent="0.25">
      <c r="A8786">
        <v>1863</v>
      </c>
    </row>
    <row r="8787" spans="1:2" hidden="1" x14ac:dyDescent="0.25">
      <c r="A8787">
        <v>1863</v>
      </c>
    </row>
    <row r="8788" spans="1:2" hidden="1" x14ac:dyDescent="0.25">
      <c r="A8788">
        <v>1863</v>
      </c>
    </row>
    <row r="8789" spans="1:2" hidden="1" x14ac:dyDescent="0.25">
      <c r="A8789">
        <v>1863</v>
      </c>
      <c r="B8789" s="1">
        <v>17</v>
      </c>
    </row>
    <row r="8790" spans="1:2" hidden="1" x14ac:dyDescent="0.25">
      <c r="A8790">
        <v>1863</v>
      </c>
    </row>
    <row r="8791" spans="1:2" hidden="1" x14ac:dyDescent="0.25">
      <c r="A8791">
        <v>1863</v>
      </c>
    </row>
    <row r="8792" spans="1:2" hidden="1" x14ac:dyDescent="0.25">
      <c r="A8792">
        <v>1863</v>
      </c>
    </row>
    <row r="8793" spans="1:2" hidden="1" x14ac:dyDescent="0.25">
      <c r="A8793">
        <v>1863</v>
      </c>
      <c r="B8793" s="1">
        <v>4</v>
      </c>
    </row>
    <row r="8794" spans="1:2" hidden="1" x14ac:dyDescent="0.25">
      <c r="A8794">
        <v>1863</v>
      </c>
      <c r="B8794" s="1">
        <v>48</v>
      </c>
    </row>
    <row r="8795" spans="1:2" hidden="1" x14ac:dyDescent="0.25">
      <c r="A8795">
        <v>1863</v>
      </c>
    </row>
    <row r="8796" spans="1:2" hidden="1" x14ac:dyDescent="0.25">
      <c r="A8796">
        <v>1863</v>
      </c>
      <c r="B8796" s="1">
        <v>60</v>
      </c>
    </row>
    <row r="8797" spans="1:2" hidden="1" x14ac:dyDescent="0.25">
      <c r="A8797">
        <v>1863</v>
      </c>
      <c r="B8797" s="1">
        <v>47</v>
      </c>
    </row>
    <row r="8798" spans="1:2" hidden="1" x14ac:dyDescent="0.25">
      <c r="A8798">
        <v>1863</v>
      </c>
      <c r="B8798" s="1">
        <v>33</v>
      </c>
    </row>
    <row r="8799" spans="1:2" hidden="1" x14ac:dyDescent="0.25">
      <c r="A8799">
        <v>1863</v>
      </c>
      <c r="B8799" s="1">
        <v>50</v>
      </c>
    </row>
    <row r="8800" spans="1:2" hidden="1" x14ac:dyDescent="0.25">
      <c r="A8800">
        <v>1863</v>
      </c>
      <c r="B8800" s="1">
        <v>20</v>
      </c>
    </row>
    <row r="8801" spans="1:2" hidden="1" x14ac:dyDescent="0.25">
      <c r="A8801">
        <v>1863</v>
      </c>
      <c r="B8801" s="1">
        <v>12</v>
      </c>
    </row>
    <row r="8802" spans="1:2" hidden="1" x14ac:dyDescent="0.25">
      <c r="A8802">
        <v>1863</v>
      </c>
    </row>
    <row r="8803" spans="1:2" hidden="1" x14ac:dyDescent="0.25">
      <c r="A8803">
        <v>1863</v>
      </c>
    </row>
    <row r="8804" spans="1:2" hidden="1" x14ac:dyDescent="0.25">
      <c r="A8804">
        <v>1863</v>
      </c>
      <c r="B8804" s="1">
        <v>27</v>
      </c>
    </row>
    <row r="8805" spans="1:2" hidden="1" x14ac:dyDescent="0.25">
      <c r="A8805">
        <v>1863</v>
      </c>
      <c r="B8805" s="1">
        <v>62</v>
      </c>
    </row>
    <row r="8806" spans="1:2" hidden="1" x14ac:dyDescent="0.25">
      <c r="A8806">
        <v>1863</v>
      </c>
      <c r="B8806" s="1">
        <v>25</v>
      </c>
    </row>
    <row r="8807" spans="1:2" hidden="1" x14ac:dyDescent="0.25">
      <c r="A8807">
        <v>1863</v>
      </c>
      <c r="B8807" s="1">
        <v>40</v>
      </c>
    </row>
    <row r="8808" spans="1:2" hidden="1" x14ac:dyDescent="0.25">
      <c r="A8808">
        <v>1863</v>
      </c>
      <c r="B8808" s="1">
        <v>24</v>
      </c>
    </row>
    <row r="8809" spans="1:2" hidden="1" x14ac:dyDescent="0.25">
      <c r="A8809">
        <v>1863</v>
      </c>
    </row>
    <row r="8810" spans="1:2" hidden="1" x14ac:dyDescent="0.25">
      <c r="A8810">
        <v>1863</v>
      </c>
    </row>
    <row r="8811" spans="1:2" hidden="1" x14ac:dyDescent="0.25">
      <c r="A8811">
        <v>1863</v>
      </c>
    </row>
    <row r="8812" spans="1:2" hidden="1" x14ac:dyDescent="0.25">
      <c r="A8812">
        <v>1863</v>
      </c>
    </row>
    <row r="8813" spans="1:2" hidden="1" x14ac:dyDescent="0.25">
      <c r="A8813">
        <v>1863</v>
      </c>
    </row>
    <row r="8814" spans="1:2" hidden="1" x14ac:dyDescent="0.25">
      <c r="A8814">
        <v>1863</v>
      </c>
      <c r="B8814" s="1">
        <v>65</v>
      </c>
    </row>
    <row r="8815" spans="1:2" hidden="1" x14ac:dyDescent="0.25">
      <c r="A8815">
        <v>1863</v>
      </c>
      <c r="B8815" s="1">
        <v>17</v>
      </c>
    </row>
    <row r="8816" spans="1:2" hidden="1" x14ac:dyDescent="0.25">
      <c r="A8816">
        <v>1863</v>
      </c>
    </row>
    <row r="8817" spans="1:2" hidden="1" x14ac:dyDescent="0.25">
      <c r="A8817">
        <v>1863</v>
      </c>
    </row>
    <row r="8818" spans="1:2" hidden="1" x14ac:dyDescent="0.25">
      <c r="A8818">
        <v>1863</v>
      </c>
    </row>
    <row r="8819" spans="1:2" hidden="1" x14ac:dyDescent="0.25">
      <c r="A8819">
        <v>1863</v>
      </c>
      <c r="B8819" s="1">
        <v>17</v>
      </c>
    </row>
    <row r="8820" spans="1:2" hidden="1" x14ac:dyDescent="0.25">
      <c r="A8820">
        <v>1863</v>
      </c>
    </row>
    <row r="8821" spans="1:2" hidden="1" x14ac:dyDescent="0.25">
      <c r="A8821">
        <v>1863</v>
      </c>
    </row>
    <row r="8822" spans="1:2" hidden="1" x14ac:dyDescent="0.25">
      <c r="A8822">
        <v>1863</v>
      </c>
      <c r="B8822" s="1">
        <v>28</v>
      </c>
    </row>
    <row r="8823" spans="1:2" hidden="1" x14ac:dyDescent="0.25">
      <c r="A8823">
        <v>1863</v>
      </c>
      <c r="B8823" s="1">
        <v>24</v>
      </c>
    </row>
    <row r="8824" spans="1:2" hidden="1" x14ac:dyDescent="0.25">
      <c r="A8824">
        <v>1863</v>
      </c>
    </row>
    <row r="8825" spans="1:2" hidden="1" x14ac:dyDescent="0.25">
      <c r="A8825">
        <v>1863</v>
      </c>
      <c r="B8825" s="1">
        <v>39</v>
      </c>
    </row>
    <row r="8826" spans="1:2" hidden="1" x14ac:dyDescent="0.25">
      <c r="A8826">
        <v>1863</v>
      </c>
      <c r="B8826" s="1">
        <v>6</v>
      </c>
    </row>
    <row r="8827" spans="1:2" hidden="1" x14ac:dyDescent="0.25">
      <c r="A8827">
        <v>1863</v>
      </c>
      <c r="B8827" s="1">
        <v>60</v>
      </c>
    </row>
    <row r="8828" spans="1:2" hidden="1" x14ac:dyDescent="0.25">
      <c r="A8828">
        <v>1863</v>
      </c>
    </row>
    <row r="8829" spans="1:2" hidden="1" x14ac:dyDescent="0.25">
      <c r="A8829">
        <v>1863</v>
      </c>
    </row>
    <row r="8830" spans="1:2" hidden="1" x14ac:dyDescent="0.25">
      <c r="A8830">
        <v>1863</v>
      </c>
      <c r="B8830" s="1">
        <v>29</v>
      </c>
    </row>
    <row r="8831" spans="1:2" hidden="1" x14ac:dyDescent="0.25">
      <c r="A8831">
        <v>1863</v>
      </c>
    </row>
    <row r="8832" spans="1:2" hidden="1" x14ac:dyDescent="0.25">
      <c r="A8832">
        <v>1863</v>
      </c>
    </row>
    <row r="8833" spans="1:2" hidden="1" x14ac:dyDescent="0.25">
      <c r="A8833">
        <v>1863</v>
      </c>
      <c r="B8833" s="1">
        <v>43</v>
      </c>
    </row>
    <row r="8834" spans="1:2" hidden="1" x14ac:dyDescent="0.25">
      <c r="A8834">
        <v>1863</v>
      </c>
    </row>
    <row r="8835" spans="1:2" hidden="1" x14ac:dyDescent="0.25">
      <c r="A8835">
        <v>1863</v>
      </c>
      <c r="B8835" s="1">
        <v>79</v>
      </c>
    </row>
    <row r="8836" spans="1:2" hidden="1" x14ac:dyDescent="0.25">
      <c r="A8836">
        <v>1863</v>
      </c>
      <c r="B8836" s="1">
        <v>33</v>
      </c>
    </row>
    <row r="8837" spans="1:2" hidden="1" x14ac:dyDescent="0.25">
      <c r="A8837">
        <v>1863</v>
      </c>
    </row>
    <row r="8838" spans="1:2" hidden="1" x14ac:dyDescent="0.25">
      <c r="A8838">
        <v>1863</v>
      </c>
      <c r="B8838" s="1">
        <v>6</v>
      </c>
    </row>
    <row r="8839" spans="1:2" hidden="1" x14ac:dyDescent="0.25">
      <c r="A8839">
        <v>1863</v>
      </c>
      <c r="B8839" s="1">
        <v>24</v>
      </c>
    </row>
    <row r="8840" spans="1:2" hidden="1" x14ac:dyDescent="0.25">
      <c r="A8840">
        <v>1863</v>
      </c>
      <c r="B8840" s="1">
        <v>60</v>
      </c>
    </row>
    <row r="8841" spans="1:2" hidden="1" x14ac:dyDescent="0.25">
      <c r="A8841">
        <v>1863</v>
      </c>
    </row>
    <row r="8842" spans="1:2" hidden="1" x14ac:dyDescent="0.25">
      <c r="A8842">
        <v>1863</v>
      </c>
      <c r="B8842" s="1">
        <v>4</v>
      </c>
    </row>
    <row r="8843" spans="1:2" hidden="1" x14ac:dyDescent="0.25">
      <c r="A8843">
        <v>1863</v>
      </c>
      <c r="B8843" s="1">
        <v>26</v>
      </c>
    </row>
    <row r="8844" spans="1:2" hidden="1" x14ac:dyDescent="0.25">
      <c r="A8844">
        <v>1863</v>
      </c>
      <c r="B8844" s="1">
        <v>62</v>
      </c>
    </row>
    <row r="8845" spans="1:2" hidden="1" x14ac:dyDescent="0.25">
      <c r="A8845">
        <v>1863</v>
      </c>
      <c r="B8845" s="1">
        <v>20</v>
      </c>
    </row>
    <row r="8846" spans="1:2" hidden="1" x14ac:dyDescent="0.25">
      <c r="A8846">
        <v>1863</v>
      </c>
    </row>
    <row r="8847" spans="1:2" hidden="1" x14ac:dyDescent="0.25">
      <c r="A8847">
        <v>1863</v>
      </c>
      <c r="B8847" s="1">
        <v>72</v>
      </c>
    </row>
    <row r="8848" spans="1:2" hidden="1" x14ac:dyDescent="0.25">
      <c r="A8848">
        <v>1863</v>
      </c>
      <c r="B8848" s="1">
        <v>43</v>
      </c>
    </row>
    <row r="8849" spans="1:2" hidden="1" x14ac:dyDescent="0.25">
      <c r="A8849">
        <v>1863</v>
      </c>
    </row>
    <row r="8850" spans="1:2" hidden="1" x14ac:dyDescent="0.25">
      <c r="A8850">
        <v>1863</v>
      </c>
    </row>
    <row r="8851" spans="1:2" hidden="1" x14ac:dyDescent="0.25">
      <c r="A8851">
        <v>1863</v>
      </c>
    </row>
    <row r="8852" spans="1:2" hidden="1" x14ac:dyDescent="0.25">
      <c r="A8852">
        <v>1863</v>
      </c>
    </row>
    <row r="8853" spans="1:2" hidden="1" x14ac:dyDescent="0.25">
      <c r="A8853">
        <v>1863</v>
      </c>
      <c r="B8853" s="1">
        <v>45</v>
      </c>
    </row>
    <row r="8854" spans="1:2" hidden="1" x14ac:dyDescent="0.25">
      <c r="A8854">
        <v>1863</v>
      </c>
      <c r="B8854" s="1">
        <v>51</v>
      </c>
    </row>
    <row r="8855" spans="1:2" hidden="1" x14ac:dyDescent="0.25">
      <c r="A8855">
        <v>1863</v>
      </c>
      <c r="B8855" s="1">
        <v>7</v>
      </c>
    </row>
    <row r="8856" spans="1:2" hidden="1" x14ac:dyDescent="0.25">
      <c r="A8856">
        <v>1863</v>
      </c>
    </row>
    <row r="8857" spans="1:2" hidden="1" x14ac:dyDescent="0.25">
      <c r="A8857">
        <v>1863</v>
      </c>
    </row>
    <row r="8858" spans="1:2" hidden="1" x14ac:dyDescent="0.25">
      <c r="A8858">
        <v>1863</v>
      </c>
    </row>
    <row r="8859" spans="1:2" hidden="1" x14ac:dyDescent="0.25">
      <c r="A8859">
        <v>1863</v>
      </c>
      <c r="B8859" s="1">
        <v>75</v>
      </c>
    </row>
    <row r="8860" spans="1:2" hidden="1" x14ac:dyDescent="0.25">
      <c r="A8860">
        <v>1863</v>
      </c>
    </row>
    <row r="8861" spans="1:2" hidden="1" x14ac:dyDescent="0.25">
      <c r="A8861">
        <v>1863</v>
      </c>
      <c r="B8861" s="1">
        <v>7</v>
      </c>
    </row>
    <row r="8862" spans="1:2" hidden="1" x14ac:dyDescent="0.25">
      <c r="A8862">
        <v>1863</v>
      </c>
      <c r="B8862" s="1">
        <v>33</v>
      </c>
    </row>
    <row r="8863" spans="1:2" hidden="1" x14ac:dyDescent="0.25">
      <c r="A8863">
        <v>1863</v>
      </c>
    </row>
    <row r="8864" spans="1:2" hidden="1" x14ac:dyDescent="0.25">
      <c r="A8864">
        <v>1863</v>
      </c>
      <c r="B8864" s="1">
        <v>27</v>
      </c>
    </row>
    <row r="8865" spans="1:2" hidden="1" x14ac:dyDescent="0.25">
      <c r="A8865">
        <v>1863</v>
      </c>
      <c r="B8865" s="1">
        <v>77</v>
      </c>
    </row>
    <row r="8866" spans="1:2" hidden="1" x14ac:dyDescent="0.25">
      <c r="A8866">
        <v>1863</v>
      </c>
    </row>
    <row r="8867" spans="1:2" hidden="1" x14ac:dyDescent="0.25">
      <c r="A8867">
        <v>1863</v>
      </c>
    </row>
    <row r="8868" spans="1:2" hidden="1" x14ac:dyDescent="0.25">
      <c r="A8868">
        <v>1863</v>
      </c>
      <c r="B8868" s="1">
        <v>39</v>
      </c>
    </row>
    <row r="8869" spans="1:2" hidden="1" x14ac:dyDescent="0.25">
      <c r="A8869">
        <v>1863</v>
      </c>
    </row>
    <row r="8870" spans="1:2" hidden="1" x14ac:dyDescent="0.25">
      <c r="A8870">
        <v>1863</v>
      </c>
    </row>
    <row r="8871" spans="1:2" hidden="1" x14ac:dyDescent="0.25">
      <c r="A8871">
        <v>1863</v>
      </c>
    </row>
    <row r="8872" spans="1:2" hidden="1" x14ac:dyDescent="0.25">
      <c r="A8872">
        <v>1863</v>
      </c>
      <c r="B8872" s="1">
        <v>31</v>
      </c>
    </row>
    <row r="8873" spans="1:2" hidden="1" x14ac:dyDescent="0.25">
      <c r="A8873">
        <v>1863</v>
      </c>
    </row>
    <row r="8874" spans="1:2" hidden="1" x14ac:dyDescent="0.25">
      <c r="A8874">
        <v>1863</v>
      </c>
      <c r="B8874" s="1">
        <v>40</v>
      </c>
    </row>
    <row r="8875" spans="1:2" hidden="1" x14ac:dyDescent="0.25">
      <c r="A8875">
        <v>1863</v>
      </c>
    </row>
    <row r="8876" spans="1:2" hidden="1" x14ac:dyDescent="0.25">
      <c r="A8876">
        <v>1863</v>
      </c>
    </row>
    <row r="8877" spans="1:2" hidden="1" x14ac:dyDescent="0.25">
      <c r="A8877">
        <v>1863</v>
      </c>
      <c r="B8877" s="1">
        <v>6</v>
      </c>
    </row>
    <row r="8878" spans="1:2" hidden="1" x14ac:dyDescent="0.25">
      <c r="A8878">
        <v>1863</v>
      </c>
    </row>
    <row r="8879" spans="1:2" hidden="1" x14ac:dyDescent="0.25">
      <c r="A8879">
        <v>1863</v>
      </c>
      <c r="B8879" s="1">
        <v>5</v>
      </c>
    </row>
    <row r="8880" spans="1:2" hidden="1" x14ac:dyDescent="0.25">
      <c r="A8880">
        <v>1863</v>
      </c>
      <c r="B8880" s="1">
        <v>47</v>
      </c>
    </row>
    <row r="8881" spans="1:2" hidden="1" x14ac:dyDescent="0.25">
      <c r="A8881">
        <v>1863</v>
      </c>
      <c r="B8881" s="1">
        <v>32</v>
      </c>
    </row>
    <row r="8882" spans="1:2" hidden="1" x14ac:dyDescent="0.25">
      <c r="A8882">
        <v>1863</v>
      </c>
      <c r="B8882" s="1">
        <v>22</v>
      </c>
    </row>
    <row r="8883" spans="1:2" hidden="1" x14ac:dyDescent="0.25">
      <c r="A8883">
        <v>1863</v>
      </c>
    </row>
    <row r="8884" spans="1:2" hidden="1" x14ac:dyDescent="0.25">
      <c r="A8884">
        <v>1863</v>
      </c>
    </row>
    <row r="8885" spans="1:2" hidden="1" x14ac:dyDescent="0.25">
      <c r="A8885">
        <v>1863</v>
      </c>
    </row>
    <row r="8886" spans="1:2" hidden="1" x14ac:dyDescent="0.25">
      <c r="A8886">
        <v>1863</v>
      </c>
    </row>
    <row r="8887" spans="1:2" hidden="1" x14ac:dyDescent="0.25">
      <c r="A8887">
        <v>1863</v>
      </c>
    </row>
    <row r="8888" spans="1:2" hidden="1" x14ac:dyDescent="0.25">
      <c r="A8888">
        <v>1863</v>
      </c>
    </row>
    <row r="8889" spans="1:2" hidden="1" x14ac:dyDescent="0.25">
      <c r="A8889">
        <v>1863</v>
      </c>
    </row>
    <row r="8890" spans="1:2" hidden="1" x14ac:dyDescent="0.25">
      <c r="A8890">
        <v>1863</v>
      </c>
    </row>
    <row r="8891" spans="1:2" hidden="1" x14ac:dyDescent="0.25">
      <c r="A8891">
        <v>1863</v>
      </c>
      <c r="B8891" s="1">
        <v>35</v>
      </c>
    </row>
    <row r="8892" spans="1:2" hidden="1" x14ac:dyDescent="0.25">
      <c r="A8892">
        <v>1863</v>
      </c>
      <c r="B8892" s="1">
        <v>14</v>
      </c>
    </row>
    <row r="8893" spans="1:2" hidden="1" x14ac:dyDescent="0.25">
      <c r="A8893">
        <v>1863</v>
      </c>
    </row>
    <row r="8894" spans="1:2" hidden="1" x14ac:dyDescent="0.25">
      <c r="A8894">
        <v>1863</v>
      </c>
      <c r="B8894" s="1">
        <v>7</v>
      </c>
    </row>
    <row r="8895" spans="1:2" hidden="1" x14ac:dyDescent="0.25">
      <c r="A8895">
        <v>1863</v>
      </c>
    </row>
    <row r="8896" spans="1:2" hidden="1" x14ac:dyDescent="0.25">
      <c r="A8896">
        <v>1863</v>
      </c>
      <c r="B8896" s="1">
        <v>37</v>
      </c>
    </row>
    <row r="8897" spans="1:2" hidden="1" x14ac:dyDescent="0.25">
      <c r="A8897">
        <v>1863</v>
      </c>
    </row>
    <row r="8898" spans="1:2" hidden="1" x14ac:dyDescent="0.25">
      <c r="A8898">
        <v>1863</v>
      </c>
      <c r="B8898" s="1">
        <v>22</v>
      </c>
    </row>
    <row r="8899" spans="1:2" hidden="1" x14ac:dyDescent="0.25">
      <c r="A8899">
        <v>1863</v>
      </c>
    </row>
    <row r="8900" spans="1:2" hidden="1" x14ac:dyDescent="0.25">
      <c r="A8900">
        <v>1863</v>
      </c>
      <c r="B8900" s="1">
        <v>28</v>
      </c>
    </row>
    <row r="8901" spans="1:2" hidden="1" x14ac:dyDescent="0.25">
      <c r="A8901">
        <v>1863</v>
      </c>
    </row>
    <row r="8902" spans="1:2" hidden="1" x14ac:dyDescent="0.25">
      <c r="A8902">
        <v>1863</v>
      </c>
      <c r="B8902" s="1">
        <v>81</v>
      </c>
    </row>
    <row r="8903" spans="1:2" hidden="1" x14ac:dyDescent="0.25">
      <c r="A8903">
        <v>1863</v>
      </c>
    </row>
    <row r="8904" spans="1:2" hidden="1" x14ac:dyDescent="0.25">
      <c r="A8904">
        <v>1863</v>
      </c>
    </row>
    <row r="8905" spans="1:2" hidden="1" x14ac:dyDescent="0.25">
      <c r="A8905">
        <v>1863</v>
      </c>
      <c r="B8905" s="1">
        <v>44</v>
      </c>
    </row>
    <row r="8906" spans="1:2" hidden="1" x14ac:dyDescent="0.25">
      <c r="A8906">
        <v>1863</v>
      </c>
      <c r="B8906" s="1">
        <v>27</v>
      </c>
    </row>
    <row r="8907" spans="1:2" hidden="1" x14ac:dyDescent="0.25">
      <c r="A8907">
        <v>1863</v>
      </c>
    </row>
    <row r="8908" spans="1:2" hidden="1" x14ac:dyDescent="0.25">
      <c r="A8908">
        <v>1863</v>
      </c>
    </row>
    <row r="8909" spans="1:2" hidden="1" x14ac:dyDescent="0.25">
      <c r="A8909">
        <v>1863</v>
      </c>
    </row>
    <row r="8910" spans="1:2" hidden="1" x14ac:dyDescent="0.25">
      <c r="A8910">
        <v>1863</v>
      </c>
      <c r="B8910" s="1">
        <v>47</v>
      </c>
    </row>
    <row r="8911" spans="1:2" hidden="1" x14ac:dyDescent="0.25">
      <c r="A8911">
        <v>1863</v>
      </c>
      <c r="B8911" s="1">
        <v>60</v>
      </c>
    </row>
    <row r="8912" spans="1:2" hidden="1" x14ac:dyDescent="0.25">
      <c r="A8912">
        <v>1863</v>
      </c>
    </row>
    <row r="8913" spans="1:2" hidden="1" x14ac:dyDescent="0.25">
      <c r="A8913">
        <v>1863</v>
      </c>
      <c r="B8913" s="1">
        <v>43</v>
      </c>
    </row>
    <row r="8914" spans="1:2" hidden="1" x14ac:dyDescent="0.25">
      <c r="A8914">
        <v>1863</v>
      </c>
    </row>
    <row r="8915" spans="1:2" hidden="1" x14ac:dyDescent="0.25">
      <c r="A8915">
        <v>1863</v>
      </c>
    </row>
    <row r="8916" spans="1:2" hidden="1" x14ac:dyDescent="0.25">
      <c r="A8916">
        <v>1863</v>
      </c>
    </row>
    <row r="8917" spans="1:2" hidden="1" x14ac:dyDescent="0.25">
      <c r="A8917">
        <v>1863</v>
      </c>
    </row>
    <row r="8918" spans="1:2" hidden="1" x14ac:dyDescent="0.25">
      <c r="A8918">
        <v>1863</v>
      </c>
      <c r="B8918" s="1">
        <v>26</v>
      </c>
    </row>
    <row r="8919" spans="1:2" hidden="1" x14ac:dyDescent="0.25">
      <c r="A8919">
        <v>1863</v>
      </c>
    </row>
    <row r="8920" spans="1:2" hidden="1" x14ac:dyDescent="0.25">
      <c r="A8920">
        <v>1863</v>
      </c>
      <c r="B8920" s="1">
        <v>60</v>
      </c>
    </row>
    <row r="8921" spans="1:2" hidden="1" x14ac:dyDescent="0.25">
      <c r="A8921">
        <v>1863</v>
      </c>
    </row>
    <row r="8922" spans="1:2" hidden="1" x14ac:dyDescent="0.25">
      <c r="A8922">
        <v>1863</v>
      </c>
    </row>
    <row r="8923" spans="1:2" hidden="1" x14ac:dyDescent="0.25">
      <c r="A8923">
        <v>1863</v>
      </c>
    </row>
    <row r="8924" spans="1:2" hidden="1" x14ac:dyDescent="0.25">
      <c r="A8924">
        <v>1863</v>
      </c>
    </row>
    <row r="8925" spans="1:2" hidden="1" x14ac:dyDescent="0.25">
      <c r="A8925">
        <v>1863</v>
      </c>
    </row>
    <row r="8926" spans="1:2" hidden="1" x14ac:dyDescent="0.25">
      <c r="A8926">
        <v>1863</v>
      </c>
    </row>
    <row r="8927" spans="1:2" hidden="1" x14ac:dyDescent="0.25">
      <c r="A8927">
        <v>1863</v>
      </c>
    </row>
    <row r="8928" spans="1:2" hidden="1" x14ac:dyDescent="0.25">
      <c r="A8928">
        <v>1863</v>
      </c>
      <c r="B8928" s="1">
        <v>70</v>
      </c>
    </row>
    <row r="8929" spans="1:2" hidden="1" x14ac:dyDescent="0.25">
      <c r="A8929">
        <v>1863</v>
      </c>
    </row>
    <row r="8930" spans="1:2" hidden="1" x14ac:dyDescent="0.25">
      <c r="A8930">
        <v>1863</v>
      </c>
    </row>
    <row r="8931" spans="1:2" hidden="1" x14ac:dyDescent="0.25">
      <c r="A8931">
        <v>1863</v>
      </c>
    </row>
    <row r="8932" spans="1:2" hidden="1" x14ac:dyDescent="0.25">
      <c r="A8932">
        <v>1863</v>
      </c>
      <c r="B8932" s="1">
        <v>69</v>
      </c>
    </row>
    <row r="8933" spans="1:2" hidden="1" x14ac:dyDescent="0.25">
      <c r="A8933">
        <v>1863</v>
      </c>
    </row>
    <row r="8934" spans="1:2" hidden="1" x14ac:dyDescent="0.25">
      <c r="A8934">
        <v>1863</v>
      </c>
    </row>
    <row r="8935" spans="1:2" hidden="1" x14ac:dyDescent="0.25">
      <c r="A8935">
        <v>1863</v>
      </c>
    </row>
    <row r="8936" spans="1:2" hidden="1" x14ac:dyDescent="0.25">
      <c r="A8936">
        <v>1863</v>
      </c>
    </row>
    <row r="8937" spans="1:2" hidden="1" x14ac:dyDescent="0.25">
      <c r="A8937">
        <v>1863</v>
      </c>
      <c r="B8937" s="1">
        <v>23</v>
      </c>
    </row>
    <row r="8938" spans="1:2" hidden="1" x14ac:dyDescent="0.25">
      <c r="A8938">
        <v>1863</v>
      </c>
      <c r="B8938" s="1">
        <v>23</v>
      </c>
    </row>
    <row r="8939" spans="1:2" hidden="1" x14ac:dyDescent="0.25">
      <c r="A8939">
        <v>1863</v>
      </c>
    </row>
    <row r="8940" spans="1:2" hidden="1" x14ac:dyDescent="0.25">
      <c r="A8940">
        <v>1863</v>
      </c>
      <c r="B8940" s="1">
        <v>31</v>
      </c>
    </row>
    <row r="8941" spans="1:2" hidden="1" x14ac:dyDescent="0.25">
      <c r="A8941">
        <v>1863</v>
      </c>
      <c r="B8941" s="1">
        <v>45</v>
      </c>
    </row>
    <row r="8942" spans="1:2" hidden="1" x14ac:dyDescent="0.25">
      <c r="A8942">
        <v>1863</v>
      </c>
      <c r="B8942" s="1">
        <v>35</v>
      </c>
    </row>
    <row r="8943" spans="1:2" hidden="1" x14ac:dyDescent="0.25">
      <c r="A8943">
        <v>1863</v>
      </c>
    </row>
    <row r="8944" spans="1:2" hidden="1" x14ac:dyDescent="0.25">
      <c r="A8944">
        <v>1863</v>
      </c>
      <c r="B8944" s="1">
        <v>37</v>
      </c>
    </row>
    <row r="8945" spans="1:2" hidden="1" x14ac:dyDescent="0.25">
      <c r="A8945">
        <v>1863</v>
      </c>
    </row>
    <row r="8946" spans="1:2" hidden="1" x14ac:dyDescent="0.25">
      <c r="A8946">
        <v>1863</v>
      </c>
      <c r="B8946" s="1">
        <v>52</v>
      </c>
    </row>
    <row r="8947" spans="1:2" hidden="1" x14ac:dyDescent="0.25">
      <c r="A8947">
        <v>1863</v>
      </c>
    </row>
    <row r="8948" spans="1:2" hidden="1" x14ac:dyDescent="0.25">
      <c r="A8948">
        <v>1863</v>
      </c>
      <c r="B8948" s="1">
        <v>62</v>
      </c>
    </row>
    <row r="8949" spans="1:2" hidden="1" x14ac:dyDescent="0.25">
      <c r="A8949">
        <v>1863</v>
      </c>
    </row>
    <row r="8950" spans="1:2" hidden="1" x14ac:dyDescent="0.25">
      <c r="A8950">
        <v>1863</v>
      </c>
    </row>
    <row r="8951" spans="1:2" hidden="1" x14ac:dyDescent="0.25">
      <c r="A8951">
        <v>1863</v>
      </c>
    </row>
    <row r="8952" spans="1:2" hidden="1" x14ac:dyDescent="0.25">
      <c r="A8952">
        <v>1863</v>
      </c>
      <c r="B8952" s="1">
        <v>55</v>
      </c>
    </row>
    <row r="8953" spans="1:2" hidden="1" x14ac:dyDescent="0.25">
      <c r="A8953">
        <v>1863</v>
      </c>
    </row>
    <row r="8954" spans="1:2" hidden="1" x14ac:dyDescent="0.25">
      <c r="A8954">
        <v>1863</v>
      </c>
      <c r="B8954" s="1">
        <v>6</v>
      </c>
    </row>
    <row r="8955" spans="1:2" hidden="1" x14ac:dyDescent="0.25">
      <c r="A8955">
        <v>1863</v>
      </c>
    </row>
    <row r="8956" spans="1:2" hidden="1" x14ac:dyDescent="0.25">
      <c r="A8956">
        <v>1863</v>
      </c>
    </row>
    <row r="8957" spans="1:2" hidden="1" x14ac:dyDescent="0.25">
      <c r="A8957">
        <v>1863</v>
      </c>
      <c r="B8957" s="1">
        <v>6</v>
      </c>
    </row>
    <row r="8958" spans="1:2" hidden="1" x14ac:dyDescent="0.25">
      <c r="A8958">
        <v>1863</v>
      </c>
    </row>
    <row r="8959" spans="1:2" hidden="1" x14ac:dyDescent="0.25">
      <c r="A8959">
        <v>1863</v>
      </c>
    </row>
    <row r="8960" spans="1:2" hidden="1" x14ac:dyDescent="0.25">
      <c r="A8960">
        <v>1863</v>
      </c>
    </row>
    <row r="8961" spans="1:2" hidden="1" x14ac:dyDescent="0.25">
      <c r="A8961">
        <v>1863</v>
      </c>
      <c r="B8961" s="1">
        <v>48</v>
      </c>
    </row>
    <row r="8962" spans="1:2" hidden="1" x14ac:dyDescent="0.25">
      <c r="A8962">
        <v>1863</v>
      </c>
      <c r="B8962" s="1">
        <v>39</v>
      </c>
    </row>
    <row r="8963" spans="1:2" hidden="1" x14ac:dyDescent="0.25">
      <c r="A8963">
        <v>1863</v>
      </c>
    </row>
    <row r="8964" spans="1:2" hidden="1" x14ac:dyDescent="0.25">
      <c r="A8964">
        <v>1863</v>
      </c>
      <c r="B8964" s="1">
        <v>6</v>
      </c>
    </row>
    <row r="8965" spans="1:2" hidden="1" x14ac:dyDescent="0.25">
      <c r="A8965">
        <v>1863</v>
      </c>
    </row>
    <row r="8966" spans="1:2" hidden="1" x14ac:dyDescent="0.25">
      <c r="A8966">
        <v>1863</v>
      </c>
    </row>
    <row r="8967" spans="1:2" hidden="1" x14ac:dyDescent="0.25">
      <c r="A8967">
        <v>1863</v>
      </c>
      <c r="B8967" s="1">
        <v>75</v>
      </c>
    </row>
    <row r="8968" spans="1:2" hidden="1" x14ac:dyDescent="0.25">
      <c r="A8968">
        <v>1863</v>
      </c>
      <c r="B8968" s="1">
        <v>24</v>
      </c>
    </row>
    <row r="8969" spans="1:2" hidden="1" x14ac:dyDescent="0.25">
      <c r="A8969">
        <v>1863</v>
      </c>
      <c r="B8969" s="1">
        <v>20</v>
      </c>
    </row>
    <row r="8970" spans="1:2" hidden="1" x14ac:dyDescent="0.25">
      <c r="A8970">
        <v>1863</v>
      </c>
    </row>
    <row r="8971" spans="1:2" hidden="1" x14ac:dyDescent="0.25">
      <c r="A8971">
        <v>1863</v>
      </c>
      <c r="B8971" s="1">
        <v>20</v>
      </c>
    </row>
    <row r="8972" spans="1:2" hidden="1" x14ac:dyDescent="0.25">
      <c r="A8972">
        <v>1863</v>
      </c>
    </row>
    <row r="8973" spans="1:2" hidden="1" x14ac:dyDescent="0.25">
      <c r="A8973">
        <v>1863</v>
      </c>
    </row>
    <row r="8974" spans="1:2" hidden="1" x14ac:dyDescent="0.25">
      <c r="A8974">
        <v>1863</v>
      </c>
      <c r="B8974" s="1">
        <v>38</v>
      </c>
    </row>
    <row r="8975" spans="1:2" hidden="1" x14ac:dyDescent="0.25">
      <c r="A8975">
        <v>1863</v>
      </c>
    </row>
    <row r="8976" spans="1:2" hidden="1" x14ac:dyDescent="0.25">
      <c r="A8976">
        <v>1863</v>
      </c>
    </row>
    <row r="8977" spans="1:2" hidden="1" x14ac:dyDescent="0.25">
      <c r="A8977">
        <v>1863</v>
      </c>
    </row>
    <row r="8978" spans="1:2" hidden="1" x14ac:dyDescent="0.25">
      <c r="A8978">
        <v>1863</v>
      </c>
      <c r="B8978" s="1">
        <v>30</v>
      </c>
    </row>
    <row r="8979" spans="1:2" hidden="1" x14ac:dyDescent="0.25">
      <c r="A8979">
        <v>1863</v>
      </c>
      <c r="B8979" s="1">
        <v>63</v>
      </c>
    </row>
    <row r="8980" spans="1:2" hidden="1" x14ac:dyDescent="0.25">
      <c r="A8980">
        <v>1863</v>
      </c>
      <c r="B8980" s="1">
        <v>10</v>
      </c>
    </row>
    <row r="8981" spans="1:2" hidden="1" x14ac:dyDescent="0.25">
      <c r="A8981">
        <v>1863</v>
      </c>
      <c r="B8981" s="1">
        <v>22</v>
      </c>
    </row>
    <row r="8982" spans="1:2" hidden="1" x14ac:dyDescent="0.25">
      <c r="A8982">
        <v>1863</v>
      </c>
    </row>
    <row r="8983" spans="1:2" hidden="1" x14ac:dyDescent="0.25">
      <c r="A8983">
        <v>1863</v>
      </c>
      <c r="B8983" s="1">
        <v>42</v>
      </c>
    </row>
    <row r="8984" spans="1:2" hidden="1" x14ac:dyDescent="0.25">
      <c r="A8984">
        <v>1863</v>
      </c>
      <c r="B8984" s="1">
        <v>79</v>
      </c>
    </row>
    <row r="8985" spans="1:2" hidden="1" x14ac:dyDescent="0.25">
      <c r="A8985">
        <v>1863</v>
      </c>
    </row>
    <row r="8986" spans="1:2" hidden="1" x14ac:dyDescent="0.25">
      <c r="A8986">
        <v>1863</v>
      </c>
      <c r="B8986" s="1">
        <v>53</v>
      </c>
    </row>
    <row r="8987" spans="1:2" hidden="1" x14ac:dyDescent="0.25">
      <c r="A8987">
        <v>1863</v>
      </c>
      <c r="B8987" s="1">
        <v>60</v>
      </c>
    </row>
    <row r="8988" spans="1:2" hidden="1" x14ac:dyDescent="0.25">
      <c r="A8988">
        <v>1863</v>
      </c>
    </row>
    <row r="8989" spans="1:2" hidden="1" x14ac:dyDescent="0.25">
      <c r="A8989">
        <v>1863</v>
      </c>
    </row>
    <row r="8990" spans="1:2" hidden="1" x14ac:dyDescent="0.25">
      <c r="A8990">
        <v>1863</v>
      </c>
    </row>
    <row r="8991" spans="1:2" hidden="1" x14ac:dyDescent="0.25">
      <c r="A8991">
        <v>1863</v>
      </c>
      <c r="B8991" s="1">
        <v>10</v>
      </c>
    </row>
    <row r="8992" spans="1:2" hidden="1" x14ac:dyDescent="0.25">
      <c r="A8992">
        <v>1863</v>
      </c>
      <c r="B8992" s="1">
        <v>26</v>
      </c>
    </row>
    <row r="8993" spans="1:2" hidden="1" x14ac:dyDescent="0.25">
      <c r="A8993">
        <v>1863</v>
      </c>
      <c r="B8993" s="1">
        <v>76</v>
      </c>
    </row>
    <row r="8994" spans="1:2" hidden="1" x14ac:dyDescent="0.25">
      <c r="A8994">
        <v>1863</v>
      </c>
      <c r="B8994" s="1">
        <v>30</v>
      </c>
    </row>
    <row r="8995" spans="1:2" hidden="1" x14ac:dyDescent="0.25">
      <c r="A8995">
        <v>1863</v>
      </c>
      <c r="B8995" s="1">
        <v>21</v>
      </c>
    </row>
    <row r="8996" spans="1:2" hidden="1" x14ac:dyDescent="0.25">
      <c r="A8996">
        <v>1863</v>
      </c>
    </row>
    <row r="8997" spans="1:2" hidden="1" x14ac:dyDescent="0.25">
      <c r="A8997">
        <v>1863</v>
      </c>
    </row>
    <row r="8998" spans="1:2" hidden="1" x14ac:dyDescent="0.25">
      <c r="A8998">
        <v>1863</v>
      </c>
    </row>
    <row r="8999" spans="1:2" hidden="1" x14ac:dyDescent="0.25">
      <c r="A8999">
        <v>1863</v>
      </c>
    </row>
    <row r="9000" spans="1:2" hidden="1" x14ac:dyDescent="0.25">
      <c r="A9000">
        <v>1863</v>
      </c>
    </row>
    <row r="9001" spans="1:2" hidden="1" x14ac:dyDescent="0.25">
      <c r="A9001">
        <v>1863</v>
      </c>
      <c r="B9001" s="1">
        <v>56</v>
      </c>
    </row>
    <row r="9002" spans="1:2" hidden="1" x14ac:dyDescent="0.25">
      <c r="A9002">
        <v>1863</v>
      </c>
    </row>
    <row r="9003" spans="1:2" hidden="1" x14ac:dyDescent="0.25">
      <c r="A9003">
        <v>1863</v>
      </c>
      <c r="B9003" s="1">
        <v>35</v>
      </c>
    </row>
    <row r="9004" spans="1:2" hidden="1" x14ac:dyDescent="0.25">
      <c r="A9004">
        <v>1863</v>
      </c>
      <c r="B9004" s="1">
        <v>35</v>
      </c>
    </row>
    <row r="9005" spans="1:2" hidden="1" x14ac:dyDescent="0.25">
      <c r="A9005">
        <v>1863</v>
      </c>
      <c r="B9005" s="1">
        <v>50</v>
      </c>
    </row>
    <row r="9006" spans="1:2" hidden="1" x14ac:dyDescent="0.25">
      <c r="A9006">
        <v>1863</v>
      </c>
      <c r="B9006" s="1">
        <v>33</v>
      </c>
    </row>
    <row r="9007" spans="1:2" hidden="1" x14ac:dyDescent="0.25">
      <c r="A9007">
        <v>1863</v>
      </c>
    </row>
    <row r="9008" spans="1:2" hidden="1" x14ac:dyDescent="0.25">
      <c r="A9008">
        <v>1863</v>
      </c>
      <c r="B9008" s="1">
        <v>21</v>
      </c>
    </row>
    <row r="9009" spans="1:2" hidden="1" x14ac:dyDescent="0.25">
      <c r="A9009">
        <v>1863</v>
      </c>
      <c r="B9009" s="1">
        <v>79</v>
      </c>
    </row>
    <row r="9010" spans="1:2" hidden="1" x14ac:dyDescent="0.25">
      <c r="A9010">
        <v>1863</v>
      </c>
      <c r="B9010" s="1">
        <v>14</v>
      </c>
    </row>
    <row r="9011" spans="1:2" hidden="1" x14ac:dyDescent="0.25">
      <c r="A9011">
        <v>1863</v>
      </c>
    </row>
    <row r="9012" spans="1:2" hidden="1" x14ac:dyDescent="0.25">
      <c r="A9012">
        <v>1863</v>
      </c>
      <c r="B9012" s="1">
        <v>6</v>
      </c>
    </row>
    <row r="9013" spans="1:2" hidden="1" x14ac:dyDescent="0.25">
      <c r="A9013">
        <v>1863</v>
      </c>
      <c r="B9013" s="1">
        <v>62</v>
      </c>
    </row>
    <row r="9014" spans="1:2" hidden="1" x14ac:dyDescent="0.25">
      <c r="A9014">
        <v>1863</v>
      </c>
    </row>
    <row r="9015" spans="1:2" hidden="1" x14ac:dyDescent="0.25">
      <c r="A9015">
        <v>1863</v>
      </c>
    </row>
    <row r="9016" spans="1:2" hidden="1" x14ac:dyDescent="0.25">
      <c r="A9016">
        <v>1863</v>
      </c>
    </row>
    <row r="9017" spans="1:2" hidden="1" x14ac:dyDescent="0.25">
      <c r="A9017">
        <v>1863</v>
      </c>
      <c r="B9017" s="1">
        <v>75</v>
      </c>
    </row>
    <row r="9018" spans="1:2" hidden="1" x14ac:dyDescent="0.25">
      <c r="A9018">
        <v>1863</v>
      </c>
    </row>
    <row r="9019" spans="1:2" hidden="1" x14ac:dyDescent="0.25">
      <c r="A9019">
        <v>1863</v>
      </c>
      <c r="B9019" s="1">
        <v>63</v>
      </c>
    </row>
    <row r="9020" spans="1:2" hidden="1" x14ac:dyDescent="0.25">
      <c r="A9020">
        <v>1863</v>
      </c>
      <c r="B9020" s="1">
        <v>8</v>
      </c>
    </row>
    <row r="9021" spans="1:2" hidden="1" x14ac:dyDescent="0.25">
      <c r="A9021">
        <v>1863</v>
      </c>
      <c r="B9021" s="1">
        <v>51</v>
      </c>
    </row>
    <row r="9022" spans="1:2" hidden="1" x14ac:dyDescent="0.25">
      <c r="A9022">
        <v>1863</v>
      </c>
      <c r="B9022" s="1">
        <v>83</v>
      </c>
    </row>
    <row r="9023" spans="1:2" hidden="1" x14ac:dyDescent="0.25">
      <c r="A9023">
        <v>1863</v>
      </c>
      <c r="B9023" s="1">
        <v>70</v>
      </c>
    </row>
    <row r="9024" spans="1:2" hidden="1" x14ac:dyDescent="0.25">
      <c r="A9024">
        <v>1863</v>
      </c>
    </row>
    <row r="9025" spans="1:2" hidden="1" x14ac:dyDescent="0.25">
      <c r="A9025">
        <v>1863</v>
      </c>
    </row>
    <row r="9026" spans="1:2" hidden="1" x14ac:dyDescent="0.25">
      <c r="A9026">
        <v>1863</v>
      </c>
      <c r="B9026" s="1">
        <v>42</v>
      </c>
    </row>
    <row r="9027" spans="1:2" hidden="1" x14ac:dyDescent="0.25">
      <c r="A9027">
        <v>1863</v>
      </c>
      <c r="B9027" s="1">
        <v>17</v>
      </c>
    </row>
    <row r="9028" spans="1:2" hidden="1" x14ac:dyDescent="0.25">
      <c r="A9028">
        <v>1863</v>
      </c>
    </row>
    <row r="9029" spans="1:2" hidden="1" x14ac:dyDescent="0.25">
      <c r="A9029">
        <v>1863</v>
      </c>
      <c r="B9029" s="1">
        <v>73</v>
      </c>
    </row>
    <row r="9030" spans="1:2" hidden="1" x14ac:dyDescent="0.25">
      <c r="A9030">
        <v>1863</v>
      </c>
    </row>
    <row r="9031" spans="1:2" hidden="1" x14ac:dyDescent="0.25">
      <c r="A9031">
        <v>1863</v>
      </c>
      <c r="B9031" s="1">
        <v>43</v>
      </c>
    </row>
    <row r="9032" spans="1:2" hidden="1" x14ac:dyDescent="0.25">
      <c r="A9032">
        <v>1863</v>
      </c>
    </row>
    <row r="9033" spans="1:2" hidden="1" x14ac:dyDescent="0.25">
      <c r="A9033">
        <v>1863</v>
      </c>
    </row>
    <row r="9034" spans="1:2" hidden="1" x14ac:dyDescent="0.25">
      <c r="A9034">
        <v>1863</v>
      </c>
      <c r="B9034" s="1">
        <v>55</v>
      </c>
    </row>
    <row r="9035" spans="1:2" hidden="1" x14ac:dyDescent="0.25">
      <c r="A9035">
        <v>1863</v>
      </c>
      <c r="B9035" s="1">
        <v>75</v>
      </c>
    </row>
    <row r="9036" spans="1:2" hidden="1" x14ac:dyDescent="0.25">
      <c r="A9036">
        <v>1863</v>
      </c>
    </row>
    <row r="9037" spans="1:2" hidden="1" x14ac:dyDescent="0.25">
      <c r="A9037">
        <v>1863</v>
      </c>
      <c r="B9037" s="1">
        <v>13</v>
      </c>
    </row>
    <row r="9038" spans="1:2" hidden="1" x14ac:dyDescent="0.25">
      <c r="A9038">
        <v>1863</v>
      </c>
      <c r="B9038" s="1">
        <v>23</v>
      </c>
    </row>
    <row r="9039" spans="1:2" hidden="1" x14ac:dyDescent="0.25">
      <c r="A9039">
        <v>1863</v>
      </c>
    </row>
    <row r="9040" spans="1:2" hidden="1" x14ac:dyDescent="0.25">
      <c r="A9040">
        <v>1863</v>
      </c>
    </row>
    <row r="9041" spans="1:2" hidden="1" x14ac:dyDescent="0.25">
      <c r="A9041">
        <v>1863</v>
      </c>
    </row>
    <row r="9042" spans="1:2" hidden="1" x14ac:dyDescent="0.25">
      <c r="A9042">
        <v>1863</v>
      </c>
      <c r="B9042" s="1">
        <v>12</v>
      </c>
    </row>
    <row r="9043" spans="1:2" hidden="1" x14ac:dyDescent="0.25">
      <c r="A9043">
        <v>1863</v>
      </c>
    </row>
    <row r="9044" spans="1:2" hidden="1" x14ac:dyDescent="0.25">
      <c r="A9044">
        <v>1863</v>
      </c>
    </row>
    <row r="9045" spans="1:2" hidden="1" x14ac:dyDescent="0.25">
      <c r="A9045">
        <v>1863</v>
      </c>
      <c r="B9045" s="1">
        <v>23</v>
      </c>
    </row>
    <row r="9046" spans="1:2" hidden="1" x14ac:dyDescent="0.25">
      <c r="A9046">
        <v>1863</v>
      </c>
    </row>
    <row r="9047" spans="1:2" hidden="1" x14ac:dyDescent="0.25">
      <c r="A9047">
        <v>1863</v>
      </c>
    </row>
    <row r="9048" spans="1:2" hidden="1" x14ac:dyDescent="0.25">
      <c r="A9048">
        <v>1863</v>
      </c>
    </row>
    <row r="9049" spans="1:2" hidden="1" x14ac:dyDescent="0.25">
      <c r="A9049">
        <v>1863</v>
      </c>
      <c r="B9049" s="1">
        <v>50</v>
      </c>
    </row>
    <row r="9050" spans="1:2" hidden="1" x14ac:dyDescent="0.25">
      <c r="A9050">
        <v>1863</v>
      </c>
    </row>
    <row r="9051" spans="1:2" hidden="1" x14ac:dyDescent="0.25">
      <c r="A9051">
        <v>1863</v>
      </c>
    </row>
    <row r="9052" spans="1:2" hidden="1" x14ac:dyDescent="0.25">
      <c r="A9052">
        <v>1863</v>
      </c>
      <c r="B9052" s="1">
        <v>28</v>
      </c>
    </row>
    <row r="9053" spans="1:2" hidden="1" x14ac:dyDescent="0.25">
      <c r="A9053">
        <v>1863</v>
      </c>
    </row>
    <row r="9054" spans="1:2" hidden="1" x14ac:dyDescent="0.25">
      <c r="A9054">
        <v>1863</v>
      </c>
    </row>
    <row r="9055" spans="1:2" hidden="1" x14ac:dyDescent="0.25">
      <c r="A9055">
        <v>1863</v>
      </c>
    </row>
    <row r="9056" spans="1:2" hidden="1" x14ac:dyDescent="0.25">
      <c r="A9056">
        <v>1863</v>
      </c>
    </row>
    <row r="9057" spans="1:2" hidden="1" x14ac:dyDescent="0.25">
      <c r="A9057">
        <v>1863</v>
      </c>
      <c r="B9057" s="1">
        <v>54</v>
      </c>
    </row>
    <row r="9058" spans="1:2" hidden="1" x14ac:dyDescent="0.25">
      <c r="A9058">
        <v>1863</v>
      </c>
      <c r="B9058" s="1">
        <v>6</v>
      </c>
    </row>
    <row r="9059" spans="1:2" hidden="1" x14ac:dyDescent="0.25">
      <c r="A9059">
        <v>1863</v>
      </c>
    </row>
    <row r="9060" spans="1:2" hidden="1" x14ac:dyDescent="0.25">
      <c r="A9060">
        <v>1863</v>
      </c>
      <c r="B9060" s="1">
        <v>35</v>
      </c>
    </row>
    <row r="9061" spans="1:2" hidden="1" x14ac:dyDescent="0.25">
      <c r="A9061">
        <v>1863</v>
      </c>
    </row>
    <row r="9062" spans="1:2" hidden="1" x14ac:dyDescent="0.25">
      <c r="A9062">
        <v>1863</v>
      </c>
      <c r="B9062" s="1">
        <v>10</v>
      </c>
    </row>
    <row r="9063" spans="1:2" hidden="1" x14ac:dyDescent="0.25">
      <c r="A9063">
        <v>1863</v>
      </c>
      <c r="B9063" s="1">
        <v>63</v>
      </c>
    </row>
    <row r="9064" spans="1:2" hidden="1" x14ac:dyDescent="0.25">
      <c r="A9064">
        <v>1863</v>
      </c>
      <c r="B9064" s="1">
        <v>30</v>
      </c>
    </row>
    <row r="9065" spans="1:2" hidden="1" x14ac:dyDescent="0.25">
      <c r="A9065">
        <v>1863</v>
      </c>
      <c r="B9065" s="1">
        <v>47</v>
      </c>
    </row>
    <row r="9066" spans="1:2" hidden="1" x14ac:dyDescent="0.25">
      <c r="A9066">
        <v>1863</v>
      </c>
      <c r="B9066" s="1">
        <v>65</v>
      </c>
    </row>
    <row r="9067" spans="1:2" hidden="1" x14ac:dyDescent="0.25">
      <c r="A9067">
        <v>1863</v>
      </c>
      <c r="B9067" s="1">
        <v>36</v>
      </c>
    </row>
    <row r="9068" spans="1:2" hidden="1" x14ac:dyDescent="0.25">
      <c r="A9068">
        <v>1863</v>
      </c>
    </row>
    <row r="9069" spans="1:2" hidden="1" x14ac:dyDescent="0.25">
      <c r="A9069">
        <v>1863</v>
      </c>
    </row>
    <row r="9070" spans="1:2" hidden="1" x14ac:dyDescent="0.25">
      <c r="A9070">
        <v>1863</v>
      </c>
      <c r="B9070" s="1">
        <v>22</v>
      </c>
    </row>
    <row r="9071" spans="1:2" hidden="1" x14ac:dyDescent="0.25">
      <c r="A9071">
        <v>1863</v>
      </c>
      <c r="B9071" s="1">
        <v>50</v>
      </c>
    </row>
    <row r="9072" spans="1:2" hidden="1" x14ac:dyDescent="0.25">
      <c r="A9072">
        <v>1863</v>
      </c>
      <c r="B9072" s="1">
        <v>50</v>
      </c>
    </row>
    <row r="9073" spans="1:2" hidden="1" x14ac:dyDescent="0.25">
      <c r="A9073">
        <v>1863</v>
      </c>
      <c r="B9073" s="1">
        <v>30</v>
      </c>
    </row>
    <row r="9074" spans="1:2" hidden="1" x14ac:dyDescent="0.25">
      <c r="A9074">
        <v>1863</v>
      </c>
    </row>
    <row r="9075" spans="1:2" hidden="1" x14ac:dyDescent="0.25">
      <c r="A9075">
        <v>1863</v>
      </c>
      <c r="B9075" s="1">
        <v>45</v>
      </c>
    </row>
    <row r="9076" spans="1:2" hidden="1" x14ac:dyDescent="0.25">
      <c r="A9076">
        <v>1863</v>
      </c>
      <c r="B9076" s="1">
        <v>6</v>
      </c>
    </row>
    <row r="9077" spans="1:2" hidden="1" x14ac:dyDescent="0.25">
      <c r="A9077">
        <v>1863</v>
      </c>
      <c r="B9077" s="1">
        <v>30</v>
      </c>
    </row>
    <row r="9078" spans="1:2" hidden="1" x14ac:dyDescent="0.25">
      <c r="A9078">
        <v>1863</v>
      </c>
    </row>
    <row r="9079" spans="1:2" hidden="1" x14ac:dyDescent="0.25">
      <c r="A9079">
        <v>1863</v>
      </c>
      <c r="B9079" s="1">
        <v>70</v>
      </c>
    </row>
    <row r="9080" spans="1:2" hidden="1" x14ac:dyDescent="0.25">
      <c r="A9080">
        <v>1863</v>
      </c>
      <c r="B9080" s="1">
        <v>97</v>
      </c>
    </row>
    <row r="9081" spans="1:2" hidden="1" x14ac:dyDescent="0.25">
      <c r="A9081">
        <v>1863</v>
      </c>
      <c r="B9081" s="1">
        <v>38</v>
      </c>
    </row>
    <row r="9082" spans="1:2" hidden="1" x14ac:dyDescent="0.25">
      <c r="A9082">
        <v>1863</v>
      </c>
    </row>
    <row r="9083" spans="1:2" hidden="1" x14ac:dyDescent="0.25">
      <c r="A9083">
        <v>1863</v>
      </c>
    </row>
    <row r="9084" spans="1:2" hidden="1" x14ac:dyDescent="0.25">
      <c r="A9084">
        <v>1863</v>
      </c>
      <c r="B9084" s="1">
        <v>49</v>
      </c>
    </row>
    <row r="9085" spans="1:2" hidden="1" x14ac:dyDescent="0.25">
      <c r="A9085">
        <v>1863</v>
      </c>
    </row>
    <row r="9086" spans="1:2" hidden="1" x14ac:dyDescent="0.25">
      <c r="A9086">
        <v>1863</v>
      </c>
    </row>
    <row r="9087" spans="1:2" hidden="1" x14ac:dyDescent="0.25">
      <c r="A9087">
        <v>1863</v>
      </c>
      <c r="B9087" s="1">
        <v>60</v>
      </c>
    </row>
    <row r="9088" spans="1:2" hidden="1" x14ac:dyDescent="0.25">
      <c r="A9088">
        <v>1863</v>
      </c>
    </row>
    <row r="9089" spans="1:2" hidden="1" x14ac:dyDescent="0.25">
      <c r="A9089">
        <v>1863</v>
      </c>
    </row>
    <row r="9090" spans="1:2" hidden="1" x14ac:dyDescent="0.25">
      <c r="A9090">
        <v>1863</v>
      </c>
      <c r="B9090" s="1">
        <v>5</v>
      </c>
    </row>
    <row r="9091" spans="1:2" hidden="1" x14ac:dyDescent="0.25">
      <c r="A9091">
        <v>1863</v>
      </c>
      <c r="B9091" s="1">
        <v>7</v>
      </c>
    </row>
    <row r="9092" spans="1:2" hidden="1" x14ac:dyDescent="0.25">
      <c r="A9092">
        <v>1863</v>
      </c>
      <c r="B9092" s="1">
        <v>48</v>
      </c>
    </row>
    <row r="9093" spans="1:2" hidden="1" x14ac:dyDescent="0.25">
      <c r="A9093">
        <v>1863</v>
      </c>
    </row>
    <row r="9094" spans="1:2" hidden="1" x14ac:dyDescent="0.25">
      <c r="A9094">
        <v>1863</v>
      </c>
    </row>
    <row r="9095" spans="1:2" hidden="1" x14ac:dyDescent="0.25">
      <c r="A9095">
        <v>1863</v>
      </c>
      <c r="B9095" s="1">
        <v>10</v>
      </c>
    </row>
    <row r="9096" spans="1:2" hidden="1" x14ac:dyDescent="0.25">
      <c r="A9096">
        <v>1863</v>
      </c>
      <c r="B9096" s="1">
        <v>21</v>
      </c>
    </row>
    <row r="9097" spans="1:2" hidden="1" x14ac:dyDescent="0.25">
      <c r="A9097">
        <v>1863</v>
      </c>
    </row>
    <row r="9098" spans="1:2" hidden="1" x14ac:dyDescent="0.25">
      <c r="A9098">
        <v>1863</v>
      </c>
      <c r="B9098" s="1">
        <v>36</v>
      </c>
    </row>
    <row r="9099" spans="1:2" hidden="1" x14ac:dyDescent="0.25">
      <c r="A9099">
        <v>1863</v>
      </c>
    </row>
    <row r="9100" spans="1:2" hidden="1" x14ac:dyDescent="0.25">
      <c r="A9100">
        <v>1863</v>
      </c>
    </row>
    <row r="9101" spans="1:2" hidden="1" x14ac:dyDescent="0.25">
      <c r="A9101">
        <v>1863</v>
      </c>
      <c r="B9101" s="1">
        <v>54</v>
      </c>
    </row>
    <row r="9102" spans="1:2" hidden="1" x14ac:dyDescent="0.25">
      <c r="A9102">
        <v>1863</v>
      </c>
    </row>
    <row r="9103" spans="1:2" hidden="1" x14ac:dyDescent="0.25">
      <c r="A9103">
        <v>1863</v>
      </c>
      <c r="B9103" s="1">
        <v>6</v>
      </c>
    </row>
    <row r="9104" spans="1:2" hidden="1" x14ac:dyDescent="0.25">
      <c r="A9104">
        <v>1863</v>
      </c>
    </row>
    <row r="9105" spans="1:2" hidden="1" x14ac:dyDescent="0.25">
      <c r="A9105">
        <v>1863</v>
      </c>
      <c r="B9105" s="1">
        <v>27</v>
      </c>
    </row>
    <row r="9106" spans="1:2" hidden="1" x14ac:dyDescent="0.25">
      <c r="A9106">
        <v>1863</v>
      </c>
    </row>
    <row r="9107" spans="1:2" hidden="1" x14ac:dyDescent="0.25">
      <c r="A9107">
        <v>1863</v>
      </c>
      <c r="B9107" s="1">
        <v>15</v>
      </c>
    </row>
    <row r="9108" spans="1:2" hidden="1" x14ac:dyDescent="0.25">
      <c r="A9108">
        <v>1863</v>
      </c>
    </row>
    <row r="9109" spans="1:2" hidden="1" x14ac:dyDescent="0.25">
      <c r="A9109">
        <v>1863</v>
      </c>
      <c r="B9109" s="1">
        <v>6</v>
      </c>
    </row>
    <row r="9110" spans="1:2" hidden="1" x14ac:dyDescent="0.25">
      <c r="A9110">
        <v>1863</v>
      </c>
    </row>
    <row r="9111" spans="1:2" hidden="1" x14ac:dyDescent="0.25">
      <c r="A9111">
        <v>1863</v>
      </c>
    </row>
    <row r="9112" spans="1:2" hidden="1" x14ac:dyDescent="0.25">
      <c r="A9112">
        <v>1863</v>
      </c>
    </row>
    <row r="9113" spans="1:2" hidden="1" x14ac:dyDescent="0.25">
      <c r="A9113">
        <v>1863</v>
      </c>
      <c r="B9113" s="1">
        <v>66</v>
      </c>
    </row>
    <row r="9114" spans="1:2" hidden="1" x14ac:dyDescent="0.25">
      <c r="A9114">
        <v>1863</v>
      </c>
    </row>
    <row r="9115" spans="1:2" hidden="1" x14ac:dyDescent="0.25">
      <c r="A9115">
        <v>1863</v>
      </c>
    </row>
    <row r="9116" spans="1:2" hidden="1" x14ac:dyDescent="0.25">
      <c r="A9116">
        <v>1863</v>
      </c>
    </row>
    <row r="9117" spans="1:2" hidden="1" x14ac:dyDescent="0.25">
      <c r="A9117">
        <v>1863</v>
      </c>
      <c r="B9117" s="1">
        <v>72</v>
      </c>
    </row>
    <row r="9118" spans="1:2" hidden="1" x14ac:dyDescent="0.25">
      <c r="A9118">
        <v>1863</v>
      </c>
      <c r="B9118" s="1">
        <v>45</v>
      </c>
    </row>
    <row r="9119" spans="1:2" hidden="1" x14ac:dyDescent="0.25">
      <c r="A9119">
        <v>1863</v>
      </c>
      <c r="B9119" s="1">
        <v>23</v>
      </c>
    </row>
    <row r="9120" spans="1:2" hidden="1" x14ac:dyDescent="0.25">
      <c r="A9120">
        <v>1863</v>
      </c>
      <c r="B9120" s="1">
        <v>5</v>
      </c>
    </row>
    <row r="9121" spans="1:2" hidden="1" x14ac:dyDescent="0.25">
      <c r="A9121">
        <v>1863</v>
      </c>
    </row>
    <row r="9122" spans="1:2" hidden="1" x14ac:dyDescent="0.25">
      <c r="A9122">
        <v>1863</v>
      </c>
      <c r="B9122" s="1">
        <v>50</v>
      </c>
    </row>
    <row r="9123" spans="1:2" hidden="1" x14ac:dyDescent="0.25">
      <c r="A9123">
        <v>1863</v>
      </c>
      <c r="B9123" s="1">
        <v>5</v>
      </c>
    </row>
    <row r="9124" spans="1:2" hidden="1" x14ac:dyDescent="0.25">
      <c r="A9124">
        <v>1863</v>
      </c>
      <c r="B9124" s="1">
        <v>44</v>
      </c>
    </row>
    <row r="9125" spans="1:2" hidden="1" x14ac:dyDescent="0.25">
      <c r="A9125">
        <v>1863</v>
      </c>
    </row>
    <row r="9126" spans="1:2" hidden="1" x14ac:dyDescent="0.25">
      <c r="A9126">
        <v>1863</v>
      </c>
      <c r="B9126" s="1">
        <v>75</v>
      </c>
    </row>
    <row r="9127" spans="1:2" hidden="1" x14ac:dyDescent="0.25">
      <c r="A9127">
        <v>1863</v>
      </c>
      <c r="B9127" s="1">
        <v>34</v>
      </c>
    </row>
    <row r="9128" spans="1:2" hidden="1" x14ac:dyDescent="0.25">
      <c r="A9128">
        <v>1863</v>
      </c>
      <c r="B9128" s="1">
        <v>50</v>
      </c>
    </row>
    <row r="9129" spans="1:2" hidden="1" x14ac:dyDescent="0.25">
      <c r="A9129">
        <v>1863</v>
      </c>
      <c r="B9129" s="1">
        <v>36</v>
      </c>
    </row>
    <row r="9130" spans="1:2" hidden="1" x14ac:dyDescent="0.25">
      <c r="A9130">
        <v>1863</v>
      </c>
      <c r="B9130" s="1">
        <v>56</v>
      </c>
    </row>
    <row r="9131" spans="1:2" hidden="1" x14ac:dyDescent="0.25">
      <c r="A9131">
        <v>1863</v>
      </c>
      <c r="B9131" s="1">
        <v>19</v>
      </c>
    </row>
    <row r="9132" spans="1:2" hidden="1" x14ac:dyDescent="0.25">
      <c r="A9132">
        <v>1863</v>
      </c>
    </row>
    <row r="9133" spans="1:2" hidden="1" x14ac:dyDescent="0.25">
      <c r="A9133">
        <v>1863</v>
      </c>
      <c r="B9133" s="1">
        <v>50</v>
      </c>
    </row>
    <row r="9134" spans="1:2" hidden="1" x14ac:dyDescent="0.25">
      <c r="A9134">
        <v>1863</v>
      </c>
    </row>
    <row r="9135" spans="1:2" hidden="1" x14ac:dyDescent="0.25">
      <c r="A9135">
        <v>1863</v>
      </c>
    </row>
    <row r="9136" spans="1:2" hidden="1" x14ac:dyDescent="0.25">
      <c r="A9136">
        <v>1863</v>
      </c>
    </row>
    <row r="9137" spans="1:2" hidden="1" x14ac:dyDescent="0.25">
      <c r="A9137">
        <v>1863</v>
      </c>
    </row>
    <row r="9138" spans="1:2" hidden="1" x14ac:dyDescent="0.25">
      <c r="A9138">
        <v>1863</v>
      </c>
    </row>
    <row r="9139" spans="1:2" hidden="1" x14ac:dyDescent="0.25">
      <c r="A9139">
        <v>1863</v>
      </c>
    </row>
    <row r="9140" spans="1:2" hidden="1" x14ac:dyDescent="0.25">
      <c r="A9140">
        <v>1863</v>
      </c>
      <c r="B9140" s="1">
        <v>28</v>
      </c>
    </row>
    <row r="9141" spans="1:2" hidden="1" x14ac:dyDescent="0.25">
      <c r="A9141">
        <v>1863</v>
      </c>
    </row>
    <row r="9142" spans="1:2" hidden="1" x14ac:dyDescent="0.25">
      <c r="A9142">
        <v>1863</v>
      </c>
    </row>
    <row r="9143" spans="1:2" hidden="1" x14ac:dyDescent="0.25">
      <c r="A9143">
        <v>1863</v>
      </c>
      <c r="B9143" s="1">
        <v>10</v>
      </c>
    </row>
    <row r="9144" spans="1:2" hidden="1" x14ac:dyDescent="0.25">
      <c r="A9144">
        <v>1863</v>
      </c>
    </row>
    <row r="9145" spans="1:2" hidden="1" x14ac:dyDescent="0.25">
      <c r="A9145">
        <v>1863</v>
      </c>
      <c r="B9145" s="1">
        <v>22</v>
      </c>
    </row>
    <row r="9146" spans="1:2" hidden="1" x14ac:dyDescent="0.25">
      <c r="A9146">
        <v>1863</v>
      </c>
    </row>
    <row r="9147" spans="1:2" hidden="1" x14ac:dyDescent="0.25">
      <c r="A9147">
        <v>1863</v>
      </c>
      <c r="B9147" s="1">
        <v>44</v>
      </c>
    </row>
    <row r="9148" spans="1:2" hidden="1" x14ac:dyDescent="0.25">
      <c r="A9148">
        <v>1863</v>
      </c>
    </row>
    <row r="9149" spans="1:2" hidden="1" x14ac:dyDescent="0.25">
      <c r="A9149">
        <v>1863</v>
      </c>
      <c r="B9149" s="1">
        <v>75</v>
      </c>
    </row>
    <row r="9150" spans="1:2" hidden="1" x14ac:dyDescent="0.25">
      <c r="A9150">
        <v>1863</v>
      </c>
      <c r="B9150" s="1">
        <v>26</v>
      </c>
    </row>
    <row r="9151" spans="1:2" hidden="1" x14ac:dyDescent="0.25">
      <c r="A9151">
        <v>1863</v>
      </c>
    </row>
    <row r="9152" spans="1:2" hidden="1" x14ac:dyDescent="0.25">
      <c r="A9152">
        <v>1863</v>
      </c>
      <c r="B9152" s="1">
        <v>63</v>
      </c>
    </row>
    <row r="9153" spans="1:2" hidden="1" x14ac:dyDescent="0.25">
      <c r="A9153">
        <v>1863</v>
      </c>
    </row>
    <row r="9154" spans="1:2" hidden="1" x14ac:dyDescent="0.25">
      <c r="A9154">
        <v>1863</v>
      </c>
      <c r="B9154" s="1">
        <v>18</v>
      </c>
    </row>
    <row r="9155" spans="1:2" hidden="1" x14ac:dyDescent="0.25">
      <c r="A9155">
        <v>1863</v>
      </c>
      <c r="B9155" s="1">
        <v>69</v>
      </c>
    </row>
    <row r="9156" spans="1:2" hidden="1" x14ac:dyDescent="0.25">
      <c r="A9156">
        <v>1863</v>
      </c>
    </row>
    <row r="9157" spans="1:2" hidden="1" x14ac:dyDescent="0.25">
      <c r="A9157">
        <v>1863</v>
      </c>
    </row>
    <row r="9158" spans="1:2" hidden="1" x14ac:dyDescent="0.25">
      <c r="A9158">
        <v>1863</v>
      </c>
      <c r="B9158" s="1">
        <v>72</v>
      </c>
    </row>
    <row r="9159" spans="1:2" hidden="1" x14ac:dyDescent="0.25">
      <c r="A9159">
        <v>1863</v>
      </c>
    </row>
    <row r="9160" spans="1:2" hidden="1" x14ac:dyDescent="0.25">
      <c r="A9160">
        <v>1863</v>
      </c>
      <c r="B9160" s="1">
        <v>17</v>
      </c>
    </row>
    <row r="9161" spans="1:2" hidden="1" x14ac:dyDescent="0.25">
      <c r="A9161">
        <v>1863</v>
      </c>
    </row>
    <row r="9162" spans="1:2" hidden="1" x14ac:dyDescent="0.25">
      <c r="A9162">
        <v>1863</v>
      </c>
    </row>
    <row r="9163" spans="1:2" hidden="1" x14ac:dyDescent="0.25">
      <c r="A9163">
        <v>1863</v>
      </c>
      <c r="B9163" s="1">
        <v>41</v>
      </c>
    </row>
    <row r="9164" spans="1:2" hidden="1" x14ac:dyDescent="0.25">
      <c r="A9164">
        <v>1863</v>
      </c>
      <c r="B9164" s="1">
        <v>22</v>
      </c>
    </row>
    <row r="9165" spans="1:2" hidden="1" x14ac:dyDescent="0.25">
      <c r="A9165">
        <v>1863</v>
      </c>
      <c r="B9165" s="1">
        <v>10</v>
      </c>
    </row>
    <row r="9166" spans="1:2" hidden="1" x14ac:dyDescent="0.25">
      <c r="A9166">
        <v>1863</v>
      </c>
    </row>
    <row r="9167" spans="1:2" hidden="1" x14ac:dyDescent="0.25">
      <c r="A9167">
        <v>1863</v>
      </c>
    </row>
    <row r="9168" spans="1:2" hidden="1" x14ac:dyDescent="0.25">
      <c r="A9168">
        <v>1863</v>
      </c>
      <c r="B9168" s="1">
        <v>55</v>
      </c>
    </row>
    <row r="9169" spans="1:2" hidden="1" x14ac:dyDescent="0.25">
      <c r="A9169">
        <v>1863</v>
      </c>
      <c r="B9169" s="1">
        <v>13</v>
      </c>
    </row>
    <row r="9170" spans="1:2" hidden="1" x14ac:dyDescent="0.25">
      <c r="A9170">
        <v>1863</v>
      </c>
      <c r="B9170" s="1">
        <v>40</v>
      </c>
    </row>
    <row r="9171" spans="1:2" hidden="1" x14ac:dyDescent="0.25">
      <c r="A9171">
        <v>1863</v>
      </c>
      <c r="B9171" s="1">
        <v>48</v>
      </c>
    </row>
    <row r="9172" spans="1:2" hidden="1" x14ac:dyDescent="0.25">
      <c r="A9172">
        <v>1863</v>
      </c>
      <c r="B9172" s="1">
        <v>50</v>
      </c>
    </row>
    <row r="9173" spans="1:2" hidden="1" x14ac:dyDescent="0.25">
      <c r="A9173">
        <v>1863</v>
      </c>
      <c r="B9173" s="1">
        <v>22</v>
      </c>
    </row>
    <row r="9174" spans="1:2" hidden="1" x14ac:dyDescent="0.25">
      <c r="A9174">
        <v>1863</v>
      </c>
    </row>
    <row r="9175" spans="1:2" hidden="1" x14ac:dyDescent="0.25">
      <c r="A9175">
        <v>1863</v>
      </c>
    </row>
    <row r="9176" spans="1:2" hidden="1" x14ac:dyDescent="0.25">
      <c r="A9176">
        <v>1863</v>
      </c>
    </row>
    <row r="9177" spans="1:2" hidden="1" x14ac:dyDescent="0.25">
      <c r="A9177">
        <v>1863</v>
      </c>
      <c r="B9177" s="1">
        <v>48</v>
      </c>
    </row>
    <row r="9178" spans="1:2" hidden="1" x14ac:dyDescent="0.25">
      <c r="A9178">
        <v>1863</v>
      </c>
    </row>
    <row r="9179" spans="1:2" hidden="1" x14ac:dyDescent="0.25">
      <c r="A9179">
        <v>1863</v>
      </c>
      <c r="B9179" s="1">
        <v>60</v>
      </c>
    </row>
    <row r="9180" spans="1:2" hidden="1" x14ac:dyDescent="0.25">
      <c r="A9180">
        <v>1863</v>
      </c>
      <c r="B9180" s="1">
        <v>31</v>
      </c>
    </row>
    <row r="9181" spans="1:2" hidden="1" x14ac:dyDescent="0.25">
      <c r="A9181">
        <v>1863</v>
      </c>
      <c r="B9181" s="1">
        <v>80</v>
      </c>
    </row>
    <row r="9182" spans="1:2" hidden="1" x14ac:dyDescent="0.25">
      <c r="A9182">
        <v>1863</v>
      </c>
    </row>
    <row r="9183" spans="1:2" hidden="1" x14ac:dyDescent="0.25">
      <c r="A9183">
        <v>1863</v>
      </c>
    </row>
    <row r="9184" spans="1:2" hidden="1" x14ac:dyDescent="0.25">
      <c r="A9184">
        <v>1863</v>
      </c>
    </row>
    <row r="9185" spans="1:2" hidden="1" x14ac:dyDescent="0.25">
      <c r="A9185">
        <v>1863</v>
      </c>
    </row>
    <row r="9186" spans="1:2" hidden="1" x14ac:dyDescent="0.25">
      <c r="A9186">
        <v>1863</v>
      </c>
    </row>
    <row r="9187" spans="1:2" hidden="1" x14ac:dyDescent="0.25">
      <c r="A9187">
        <v>1863</v>
      </c>
    </row>
    <row r="9188" spans="1:2" hidden="1" x14ac:dyDescent="0.25">
      <c r="A9188">
        <v>1863</v>
      </c>
    </row>
    <row r="9189" spans="1:2" hidden="1" x14ac:dyDescent="0.25">
      <c r="A9189">
        <v>1863</v>
      </c>
      <c r="B9189" s="1">
        <v>5</v>
      </c>
    </row>
    <row r="9190" spans="1:2" hidden="1" x14ac:dyDescent="0.25">
      <c r="A9190">
        <v>1863</v>
      </c>
      <c r="B9190" s="1">
        <v>70</v>
      </c>
    </row>
    <row r="9191" spans="1:2" hidden="1" x14ac:dyDescent="0.25">
      <c r="A9191">
        <v>1863</v>
      </c>
    </row>
    <row r="9192" spans="1:2" hidden="1" x14ac:dyDescent="0.25">
      <c r="A9192">
        <v>1863</v>
      </c>
      <c r="B9192" s="1">
        <v>59</v>
      </c>
    </row>
    <row r="9193" spans="1:2" hidden="1" x14ac:dyDescent="0.25">
      <c r="A9193">
        <v>1863</v>
      </c>
    </row>
    <row r="9194" spans="1:2" hidden="1" x14ac:dyDescent="0.25">
      <c r="A9194">
        <v>1863</v>
      </c>
    </row>
    <row r="9195" spans="1:2" hidden="1" x14ac:dyDescent="0.25">
      <c r="A9195">
        <v>1863</v>
      </c>
    </row>
    <row r="9196" spans="1:2" hidden="1" x14ac:dyDescent="0.25">
      <c r="A9196">
        <v>1863</v>
      </c>
      <c r="B9196" s="1">
        <v>8</v>
      </c>
    </row>
    <row r="9197" spans="1:2" hidden="1" x14ac:dyDescent="0.25">
      <c r="A9197">
        <v>1863</v>
      </c>
    </row>
    <row r="9198" spans="1:2" hidden="1" x14ac:dyDescent="0.25">
      <c r="A9198">
        <v>1863</v>
      </c>
    </row>
    <row r="9199" spans="1:2" hidden="1" x14ac:dyDescent="0.25">
      <c r="A9199">
        <v>1863</v>
      </c>
    </row>
    <row r="9200" spans="1:2" hidden="1" x14ac:dyDescent="0.25">
      <c r="A9200">
        <v>1863</v>
      </c>
    </row>
    <row r="9201" spans="1:2" hidden="1" x14ac:dyDescent="0.25">
      <c r="A9201">
        <v>1863</v>
      </c>
    </row>
    <row r="9202" spans="1:2" hidden="1" x14ac:dyDescent="0.25">
      <c r="A9202">
        <v>1863</v>
      </c>
    </row>
    <row r="9203" spans="1:2" hidden="1" x14ac:dyDescent="0.25">
      <c r="A9203">
        <v>1863</v>
      </c>
      <c r="B9203" s="1">
        <v>82</v>
      </c>
    </row>
    <row r="9204" spans="1:2" hidden="1" x14ac:dyDescent="0.25">
      <c r="A9204">
        <v>1863</v>
      </c>
      <c r="B9204" s="1">
        <v>61</v>
      </c>
    </row>
    <row r="9205" spans="1:2" hidden="1" x14ac:dyDescent="0.25">
      <c r="A9205">
        <v>1863</v>
      </c>
      <c r="B9205" s="1">
        <v>38</v>
      </c>
    </row>
    <row r="9206" spans="1:2" hidden="1" x14ac:dyDescent="0.25">
      <c r="A9206">
        <v>1863</v>
      </c>
    </row>
    <row r="9207" spans="1:2" hidden="1" x14ac:dyDescent="0.25">
      <c r="A9207">
        <v>1863</v>
      </c>
      <c r="B9207" s="1">
        <v>9</v>
      </c>
    </row>
    <row r="9208" spans="1:2" hidden="1" x14ac:dyDescent="0.25">
      <c r="A9208">
        <v>1863</v>
      </c>
      <c r="B9208" s="1">
        <v>53</v>
      </c>
    </row>
    <row r="9209" spans="1:2" hidden="1" x14ac:dyDescent="0.25">
      <c r="A9209">
        <v>1863</v>
      </c>
    </row>
    <row r="9210" spans="1:2" hidden="1" x14ac:dyDescent="0.25">
      <c r="A9210">
        <v>1863</v>
      </c>
    </row>
    <row r="9211" spans="1:2" hidden="1" x14ac:dyDescent="0.25">
      <c r="A9211">
        <v>1863</v>
      </c>
      <c r="B9211" s="1">
        <v>50</v>
      </c>
    </row>
    <row r="9212" spans="1:2" hidden="1" x14ac:dyDescent="0.25">
      <c r="A9212">
        <v>1863</v>
      </c>
    </row>
    <row r="9213" spans="1:2" hidden="1" x14ac:dyDescent="0.25">
      <c r="A9213">
        <v>1863</v>
      </c>
    </row>
    <row r="9214" spans="1:2" hidden="1" x14ac:dyDescent="0.25">
      <c r="A9214">
        <v>1863</v>
      </c>
    </row>
    <row r="9215" spans="1:2" hidden="1" x14ac:dyDescent="0.25">
      <c r="A9215">
        <v>1863</v>
      </c>
      <c r="B9215" s="1">
        <v>25</v>
      </c>
    </row>
    <row r="9216" spans="1:2" hidden="1" x14ac:dyDescent="0.25">
      <c r="A9216">
        <v>1863</v>
      </c>
      <c r="B9216" s="1">
        <v>23</v>
      </c>
    </row>
    <row r="9217" spans="1:2" hidden="1" x14ac:dyDescent="0.25">
      <c r="A9217">
        <v>1863</v>
      </c>
      <c r="B9217" s="1">
        <v>38</v>
      </c>
    </row>
    <row r="9218" spans="1:2" hidden="1" x14ac:dyDescent="0.25">
      <c r="A9218">
        <v>1863</v>
      </c>
    </row>
    <row r="9219" spans="1:2" hidden="1" x14ac:dyDescent="0.25">
      <c r="A9219">
        <v>1863</v>
      </c>
    </row>
    <row r="9220" spans="1:2" hidden="1" x14ac:dyDescent="0.25">
      <c r="A9220">
        <v>1863</v>
      </c>
      <c r="B9220" s="1">
        <v>58</v>
      </c>
    </row>
    <row r="9221" spans="1:2" hidden="1" x14ac:dyDescent="0.25">
      <c r="A9221">
        <v>1863</v>
      </c>
    </row>
    <row r="9222" spans="1:2" hidden="1" x14ac:dyDescent="0.25">
      <c r="A9222">
        <v>1863</v>
      </c>
      <c r="B9222" s="1">
        <v>22</v>
      </c>
    </row>
    <row r="9223" spans="1:2" hidden="1" x14ac:dyDescent="0.25">
      <c r="A9223">
        <v>1863</v>
      </c>
    </row>
    <row r="9224" spans="1:2" hidden="1" x14ac:dyDescent="0.25">
      <c r="A9224">
        <v>1863</v>
      </c>
      <c r="B9224" s="1">
        <v>22</v>
      </c>
    </row>
    <row r="9225" spans="1:2" hidden="1" x14ac:dyDescent="0.25">
      <c r="A9225">
        <v>1863</v>
      </c>
      <c r="B9225" s="1">
        <v>27</v>
      </c>
    </row>
    <row r="9226" spans="1:2" hidden="1" x14ac:dyDescent="0.25">
      <c r="A9226">
        <v>1863</v>
      </c>
      <c r="B9226" s="1">
        <v>65</v>
      </c>
    </row>
    <row r="9227" spans="1:2" hidden="1" x14ac:dyDescent="0.25">
      <c r="A9227">
        <v>1863</v>
      </c>
    </row>
    <row r="9228" spans="1:2" hidden="1" x14ac:dyDescent="0.25">
      <c r="A9228">
        <v>1863</v>
      </c>
    </row>
    <row r="9229" spans="1:2" hidden="1" x14ac:dyDescent="0.25">
      <c r="A9229">
        <v>1863</v>
      </c>
      <c r="B9229" s="1">
        <v>23</v>
      </c>
    </row>
    <row r="9230" spans="1:2" hidden="1" x14ac:dyDescent="0.25">
      <c r="A9230">
        <v>1863</v>
      </c>
      <c r="B9230" s="1">
        <v>26</v>
      </c>
    </row>
    <row r="9231" spans="1:2" hidden="1" x14ac:dyDescent="0.25">
      <c r="A9231">
        <v>1863</v>
      </c>
      <c r="B9231" s="1">
        <v>62</v>
      </c>
    </row>
    <row r="9232" spans="1:2" hidden="1" x14ac:dyDescent="0.25">
      <c r="A9232">
        <v>1863</v>
      </c>
    </row>
    <row r="9233" spans="1:2" hidden="1" x14ac:dyDescent="0.25">
      <c r="A9233">
        <v>1863</v>
      </c>
      <c r="B9233" s="1">
        <v>56</v>
      </c>
    </row>
    <row r="9234" spans="1:2" hidden="1" x14ac:dyDescent="0.25">
      <c r="A9234">
        <v>1863</v>
      </c>
    </row>
    <row r="9235" spans="1:2" hidden="1" x14ac:dyDescent="0.25">
      <c r="A9235">
        <v>1863</v>
      </c>
    </row>
    <row r="9236" spans="1:2" hidden="1" x14ac:dyDescent="0.25">
      <c r="A9236">
        <v>1863</v>
      </c>
    </row>
    <row r="9237" spans="1:2" hidden="1" x14ac:dyDescent="0.25">
      <c r="A9237">
        <v>1863</v>
      </c>
    </row>
    <row r="9238" spans="1:2" hidden="1" x14ac:dyDescent="0.25">
      <c r="A9238">
        <v>1863</v>
      </c>
      <c r="B9238" s="1">
        <v>69</v>
      </c>
    </row>
    <row r="9239" spans="1:2" hidden="1" x14ac:dyDescent="0.25">
      <c r="A9239">
        <v>1863</v>
      </c>
      <c r="B9239" s="1">
        <v>55</v>
      </c>
    </row>
    <row r="9240" spans="1:2" hidden="1" x14ac:dyDescent="0.25">
      <c r="A9240">
        <v>1863</v>
      </c>
    </row>
    <row r="9241" spans="1:2" hidden="1" x14ac:dyDescent="0.25">
      <c r="A9241">
        <v>1863</v>
      </c>
      <c r="B9241" s="1">
        <v>22</v>
      </c>
    </row>
    <row r="9242" spans="1:2" hidden="1" x14ac:dyDescent="0.25">
      <c r="A9242">
        <v>1863</v>
      </c>
      <c r="B9242" s="1">
        <v>28</v>
      </c>
    </row>
    <row r="9243" spans="1:2" hidden="1" x14ac:dyDescent="0.25">
      <c r="A9243">
        <v>1863</v>
      </c>
      <c r="B9243" s="1">
        <v>51</v>
      </c>
    </row>
    <row r="9244" spans="1:2" hidden="1" x14ac:dyDescent="0.25">
      <c r="A9244">
        <v>1863</v>
      </c>
      <c r="B9244" s="1">
        <v>30</v>
      </c>
    </row>
    <row r="9245" spans="1:2" hidden="1" x14ac:dyDescent="0.25">
      <c r="A9245">
        <v>1863</v>
      </c>
      <c r="B9245" s="1">
        <v>28</v>
      </c>
    </row>
    <row r="9246" spans="1:2" hidden="1" x14ac:dyDescent="0.25">
      <c r="A9246">
        <v>1863</v>
      </c>
    </row>
    <row r="9247" spans="1:2" hidden="1" x14ac:dyDescent="0.25">
      <c r="A9247">
        <v>1863</v>
      </c>
      <c r="B9247" s="1">
        <v>61</v>
      </c>
    </row>
    <row r="9248" spans="1:2" hidden="1" x14ac:dyDescent="0.25">
      <c r="A9248">
        <v>1863</v>
      </c>
      <c r="B9248" s="1">
        <v>21</v>
      </c>
    </row>
    <row r="9249" spans="1:2" hidden="1" x14ac:dyDescent="0.25">
      <c r="A9249">
        <v>1863</v>
      </c>
    </row>
    <row r="9250" spans="1:2" hidden="1" x14ac:dyDescent="0.25">
      <c r="A9250">
        <v>1863</v>
      </c>
      <c r="B9250" s="1">
        <v>16</v>
      </c>
    </row>
    <row r="9251" spans="1:2" hidden="1" x14ac:dyDescent="0.25">
      <c r="A9251">
        <v>1863</v>
      </c>
    </row>
    <row r="9252" spans="1:2" hidden="1" x14ac:dyDescent="0.25">
      <c r="A9252">
        <v>1863</v>
      </c>
    </row>
    <row r="9253" spans="1:2" hidden="1" x14ac:dyDescent="0.25">
      <c r="A9253">
        <v>1863</v>
      </c>
    </row>
    <row r="9254" spans="1:2" hidden="1" x14ac:dyDescent="0.25">
      <c r="A9254">
        <v>1863</v>
      </c>
      <c r="B9254" s="1">
        <v>15</v>
      </c>
    </row>
    <row r="9255" spans="1:2" hidden="1" x14ac:dyDescent="0.25">
      <c r="A9255">
        <v>1863</v>
      </c>
    </row>
    <row r="9256" spans="1:2" hidden="1" x14ac:dyDescent="0.25">
      <c r="A9256">
        <v>1863</v>
      </c>
    </row>
    <row r="9257" spans="1:2" hidden="1" x14ac:dyDescent="0.25">
      <c r="A9257">
        <v>1863</v>
      </c>
      <c r="B9257" s="1">
        <v>24</v>
      </c>
    </row>
    <row r="9258" spans="1:2" hidden="1" x14ac:dyDescent="0.25">
      <c r="A9258">
        <v>1863</v>
      </c>
      <c r="B9258" s="1">
        <v>15</v>
      </c>
    </row>
    <row r="9259" spans="1:2" hidden="1" x14ac:dyDescent="0.25">
      <c r="A9259">
        <v>1863</v>
      </c>
      <c r="B9259" s="1">
        <v>43</v>
      </c>
    </row>
    <row r="9260" spans="1:2" hidden="1" x14ac:dyDescent="0.25">
      <c r="A9260">
        <v>1863</v>
      </c>
    </row>
    <row r="9261" spans="1:2" hidden="1" x14ac:dyDescent="0.25">
      <c r="A9261">
        <v>1863</v>
      </c>
      <c r="B9261" s="1">
        <v>26</v>
      </c>
    </row>
    <row r="9262" spans="1:2" hidden="1" x14ac:dyDescent="0.25">
      <c r="A9262">
        <v>1863</v>
      </c>
      <c r="B9262" s="1">
        <v>28</v>
      </c>
    </row>
    <row r="9263" spans="1:2" hidden="1" x14ac:dyDescent="0.25">
      <c r="A9263">
        <v>1863</v>
      </c>
    </row>
    <row r="9264" spans="1:2" hidden="1" x14ac:dyDescent="0.25">
      <c r="A9264">
        <v>1863</v>
      </c>
    </row>
    <row r="9265" spans="1:2" hidden="1" x14ac:dyDescent="0.25">
      <c r="A9265">
        <v>1863</v>
      </c>
    </row>
    <row r="9266" spans="1:2" hidden="1" x14ac:dyDescent="0.25">
      <c r="A9266">
        <v>1863</v>
      </c>
    </row>
    <row r="9267" spans="1:2" hidden="1" x14ac:dyDescent="0.25">
      <c r="A9267">
        <v>1863</v>
      </c>
      <c r="B9267" s="1">
        <v>48</v>
      </c>
    </row>
    <row r="9268" spans="1:2" hidden="1" x14ac:dyDescent="0.25">
      <c r="A9268">
        <v>1863</v>
      </c>
    </row>
    <row r="9269" spans="1:2" hidden="1" x14ac:dyDescent="0.25">
      <c r="A9269">
        <v>1863</v>
      </c>
    </row>
    <row r="9270" spans="1:2" hidden="1" x14ac:dyDescent="0.25">
      <c r="A9270">
        <v>1863</v>
      </c>
    </row>
    <row r="9271" spans="1:2" hidden="1" x14ac:dyDescent="0.25">
      <c r="A9271">
        <v>1863</v>
      </c>
    </row>
    <row r="9272" spans="1:2" hidden="1" x14ac:dyDescent="0.25">
      <c r="A9272">
        <v>1863</v>
      </c>
      <c r="B9272" s="1">
        <v>18</v>
      </c>
    </row>
    <row r="9273" spans="1:2" hidden="1" x14ac:dyDescent="0.25">
      <c r="A9273">
        <v>1863</v>
      </c>
      <c r="B9273" s="1">
        <v>44</v>
      </c>
    </row>
    <row r="9274" spans="1:2" hidden="1" x14ac:dyDescent="0.25">
      <c r="A9274">
        <v>1863</v>
      </c>
      <c r="B9274" s="1">
        <v>53</v>
      </c>
    </row>
    <row r="9275" spans="1:2" hidden="1" x14ac:dyDescent="0.25">
      <c r="A9275">
        <v>1863</v>
      </c>
    </row>
    <row r="9276" spans="1:2" hidden="1" x14ac:dyDescent="0.25">
      <c r="A9276">
        <v>1863</v>
      </c>
    </row>
    <row r="9277" spans="1:2" hidden="1" x14ac:dyDescent="0.25">
      <c r="A9277">
        <v>1863</v>
      </c>
      <c r="B9277" s="1">
        <v>15</v>
      </c>
    </row>
    <row r="9278" spans="1:2" hidden="1" x14ac:dyDescent="0.25">
      <c r="A9278">
        <v>1863</v>
      </c>
      <c r="B9278" s="1">
        <v>53</v>
      </c>
    </row>
    <row r="9279" spans="1:2" hidden="1" x14ac:dyDescent="0.25">
      <c r="A9279">
        <v>1863</v>
      </c>
    </row>
    <row r="9280" spans="1:2" hidden="1" x14ac:dyDescent="0.25">
      <c r="A9280">
        <v>1863</v>
      </c>
      <c r="B9280" s="1">
        <v>59</v>
      </c>
    </row>
    <row r="9281" spans="1:2" hidden="1" x14ac:dyDescent="0.25">
      <c r="A9281">
        <v>1863</v>
      </c>
    </row>
    <row r="9282" spans="1:2" hidden="1" x14ac:dyDescent="0.25">
      <c r="A9282">
        <v>1863</v>
      </c>
    </row>
    <row r="9283" spans="1:2" hidden="1" x14ac:dyDescent="0.25">
      <c r="A9283">
        <v>1863</v>
      </c>
      <c r="B9283" s="1">
        <v>38</v>
      </c>
    </row>
    <row r="9284" spans="1:2" hidden="1" x14ac:dyDescent="0.25">
      <c r="A9284">
        <v>1863</v>
      </c>
      <c r="B9284" s="1">
        <v>50</v>
      </c>
    </row>
    <row r="9285" spans="1:2" hidden="1" x14ac:dyDescent="0.25">
      <c r="A9285">
        <v>1863</v>
      </c>
    </row>
    <row r="9286" spans="1:2" hidden="1" x14ac:dyDescent="0.25">
      <c r="A9286">
        <v>1863</v>
      </c>
      <c r="B9286" s="1">
        <v>81</v>
      </c>
    </row>
    <row r="9287" spans="1:2" hidden="1" x14ac:dyDescent="0.25">
      <c r="A9287">
        <v>1863</v>
      </c>
    </row>
    <row r="9288" spans="1:2" hidden="1" x14ac:dyDescent="0.25">
      <c r="A9288">
        <v>1863</v>
      </c>
      <c r="B9288" s="1">
        <v>22</v>
      </c>
    </row>
    <row r="9289" spans="1:2" hidden="1" x14ac:dyDescent="0.25">
      <c r="A9289">
        <v>1863</v>
      </c>
      <c r="B9289" s="1">
        <v>6</v>
      </c>
    </row>
    <row r="9290" spans="1:2" hidden="1" x14ac:dyDescent="0.25">
      <c r="A9290">
        <v>1863</v>
      </c>
    </row>
    <row r="9291" spans="1:2" hidden="1" x14ac:dyDescent="0.25">
      <c r="A9291">
        <v>1863</v>
      </c>
    </row>
    <row r="9292" spans="1:2" hidden="1" x14ac:dyDescent="0.25">
      <c r="A9292">
        <v>1863</v>
      </c>
    </row>
    <row r="9293" spans="1:2" hidden="1" x14ac:dyDescent="0.25">
      <c r="A9293">
        <v>1863</v>
      </c>
      <c r="B9293" s="1">
        <v>5</v>
      </c>
    </row>
    <row r="9294" spans="1:2" hidden="1" x14ac:dyDescent="0.25">
      <c r="A9294">
        <v>1863</v>
      </c>
      <c r="B9294" s="1">
        <v>71</v>
      </c>
    </row>
    <row r="9295" spans="1:2" hidden="1" x14ac:dyDescent="0.25">
      <c r="A9295">
        <v>1863</v>
      </c>
      <c r="B9295" s="1">
        <v>35</v>
      </c>
    </row>
    <row r="9296" spans="1:2" hidden="1" x14ac:dyDescent="0.25">
      <c r="A9296">
        <v>1863</v>
      </c>
    </row>
    <row r="9297" spans="1:2" hidden="1" x14ac:dyDescent="0.25">
      <c r="A9297">
        <v>1863</v>
      </c>
    </row>
    <row r="9298" spans="1:2" hidden="1" x14ac:dyDescent="0.25">
      <c r="A9298">
        <v>1863</v>
      </c>
      <c r="B9298" s="1">
        <v>50</v>
      </c>
    </row>
    <row r="9299" spans="1:2" hidden="1" x14ac:dyDescent="0.25">
      <c r="A9299">
        <v>1863</v>
      </c>
      <c r="B9299" s="1">
        <v>26</v>
      </c>
    </row>
    <row r="9300" spans="1:2" hidden="1" x14ac:dyDescent="0.25">
      <c r="A9300">
        <v>1863</v>
      </c>
      <c r="B9300" s="1">
        <v>30</v>
      </c>
    </row>
    <row r="9301" spans="1:2" hidden="1" x14ac:dyDescent="0.25">
      <c r="A9301">
        <v>1863</v>
      </c>
    </row>
    <row r="9302" spans="1:2" hidden="1" x14ac:dyDescent="0.25">
      <c r="A9302">
        <v>1863</v>
      </c>
    </row>
    <row r="9303" spans="1:2" hidden="1" x14ac:dyDescent="0.25">
      <c r="A9303">
        <v>1863</v>
      </c>
      <c r="B9303" s="1">
        <v>72</v>
      </c>
    </row>
    <row r="9304" spans="1:2" hidden="1" x14ac:dyDescent="0.25">
      <c r="A9304">
        <v>1863</v>
      </c>
      <c r="B9304" s="1">
        <v>27</v>
      </c>
    </row>
    <row r="9305" spans="1:2" hidden="1" x14ac:dyDescent="0.25">
      <c r="A9305">
        <v>1863</v>
      </c>
    </row>
    <row r="9306" spans="1:2" hidden="1" x14ac:dyDescent="0.25">
      <c r="A9306">
        <v>1863</v>
      </c>
    </row>
    <row r="9307" spans="1:2" hidden="1" x14ac:dyDescent="0.25">
      <c r="A9307">
        <v>1863</v>
      </c>
      <c r="B9307" s="1">
        <v>38</v>
      </c>
    </row>
    <row r="9308" spans="1:2" hidden="1" x14ac:dyDescent="0.25">
      <c r="A9308">
        <v>1863</v>
      </c>
    </row>
    <row r="9309" spans="1:2" hidden="1" x14ac:dyDescent="0.25">
      <c r="A9309">
        <v>1863</v>
      </c>
    </row>
    <row r="9310" spans="1:2" hidden="1" x14ac:dyDescent="0.25">
      <c r="A9310">
        <v>1863</v>
      </c>
      <c r="B9310" s="1">
        <v>45</v>
      </c>
    </row>
    <row r="9311" spans="1:2" hidden="1" x14ac:dyDescent="0.25">
      <c r="A9311">
        <v>1863</v>
      </c>
    </row>
    <row r="9312" spans="1:2" hidden="1" x14ac:dyDescent="0.25">
      <c r="A9312">
        <v>1863</v>
      </c>
    </row>
    <row r="9313" spans="1:2" hidden="1" x14ac:dyDescent="0.25">
      <c r="A9313">
        <v>1863</v>
      </c>
      <c r="B9313" s="1">
        <v>6</v>
      </c>
    </row>
    <row r="9314" spans="1:2" hidden="1" x14ac:dyDescent="0.25">
      <c r="A9314">
        <v>1863</v>
      </c>
      <c r="B9314" s="1">
        <v>23</v>
      </c>
    </row>
    <row r="9315" spans="1:2" hidden="1" x14ac:dyDescent="0.25">
      <c r="A9315">
        <v>1863</v>
      </c>
    </row>
    <row r="9316" spans="1:2" hidden="1" x14ac:dyDescent="0.25">
      <c r="A9316">
        <v>1863</v>
      </c>
      <c r="B9316" s="1">
        <v>80</v>
      </c>
    </row>
    <row r="9317" spans="1:2" hidden="1" x14ac:dyDescent="0.25">
      <c r="A9317">
        <v>1863</v>
      </c>
      <c r="B9317" s="1">
        <v>73</v>
      </c>
    </row>
    <row r="9318" spans="1:2" hidden="1" x14ac:dyDescent="0.25">
      <c r="A9318">
        <v>1863</v>
      </c>
    </row>
    <row r="9319" spans="1:2" hidden="1" x14ac:dyDescent="0.25">
      <c r="A9319">
        <v>1863</v>
      </c>
    </row>
    <row r="9320" spans="1:2" hidden="1" x14ac:dyDescent="0.25">
      <c r="A9320">
        <v>1863</v>
      </c>
      <c r="B9320" s="1">
        <v>5</v>
      </c>
    </row>
    <row r="9321" spans="1:2" hidden="1" x14ac:dyDescent="0.25">
      <c r="A9321">
        <v>1863</v>
      </c>
      <c r="B9321" s="1">
        <v>61</v>
      </c>
    </row>
    <row r="9322" spans="1:2" hidden="1" x14ac:dyDescent="0.25">
      <c r="A9322">
        <v>1863</v>
      </c>
      <c r="B9322" s="1">
        <v>10</v>
      </c>
    </row>
    <row r="9323" spans="1:2" hidden="1" x14ac:dyDescent="0.25">
      <c r="A9323">
        <v>1863</v>
      </c>
      <c r="B9323" s="1">
        <v>37</v>
      </c>
    </row>
    <row r="9324" spans="1:2" hidden="1" x14ac:dyDescent="0.25">
      <c r="A9324">
        <v>1863</v>
      </c>
      <c r="B9324" s="1">
        <v>17</v>
      </c>
    </row>
    <row r="9325" spans="1:2" hidden="1" x14ac:dyDescent="0.25">
      <c r="A9325">
        <v>1863</v>
      </c>
      <c r="B9325" s="1">
        <v>5</v>
      </c>
    </row>
    <row r="9326" spans="1:2" hidden="1" x14ac:dyDescent="0.25">
      <c r="A9326">
        <v>1863</v>
      </c>
      <c r="B9326" s="1">
        <v>50</v>
      </c>
    </row>
    <row r="9327" spans="1:2" hidden="1" x14ac:dyDescent="0.25">
      <c r="A9327">
        <v>1863</v>
      </c>
      <c r="B9327" s="1">
        <v>7</v>
      </c>
    </row>
    <row r="9328" spans="1:2" hidden="1" x14ac:dyDescent="0.25">
      <c r="A9328">
        <v>1863</v>
      </c>
    </row>
    <row r="9329" spans="1:2" hidden="1" x14ac:dyDescent="0.25">
      <c r="A9329">
        <v>1863</v>
      </c>
      <c r="B9329" s="1">
        <v>6</v>
      </c>
    </row>
    <row r="9330" spans="1:2" hidden="1" x14ac:dyDescent="0.25">
      <c r="A9330">
        <v>1863</v>
      </c>
    </row>
    <row r="9331" spans="1:2" hidden="1" x14ac:dyDescent="0.25">
      <c r="A9331">
        <v>1863</v>
      </c>
    </row>
    <row r="9332" spans="1:2" hidden="1" x14ac:dyDescent="0.25">
      <c r="A9332">
        <v>1863</v>
      </c>
    </row>
    <row r="9333" spans="1:2" hidden="1" x14ac:dyDescent="0.25">
      <c r="A9333">
        <v>1863</v>
      </c>
    </row>
    <row r="9334" spans="1:2" hidden="1" x14ac:dyDescent="0.25">
      <c r="A9334">
        <v>1863</v>
      </c>
    </row>
    <row r="9335" spans="1:2" hidden="1" x14ac:dyDescent="0.25">
      <c r="A9335">
        <v>1863</v>
      </c>
      <c r="B9335" s="1">
        <v>23</v>
      </c>
    </row>
    <row r="9336" spans="1:2" hidden="1" x14ac:dyDescent="0.25">
      <c r="A9336">
        <v>1863</v>
      </c>
      <c r="B9336" s="1">
        <v>41</v>
      </c>
    </row>
    <row r="9337" spans="1:2" hidden="1" x14ac:dyDescent="0.25">
      <c r="A9337">
        <v>1863</v>
      </c>
      <c r="B9337" s="1">
        <v>30</v>
      </c>
    </row>
    <row r="9338" spans="1:2" hidden="1" x14ac:dyDescent="0.25">
      <c r="A9338">
        <v>1863</v>
      </c>
      <c r="B9338" s="1">
        <v>7</v>
      </c>
    </row>
    <row r="9339" spans="1:2" hidden="1" x14ac:dyDescent="0.25">
      <c r="A9339">
        <v>1863</v>
      </c>
      <c r="B9339" s="1">
        <v>23</v>
      </c>
    </row>
    <row r="9340" spans="1:2" hidden="1" x14ac:dyDescent="0.25">
      <c r="A9340">
        <v>1863</v>
      </c>
    </row>
    <row r="9341" spans="1:2" hidden="1" x14ac:dyDescent="0.25">
      <c r="A9341">
        <v>1863</v>
      </c>
      <c r="B9341" s="1">
        <v>92</v>
      </c>
    </row>
    <row r="9342" spans="1:2" hidden="1" x14ac:dyDescent="0.25">
      <c r="A9342">
        <v>1863</v>
      </c>
      <c r="B9342" s="1">
        <v>63</v>
      </c>
    </row>
    <row r="9343" spans="1:2" hidden="1" x14ac:dyDescent="0.25">
      <c r="A9343">
        <v>1863</v>
      </c>
    </row>
    <row r="9344" spans="1:2" hidden="1" x14ac:dyDescent="0.25">
      <c r="A9344">
        <v>1863</v>
      </c>
      <c r="B9344" s="1">
        <v>56</v>
      </c>
    </row>
    <row r="9345" spans="1:2" hidden="1" x14ac:dyDescent="0.25">
      <c r="A9345">
        <v>1863</v>
      </c>
      <c r="B9345" s="1">
        <v>51</v>
      </c>
    </row>
    <row r="9346" spans="1:2" hidden="1" x14ac:dyDescent="0.25">
      <c r="A9346">
        <v>1863</v>
      </c>
      <c r="B9346" s="1">
        <v>21</v>
      </c>
    </row>
    <row r="9347" spans="1:2" hidden="1" x14ac:dyDescent="0.25">
      <c r="A9347">
        <v>1863</v>
      </c>
      <c r="B9347" s="1">
        <v>75</v>
      </c>
    </row>
    <row r="9348" spans="1:2" hidden="1" x14ac:dyDescent="0.25">
      <c r="A9348">
        <v>1863</v>
      </c>
    </row>
    <row r="9349" spans="1:2" hidden="1" x14ac:dyDescent="0.25">
      <c r="A9349">
        <v>1863</v>
      </c>
      <c r="B9349" s="1">
        <v>6</v>
      </c>
    </row>
    <row r="9350" spans="1:2" hidden="1" x14ac:dyDescent="0.25">
      <c r="A9350">
        <v>1863</v>
      </c>
    </row>
    <row r="9351" spans="1:2" hidden="1" x14ac:dyDescent="0.25">
      <c r="A9351">
        <v>1863</v>
      </c>
    </row>
    <row r="9352" spans="1:2" hidden="1" x14ac:dyDescent="0.25">
      <c r="A9352">
        <v>1863</v>
      </c>
      <c r="B9352" s="1">
        <v>30</v>
      </c>
    </row>
    <row r="9353" spans="1:2" hidden="1" x14ac:dyDescent="0.25">
      <c r="A9353">
        <v>1863</v>
      </c>
      <c r="B9353" s="1">
        <v>9</v>
      </c>
    </row>
    <row r="9354" spans="1:2" hidden="1" x14ac:dyDescent="0.25">
      <c r="A9354">
        <v>1863</v>
      </c>
    </row>
    <row r="9355" spans="1:2" hidden="1" x14ac:dyDescent="0.25">
      <c r="A9355">
        <v>1863</v>
      </c>
      <c r="B9355" s="1">
        <v>9</v>
      </c>
    </row>
    <row r="9356" spans="1:2" hidden="1" x14ac:dyDescent="0.25">
      <c r="A9356">
        <v>1863</v>
      </c>
    </row>
    <row r="9357" spans="1:2" hidden="1" x14ac:dyDescent="0.25">
      <c r="A9357">
        <v>1863</v>
      </c>
    </row>
    <row r="9358" spans="1:2" hidden="1" x14ac:dyDescent="0.25">
      <c r="A9358">
        <v>1863</v>
      </c>
      <c r="B9358" s="1">
        <v>23</v>
      </c>
    </row>
    <row r="9359" spans="1:2" hidden="1" x14ac:dyDescent="0.25">
      <c r="A9359">
        <v>1863</v>
      </c>
      <c r="B9359" s="1">
        <v>82</v>
      </c>
    </row>
    <row r="9360" spans="1:2" hidden="1" x14ac:dyDescent="0.25">
      <c r="A9360">
        <v>1863</v>
      </c>
    </row>
    <row r="9361" spans="1:2" hidden="1" x14ac:dyDescent="0.25">
      <c r="A9361">
        <v>1863</v>
      </c>
    </row>
    <row r="9362" spans="1:2" hidden="1" x14ac:dyDescent="0.25">
      <c r="A9362">
        <v>1863</v>
      </c>
    </row>
    <row r="9363" spans="1:2" hidden="1" x14ac:dyDescent="0.25">
      <c r="A9363">
        <v>1863</v>
      </c>
    </row>
    <row r="9364" spans="1:2" hidden="1" x14ac:dyDescent="0.25">
      <c r="A9364">
        <v>1863</v>
      </c>
    </row>
    <row r="9365" spans="1:2" hidden="1" x14ac:dyDescent="0.25">
      <c r="A9365">
        <v>1863</v>
      </c>
      <c r="B9365" s="1">
        <v>66</v>
      </c>
    </row>
    <row r="9366" spans="1:2" hidden="1" x14ac:dyDescent="0.25">
      <c r="A9366">
        <v>1863</v>
      </c>
    </row>
    <row r="9367" spans="1:2" hidden="1" x14ac:dyDescent="0.25">
      <c r="A9367">
        <v>1863</v>
      </c>
    </row>
    <row r="9368" spans="1:2" hidden="1" x14ac:dyDescent="0.25">
      <c r="A9368">
        <v>1863</v>
      </c>
      <c r="B9368" s="1">
        <v>45</v>
      </c>
    </row>
    <row r="9369" spans="1:2" hidden="1" x14ac:dyDescent="0.25">
      <c r="A9369">
        <v>1863</v>
      </c>
    </row>
    <row r="9370" spans="1:2" hidden="1" x14ac:dyDescent="0.25">
      <c r="A9370">
        <v>1863</v>
      </c>
      <c r="B9370" s="1">
        <v>76</v>
      </c>
    </row>
    <row r="9371" spans="1:2" hidden="1" x14ac:dyDescent="0.25">
      <c r="A9371">
        <v>1863</v>
      </c>
    </row>
    <row r="9372" spans="1:2" hidden="1" x14ac:dyDescent="0.25">
      <c r="A9372">
        <v>1863</v>
      </c>
      <c r="B9372" s="1">
        <v>26</v>
      </c>
    </row>
    <row r="9373" spans="1:2" hidden="1" x14ac:dyDescent="0.25">
      <c r="A9373">
        <v>1863</v>
      </c>
    </row>
    <row r="9374" spans="1:2" hidden="1" x14ac:dyDescent="0.25">
      <c r="A9374">
        <v>1863</v>
      </c>
      <c r="B9374" s="1">
        <v>37</v>
      </c>
    </row>
    <row r="9375" spans="1:2" hidden="1" x14ac:dyDescent="0.25">
      <c r="A9375">
        <v>1863</v>
      </c>
      <c r="B9375" s="1">
        <v>30</v>
      </c>
    </row>
    <row r="9376" spans="1:2" hidden="1" x14ac:dyDescent="0.25">
      <c r="A9376">
        <v>1863</v>
      </c>
    </row>
    <row r="9377" spans="1:3" hidden="1" x14ac:dyDescent="0.25">
      <c r="A9377">
        <v>1863</v>
      </c>
    </row>
    <row r="9378" spans="1:3" hidden="1" x14ac:dyDescent="0.25">
      <c r="A9378">
        <v>1863</v>
      </c>
    </row>
    <row r="9379" spans="1:3" hidden="1" x14ac:dyDescent="0.25">
      <c r="A9379">
        <v>1863</v>
      </c>
    </row>
    <row r="9380" spans="1:3" hidden="1" x14ac:dyDescent="0.25">
      <c r="A9380">
        <v>1863</v>
      </c>
    </row>
    <row r="9381" spans="1:3" hidden="1" x14ac:dyDescent="0.25">
      <c r="A9381">
        <v>1863</v>
      </c>
      <c r="B9381" s="1">
        <v>32</v>
      </c>
    </row>
    <row r="9382" spans="1:3" hidden="1" x14ac:dyDescent="0.25">
      <c r="A9382">
        <v>1863</v>
      </c>
    </row>
    <row r="9383" spans="1:3" x14ac:dyDescent="0.25">
      <c r="A9383">
        <v>1864</v>
      </c>
      <c r="B9383" s="1">
        <v>35</v>
      </c>
      <c r="C9383" t="e">
        <f>IF(B2=0, "Infant", 0) IF(AND(B2&gt;0, B2&lt;18), "Child",0) IF(B2&gt;=18, "Adult",0)</f>
        <v>#VALUE!</v>
      </c>
    </row>
    <row r="9384" spans="1:3" x14ac:dyDescent="0.25">
      <c r="A9384">
        <v>1864</v>
      </c>
      <c r="B9384" s="1">
        <v>58</v>
      </c>
    </row>
    <row r="9385" spans="1:3" x14ac:dyDescent="0.25">
      <c r="A9385">
        <v>1864</v>
      </c>
      <c r="B9385" s="1">
        <v>18</v>
      </c>
    </row>
    <row r="9386" spans="1:3" x14ac:dyDescent="0.25">
      <c r="A9386">
        <v>1864</v>
      </c>
    </row>
    <row r="9387" spans="1:3" x14ac:dyDescent="0.25">
      <c r="A9387">
        <v>1864</v>
      </c>
    </row>
    <row r="9388" spans="1:3" x14ac:dyDescent="0.25">
      <c r="A9388">
        <v>1864</v>
      </c>
      <c r="B9388" s="1">
        <v>53</v>
      </c>
    </row>
    <row r="9389" spans="1:3" x14ac:dyDescent="0.25">
      <c r="A9389">
        <v>1864</v>
      </c>
      <c r="B9389" s="1">
        <v>16</v>
      </c>
    </row>
    <row r="9390" spans="1:3" x14ac:dyDescent="0.25">
      <c r="A9390">
        <v>1864</v>
      </c>
    </row>
    <row r="9391" spans="1:3" x14ac:dyDescent="0.25">
      <c r="A9391">
        <v>1864</v>
      </c>
    </row>
    <row r="9392" spans="1:3" x14ac:dyDescent="0.25">
      <c r="A9392">
        <v>1864</v>
      </c>
      <c r="B9392" s="1">
        <v>5</v>
      </c>
    </row>
    <row r="9393" spans="1:2" x14ac:dyDescent="0.25">
      <c r="A9393">
        <v>1864</v>
      </c>
    </row>
    <row r="9394" spans="1:2" x14ac:dyDescent="0.25">
      <c r="A9394">
        <v>1864</v>
      </c>
    </row>
    <row r="9395" spans="1:2" x14ac:dyDescent="0.25">
      <c r="A9395">
        <v>1864</v>
      </c>
    </row>
    <row r="9396" spans="1:2" x14ac:dyDescent="0.25">
      <c r="A9396">
        <v>1864</v>
      </c>
    </row>
    <row r="9397" spans="1:2" x14ac:dyDescent="0.25">
      <c r="A9397">
        <v>1864</v>
      </c>
    </row>
    <row r="9398" spans="1:2" x14ac:dyDescent="0.25">
      <c r="A9398">
        <v>1864</v>
      </c>
      <c r="B9398" s="1">
        <v>32</v>
      </c>
    </row>
    <row r="9399" spans="1:2" x14ac:dyDescent="0.25">
      <c r="A9399">
        <v>1864</v>
      </c>
    </row>
    <row r="9400" spans="1:2" x14ac:dyDescent="0.25">
      <c r="A9400">
        <v>1864</v>
      </c>
    </row>
    <row r="9401" spans="1:2" x14ac:dyDescent="0.25">
      <c r="A9401">
        <v>1864</v>
      </c>
      <c r="B9401" s="1">
        <v>6</v>
      </c>
    </row>
    <row r="9402" spans="1:2" x14ac:dyDescent="0.25">
      <c r="A9402">
        <v>1864</v>
      </c>
      <c r="B9402" s="1">
        <v>33</v>
      </c>
    </row>
    <row r="9403" spans="1:2" x14ac:dyDescent="0.25">
      <c r="A9403">
        <v>1864</v>
      </c>
    </row>
    <row r="9404" spans="1:2" x14ac:dyDescent="0.25">
      <c r="A9404">
        <v>1864</v>
      </c>
    </row>
    <row r="9405" spans="1:2" x14ac:dyDescent="0.25">
      <c r="A9405">
        <v>1864</v>
      </c>
    </row>
    <row r="9406" spans="1:2" x14ac:dyDescent="0.25">
      <c r="A9406">
        <v>1864</v>
      </c>
      <c r="B9406" s="1">
        <v>30</v>
      </c>
    </row>
    <row r="9407" spans="1:2" x14ac:dyDescent="0.25">
      <c r="A9407">
        <v>1864</v>
      </c>
      <c r="B9407" s="1">
        <v>30</v>
      </c>
    </row>
    <row r="9408" spans="1:2" x14ac:dyDescent="0.25">
      <c r="A9408">
        <v>1864</v>
      </c>
    </row>
    <row r="9409" spans="1:2" x14ac:dyDescent="0.25">
      <c r="A9409">
        <v>1864</v>
      </c>
    </row>
    <row r="9410" spans="1:2" x14ac:dyDescent="0.25">
      <c r="A9410">
        <v>1864</v>
      </c>
    </row>
    <row r="9411" spans="1:2" x14ac:dyDescent="0.25">
      <c r="A9411">
        <v>1864</v>
      </c>
      <c r="B9411" s="1">
        <v>21</v>
      </c>
    </row>
    <row r="9412" spans="1:2" x14ac:dyDescent="0.25">
      <c r="A9412">
        <v>1864</v>
      </c>
      <c r="B9412" s="1">
        <v>18</v>
      </c>
    </row>
    <row r="9413" spans="1:2" x14ac:dyDescent="0.25">
      <c r="A9413">
        <v>1864</v>
      </c>
    </row>
    <row r="9414" spans="1:2" x14ac:dyDescent="0.25">
      <c r="A9414">
        <v>1864</v>
      </c>
    </row>
    <row r="9415" spans="1:2" x14ac:dyDescent="0.25">
      <c r="A9415">
        <v>1864</v>
      </c>
      <c r="B9415" s="1">
        <v>7</v>
      </c>
    </row>
    <row r="9416" spans="1:2" x14ac:dyDescent="0.25">
      <c r="A9416">
        <v>1864</v>
      </c>
    </row>
    <row r="9417" spans="1:2" x14ac:dyDescent="0.25">
      <c r="A9417">
        <v>1864</v>
      </c>
    </row>
    <row r="9418" spans="1:2" x14ac:dyDescent="0.25">
      <c r="A9418">
        <v>1864</v>
      </c>
      <c r="B9418" s="1">
        <v>68</v>
      </c>
    </row>
    <row r="9419" spans="1:2" x14ac:dyDescent="0.25">
      <c r="A9419">
        <v>1864</v>
      </c>
      <c r="B9419" s="1">
        <v>25</v>
      </c>
    </row>
    <row r="9420" spans="1:2" x14ac:dyDescent="0.25">
      <c r="A9420">
        <v>1864</v>
      </c>
    </row>
    <row r="9421" spans="1:2" x14ac:dyDescent="0.25">
      <c r="A9421">
        <v>1864</v>
      </c>
    </row>
    <row r="9422" spans="1:2" x14ac:dyDescent="0.25">
      <c r="A9422">
        <v>1864</v>
      </c>
    </row>
    <row r="9423" spans="1:2" x14ac:dyDescent="0.25">
      <c r="A9423">
        <v>1864</v>
      </c>
    </row>
    <row r="9424" spans="1:2" x14ac:dyDescent="0.25">
      <c r="A9424">
        <v>1864</v>
      </c>
      <c r="B9424" s="1">
        <v>5</v>
      </c>
    </row>
    <row r="9425" spans="1:2" x14ac:dyDescent="0.25">
      <c r="A9425">
        <v>1864</v>
      </c>
      <c r="B9425" s="1">
        <v>37</v>
      </c>
    </row>
    <row r="9426" spans="1:2" x14ac:dyDescent="0.25">
      <c r="A9426">
        <v>1864</v>
      </c>
      <c r="B9426" s="1">
        <v>12</v>
      </c>
    </row>
    <row r="9427" spans="1:2" x14ac:dyDescent="0.25">
      <c r="A9427">
        <v>1864</v>
      </c>
      <c r="B9427" s="1">
        <v>40</v>
      </c>
    </row>
    <row r="9428" spans="1:2" x14ac:dyDescent="0.25">
      <c r="A9428">
        <v>1864</v>
      </c>
      <c r="B9428" s="1">
        <v>22</v>
      </c>
    </row>
    <row r="9429" spans="1:2" x14ac:dyDescent="0.25">
      <c r="A9429">
        <v>1864</v>
      </c>
    </row>
    <row r="9430" spans="1:2" x14ac:dyDescent="0.25">
      <c r="A9430">
        <v>1864</v>
      </c>
    </row>
    <row r="9431" spans="1:2" x14ac:dyDescent="0.25">
      <c r="A9431">
        <v>1864</v>
      </c>
      <c r="B9431" s="1">
        <v>5</v>
      </c>
    </row>
    <row r="9432" spans="1:2" x14ac:dyDescent="0.25">
      <c r="A9432">
        <v>1864</v>
      </c>
    </row>
    <row r="9433" spans="1:2" x14ac:dyDescent="0.25">
      <c r="A9433">
        <v>1864</v>
      </c>
    </row>
    <row r="9434" spans="1:2" x14ac:dyDescent="0.25">
      <c r="A9434">
        <v>1864</v>
      </c>
    </row>
    <row r="9435" spans="1:2" x14ac:dyDescent="0.25">
      <c r="A9435">
        <v>1864</v>
      </c>
    </row>
    <row r="9436" spans="1:2" x14ac:dyDescent="0.25">
      <c r="A9436">
        <v>1864</v>
      </c>
    </row>
    <row r="9437" spans="1:2" x14ac:dyDescent="0.25">
      <c r="A9437">
        <v>1864</v>
      </c>
      <c r="B9437" s="1">
        <v>39</v>
      </c>
    </row>
    <row r="9438" spans="1:2" x14ac:dyDescent="0.25">
      <c r="A9438">
        <v>1864</v>
      </c>
    </row>
    <row r="9439" spans="1:2" x14ac:dyDescent="0.25">
      <c r="A9439">
        <v>1864</v>
      </c>
      <c r="B9439" s="1">
        <v>28</v>
      </c>
    </row>
    <row r="9440" spans="1:2" x14ac:dyDescent="0.25">
      <c r="A9440">
        <v>1864</v>
      </c>
      <c r="B9440" s="1">
        <v>26</v>
      </c>
    </row>
    <row r="9441" spans="1:2" x14ac:dyDescent="0.25">
      <c r="A9441">
        <v>1864</v>
      </c>
    </row>
    <row r="9442" spans="1:2" x14ac:dyDescent="0.25">
      <c r="A9442">
        <v>1864</v>
      </c>
      <c r="B9442" s="1">
        <v>45</v>
      </c>
    </row>
    <row r="9443" spans="1:2" x14ac:dyDescent="0.25">
      <c r="A9443">
        <v>1864</v>
      </c>
    </row>
    <row r="9444" spans="1:2" x14ac:dyDescent="0.25">
      <c r="A9444">
        <v>1864</v>
      </c>
    </row>
    <row r="9445" spans="1:2" x14ac:dyDescent="0.25">
      <c r="A9445">
        <v>1864</v>
      </c>
      <c r="B9445" s="1">
        <v>15</v>
      </c>
    </row>
    <row r="9446" spans="1:2" x14ac:dyDescent="0.25">
      <c r="A9446">
        <v>1864</v>
      </c>
      <c r="B9446" s="1">
        <v>16</v>
      </c>
    </row>
    <row r="9447" spans="1:2" x14ac:dyDescent="0.25">
      <c r="A9447">
        <v>1864</v>
      </c>
      <c r="B9447" s="1">
        <v>15</v>
      </c>
    </row>
    <row r="9448" spans="1:2" x14ac:dyDescent="0.25">
      <c r="A9448">
        <v>1864</v>
      </c>
    </row>
    <row r="9449" spans="1:2" x14ac:dyDescent="0.25">
      <c r="A9449">
        <v>1864</v>
      </c>
      <c r="B9449" s="1">
        <v>21</v>
      </c>
    </row>
    <row r="9450" spans="1:2" x14ac:dyDescent="0.25">
      <c r="A9450">
        <v>1864</v>
      </c>
    </row>
    <row r="9451" spans="1:2" x14ac:dyDescent="0.25">
      <c r="A9451">
        <v>1864</v>
      </c>
    </row>
    <row r="9452" spans="1:2" x14ac:dyDescent="0.25">
      <c r="A9452">
        <v>1864</v>
      </c>
    </row>
    <row r="9453" spans="1:2" x14ac:dyDescent="0.25">
      <c r="A9453">
        <v>1864</v>
      </c>
      <c r="B9453" s="1">
        <v>22</v>
      </c>
    </row>
    <row r="9454" spans="1:2" x14ac:dyDescent="0.25">
      <c r="A9454">
        <v>1864</v>
      </c>
    </row>
    <row r="9455" spans="1:2" x14ac:dyDescent="0.25">
      <c r="A9455">
        <v>1864</v>
      </c>
      <c r="B9455" s="1">
        <v>8</v>
      </c>
    </row>
    <row r="9456" spans="1:2" x14ac:dyDescent="0.25">
      <c r="A9456">
        <v>1864</v>
      </c>
    </row>
    <row r="9457" spans="1:2" x14ac:dyDescent="0.25">
      <c r="A9457">
        <v>1864</v>
      </c>
      <c r="B9457" s="1">
        <v>7</v>
      </c>
    </row>
    <row r="9458" spans="1:2" x14ac:dyDescent="0.25">
      <c r="A9458">
        <v>1864</v>
      </c>
    </row>
    <row r="9459" spans="1:2" x14ac:dyDescent="0.25">
      <c r="A9459">
        <v>1864</v>
      </c>
    </row>
    <row r="9460" spans="1:2" x14ac:dyDescent="0.25">
      <c r="A9460">
        <v>1864</v>
      </c>
    </row>
    <row r="9461" spans="1:2" x14ac:dyDescent="0.25">
      <c r="A9461">
        <v>1864</v>
      </c>
      <c r="B9461" s="1">
        <v>66</v>
      </c>
    </row>
    <row r="9462" spans="1:2" x14ac:dyDescent="0.25">
      <c r="A9462">
        <v>1864</v>
      </c>
    </row>
    <row r="9463" spans="1:2" x14ac:dyDescent="0.25">
      <c r="A9463">
        <v>1864</v>
      </c>
    </row>
    <row r="9464" spans="1:2" x14ac:dyDescent="0.25">
      <c r="A9464">
        <v>1864</v>
      </c>
      <c r="B9464" s="1">
        <v>40</v>
      </c>
    </row>
    <row r="9465" spans="1:2" x14ac:dyDescent="0.25">
      <c r="A9465">
        <v>1864</v>
      </c>
      <c r="B9465" s="1">
        <v>35</v>
      </c>
    </row>
    <row r="9466" spans="1:2" x14ac:dyDescent="0.25">
      <c r="A9466">
        <v>1864</v>
      </c>
    </row>
    <row r="9467" spans="1:2" x14ac:dyDescent="0.25">
      <c r="A9467">
        <v>1864</v>
      </c>
    </row>
    <row r="9468" spans="1:2" x14ac:dyDescent="0.25">
      <c r="A9468">
        <v>1864</v>
      </c>
    </row>
    <row r="9469" spans="1:2" x14ac:dyDescent="0.25">
      <c r="A9469">
        <v>1864</v>
      </c>
      <c r="B9469" s="1">
        <v>63</v>
      </c>
    </row>
    <row r="9470" spans="1:2" x14ac:dyDescent="0.25">
      <c r="A9470">
        <v>1864</v>
      </c>
      <c r="B9470" s="1">
        <v>5</v>
      </c>
    </row>
    <row r="9471" spans="1:2" x14ac:dyDescent="0.25">
      <c r="A9471">
        <v>1864</v>
      </c>
    </row>
    <row r="9472" spans="1:2" x14ac:dyDescent="0.25">
      <c r="A9472">
        <v>1864</v>
      </c>
    </row>
    <row r="9473" spans="1:2" x14ac:dyDescent="0.25">
      <c r="A9473">
        <v>1864</v>
      </c>
      <c r="B9473" s="1">
        <v>8</v>
      </c>
    </row>
    <row r="9474" spans="1:2" x14ac:dyDescent="0.25">
      <c r="A9474">
        <v>1864</v>
      </c>
      <c r="B9474" s="1">
        <v>8</v>
      </c>
    </row>
    <row r="9475" spans="1:2" x14ac:dyDescent="0.25">
      <c r="A9475">
        <v>1864</v>
      </c>
    </row>
    <row r="9476" spans="1:2" x14ac:dyDescent="0.25">
      <c r="A9476">
        <v>1864</v>
      </c>
      <c r="B9476" s="1">
        <v>31</v>
      </c>
    </row>
    <row r="9477" spans="1:2" x14ac:dyDescent="0.25">
      <c r="A9477">
        <v>1864</v>
      </c>
      <c r="B9477" s="1">
        <v>12</v>
      </c>
    </row>
    <row r="9478" spans="1:2" x14ac:dyDescent="0.25">
      <c r="A9478">
        <v>1864</v>
      </c>
      <c r="B9478" s="1">
        <v>20</v>
      </c>
    </row>
    <row r="9479" spans="1:2" x14ac:dyDescent="0.25">
      <c r="A9479">
        <v>1864</v>
      </c>
    </row>
    <row r="9480" spans="1:2" x14ac:dyDescent="0.25">
      <c r="A9480">
        <v>1864</v>
      </c>
      <c r="B9480" s="1">
        <v>64</v>
      </c>
    </row>
    <row r="9481" spans="1:2" x14ac:dyDescent="0.25">
      <c r="A9481">
        <v>1864</v>
      </c>
    </row>
    <row r="9482" spans="1:2" x14ac:dyDescent="0.25">
      <c r="A9482">
        <v>1864</v>
      </c>
    </row>
    <row r="9483" spans="1:2" x14ac:dyDescent="0.25">
      <c r="A9483">
        <v>1864</v>
      </c>
    </row>
    <row r="9484" spans="1:2" x14ac:dyDescent="0.25">
      <c r="A9484">
        <v>1864</v>
      </c>
      <c r="B9484" s="1">
        <v>40</v>
      </c>
    </row>
    <row r="9485" spans="1:2" x14ac:dyDescent="0.25">
      <c r="A9485">
        <v>1864</v>
      </c>
    </row>
    <row r="9486" spans="1:2" x14ac:dyDescent="0.25">
      <c r="A9486">
        <v>1864</v>
      </c>
    </row>
    <row r="9487" spans="1:2" x14ac:dyDescent="0.25">
      <c r="A9487">
        <v>1864</v>
      </c>
    </row>
    <row r="9488" spans="1:2" x14ac:dyDescent="0.25">
      <c r="A9488">
        <v>1864</v>
      </c>
    </row>
    <row r="9489" spans="1:2" x14ac:dyDescent="0.25">
      <c r="A9489">
        <v>1864</v>
      </c>
      <c r="B9489" s="1">
        <v>12</v>
      </c>
    </row>
    <row r="9490" spans="1:2" x14ac:dyDescent="0.25">
      <c r="A9490">
        <v>1864</v>
      </c>
      <c r="B9490" s="1">
        <v>18</v>
      </c>
    </row>
    <row r="9491" spans="1:2" x14ac:dyDescent="0.25">
      <c r="A9491">
        <v>1864</v>
      </c>
    </row>
    <row r="9492" spans="1:2" x14ac:dyDescent="0.25">
      <c r="A9492">
        <v>1864</v>
      </c>
      <c r="B9492" s="1">
        <v>17</v>
      </c>
    </row>
    <row r="9493" spans="1:2" x14ac:dyDescent="0.25">
      <c r="A9493">
        <v>1864</v>
      </c>
      <c r="B9493" s="1">
        <v>22</v>
      </c>
    </row>
    <row r="9494" spans="1:2" x14ac:dyDescent="0.25">
      <c r="A9494">
        <v>1864</v>
      </c>
      <c r="B9494" s="1">
        <v>13</v>
      </c>
    </row>
    <row r="9495" spans="1:2" x14ac:dyDescent="0.25">
      <c r="A9495">
        <v>1864</v>
      </c>
      <c r="B9495" s="1">
        <v>85</v>
      </c>
    </row>
    <row r="9496" spans="1:2" x14ac:dyDescent="0.25">
      <c r="A9496">
        <v>1864</v>
      </c>
    </row>
    <row r="9497" spans="1:2" x14ac:dyDescent="0.25">
      <c r="A9497">
        <v>1864</v>
      </c>
    </row>
    <row r="9498" spans="1:2" x14ac:dyDescent="0.25">
      <c r="A9498">
        <v>1864</v>
      </c>
    </row>
    <row r="9499" spans="1:2" x14ac:dyDescent="0.25">
      <c r="A9499">
        <v>1864</v>
      </c>
    </row>
    <row r="9500" spans="1:2" x14ac:dyDescent="0.25">
      <c r="A9500">
        <v>1864</v>
      </c>
      <c r="B9500" s="1">
        <v>30</v>
      </c>
    </row>
    <row r="9501" spans="1:2" x14ac:dyDescent="0.25">
      <c r="A9501">
        <v>1864</v>
      </c>
      <c r="B9501" s="1">
        <v>15</v>
      </c>
    </row>
    <row r="9502" spans="1:2" x14ac:dyDescent="0.25">
      <c r="A9502">
        <v>1864</v>
      </c>
      <c r="B9502" s="1">
        <v>39</v>
      </c>
    </row>
    <row r="9503" spans="1:2" x14ac:dyDescent="0.25">
      <c r="A9503">
        <v>1864</v>
      </c>
    </row>
    <row r="9504" spans="1:2" x14ac:dyDescent="0.25">
      <c r="A9504">
        <v>1864</v>
      </c>
      <c r="B9504" s="1">
        <v>93</v>
      </c>
    </row>
    <row r="9505" spans="1:2" x14ac:dyDescent="0.25">
      <c r="A9505">
        <v>1864</v>
      </c>
    </row>
    <row r="9506" spans="1:2" x14ac:dyDescent="0.25">
      <c r="A9506">
        <v>1864</v>
      </c>
    </row>
    <row r="9507" spans="1:2" x14ac:dyDescent="0.25">
      <c r="A9507">
        <v>1864</v>
      </c>
      <c r="B9507" s="1">
        <v>10</v>
      </c>
    </row>
    <row r="9508" spans="1:2" x14ac:dyDescent="0.25">
      <c r="A9508">
        <v>1864</v>
      </c>
      <c r="B9508" s="1">
        <v>25</v>
      </c>
    </row>
    <row r="9509" spans="1:2" x14ac:dyDescent="0.25">
      <c r="A9509">
        <v>1864</v>
      </c>
    </row>
    <row r="9510" spans="1:2" x14ac:dyDescent="0.25">
      <c r="A9510">
        <v>1864</v>
      </c>
    </row>
    <row r="9511" spans="1:2" x14ac:dyDescent="0.25">
      <c r="A9511">
        <v>1864</v>
      </c>
    </row>
    <row r="9512" spans="1:2" x14ac:dyDescent="0.25">
      <c r="A9512">
        <v>1864</v>
      </c>
      <c r="B9512" s="1">
        <v>37</v>
      </c>
    </row>
    <row r="9513" spans="1:2" x14ac:dyDescent="0.25">
      <c r="A9513">
        <v>1864</v>
      </c>
      <c r="B9513" s="1">
        <v>65</v>
      </c>
    </row>
    <row r="9514" spans="1:2" x14ac:dyDescent="0.25">
      <c r="A9514">
        <v>1864</v>
      </c>
    </row>
    <row r="9515" spans="1:2" x14ac:dyDescent="0.25">
      <c r="A9515">
        <v>1864</v>
      </c>
    </row>
    <row r="9516" spans="1:2" x14ac:dyDescent="0.25">
      <c r="A9516">
        <v>1864</v>
      </c>
      <c r="B9516" s="1">
        <v>6</v>
      </c>
    </row>
    <row r="9517" spans="1:2" x14ac:dyDescent="0.25">
      <c r="A9517">
        <v>1864</v>
      </c>
      <c r="B9517" s="1">
        <v>8</v>
      </c>
    </row>
    <row r="9518" spans="1:2" x14ac:dyDescent="0.25">
      <c r="A9518">
        <v>1864</v>
      </c>
    </row>
    <row r="9519" spans="1:2" x14ac:dyDescent="0.25">
      <c r="A9519">
        <v>1864</v>
      </c>
      <c r="B9519" s="1">
        <v>29</v>
      </c>
    </row>
    <row r="9520" spans="1:2" x14ac:dyDescent="0.25">
      <c r="A9520">
        <v>1864</v>
      </c>
    </row>
    <row r="9521" spans="1:2" x14ac:dyDescent="0.25">
      <c r="A9521">
        <v>1864</v>
      </c>
    </row>
    <row r="9522" spans="1:2" x14ac:dyDescent="0.25">
      <c r="A9522">
        <v>1864</v>
      </c>
      <c r="B9522" s="1">
        <v>59</v>
      </c>
    </row>
    <row r="9523" spans="1:2" x14ac:dyDescent="0.25">
      <c r="A9523">
        <v>1864</v>
      </c>
    </row>
    <row r="9524" spans="1:2" x14ac:dyDescent="0.25">
      <c r="A9524">
        <v>1864</v>
      </c>
      <c r="B9524" s="1">
        <v>26</v>
      </c>
    </row>
    <row r="9525" spans="1:2" x14ac:dyDescent="0.25">
      <c r="A9525">
        <v>1864</v>
      </c>
      <c r="B9525" s="1">
        <v>9</v>
      </c>
    </row>
    <row r="9526" spans="1:2" x14ac:dyDescent="0.25">
      <c r="A9526">
        <v>1864</v>
      </c>
      <c r="B9526" s="1">
        <v>65</v>
      </c>
    </row>
    <row r="9527" spans="1:2" x14ac:dyDescent="0.25">
      <c r="A9527">
        <v>1864</v>
      </c>
    </row>
    <row r="9528" spans="1:2" x14ac:dyDescent="0.25">
      <c r="A9528">
        <v>1864</v>
      </c>
    </row>
    <row r="9529" spans="1:2" x14ac:dyDescent="0.25">
      <c r="A9529">
        <v>1864</v>
      </c>
    </row>
    <row r="9530" spans="1:2" x14ac:dyDescent="0.25">
      <c r="A9530">
        <v>1864</v>
      </c>
    </row>
    <row r="9531" spans="1:2" x14ac:dyDescent="0.25">
      <c r="A9531">
        <v>1864</v>
      </c>
      <c r="B9531" s="1">
        <v>28</v>
      </c>
    </row>
    <row r="9532" spans="1:2" x14ac:dyDescent="0.25">
      <c r="A9532">
        <v>1864</v>
      </c>
    </row>
    <row r="9533" spans="1:2" x14ac:dyDescent="0.25">
      <c r="A9533">
        <v>1864</v>
      </c>
    </row>
    <row r="9534" spans="1:2" x14ac:dyDescent="0.25">
      <c r="A9534">
        <v>1864</v>
      </c>
      <c r="B9534" s="1">
        <v>50</v>
      </c>
    </row>
    <row r="9535" spans="1:2" x14ac:dyDescent="0.25">
      <c r="A9535">
        <v>1864</v>
      </c>
      <c r="B9535" s="1">
        <v>27</v>
      </c>
    </row>
    <row r="9536" spans="1:2" x14ac:dyDescent="0.25">
      <c r="A9536">
        <v>1864</v>
      </c>
    </row>
    <row r="9537" spans="1:2" x14ac:dyDescent="0.25">
      <c r="A9537">
        <v>1864</v>
      </c>
    </row>
    <row r="9538" spans="1:2" x14ac:dyDescent="0.25">
      <c r="A9538">
        <v>1864</v>
      </c>
    </row>
    <row r="9539" spans="1:2" x14ac:dyDescent="0.25">
      <c r="A9539">
        <v>1864</v>
      </c>
    </row>
    <row r="9540" spans="1:2" x14ac:dyDescent="0.25">
      <c r="A9540">
        <v>1864</v>
      </c>
      <c r="B9540" s="1">
        <v>39</v>
      </c>
    </row>
    <row r="9541" spans="1:2" x14ac:dyDescent="0.25">
      <c r="A9541">
        <v>1864</v>
      </c>
    </row>
    <row r="9542" spans="1:2" x14ac:dyDescent="0.25">
      <c r="A9542">
        <v>1864</v>
      </c>
    </row>
    <row r="9543" spans="1:2" x14ac:dyDescent="0.25">
      <c r="A9543">
        <v>1864</v>
      </c>
      <c r="B9543" s="1">
        <v>48</v>
      </c>
    </row>
    <row r="9544" spans="1:2" x14ac:dyDescent="0.25">
      <c r="A9544">
        <v>1864</v>
      </c>
      <c r="B9544" s="1">
        <v>25</v>
      </c>
    </row>
    <row r="9545" spans="1:2" x14ac:dyDescent="0.25">
      <c r="A9545">
        <v>1864</v>
      </c>
      <c r="B9545" s="1">
        <v>6</v>
      </c>
    </row>
    <row r="9546" spans="1:2" x14ac:dyDescent="0.25">
      <c r="A9546">
        <v>1864</v>
      </c>
      <c r="B9546" s="1">
        <v>57</v>
      </c>
    </row>
    <row r="9547" spans="1:2" x14ac:dyDescent="0.25">
      <c r="A9547">
        <v>1864</v>
      </c>
      <c r="B9547" s="1">
        <v>13</v>
      </c>
    </row>
    <row r="9548" spans="1:2" x14ac:dyDescent="0.25">
      <c r="A9548">
        <v>1864</v>
      </c>
    </row>
    <row r="9549" spans="1:2" x14ac:dyDescent="0.25">
      <c r="A9549">
        <v>1864</v>
      </c>
      <c r="B9549" s="1">
        <v>34</v>
      </c>
    </row>
    <row r="9550" spans="1:2" x14ac:dyDescent="0.25">
      <c r="A9550">
        <v>1864</v>
      </c>
      <c r="B9550" s="1">
        <v>24</v>
      </c>
    </row>
    <row r="9551" spans="1:2" x14ac:dyDescent="0.25">
      <c r="A9551">
        <v>1864</v>
      </c>
      <c r="B9551" s="1">
        <v>28</v>
      </c>
    </row>
    <row r="9552" spans="1:2" x14ac:dyDescent="0.25">
      <c r="A9552">
        <v>1864</v>
      </c>
    </row>
    <row r="9553" spans="1:2" x14ac:dyDescent="0.25">
      <c r="A9553">
        <v>1864</v>
      </c>
    </row>
    <row r="9554" spans="1:2" x14ac:dyDescent="0.25">
      <c r="A9554">
        <v>1864</v>
      </c>
    </row>
    <row r="9555" spans="1:2" x14ac:dyDescent="0.25">
      <c r="A9555">
        <v>1864</v>
      </c>
    </row>
    <row r="9556" spans="1:2" x14ac:dyDescent="0.25">
      <c r="A9556">
        <v>1864</v>
      </c>
    </row>
    <row r="9557" spans="1:2" x14ac:dyDescent="0.25">
      <c r="A9557">
        <v>1864</v>
      </c>
    </row>
    <row r="9558" spans="1:2" x14ac:dyDescent="0.25">
      <c r="A9558">
        <v>1864</v>
      </c>
      <c r="B9558" s="1">
        <v>7</v>
      </c>
    </row>
    <row r="9559" spans="1:2" x14ac:dyDescent="0.25">
      <c r="A9559">
        <v>1864</v>
      </c>
      <c r="B9559" s="1">
        <v>60</v>
      </c>
    </row>
    <row r="9560" spans="1:2" x14ac:dyDescent="0.25">
      <c r="A9560">
        <v>1864</v>
      </c>
    </row>
    <row r="9561" spans="1:2" x14ac:dyDescent="0.25">
      <c r="A9561">
        <v>1864</v>
      </c>
      <c r="B9561" s="1">
        <v>34</v>
      </c>
    </row>
    <row r="9562" spans="1:2" x14ac:dyDescent="0.25">
      <c r="A9562">
        <v>1864</v>
      </c>
      <c r="B9562" s="1">
        <v>52</v>
      </c>
    </row>
    <row r="9563" spans="1:2" x14ac:dyDescent="0.25">
      <c r="A9563">
        <v>1864</v>
      </c>
      <c r="B9563" s="1">
        <v>67</v>
      </c>
    </row>
    <row r="9564" spans="1:2" x14ac:dyDescent="0.25">
      <c r="A9564">
        <v>1864</v>
      </c>
    </row>
    <row r="9565" spans="1:2" x14ac:dyDescent="0.25">
      <c r="A9565">
        <v>1864</v>
      </c>
      <c r="B9565" s="1">
        <v>6</v>
      </c>
    </row>
    <row r="9566" spans="1:2" x14ac:dyDescent="0.25">
      <c r="A9566">
        <v>1864</v>
      </c>
    </row>
    <row r="9567" spans="1:2" x14ac:dyDescent="0.25">
      <c r="A9567">
        <v>1864</v>
      </c>
      <c r="B9567" s="1">
        <v>30</v>
      </c>
    </row>
    <row r="9568" spans="1:2" x14ac:dyDescent="0.25">
      <c r="A9568">
        <v>1864</v>
      </c>
    </row>
    <row r="9569" spans="1:2" x14ac:dyDescent="0.25">
      <c r="A9569">
        <v>1864</v>
      </c>
    </row>
    <row r="9570" spans="1:2" x14ac:dyDescent="0.25">
      <c r="A9570">
        <v>1864</v>
      </c>
    </row>
    <row r="9571" spans="1:2" x14ac:dyDescent="0.25">
      <c r="A9571">
        <v>1864</v>
      </c>
    </row>
    <row r="9572" spans="1:2" x14ac:dyDescent="0.25">
      <c r="A9572">
        <v>1864</v>
      </c>
    </row>
    <row r="9573" spans="1:2" x14ac:dyDescent="0.25">
      <c r="A9573">
        <v>1864</v>
      </c>
    </row>
    <row r="9574" spans="1:2" x14ac:dyDescent="0.25">
      <c r="A9574">
        <v>1864</v>
      </c>
      <c r="B9574" s="1">
        <v>22</v>
      </c>
    </row>
    <row r="9575" spans="1:2" x14ac:dyDescent="0.25">
      <c r="A9575">
        <v>1864</v>
      </c>
    </row>
    <row r="9576" spans="1:2" x14ac:dyDescent="0.25">
      <c r="A9576">
        <v>1864</v>
      </c>
      <c r="B9576" s="1">
        <v>90</v>
      </c>
    </row>
    <row r="9577" spans="1:2" x14ac:dyDescent="0.25">
      <c r="A9577">
        <v>1864</v>
      </c>
    </row>
    <row r="9578" spans="1:2" x14ac:dyDescent="0.25">
      <c r="A9578">
        <v>1864</v>
      </c>
    </row>
    <row r="9579" spans="1:2" x14ac:dyDescent="0.25">
      <c r="A9579">
        <v>1864</v>
      </c>
    </row>
    <row r="9580" spans="1:2" x14ac:dyDescent="0.25">
      <c r="A9580">
        <v>1864</v>
      </c>
    </row>
    <row r="9581" spans="1:2" x14ac:dyDescent="0.25">
      <c r="A9581">
        <v>1864</v>
      </c>
      <c r="B9581" s="1">
        <v>56</v>
      </c>
    </row>
    <row r="9582" spans="1:2" x14ac:dyDescent="0.25">
      <c r="A9582">
        <v>1864</v>
      </c>
      <c r="B9582" s="1">
        <v>33</v>
      </c>
    </row>
    <row r="9583" spans="1:2" x14ac:dyDescent="0.25">
      <c r="A9583">
        <v>1864</v>
      </c>
    </row>
    <row r="9584" spans="1:2" x14ac:dyDescent="0.25">
      <c r="A9584">
        <v>1864</v>
      </c>
      <c r="B9584" s="1">
        <v>10</v>
      </c>
    </row>
    <row r="9585" spans="1:2" x14ac:dyDescent="0.25">
      <c r="A9585">
        <v>1864</v>
      </c>
    </row>
    <row r="9586" spans="1:2" x14ac:dyDescent="0.25">
      <c r="A9586">
        <v>1864</v>
      </c>
      <c r="B9586" s="1">
        <v>53</v>
      </c>
    </row>
    <row r="9587" spans="1:2" x14ac:dyDescent="0.25">
      <c r="A9587">
        <v>1864</v>
      </c>
      <c r="B9587" s="1">
        <v>8</v>
      </c>
    </row>
    <row r="9588" spans="1:2" x14ac:dyDescent="0.25">
      <c r="A9588">
        <v>1864</v>
      </c>
    </row>
    <row r="9589" spans="1:2" x14ac:dyDescent="0.25">
      <c r="A9589">
        <v>1864</v>
      </c>
    </row>
    <row r="9590" spans="1:2" x14ac:dyDescent="0.25">
      <c r="A9590">
        <v>1864</v>
      </c>
      <c r="B9590" s="1">
        <v>6</v>
      </c>
    </row>
    <row r="9591" spans="1:2" x14ac:dyDescent="0.25">
      <c r="A9591">
        <v>1864</v>
      </c>
      <c r="B9591" s="1">
        <v>5</v>
      </c>
    </row>
    <row r="9592" spans="1:2" x14ac:dyDescent="0.25">
      <c r="A9592">
        <v>1864</v>
      </c>
      <c r="B9592" s="1">
        <v>30</v>
      </c>
    </row>
    <row r="9593" spans="1:2" x14ac:dyDescent="0.25">
      <c r="A9593">
        <v>1864</v>
      </c>
    </row>
    <row r="9594" spans="1:2" x14ac:dyDescent="0.25">
      <c r="A9594">
        <v>1864</v>
      </c>
    </row>
    <row r="9595" spans="1:2" x14ac:dyDescent="0.25">
      <c r="A9595">
        <v>1864</v>
      </c>
      <c r="B9595" s="1">
        <v>50</v>
      </c>
    </row>
    <row r="9596" spans="1:2" x14ac:dyDescent="0.25">
      <c r="A9596">
        <v>1864</v>
      </c>
      <c r="B9596" s="1">
        <v>25</v>
      </c>
    </row>
    <row r="9597" spans="1:2" x14ac:dyDescent="0.25">
      <c r="A9597">
        <v>1864</v>
      </c>
    </row>
    <row r="9598" spans="1:2" x14ac:dyDescent="0.25">
      <c r="A9598">
        <v>1864</v>
      </c>
      <c r="B9598" s="1">
        <v>28</v>
      </c>
    </row>
    <row r="9599" spans="1:2" x14ac:dyDescent="0.25">
      <c r="A9599">
        <v>1864</v>
      </c>
    </row>
    <row r="9600" spans="1:2" x14ac:dyDescent="0.25">
      <c r="A9600">
        <v>1864</v>
      </c>
      <c r="B9600" s="1">
        <v>89</v>
      </c>
    </row>
    <row r="9601" spans="1:2" x14ac:dyDescent="0.25">
      <c r="A9601">
        <v>1864</v>
      </c>
      <c r="B9601" s="1">
        <v>24</v>
      </c>
    </row>
    <row r="9602" spans="1:2" x14ac:dyDescent="0.25">
      <c r="A9602">
        <v>1864</v>
      </c>
    </row>
    <row r="9603" spans="1:2" x14ac:dyDescent="0.25">
      <c r="A9603">
        <v>1864</v>
      </c>
      <c r="B9603" s="1">
        <v>27</v>
      </c>
    </row>
    <row r="9604" spans="1:2" x14ac:dyDescent="0.25">
      <c r="A9604">
        <v>1864</v>
      </c>
      <c r="B9604" s="1">
        <v>23</v>
      </c>
    </row>
    <row r="9605" spans="1:2" x14ac:dyDescent="0.25">
      <c r="A9605">
        <v>1864</v>
      </c>
      <c r="B9605" s="1">
        <v>43</v>
      </c>
    </row>
    <row r="9606" spans="1:2" x14ac:dyDescent="0.25">
      <c r="A9606">
        <v>1864</v>
      </c>
      <c r="B9606" s="1">
        <v>14</v>
      </c>
    </row>
    <row r="9607" spans="1:2" x14ac:dyDescent="0.25">
      <c r="A9607">
        <v>1864</v>
      </c>
      <c r="B9607" s="1">
        <v>7</v>
      </c>
    </row>
    <row r="9608" spans="1:2" x14ac:dyDescent="0.25">
      <c r="A9608">
        <v>1864</v>
      </c>
      <c r="B9608" s="1">
        <v>50</v>
      </c>
    </row>
    <row r="9609" spans="1:2" x14ac:dyDescent="0.25">
      <c r="A9609">
        <v>1864</v>
      </c>
    </row>
    <row r="9610" spans="1:2" x14ac:dyDescent="0.25">
      <c r="A9610">
        <v>1864</v>
      </c>
      <c r="B9610" s="1">
        <v>53</v>
      </c>
    </row>
    <row r="9611" spans="1:2" x14ac:dyDescent="0.25">
      <c r="A9611">
        <v>1864</v>
      </c>
    </row>
    <row r="9612" spans="1:2" x14ac:dyDescent="0.25">
      <c r="A9612">
        <v>1864</v>
      </c>
    </row>
    <row r="9613" spans="1:2" x14ac:dyDescent="0.25">
      <c r="A9613">
        <v>1864</v>
      </c>
      <c r="B9613" s="1">
        <v>16</v>
      </c>
    </row>
    <row r="9614" spans="1:2" x14ac:dyDescent="0.25">
      <c r="A9614">
        <v>1864</v>
      </c>
    </row>
    <row r="9615" spans="1:2" x14ac:dyDescent="0.25">
      <c r="A9615">
        <v>1864</v>
      </c>
      <c r="B9615" s="1">
        <v>22</v>
      </c>
    </row>
    <row r="9616" spans="1:2" x14ac:dyDescent="0.25">
      <c r="A9616">
        <v>1864</v>
      </c>
    </row>
    <row r="9617" spans="1:2" x14ac:dyDescent="0.25">
      <c r="A9617">
        <v>1864</v>
      </c>
    </row>
    <row r="9618" spans="1:2" x14ac:dyDescent="0.25">
      <c r="A9618">
        <v>1864</v>
      </c>
    </row>
    <row r="9619" spans="1:2" x14ac:dyDescent="0.25">
      <c r="A9619">
        <v>1864</v>
      </c>
    </row>
    <row r="9620" spans="1:2" x14ac:dyDescent="0.25">
      <c r="A9620">
        <v>1864</v>
      </c>
    </row>
    <row r="9621" spans="1:2" x14ac:dyDescent="0.25">
      <c r="A9621">
        <v>1864</v>
      </c>
    </row>
    <row r="9622" spans="1:2" x14ac:dyDescent="0.25">
      <c r="A9622">
        <v>1864</v>
      </c>
      <c r="B9622" s="1">
        <v>8</v>
      </c>
    </row>
    <row r="9623" spans="1:2" x14ac:dyDescent="0.25">
      <c r="A9623">
        <v>1864</v>
      </c>
      <c r="B9623" s="1">
        <v>72</v>
      </c>
    </row>
    <row r="9624" spans="1:2" x14ac:dyDescent="0.25">
      <c r="A9624">
        <v>1864</v>
      </c>
      <c r="B9624" s="1">
        <v>55</v>
      </c>
    </row>
    <row r="9625" spans="1:2" x14ac:dyDescent="0.25">
      <c r="A9625">
        <v>1864</v>
      </c>
    </row>
    <row r="9626" spans="1:2" x14ac:dyDescent="0.25">
      <c r="A9626">
        <v>1864</v>
      </c>
    </row>
    <row r="9627" spans="1:2" x14ac:dyDescent="0.25">
      <c r="A9627">
        <v>1864</v>
      </c>
    </row>
    <row r="9628" spans="1:2" x14ac:dyDescent="0.25">
      <c r="A9628">
        <v>1864</v>
      </c>
    </row>
    <row r="9629" spans="1:2" x14ac:dyDescent="0.25">
      <c r="A9629">
        <v>1864</v>
      </c>
    </row>
    <row r="9630" spans="1:2" x14ac:dyDescent="0.25">
      <c r="A9630">
        <v>1864</v>
      </c>
    </row>
    <row r="9631" spans="1:2" x14ac:dyDescent="0.25">
      <c r="A9631">
        <v>1864</v>
      </c>
      <c r="B9631" s="1">
        <v>40</v>
      </c>
    </row>
    <row r="9632" spans="1:2" x14ac:dyDescent="0.25">
      <c r="A9632">
        <v>1864</v>
      </c>
    </row>
    <row r="9633" spans="1:2" x14ac:dyDescent="0.25">
      <c r="A9633">
        <v>1864</v>
      </c>
    </row>
    <row r="9634" spans="1:2" x14ac:dyDescent="0.25">
      <c r="A9634">
        <v>1864</v>
      </c>
    </row>
    <row r="9635" spans="1:2" x14ac:dyDescent="0.25">
      <c r="A9635">
        <v>1864</v>
      </c>
    </row>
    <row r="9636" spans="1:2" x14ac:dyDescent="0.25">
      <c r="A9636">
        <v>1864</v>
      </c>
      <c r="B9636" s="1">
        <v>48</v>
      </c>
    </row>
    <row r="9637" spans="1:2" x14ac:dyDescent="0.25">
      <c r="A9637">
        <v>1864</v>
      </c>
      <c r="B9637" s="1">
        <v>45</v>
      </c>
    </row>
    <row r="9638" spans="1:2" x14ac:dyDescent="0.25">
      <c r="A9638">
        <v>1864</v>
      </c>
      <c r="B9638" s="1">
        <v>41</v>
      </c>
    </row>
    <row r="9639" spans="1:2" x14ac:dyDescent="0.25">
      <c r="A9639">
        <v>1864</v>
      </c>
      <c r="B9639" s="1">
        <v>27</v>
      </c>
    </row>
    <row r="9640" spans="1:2" x14ac:dyDescent="0.25">
      <c r="A9640">
        <v>1864</v>
      </c>
      <c r="B9640" s="1">
        <v>45</v>
      </c>
    </row>
    <row r="9641" spans="1:2" x14ac:dyDescent="0.25">
      <c r="A9641">
        <v>1864</v>
      </c>
    </row>
    <row r="9642" spans="1:2" x14ac:dyDescent="0.25">
      <c r="A9642">
        <v>1864</v>
      </c>
      <c r="B9642" s="1">
        <v>30</v>
      </c>
    </row>
    <row r="9643" spans="1:2" x14ac:dyDescent="0.25">
      <c r="A9643">
        <v>1864</v>
      </c>
    </row>
    <row r="9644" spans="1:2" x14ac:dyDescent="0.25">
      <c r="A9644">
        <v>1864</v>
      </c>
    </row>
    <row r="9645" spans="1:2" x14ac:dyDescent="0.25">
      <c r="A9645">
        <v>1864</v>
      </c>
      <c r="B9645" s="1">
        <v>16</v>
      </c>
    </row>
    <row r="9646" spans="1:2" x14ac:dyDescent="0.25">
      <c r="A9646">
        <v>1864</v>
      </c>
      <c r="B9646" s="1">
        <v>64</v>
      </c>
    </row>
    <row r="9647" spans="1:2" x14ac:dyDescent="0.25">
      <c r="A9647">
        <v>1864</v>
      </c>
      <c r="B9647" s="1">
        <v>61</v>
      </c>
    </row>
    <row r="9648" spans="1:2" x14ac:dyDescent="0.25">
      <c r="A9648">
        <v>1864</v>
      </c>
    </row>
    <row r="9649" spans="1:2" x14ac:dyDescent="0.25">
      <c r="A9649">
        <v>1864</v>
      </c>
      <c r="B9649" s="1">
        <v>6</v>
      </c>
    </row>
    <row r="9650" spans="1:2" x14ac:dyDescent="0.25">
      <c r="A9650">
        <v>1864</v>
      </c>
    </row>
    <row r="9651" spans="1:2" x14ac:dyDescent="0.25">
      <c r="A9651">
        <v>1864</v>
      </c>
    </row>
    <row r="9652" spans="1:2" x14ac:dyDescent="0.25">
      <c r="A9652">
        <v>1864</v>
      </c>
      <c r="B9652" s="1">
        <v>24</v>
      </c>
    </row>
    <row r="9653" spans="1:2" x14ac:dyDescent="0.25">
      <c r="A9653">
        <v>1864</v>
      </c>
    </row>
    <row r="9654" spans="1:2" x14ac:dyDescent="0.25">
      <c r="A9654">
        <v>1864</v>
      </c>
    </row>
    <row r="9655" spans="1:2" x14ac:dyDescent="0.25">
      <c r="A9655">
        <v>1864</v>
      </c>
      <c r="B9655" s="1">
        <v>8</v>
      </c>
    </row>
    <row r="9656" spans="1:2" x14ac:dyDescent="0.25">
      <c r="A9656">
        <v>1864</v>
      </c>
      <c r="B9656" s="1">
        <v>5</v>
      </c>
    </row>
    <row r="9657" spans="1:2" x14ac:dyDescent="0.25">
      <c r="A9657">
        <v>1864</v>
      </c>
    </row>
    <row r="9658" spans="1:2" x14ac:dyDescent="0.25">
      <c r="A9658">
        <v>1864</v>
      </c>
    </row>
    <row r="9659" spans="1:2" x14ac:dyDescent="0.25">
      <c r="A9659">
        <v>1864</v>
      </c>
      <c r="B9659" s="1">
        <v>48</v>
      </c>
    </row>
    <row r="9660" spans="1:2" x14ac:dyDescent="0.25">
      <c r="A9660">
        <v>1864</v>
      </c>
    </row>
    <row r="9661" spans="1:2" x14ac:dyDescent="0.25">
      <c r="A9661">
        <v>1864</v>
      </c>
    </row>
    <row r="9662" spans="1:2" x14ac:dyDescent="0.25">
      <c r="A9662">
        <v>1864</v>
      </c>
    </row>
    <row r="9663" spans="1:2" x14ac:dyDescent="0.25">
      <c r="A9663">
        <v>1864</v>
      </c>
    </row>
    <row r="9664" spans="1:2" x14ac:dyDescent="0.25">
      <c r="A9664">
        <v>1864</v>
      </c>
    </row>
    <row r="9665" spans="1:2" x14ac:dyDescent="0.25">
      <c r="A9665">
        <v>1864</v>
      </c>
      <c r="B9665" s="1">
        <v>48</v>
      </c>
    </row>
    <row r="9666" spans="1:2" x14ac:dyDescent="0.25">
      <c r="A9666">
        <v>1864</v>
      </c>
    </row>
    <row r="9667" spans="1:2" x14ac:dyDescent="0.25">
      <c r="A9667">
        <v>1864</v>
      </c>
      <c r="B9667" s="1">
        <v>20</v>
      </c>
    </row>
    <row r="9668" spans="1:2" x14ac:dyDescent="0.25">
      <c r="A9668">
        <v>1864</v>
      </c>
      <c r="B9668" s="1">
        <v>16</v>
      </c>
    </row>
    <row r="9669" spans="1:2" x14ac:dyDescent="0.25">
      <c r="A9669">
        <v>1864</v>
      </c>
      <c r="B9669" s="1">
        <v>52</v>
      </c>
    </row>
    <row r="9670" spans="1:2" x14ac:dyDescent="0.25">
      <c r="A9670">
        <v>1864</v>
      </c>
    </row>
    <row r="9671" spans="1:2" x14ac:dyDescent="0.25">
      <c r="A9671">
        <v>1864</v>
      </c>
      <c r="B9671" s="1">
        <v>24</v>
      </c>
    </row>
    <row r="9672" spans="1:2" x14ac:dyDescent="0.25">
      <c r="A9672">
        <v>1864</v>
      </c>
      <c r="B9672" s="1">
        <v>47</v>
      </c>
    </row>
    <row r="9673" spans="1:2" x14ac:dyDescent="0.25">
      <c r="A9673">
        <v>1864</v>
      </c>
    </row>
    <row r="9674" spans="1:2" x14ac:dyDescent="0.25">
      <c r="A9674">
        <v>1864</v>
      </c>
    </row>
    <row r="9675" spans="1:2" x14ac:dyDescent="0.25">
      <c r="A9675">
        <v>1864</v>
      </c>
      <c r="B9675" s="1">
        <v>70</v>
      </c>
    </row>
    <row r="9676" spans="1:2" x14ac:dyDescent="0.25">
      <c r="A9676">
        <v>1864</v>
      </c>
      <c r="B9676" s="1">
        <v>65</v>
      </c>
    </row>
    <row r="9677" spans="1:2" x14ac:dyDescent="0.25">
      <c r="A9677">
        <v>1864</v>
      </c>
      <c r="B9677" s="1">
        <v>50</v>
      </c>
    </row>
    <row r="9678" spans="1:2" x14ac:dyDescent="0.25">
      <c r="A9678">
        <v>1864</v>
      </c>
      <c r="B9678" s="1">
        <v>7</v>
      </c>
    </row>
    <row r="9679" spans="1:2" x14ac:dyDescent="0.25">
      <c r="A9679">
        <v>1864</v>
      </c>
      <c r="B9679" s="1">
        <v>5</v>
      </c>
    </row>
    <row r="9680" spans="1:2" x14ac:dyDescent="0.25">
      <c r="A9680">
        <v>1864</v>
      </c>
      <c r="B9680" s="1">
        <v>43</v>
      </c>
    </row>
    <row r="9681" spans="1:2" x14ac:dyDescent="0.25">
      <c r="A9681">
        <v>1864</v>
      </c>
      <c r="B9681" s="1">
        <v>40</v>
      </c>
    </row>
    <row r="9682" spans="1:2" x14ac:dyDescent="0.25">
      <c r="A9682">
        <v>1864</v>
      </c>
      <c r="B9682" s="1">
        <v>70</v>
      </c>
    </row>
    <row r="9683" spans="1:2" x14ac:dyDescent="0.25">
      <c r="A9683">
        <v>1864</v>
      </c>
      <c r="B9683" s="1">
        <v>6</v>
      </c>
    </row>
    <row r="9684" spans="1:2" x14ac:dyDescent="0.25">
      <c r="A9684">
        <v>1864</v>
      </c>
    </row>
    <row r="9685" spans="1:2" x14ac:dyDescent="0.25">
      <c r="A9685">
        <v>1864</v>
      </c>
      <c r="B9685" s="1">
        <v>23</v>
      </c>
    </row>
    <row r="9686" spans="1:2" x14ac:dyDescent="0.25">
      <c r="A9686">
        <v>1864</v>
      </c>
      <c r="B9686" s="1">
        <v>34</v>
      </c>
    </row>
    <row r="9687" spans="1:2" x14ac:dyDescent="0.25">
      <c r="A9687">
        <v>1864</v>
      </c>
    </row>
    <row r="9688" spans="1:2" x14ac:dyDescent="0.25">
      <c r="A9688">
        <v>1864</v>
      </c>
    </row>
    <row r="9689" spans="1:2" x14ac:dyDescent="0.25">
      <c r="A9689">
        <v>1864</v>
      </c>
      <c r="B9689" s="1">
        <v>22</v>
      </c>
    </row>
    <row r="9690" spans="1:2" x14ac:dyDescent="0.25">
      <c r="A9690">
        <v>1864</v>
      </c>
    </row>
    <row r="9691" spans="1:2" x14ac:dyDescent="0.25">
      <c r="A9691">
        <v>1864</v>
      </c>
    </row>
    <row r="9692" spans="1:2" x14ac:dyDescent="0.25">
      <c r="A9692">
        <v>1864</v>
      </c>
      <c r="B9692" s="1">
        <v>43</v>
      </c>
    </row>
    <row r="9693" spans="1:2" x14ac:dyDescent="0.25">
      <c r="A9693">
        <v>1864</v>
      </c>
    </row>
    <row r="9694" spans="1:2" x14ac:dyDescent="0.25">
      <c r="A9694">
        <v>1864</v>
      </c>
      <c r="B9694" s="1">
        <v>40</v>
      </c>
    </row>
    <row r="9695" spans="1:2" x14ac:dyDescent="0.25">
      <c r="A9695">
        <v>1864</v>
      </c>
      <c r="B9695" s="1">
        <v>23</v>
      </c>
    </row>
    <row r="9696" spans="1:2" x14ac:dyDescent="0.25">
      <c r="A9696">
        <v>1864</v>
      </c>
      <c r="B9696" s="1">
        <v>6</v>
      </c>
    </row>
    <row r="9697" spans="1:2" x14ac:dyDescent="0.25">
      <c r="A9697">
        <v>1864</v>
      </c>
    </row>
    <row r="9698" spans="1:2" x14ac:dyDescent="0.25">
      <c r="A9698">
        <v>1864</v>
      </c>
      <c r="B9698" s="1">
        <v>10</v>
      </c>
    </row>
    <row r="9699" spans="1:2" x14ac:dyDescent="0.25">
      <c r="A9699">
        <v>1864</v>
      </c>
      <c r="B9699" s="1">
        <v>6</v>
      </c>
    </row>
    <row r="9700" spans="1:2" x14ac:dyDescent="0.25">
      <c r="A9700">
        <v>1864</v>
      </c>
    </row>
    <row r="9701" spans="1:2" x14ac:dyDescent="0.25">
      <c r="A9701">
        <v>1864</v>
      </c>
      <c r="B9701" s="1">
        <v>32</v>
      </c>
    </row>
    <row r="9702" spans="1:2" x14ac:dyDescent="0.25">
      <c r="A9702">
        <v>1864</v>
      </c>
    </row>
    <row r="9703" spans="1:2" x14ac:dyDescent="0.25">
      <c r="A9703">
        <v>1864</v>
      </c>
    </row>
    <row r="9704" spans="1:2" x14ac:dyDescent="0.25">
      <c r="A9704">
        <v>1864</v>
      </c>
    </row>
    <row r="9705" spans="1:2" x14ac:dyDescent="0.25">
      <c r="A9705">
        <v>1864</v>
      </c>
      <c r="B9705" s="1">
        <v>12</v>
      </c>
    </row>
    <row r="9706" spans="1:2" x14ac:dyDescent="0.25">
      <c r="A9706">
        <v>1864</v>
      </c>
    </row>
    <row r="9707" spans="1:2" x14ac:dyDescent="0.25">
      <c r="A9707">
        <v>1864</v>
      </c>
      <c r="B9707" s="1">
        <v>20</v>
      </c>
    </row>
    <row r="9708" spans="1:2" x14ac:dyDescent="0.25">
      <c r="A9708">
        <v>1864</v>
      </c>
    </row>
    <row r="9709" spans="1:2" x14ac:dyDescent="0.25">
      <c r="A9709">
        <v>1864</v>
      </c>
      <c r="B9709" s="1">
        <v>63</v>
      </c>
    </row>
    <row r="9710" spans="1:2" x14ac:dyDescent="0.25">
      <c r="A9710">
        <v>1864</v>
      </c>
      <c r="B9710" s="1">
        <v>51</v>
      </c>
    </row>
    <row r="9711" spans="1:2" x14ac:dyDescent="0.25">
      <c r="A9711">
        <v>1864</v>
      </c>
      <c r="B9711" s="1">
        <v>22</v>
      </c>
    </row>
    <row r="9712" spans="1:2" x14ac:dyDescent="0.25">
      <c r="A9712">
        <v>1864</v>
      </c>
      <c r="B9712" s="1">
        <v>32</v>
      </c>
    </row>
    <row r="9713" spans="1:2" x14ac:dyDescent="0.25">
      <c r="A9713">
        <v>1864</v>
      </c>
    </row>
    <row r="9714" spans="1:2" x14ac:dyDescent="0.25">
      <c r="A9714">
        <v>1864</v>
      </c>
    </row>
    <row r="9715" spans="1:2" x14ac:dyDescent="0.25">
      <c r="A9715">
        <v>1864</v>
      </c>
    </row>
    <row r="9716" spans="1:2" x14ac:dyDescent="0.25">
      <c r="A9716">
        <v>1864</v>
      </c>
      <c r="B9716" s="1">
        <v>8</v>
      </c>
    </row>
    <row r="9717" spans="1:2" x14ac:dyDescent="0.25">
      <c r="A9717">
        <v>1864</v>
      </c>
      <c r="B9717" s="1">
        <v>49</v>
      </c>
    </row>
    <row r="9718" spans="1:2" x14ac:dyDescent="0.25">
      <c r="A9718">
        <v>1864</v>
      </c>
    </row>
    <row r="9719" spans="1:2" x14ac:dyDescent="0.25">
      <c r="A9719">
        <v>1864</v>
      </c>
      <c r="B9719" s="1">
        <v>14</v>
      </c>
    </row>
    <row r="9720" spans="1:2" x14ac:dyDescent="0.25">
      <c r="A9720">
        <v>1864</v>
      </c>
      <c r="B9720" s="1">
        <v>18</v>
      </c>
    </row>
    <row r="9721" spans="1:2" x14ac:dyDescent="0.25">
      <c r="A9721">
        <v>1864</v>
      </c>
    </row>
    <row r="9722" spans="1:2" x14ac:dyDescent="0.25">
      <c r="A9722">
        <v>1864</v>
      </c>
    </row>
    <row r="9723" spans="1:2" x14ac:dyDescent="0.25">
      <c r="A9723">
        <v>1864</v>
      </c>
    </row>
    <row r="9724" spans="1:2" x14ac:dyDescent="0.25">
      <c r="A9724">
        <v>1864</v>
      </c>
      <c r="B9724" s="1">
        <v>28</v>
      </c>
    </row>
    <row r="9725" spans="1:2" x14ac:dyDescent="0.25">
      <c r="A9725">
        <v>1864</v>
      </c>
      <c r="B9725" s="1">
        <v>7</v>
      </c>
    </row>
    <row r="9726" spans="1:2" x14ac:dyDescent="0.25">
      <c r="A9726">
        <v>1864</v>
      </c>
    </row>
    <row r="9727" spans="1:2" x14ac:dyDescent="0.25">
      <c r="A9727">
        <v>1864</v>
      </c>
      <c r="B9727" s="1">
        <v>13</v>
      </c>
    </row>
    <row r="9728" spans="1:2" x14ac:dyDescent="0.25">
      <c r="A9728">
        <v>1864</v>
      </c>
      <c r="B9728" s="1">
        <v>36</v>
      </c>
    </row>
    <row r="9729" spans="1:2" x14ac:dyDescent="0.25">
      <c r="A9729">
        <v>1864</v>
      </c>
      <c r="B9729" s="1">
        <v>14</v>
      </c>
    </row>
    <row r="9730" spans="1:2" x14ac:dyDescent="0.25">
      <c r="A9730">
        <v>1864</v>
      </c>
      <c r="B9730" s="1">
        <v>48</v>
      </c>
    </row>
    <row r="9731" spans="1:2" x14ac:dyDescent="0.25">
      <c r="A9731">
        <v>1864</v>
      </c>
    </row>
    <row r="9732" spans="1:2" x14ac:dyDescent="0.25">
      <c r="A9732">
        <v>1864</v>
      </c>
    </row>
    <row r="9733" spans="1:2" x14ac:dyDescent="0.25">
      <c r="A9733">
        <v>1864</v>
      </c>
    </row>
    <row r="9734" spans="1:2" x14ac:dyDescent="0.25">
      <c r="A9734">
        <v>1864</v>
      </c>
      <c r="B9734" s="1">
        <v>41</v>
      </c>
    </row>
    <row r="9735" spans="1:2" x14ac:dyDescent="0.25">
      <c r="A9735">
        <v>1864</v>
      </c>
      <c r="B9735" s="1">
        <v>26</v>
      </c>
    </row>
    <row r="9736" spans="1:2" x14ac:dyDescent="0.25">
      <c r="A9736">
        <v>1864</v>
      </c>
      <c r="B9736" s="1">
        <v>28</v>
      </c>
    </row>
    <row r="9737" spans="1:2" x14ac:dyDescent="0.25">
      <c r="A9737">
        <v>1864</v>
      </c>
      <c r="B9737" s="1">
        <v>18</v>
      </c>
    </row>
    <row r="9738" spans="1:2" x14ac:dyDescent="0.25">
      <c r="A9738">
        <v>1864</v>
      </c>
    </row>
    <row r="9739" spans="1:2" x14ac:dyDescent="0.25">
      <c r="A9739">
        <v>1864</v>
      </c>
    </row>
    <row r="9740" spans="1:2" x14ac:dyDescent="0.25">
      <c r="A9740">
        <v>1864</v>
      </c>
    </row>
    <row r="9741" spans="1:2" x14ac:dyDescent="0.25">
      <c r="A9741">
        <v>1864</v>
      </c>
      <c r="B9741" s="1">
        <v>10</v>
      </c>
    </row>
    <row r="9742" spans="1:2" x14ac:dyDescent="0.25">
      <c r="A9742">
        <v>1864</v>
      </c>
      <c r="B9742" s="1">
        <v>32</v>
      </c>
    </row>
    <row r="9743" spans="1:2" x14ac:dyDescent="0.25">
      <c r="A9743">
        <v>1864</v>
      </c>
      <c r="B9743" s="1">
        <v>6</v>
      </c>
    </row>
    <row r="9744" spans="1:2" x14ac:dyDescent="0.25">
      <c r="A9744">
        <v>1864</v>
      </c>
      <c r="B9744" s="1">
        <v>8</v>
      </c>
    </row>
    <row r="9745" spans="1:2" x14ac:dyDescent="0.25">
      <c r="A9745">
        <v>1864</v>
      </c>
    </row>
    <row r="9746" spans="1:2" x14ac:dyDescent="0.25">
      <c r="A9746">
        <v>1864</v>
      </c>
    </row>
    <row r="9747" spans="1:2" x14ac:dyDescent="0.25">
      <c r="A9747">
        <v>1864</v>
      </c>
      <c r="B9747" s="1">
        <v>21</v>
      </c>
    </row>
    <row r="9748" spans="1:2" x14ac:dyDescent="0.25">
      <c r="A9748">
        <v>1864</v>
      </c>
    </row>
    <row r="9749" spans="1:2" x14ac:dyDescent="0.25">
      <c r="A9749">
        <v>1864</v>
      </c>
      <c r="B9749" s="1">
        <v>14</v>
      </c>
    </row>
    <row r="9750" spans="1:2" x14ac:dyDescent="0.25">
      <c r="A9750">
        <v>1864</v>
      </c>
    </row>
    <row r="9751" spans="1:2" x14ac:dyDescent="0.25">
      <c r="A9751">
        <v>1864</v>
      </c>
      <c r="B9751" s="1">
        <v>19</v>
      </c>
    </row>
    <row r="9752" spans="1:2" x14ac:dyDescent="0.25">
      <c r="A9752">
        <v>1864</v>
      </c>
      <c r="B9752" s="1">
        <v>16</v>
      </c>
    </row>
    <row r="9753" spans="1:2" x14ac:dyDescent="0.25">
      <c r="A9753">
        <v>1864</v>
      </c>
      <c r="B9753" s="1">
        <v>25</v>
      </c>
    </row>
    <row r="9754" spans="1:2" x14ac:dyDescent="0.25">
      <c r="A9754">
        <v>1864</v>
      </c>
      <c r="B9754" s="1">
        <v>5</v>
      </c>
    </row>
    <row r="9755" spans="1:2" x14ac:dyDescent="0.25">
      <c r="A9755">
        <v>1864</v>
      </c>
      <c r="B9755" s="1">
        <v>21</v>
      </c>
    </row>
    <row r="9756" spans="1:2" x14ac:dyDescent="0.25">
      <c r="A9756">
        <v>1864</v>
      </c>
      <c r="B9756" s="1">
        <v>48</v>
      </c>
    </row>
    <row r="9757" spans="1:2" x14ac:dyDescent="0.25">
      <c r="A9757">
        <v>1864</v>
      </c>
    </row>
    <row r="9758" spans="1:2" x14ac:dyDescent="0.25">
      <c r="A9758">
        <v>1864</v>
      </c>
    </row>
    <row r="9759" spans="1:2" x14ac:dyDescent="0.25">
      <c r="A9759">
        <v>1864</v>
      </c>
      <c r="B9759" s="1">
        <v>15</v>
      </c>
    </row>
    <row r="9760" spans="1:2" x14ac:dyDescent="0.25">
      <c r="A9760">
        <v>1864</v>
      </c>
      <c r="B9760" s="1">
        <v>12</v>
      </c>
    </row>
    <row r="9761" spans="1:2" x14ac:dyDescent="0.25">
      <c r="A9761">
        <v>1864</v>
      </c>
    </row>
    <row r="9762" spans="1:2" x14ac:dyDescent="0.25">
      <c r="A9762">
        <v>1864</v>
      </c>
    </row>
    <row r="9763" spans="1:2" x14ac:dyDescent="0.25">
      <c r="A9763">
        <v>1864</v>
      </c>
      <c r="B9763" s="1">
        <v>43</v>
      </c>
    </row>
    <row r="9764" spans="1:2" x14ac:dyDescent="0.25">
      <c r="A9764">
        <v>1864</v>
      </c>
      <c r="B9764" s="1">
        <v>11</v>
      </c>
    </row>
    <row r="9765" spans="1:2" x14ac:dyDescent="0.25">
      <c r="A9765">
        <v>1864</v>
      </c>
    </row>
    <row r="9766" spans="1:2" x14ac:dyDescent="0.25">
      <c r="A9766">
        <v>1864</v>
      </c>
    </row>
    <row r="9767" spans="1:2" x14ac:dyDescent="0.25">
      <c r="A9767">
        <v>1864</v>
      </c>
    </row>
    <row r="9768" spans="1:2" x14ac:dyDescent="0.25">
      <c r="A9768">
        <v>1864</v>
      </c>
      <c r="B9768" s="1">
        <v>45</v>
      </c>
    </row>
    <row r="9769" spans="1:2" x14ac:dyDescent="0.25">
      <c r="A9769">
        <v>1864</v>
      </c>
      <c r="B9769" s="1">
        <v>8</v>
      </c>
    </row>
    <row r="9770" spans="1:2" x14ac:dyDescent="0.25">
      <c r="A9770">
        <v>1864</v>
      </c>
      <c r="B9770" s="1">
        <v>45</v>
      </c>
    </row>
    <row r="9771" spans="1:2" x14ac:dyDescent="0.25">
      <c r="A9771">
        <v>1864</v>
      </c>
      <c r="B9771" s="1">
        <v>14</v>
      </c>
    </row>
    <row r="9772" spans="1:2" x14ac:dyDescent="0.25">
      <c r="A9772">
        <v>1864</v>
      </c>
    </row>
    <row r="9773" spans="1:2" x14ac:dyDescent="0.25">
      <c r="A9773">
        <v>1864</v>
      </c>
    </row>
    <row r="9774" spans="1:2" x14ac:dyDescent="0.25">
      <c r="A9774">
        <v>1864</v>
      </c>
      <c r="B9774" s="1">
        <v>35</v>
      </c>
    </row>
    <row r="9775" spans="1:2" x14ac:dyDescent="0.25">
      <c r="A9775">
        <v>1864</v>
      </c>
    </row>
    <row r="9776" spans="1:2" x14ac:dyDescent="0.25">
      <c r="A9776">
        <v>1864</v>
      </c>
    </row>
    <row r="9777" spans="1:2" x14ac:dyDescent="0.25">
      <c r="A9777">
        <v>1864</v>
      </c>
    </row>
    <row r="9778" spans="1:2" x14ac:dyDescent="0.25">
      <c r="A9778">
        <v>1864</v>
      </c>
    </row>
    <row r="9779" spans="1:2" x14ac:dyDescent="0.25">
      <c r="A9779">
        <v>1864</v>
      </c>
    </row>
    <row r="9780" spans="1:2" x14ac:dyDescent="0.25">
      <c r="A9780">
        <v>1864</v>
      </c>
      <c r="B9780" s="1">
        <v>18</v>
      </c>
    </row>
    <row r="9781" spans="1:2" x14ac:dyDescent="0.25">
      <c r="A9781">
        <v>1864</v>
      </c>
    </row>
    <row r="9782" spans="1:2" x14ac:dyDescent="0.25">
      <c r="A9782">
        <v>1864</v>
      </c>
      <c r="B9782" s="1">
        <v>17</v>
      </c>
    </row>
    <row r="9783" spans="1:2" x14ac:dyDescent="0.25">
      <c r="A9783">
        <v>1864</v>
      </c>
      <c r="B9783" s="1">
        <v>9</v>
      </c>
    </row>
    <row r="9784" spans="1:2" x14ac:dyDescent="0.25">
      <c r="A9784">
        <v>1864</v>
      </c>
    </row>
    <row r="9785" spans="1:2" x14ac:dyDescent="0.25">
      <c r="A9785">
        <v>1864</v>
      </c>
    </row>
    <row r="9786" spans="1:2" x14ac:dyDescent="0.25">
      <c r="A9786">
        <v>1864</v>
      </c>
      <c r="B9786" s="1">
        <v>23</v>
      </c>
    </row>
    <row r="9787" spans="1:2" x14ac:dyDescent="0.25">
      <c r="A9787">
        <v>1864</v>
      </c>
    </row>
    <row r="9788" spans="1:2" x14ac:dyDescent="0.25">
      <c r="A9788">
        <v>1864</v>
      </c>
    </row>
    <row r="9789" spans="1:2" x14ac:dyDescent="0.25">
      <c r="A9789">
        <v>1864</v>
      </c>
    </row>
    <row r="9790" spans="1:2" x14ac:dyDescent="0.25">
      <c r="A9790">
        <v>1864</v>
      </c>
      <c r="B9790" s="1">
        <v>25</v>
      </c>
    </row>
    <row r="9791" spans="1:2" x14ac:dyDescent="0.25">
      <c r="A9791">
        <v>1864</v>
      </c>
    </row>
    <row r="9792" spans="1:2" x14ac:dyDescent="0.25">
      <c r="A9792">
        <v>1864</v>
      </c>
      <c r="B9792" s="1">
        <v>19</v>
      </c>
    </row>
    <row r="9793" spans="1:2" x14ac:dyDescent="0.25">
      <c r="A9793">
        <v>1864</v>
      </c>
      <c r="B9793" s="1">
        <v>30</v>
      </c>
    </row>
    <row r="9794" spans="1:2" x14ac:dyDescent="0.25">
      <c r="A9794">
        <v>1864</v>
      </c>
      <c r="B9794" s="1">
        <v>8</v>
      </c>
    </row>
    <row r="9795" spans="1:2" x14ac:dyDescent="0.25">
      <c r="A9795">
        <v>1864</v>
      </c>
    </row>
    <row r="9796" spans="1:2" x14ac:dyDescent="0.25">
      <c r="A9796">
        <v>1864</v>
      </c>
      <c r="B9796" s="1">
        <v>8</v>
      </c>
    </row>
    <row r="9797" spans="1:2" x14ac:dyDescent="0.25">
      <c r="A9797">
        <v>1864</v>
      </c>
    </row>
    <row r="9798" spans="1:2" x14ac:dyDescent="0.25">
      <c r="A9798">
        <v>1864</v>
      </c>
      <c r="B9798" s="1">
        <v>18</v>
      </c>
    </row>
    <row r="9799" spans="1:2" x14ac:dyDescent="0.25">
      <c r="A9799">
        <v>1864</v>
      </c>
    </row>
    <row r="9800" spans="1:2" x14ac:dyDescent="0.25">
      <c r="A9800">
        <v>1864</v>
      </c>
    </row>
    <row r="9801" spans="1:2" x14ac:dyDescent="0.25">
      <c r="A9801">
        <v>1864</v>
      </c>
    </row>
    <row r="9802" spans="1:2" x14ac:dyDescent="0.25">
      <c r="A9802">
        <v>1864</v>
      </c>
      <c r="B9802" s="1">
        <v>23</v>
      </c>
    </row>
    <row r="9803" spans="1:2" x14ac:dyDescent="0.25">
      <c r="A9803">
        <v>1864</v>
      </c>
    </row>
    <row r="9804" spans="1:2" x14ac:dyDescent="0.25">
      <c r="A9804">
        <v>1864</v>
      </c>
    </row>
    <row r="9805" spans="1:2" x14ac:dyDescent="0.25">
      <c r="A9805">
        <v>1864</v>
      </c>
    </row>
    <row r="9806" spans="1:2" x14ac:dyDescent="0.25">
      <c r="A9806">
        <v>1864</v>
      </c>
    </row>
    <row r="9807" spans="1:2" x14ac:dyDescent="0.25">
      <c r="A9807">
        <v>1864</v>
      </c>
      <c r="B9807" s="1">
        <v>10</v>
      </c>
    </row>
    <row r="9808" spans="1:2" x14ac:dyDescent="0.25">
      <c r="A9808">
        <v>1864</v>
      </c>
      <c r="B9808" s="1">
        <v>54</v>
      </c>
    </row>
    <row r="9809" spans="1:2" x14ac:dyDescent="0.25">
      <c r="A9809">
        <v>1864</v>
      </c>
      <c r="B9809" s="1">
        <v>33</v>
      </c>
    </row>
    <row r="9810" spans="1:2" x14ac:dyDescent="0.25">
      <c r="A9810">
        <v>1864</v>
      </c>
      <c r="B9810" s="1">
        <v>64</v>
      </c>
    </row>
    <row r="9811" spans="1:2" x14ac:dyDescent="0.25">
      <c r="A9811">
        <v>1864</v>
      </c>
      <c r="B9811" s="1">
        <v>8</v>
      </c>
    </row>
    <row r="9812" spans="1:2" x14ac:dyDescent="0.25">
      <c r="A9812">
        <v>1864</v>
      </c>
    </row>
    <row r="9813" spans="1:2" x14ac:dyDescent="0.25">
      <c r="A9813">
        <v>1864</v>
      </c>
      <c r="B9813" s="1">
        <v>70</v>
      </c>
    </row>
    <row r="9814" spans="1:2" x14ac:dyDescent="0.25">
      <c r="A9814">
        <v>1864</v>
      </c>
      <c r="B9814" s="1">
        <v>11</v>
      </c>
    </row>
    <row r="9815" spans="1:2" x14ac:dyDescent="0.25">
      <c r="A9815">
        <v>1864</v>
      </c>
    </row>
    <row r="9816" spans="1:2" x14ac:dyDescent="0.25">
      <c r="A9816">
        <v>1864</v>
      </c>
    </row>
    <row r="9817" spans="1:2" x14ac:dyDescent="0.25">
      <c r="A9817">
        <v>1864</v>
      </c>
    </row>
    <row r="9818" spans="1:2" x14ac:dyDescent="0.25">
      <c r="A9818">
        <v>1864</v>
      </c>
      <c r="B9818" s="1">
        <v>23</v>
      </c>
    </row>
    <row r="9819" spans="1:2" x14ac:dyDescent="0.25">
      <c r="A9819">
        <v>1864</v>
      </c>
      <c r="B9819" s="1">
        <v>10</v>
      </c>
    </row>
    <row r="9820" spans="1:2" x14ac:dyDescent="0.25">
      <c r="A9820">
        <v>1864</v>
      </c>
    </row>
    <row r="9821" spans="1:2" x14ac:dyDescent="0.25">
      <c r="A9821">
        <v>1864</v>
      </c>
      <c r="B9821" s="1">
        <v>39</v>
      </c>
    </row>
    <row r="9822" spans="1:2" x14ac:dyDescent="0.25">
      <c r="A9822">
        <v>1864</v>
      </c>
    </row>
    <row r="9823" spans="1:2" x14ac:dyDescent="0.25">
      <c r="A9823">
        <v>1864</v>
      </c>
    </row>
    <row r="9824" spans="1:2" x14ac:dyDescent="0.25">
      <c r="A9824">
        <v>1864</v>
      </c>
      <c r="B9824" s="1">
        <v>21</v>
      </c>
    </row>
    <row r="9825" spans="1:2" x14ac:dyDescent="0.25">
      <c r="A9825">
        <v>1864</v>
      </c>
      <c r="B9825" s="1">
        <v>14</v>
      </c>
    </row>
    <row r="9826" spans="1:2" x14ac:dyDescent="0.25">
      <c r="A9826">
        <v>1864</v>
      </c>
      <c r="B9826" s="1">
        <v>63</v>
      </c>
    </row>
    <row r="9827" spans="1:2" x14ac:dyDescent="0.25">
      <c r="A9827">
        <v>1864</v>
      </c>
      <c r="B9827" s="1">
        <v>26</v>
      </c>
    </row>
    <row r="9828" spans="1:2" x14ac:dyDescent="0.25">
      <c r="A9828">
        <v>1864</v>
      </c>
    </row>
    <row r="9829" spans="1:2" x14ac:dyDescent="0.25">
      <c r="A9829">
        <v>1864</v>
      </c>
      <c r="B9829" s="1">
        <v>52</v>
      </c>
    </row>
    <row r="9830" spans="1:2" x14ac:dyDescent="0.25">
      <c r="A9830">
        <v>1864</v>
      </c>
    </row>
    <row r="9831" spans="1:2" x14ac:dyDescent="0.25">
      <c r="A9831">
        <v>1864</v>
      </c>
      <c r="B9831" s="1">
        <v>22</v>
      </c>
    </row>
    <row r="9832" spans="1:2" x14ac:dyDescent="0.25">
      <c r="A9832">
        <v>1864</v>
      </c>
    </row>
    <row r="9833" spans="1:2" x14ac:dyDescent="0.25">
      <c r="A9833">
        <v>1864</v>
      </c>
    </row>
    <row r="9834" spans="1:2" x14ac:dyDescent="0.25">
      <c r="A9834">
        <v>1864</v>
      </c>
    </row>
    <row r="9835" spans="1:2" x14ac:dyDescent="0.25">
      <c r="A9835">
        <v>1864</v>
      </c>
    </row>
    <row r="9836" spans="1:2" x14ac:dyDescent="0.25">
      <c r="A9836">
        <v>1864</v>
      </c>
    </row>
    <row r="9837" spans="1:2" x14ac:dyDescent="0.25">
      <c r="A9837">
        <v>1864</v>
      </c>
    </row>
    <row r="9838" spans="1:2" x14ac:dyDescent="0.25">
      <c r="A9838">
        <v>1864</v>
      </c>
    </row>
    <row r="9839" spans="1:2" x14ac:dyDescent="0.25">
      <c r="A9839">
        <v>1864</v>
      </c>
      <c r="B9839" s="1">
        <v>9</v>
      </c>
    </row>
    <row r="9840" spans="1:2" x14ac:dyDescent="0.25">
      <c r="A9840">
        <v>1864</v>
      </c>
      <c r="B9840" s="1">
        <v>8</v>
      </c>
    </row>
    <row r="9841" spans="1:2" x14ac:dyDescent="0.25">
      <c r="A9841">
        <v>1864</v>
      </c>
    </row>
    <row r="9842" spans="1:2" x14ac:dyDescent="0.25">
      <c r="A9842">
        <v>1864</v>
      </c>
    </row>
    <row r="9843" spans="1:2" x14ac:dyDescent="0.25">
      <c r="A9843">
        <v>1864</v>
      </c>
      <c r="B9843" s="1">
        <v>31</v>
      </c>
    </row>
    <row r="9844" spans="1:2" x14ac:dyDescent="0.25">
      <c r="A9844">
        <v>1864</v>
      </c>
    </row>
    <row r="9845" spans="1:2" x14ac:dyDescent="0.25">
      <c r="A9845">
        <v>1864</v>
      </c>
    </row>
    <row r="9846" spans="1:2" x14ac:dyDescent="0.25">
      <c r="A9846">
        <v>1864</v>
      </c>
    </row>
    <row r="9847" spans="1:2" x14ac:dyDescent="0.25">
      <c r="A9847">
        <v>1864</v>
      </c>
      <c r="B9847" s="1">
        <v>5</v>
      </c>
    </row>
    <row r="9848" spans="1:2" x14ac:dyDescent="0.25">
      <c r="A9848">
        <v>1864</v>
      </c>
    </row>
    <row r="9849" spans="1:2" x14ac:dyDescent="0.25">
      <c r="A9849">
        <v>1864</v>
      </c>
      <c r="B9849" s="1">
        <v>20</v>
      </c>
    </row>
    <row r="9850" spans="1:2" x14ac:dyDescent="0.25">
      <c r="A9850">
        <v>1864</v>
      </c>
    </row>
    <row r="9851" spans="1:2" x14ac:dyDescent="0.25">
      <c r="A9851">
        <v>1864</v>
      </c>
      <c r="B9851" s="1">
        <v>56</v>
      </c>
    </row>
    <row r="9852" spans="1:2" x14ac:dyDescent="0.25">
      <c r="A9852">
        <v>1864</v>
      </c>
    </row>
    <row r="9853" spans="1:2" x14ac:dyDescent="0.25">
      <c r="A9853">
        <v>1864</v>
      </c>
    </row>
    <row r="9854" spans="1:2" x14ac:dyDescent="0.25">
      <c r="A9854">
        <v>1864</v>
      </c>
      <c r="B9854" s="1">
        <v>10</v>
      </c>
    </row>
    <row r="9855" spans="1:2" x14ac:dyDescent="0.25">
      <c r="A9855">
        <v>1864</v>
      </c>
      <c r="B9855" s="1">
        <v>73</v>
      </c>
    </row>
    <row r="9856" spans="1:2" x14ac:dyDescent="0.25">
      <c r="A9856">
        <v>1864</v>
      </c>
    </row>
    <row r="9857" spans="1:2" x14ac:dyDescent="0.25">
      <c r="A9857">
        <v>1864</v>
      </c>
    </row>
    <row r="9858" spans="1:2" x14ac:dyDescent="0.25">
      <c r="A9858">
        <v>1864</v>
      </c>
    </row>
    <row r="9859" spans="1:2" x14ac:dyDescent="0.25">
      <c r="A9859">
        <v>1864</v>
      </c>
    </row>
    <row r="9860" spans="1:2" x14ac:dyDescent="0.25">
      <c r="A9860">
        <v>1864</v>
      </c>
    </row>
    <row r="9861" spans="1:2" x14ac:dyDescent="0.25">
      <c r="A9861">
        <v>1864</v>
      </c>
      <c r="B9861" s="1">
        <v>20</v>
      </c>
    </row>
    <row r="9862" spans="1:2" x14ac:dyDescent="0.25">
      <c r="A9862">
        <v>1864</v>
      </c>
    </row>
    <row r="9863" spans="1:2" x14ac:dyDescent="0.25">
      <c r="A9863">
        <v>1864</v>
      </c>
      <c r="B9863" s="1">
        <v>37</v>
      </c>
    </row>
    <row r="9864" spans="1:2" x14ac:dyDescent="0.25">
      <c r="A9864">
        <v>1864</v>
      </c>
      <c r="B9864" s="1">
        <v>6</v>
      </c>
    </row>
    <row r="9865" spans="1:2" x14ac:dyDescent="0.25">
      <c r="A9865">
        <v>1864</v>
      </c>
      <c r="B9865" s="1">
        <v>60</v>
      </c>
    </row>
    <row r="9866" spans="1:2" x14ac:dyDescent="0.25">
      <c r="A9866">
        <v>1864</v>
      </c>
      <c r="B9866" s="1">
        <v>9</v>
      </c>
    </row>
    <row r="9867" spans="1:2" x14ac:dyDescent="0.25">
      <c r="A9867">
        <v>1864</v>
      </c>
      <c r="B9867" s="1">
        <v>30</v>
      </c>
    </row>
    <row r="9868" spans="1:2" x14ac:dyDescent="0.25">
      <c r="A9868">
        <v>1864</v>
      </c>
    </row>
    <row r="9869" spans="1:2" x14ac:dyDescent="0.25">
      <c r="A9869">
        <v>1864</v>
      </c>
      <c r="B9869" s="1">
        <v>38</v>
      </c>
    </row>
    <row r="9870" spans="1:2" x14ac:dyDescent="0.25">
      <c r="A9870">
        <v>1864</v>
      </c>
      <c r="B9870" s="1">
        <v>35</v>
      </c>
    </row>
    <row r="9871" spans="1:2" x14ac:dyDescent="0.25">
      <c r="A9871">
        <v>1864</v>
      </c>
      <c r="B9871" s="1">
        <v>55</v>
      </c>
    </row>
    <row r="9872" spans="1:2" x14ac:dyDescent="0.25">
      <c r="A9872">
        <v>1864</v>
      </c>
    </row>
    <row r="9873" spans="1:2" x14ac:dyDescent="0.25">
      <c r="A9873">
        <v>1864</v>
      </c>
      <c r="B9873" s="1">
        <v>34</v>
      </c>
    </row>
    <row r="9874" spans="1:2" x14ac:dyDescent="0.25">
      <c r="A9874">
        <v>1864</v>
      </c>
      <c r="B9874" s="1">
        <v>9</v>
      </c>
    </row>
    <row r="9875" spans="1:2" x14ac:dyDescent="0.25">
      <c r="A9875">
        <v>1864</v>
      </c>
    </row>
    <row r="9876" spans="1:2" x14ac:dyDescent="0.25">
      <c r="A9876">
        <v>1864</v>
      </c>
    </row>
    <row r="9877" spans="1:2" x14ac:dyDescent="0.25">
      <c r="A9877">
        <v>1864</v>
      </c>
    </row>
    <row r="9878" spans="1:2" x14ac:dyDescent="0.25">
      <c r="A9878">
        <v>1864</v>
      </c>
      <c r="B9878" s="1">
        <v>71</v>
      </c>
    </row>
    <row r="9879" spans="1:2" x14ac:dyDescent="0.25">
      <c r="A9879">
        <v>1864</v>
      </c>
      <c r="B9879" s="1">
        <v>106</v>
      </c>
    </row>
    <row r="9880" spans="1:2" x14ac:dyDescent="0.25">
      <c r="A9880">
        <v>1864</v>
      </c>
      <c r="B9880" s="1">
        <v>42</v>
      </c>
    </row>
    <row r="9881" spans="1:2" x14ac:dyDescent="0.25">
      <c r="A9881">
        <v>1864</v>
      </c>
    </row>
    <row r="9882" spans="1:2" x14ac:dyDescent="0.25">
      <c r="A9882">
        <v>1864</v>
      </c>
      <c r="B9882" s="1">
        <v>50</v>
      </c>
    </row>
    <row r="9883" spans="1:2" x14ac:dyDescent="0.25">
      <c r="A9883">
        <v>1864</v>
      </c>
    </row>
    <row r="9884" spans="1:2" x14ac:dyDescent="0.25">
      <c r="A9884">
        <v>1864</v>
      </c>
    </row>
    <row r="9885" spans="1:2" x14ac:dyDescent="0.25">
      <c r="A9885">
        <v>1864</v>
      </c>
      <c r="B9885" s="1">
        <v>55</v>
      </c>
    </row>
    <row r="9886" spans="1:2" x14ac:dyDescent="0.25">
      <c r="A9886">
        <v>1864</v>
      </c>
      <c r="B9886" s="1">
        <v>38</v>
      </c>
    </row>
    <row r="9887" spans="1:2" x14ac:dyDescent="0.25">
      <c r="A9887">
        <v>1864</v>
      </c>
    </row>
    <row r="9888" spans="1:2" x14ac:dyDescent="0.25">
      <c r="A9888">
        <v>1864</v>
      </c>
      <c r="B9888" s="1">
        <v>70</v>
      </c>
    </row>
    <row r="9889" spans="1:2" x14ac:dyDescent="0.25">
      <c r="A9889">
        <v>1864</v>
      </c>
    </row>
    <row r="9890" spans="1:2" x14ac:dyDescent="0.25">
      <c r="A9890">
        <v>1864</v>
      </c>
      <c r="B9890" s="1">
        <v>42</v>
      </c>
    </row>
    <row r="9891" spans="1:2" x14ac:dyDescent="0.25">
      <c r="A9891">
        <v>1864</v>
      </c>
      <c r="B9891" s="1">
        <v>9</v>
      </c>
    </row>
    <row r="9892" spans="1:2" x14ac:dyDescent="0.25">
      <c r="A9892">
        <v>1864</v>
      </c>
      <c r="B9892" s="1">
        <v>24</v>
      </c>
    </row>
    <row r="9893" spans="1:2" x14ac:dyDescent="0.25">
      <c r="A9893">
        <v>1864</v>
      </c>
    </row>
    <row r="9894" spans="1:2" x14ac:dyDescent="0.25">
      <c r="A9894">
        <v>1864</v>
      </c>
    </row>
    <row r="9895" spans="1:2" x14ac:dyDescent="0.25">
      <c r="A9895">
        <v>1864</v>
      </c>
      <c r="B9895" s="1">
        <v>44</v>
      </c>
    </row>
    <row r="9896" spans="1:2" x14ac:dyDescent="0.25">
      <c r="A9896">
        <v>1864</v>
      </c>
      <c r="B9896" s="1">
        <v>74</v>
      </c>
    </row>
    <row r="9897" spans="1:2" x14ac:dyDescent="0.25">
      <c r="A9897">
        <v>1864</v>
      </c>
      <c r="B9897" s="1">
        <v>35</v>
      </c>
    </row>
    <row r="9898" spans="1:2" x14ac:dyDescent="0.25">
      <c r="A9898">
        <v>1864</v>
      </c>
      <c r="B9898" s="1">
        <v>24</v>
      </c>
    </row>
    <row r="9899" spans="1:2" x14ac:dyDescent="0.25">
      <c r="A9899">
        <v>1864</v>
      </c>
    </row>
    <row r="9900" spans="1:2" x14ac:dyDescent="0.25">
      <c r="A9900">
        <v>1864</v>
      </c>
      <c r="B9900" s="1">
        <v>16</v>
      </c>
    </row>
    <row r="9901" spans="1:2" x14ac:dyDescent="0.25">
      <c r="A9901">
        <v>1864</v>
      </c>
      <c r="B9901" s="1">
        <v>32</v>
      </c>
    </row>
    <row r="9902" spans="1:2" x14ac:dyDescent="0.25">
      <c r="A9902">
        <v>1864</v>
      </c>
      <c r="B9902" s="1">
        <v>48</v>
      </c>
    </row>
    <row r="9903" spans="1:2" x14ac:dyDescent="0.25">
      <c r="A9903">
        <v>1864</v>
      </c>
      <c r="B9903" s="1">
        <v>46</v>
      </c>
    </row>
    <row r="9904" spans="1:2" x14ac:dyDescent="0.25">
      <c r="A9904">
        <v>1864</v>
      </c>
    </row>
    <row r="9905" spans="1:2" x14ac:dyDescent="0.25">
      <c r="A9905">
        <v>1864</v>
      </c>
    </row>
    <row r="9906" spans="1:2" x14ac:dyDescent="0.25">
      <c r="A9906">
        <v>1864</v>
      </c>
    </row>
    <row r="9907" spans="1:2" x14ac:dyDescent="0.25">
      <c r="A9907">
        <v>1864</v>
      </c>
    </row>
    <row r="9908" spans="1:2" x14ac:dyDescent="0.25">
      <c r="A9908">
        <v>1864</v>
      </c>
      <c r="B9908" s="1">
        <v>76</v>
      </c>
    </row>
    <row r="9909" spans="1:2" x14ac:dyDescent="0.25">
      <c r="A9909">
        <v>1864</v>
      </c>
      <c r="B9909" s="1">
        <v>75</v>
      </c>
    </row>
    <row r="9910" spans="1:2" x14ac:dyDescent="0.25">
      <c r="A9910">
        <v>1864</v>
      </c>
      <c r="B9910" s="1">
        <v>6</v>
      </c>
    </row>
    <row r="9911" spans="1:2" x14ac:dyDescent="0.25">
      <c r="A9911">
        <v>1864</v>
      </c>
    </row>
    <row r="9912" spans="1:2" x14ac:dyDescent="0.25">
      <c r="A9912">
        <v>1864</v>
      </c>
    </row>
    <row r="9913" spans="1:2" x14ac:dyDescent="0.25">
      <c r="A9913">
        <v>1864</v>
      </c>
      <c r="B9913" s="1">
        <v>66</v>
      </c>
    </row>
    <row r="9914" spans="1:2" x14ac:dyDescent="0.25">
      <c r="A9914">
        <v>1864</v>
      </c>
    </row>
    <row r="9915" spans="1:2" x14ac:dyDescent="0.25">
      <c r="A9915">
        <v>1864</v>
      </c>
      <c r="B9915" s="1">
        <v>35</v>
      </c>
    </row>
    <row r="9916" spans="1:2" x14ac:dyDescent="0.25">
      <c r="A9916">
        <v>1864</v>
      </c>
      <c r="B9916" s="1">
        <v>60</v>
      </c>
    </row>
    <row r="9917" spans="1:2" x14ac:dyDescent="0.25">
      <c r="A9917">
        <v>1864</v>
      </c>
      <c r="B9917" s="1">
        <v>57</v>
      </c>
    </row>
    <row r="9918" spans="1:2" x14ac:dyDescent="0.25">
      <c r="A9918">
        <v>1864</v>
      </c>
    </row>
    <row r="9919" spans="1:2" x14ac:dyDescent="0.25">
      <c r="A9919">
        <v>1864</v>
      </c>
    </row>
    <row r="9920" spans="1:2" x14ac:dyDescent="0.25">
      <c r="A9920">
        <v>1864</v>
      </c>
      <c r="B9920" s="1">
        <v>25</v>
      </c>
    </row>
    <row r="9921" spans="1:2" x14ac:dyDescent="0.25">
      <c r="A9921">
        <v>1864</v>
      </c>
      <c r="B9921" s="1">
        <v>35</v>
      </c>
    </row>
    <row r="9922" spans="1:2" x14ac:dyDescent="0.25">
      <c r="A9922">
        <v>1864</v>
      </c>
    </row>
    <row r="9923" spans="1:2" x14ac:dyDescent="0.25">
      <c r="A9923">
        <v>1864</v>
      </c>
      <c r="B9923" s="1">
        <v>18</v>
      </c>
    </row>
    <row r="9924" spans="1:2" x14ac:dyDescent="0.25">
      <c r="A9924">
        <v>1864</v>
      </c>
    </row>
    <row r="9925" spans="1:2" x14ac:dyDescent="0.25">
      <c r="A9925">
        <v>1864</v>
      </c>
    </row>
    <row r="9926" spans="1:2" x14ac:dyDescent="0.25">
      <c r="A9926">
        <v>1864</v>
      </c>
      <c r="B9926" s="1">
        <v>19</v>
      </c>
    </row>
    <row r="9927" spans="1:2" x14ac:dyDescent="0.25">
      <c r="A9927">
        <v>1864</v>
      </c>
    </row>
    <row r="9928" spans="1:2" x14ac:dyDescent="0.25">
      <c r="A9928">
        <v>1864</v>
      </c>
      <c r="B9928" s="1">
        <v>59</v>
      </c>
    </row>
    <row r="9929" spans="1:2" x14ac:dyDescent="0.25">
      <c r="A9929">
        <v>1864</v>
      </c>
      <c r="B9929" s="1">
        <v>75</v>
      </c>
    </row>
    <row r="9930" spans="1:2" x14ac:dyDescent="0.25">
      <c r="A9930">
        <v>1864</v>
      </c>
      <c r="B9930" s="1">
        <v>19</v>
      </c>
    </row>
    <row r="9931" spans="1:2" x14ac:dyDescent="0.25">
      <c r="A9931">
        <v>1864</v>
      </c>
    </row>
    <row r="9932" spans="1:2" x14ac:dyDescent="0.25">
      <c r="A9932">
        <v>1864</v>
      </c>
      <c r="B9932" s="1">
        <v>62</v>
      </c>
    </row>
    <row r="9933" spans="1:2" x14ac:dyDescent="0.25">
      <c r="A9933">
        <v>1864</v>
      </c>
      <c r="B9933" s="1">
        <v>25</v>
      </c>
    </row>
    <row r="9934" spans="1:2" x14ac:dyDescent="0.25">
      <c r="A9934">
        <v>1864</v>
      </c>
      <c r="B9934" s="1">
        <v>20</v>
      </c>
    </row>
    <row r="9935" spans="1:2" x14ac:dyDescent="0.25">
      <c r="A9935">
        <v>1864</v>
      </c>
    </row>
    <row r="9936" spans="1:2" x14ac:dyDescent="0.25">
      <c r="A9936">
        <v>1864</v>
      </c>
      <c r="B9936" s="1">
        <v>29</v>
      </c>
    </row>
    <row r="9937" spans="1:2" x14ac:dyDescent="0.25">
      <c r="A9937">
        <v>1864</v>
      </c>
    </row>
    <row r="9938" spans="1:2" x14ac:dyDescent="0.25">
      <c r="A9938">
        <v>1864</v>
      </c>
      <c r="B9938" s="1">
        <v>14</v>
      </c>
    </row>
    <row r="9939" spans="1:2" x14ac:dyDescent="0.25">
      <c r="A9939">
        <v>1864</v>
      </c>
    </row>
    <row r="9940" spans="1:2" x14ac:dyDescent="0.25">
      <c r="A9940">
        <v>1864</v>
      </c>
    </row>
    <row r="9941" spans="1:2" x14ac:dyDescent="0.25">
      <c r="A9941">
        <v>1864</v>
      </c>
    </row>
    <row r="9942" spans="1:2" x14ac:dyDescent="0.25">
      <c r="A9942">
        <v>1864</v>
      </c>
    </row>
    <row r="9943" spans="1:2" x14ac:dyDescent="0.25">
      <c r="A9943">
        <v>1864</v>
      </c>
    </row>
    <row r="9944" spans="1:2" x14ac:dyDescent="0.25">
      <c r="A9944">
        <v>1864</v>
      </c>
    </row>
    <row r="9945" spans="1:2" x14ac:dyDescent="0.25">
      <c r="A9945">
        <v>1864</v>
      </c>
    </row>
    <row r="9946" spans="1:2" x14ac:dyDescent="0.25">
      <c r="A9946">
        <v>1864</v>
      </c>
    </row>
    <row r="9947" spans="1:2" x14ac:dyDescent="0.25">
      <c r="A9947">
        <v>1864</v>
      </c>
      <c r="B9947" s="1">
        <v>79</v>
      </c>
    </row>
    <row r="9948" spans="1:2" x14ac:dyDescent="0.25">
      <c r="A9948">
        <v>1864</v>
      </c>
      <c r="B9948" s="1">
        <v>15</v>
      </c>
    </row>
    <row r="9949" spans="1:2" x14ac:dyDescent="0.25">
      <c r="A9949">
        <v>1864</v>
      </c>
      <c r="B9949" s="1">
        <v>55</v>
      </c>
    </row>
    <row r="9950" spans="1:2" x14ac:dyDescent="0.25">
      <c r="A9950">
        <v>1864</v>
      </c>
      <c r="B9950" s="1">
        <v>54</v>
      </c>
    </row>
    <row r="9951" spans="1:2" x14ac:dyDescent="0.25">
      <c r="A9951">
        <v>1864</v>
      </c>
    </row>
    <row r="9952" spans="1:2" x14ac:dyDescent="0.25">
      <c r="A9952">
        <v>1864</v>
      </c>
      <c r="B9952" s="1">
        <v>65</v>
      </c>
    </row>
    <row r="9953" spans="1:2" x14ac:dyDescent="0.25">
      <c r="A9953">
        <v>1864</v>
      </c>
    </row>
    <row r="9954" spans="1:2" x14ac:dyDescent="0.25">
      <c r="A9954">
        <v>1864</v>
      </c>
    </row>
    <row r="9955" spans="1:2" x14ac:dyDescent="0.25">
      <c r="A9955">
        <v>1864</v>
      </c>
    </row>
    <row r="9956" spans="1:2" x14ac:dyDescent="0.25">
      <c r="A9956">
        <v>1864</v>
      </c>
    </row>
    <row r="9957" spans="1:2" x14ac:dyDescent="0.25">
      <c r="A9957">
        <v>1864</v>
      </c>
    </row>
    <row r="9958" spans="1:2" x14ac:dyDescent="0.25">
      <c r="A9958">
        <v>1864</v>
      </c>
      <c r="B9958" s="1">
        <v>58</v>
      </c>
    </row>
    <row r="9959" spans="1:2" x14ac:dyDescent="0.25">
      <c r="A9959">
        <v>1864</v>
      </c>
    </row>
    <row r="9960" spans="1:2" x14ac:dyDescent="0.25">
      <c r="A9960">
        <v>1864</v>
      </c>
    </row>
    <row r="9961" spans="1:2" x14ac:dyDescent="0.25">
      <c r="A9961">
        <v>1864</v>
      </c>
    </row>
    <row r="9962" spans="1:2" x14ac:dyDescent="0.25">
      <c r="A9962">
        <v>1864</v>
      </c>
    </row>
    <row r="9963" spans="1:2" x14ac:dyDescent="0.25">
      <c r="A9963">
        <v>1864</v>
      </c>
    </row>
    <row r="9964" spans="1:2" x14ac:dyDescent="0.25">
      <c r="A9964">
        <v>1864</v>
      </c>
      <c r="B9964" s="1">
        <v>50</v>
      </c>
    </row>
    <row r="9965" spans="1:2" x14ac:dyDescent="0.25">
      <c r="A9965">
        <v>1864</v>
      </c>
      <c r="B9965" s="1">
        <v>73</v>
      </c>
    </row>
    <row r="9966" spans="1:2" x14ac:dyDescent="0.25">
      <c r="A9966">
        <v>1864</v>
      </c>
    </row>
    <row r="9967" spans="1:2" x14ac:dyDescent="0.25">
      <c r="A9967">
        <v>1864</v>
      </c>
    </row>
    <row r="9968" spans="1:2" x14ac:dyDescent="0.25">
      <c r="A9968">
        <v>1864</v>
      </c>
    </row>
    <row r="9969" spans="1:2" x14ac:dyDescent="0.25">
      <c r="A9969">
        <v>1864</v>
      </c>
      <c r="B9969" s="1">
        <v>12</v>
      </c>
    </row>
    <row r="9970" spans="1:2" x14ac:dyDescent="0.25">
      <c r="A9970">
        <v>1864</v>
      </c>
    </row>
    <row r="9971" spans="1:2" x14ac:dyDescent="0.25">
      <c r="A9971">
        <v>1864</v>
      </c>
    </row>
    <row r="9972" spans="1:2" x14ac:dyDescent="0.25">
      <c r="A9972">
        <v>1864</v>
      </c>
    </row>
    <row r="9973" spans="1:2" x14ac:dyDescent="0.25">
      <c r="A9973">
        <v>1864</v>
      </c>
      <c r="B9973" s="1">
        <v>19</v>
      </c>
    </row>
    <row r="9974" spans="1:2" x14ac:dyDescent="0.25">
      <c r="A9974">
        <v>1864</v>
      </c>
    </row>
    <row r="9975" spans="1:2" x14ac:dyDescent="0.25">
      <c r="A9975">
        <v>1864</v>
      </c>
    </row>
    <row r="9976" spans="1:2" x14ac:dyDescent="0.25">
      <c r="A9976">
        <v>1864</v>
      </c>
    </row>
    <row r="9977" spans="1:2" x14ac:dyDescent="0.25">
      <c r="A9977">
        <v>1864</v>
      </c>
      <c r="B9977" s="1">
        <v>35</v>
      </c>
    </row>
    <row r="9978" spans="1:2" x14ac:dyDescent="0.25">
      <c r="A9978">
        <v>1864</v>
      </c>
      <c r="B9978" s="1">
        <v>46</v>
      </c>
    </row>
    <row r="9979" spans="1:2" x14ac:dyDescent="0.25">
      <c r="A9979">
        <v>1864</v>
      </c>
    </row>
    <row r="9980" spans="1:2" x14ac:dyDescent="0.25">
      <c r="A9980">
        <v>1864</v>
      </c>
      <c r="B9980" s="1">
        <v>7</v>
      </c>
    </row>
    <row r="9981" spans="1:2" x14ac:dyDescent="0.25">
      <c r="A9981">
        <v>1864</v>
      </c>
    </row>
    <row r="9982" spans="1:2" x14ac:dyDescent="0.25">
      <c r="A9982">
        <v>1864</v>
      </c>
    </row>
    <row r="9983" spans="1:2" x14ac:dyDescent="0.25">
      <c r="A9983">
        <v>1864</v>
      </c>
    </row>
    <row r="9984" spans="1:2" x14ac:dyDescent="0.25">
      <c r="A9984">
        <v>1864</v>
      </c>
    </row>
    <row r="9985" spans="1:2" x14ac:dyDescent="0.25">
      <c r="A9985">
        <v>1864</v>
      </c>
      <c r="B9985" s="1">
        <v>28</v>
      </c>
    </row>
    <row r="9986" spans="1:2" x14ac:dyDescent="0.25">
      <c r="A9986">
        <v>1864</v>
      </c>
      <c r="B9986" s="1">
        <v>5</v>
      </c>
    </row>
    <row r="9987" spans="1:2" x14ac:dyDescent="0.25">
      <c r="A9987">
        <v>1864</v>
      </c>
    </row>
    <row r="9988" spans="1:2" x14ac:dyDescent="0.25">
      <c r="A9988">
        <v>1864</v>
      </c>
      <c r="B9988" s="1">
        <v>52</v>
      </c>
    </row>
    <row r="9989" spans="1:2" x14ac:dyDescent="0.25">
      <c r="A9989">
        <v>1864</v>
      </c>
    </row>
    <row r="9990" spans="1:2" x14ac:dyDescent="0.25">
      <c r="A9990">
        <v>1864</v>
      </c>
    </row>
    <row r="9991" spans="1:2" x14ac:dyDescent="0.25">
      <c r="A9991">
        <v>1864</v>
      </c>
      <c r="B9991" s="1">
        <v>30</v>
      </c>
    </row>
    <row r="9992" spans="1:2" x14ac:dyDescent="0.25">
      <c r="A9992">
        <v>1864</v>
      </c>
    </row>
    <row r="9993" spans="1:2" x14ac:dyDescent="0.25">
      <c r="A9993">
        <v>1864</v>
      </c>
    </row>
    <row r="9994" spans="1:2" x14ac:dyDescent="0.25">
      <c r="A9994">
        <v>1864</v>
      </c>
      <c r="B9994" s="1">
        <v>24</v>
      </c>
    </row>
    <row r="9995" spans="1:2" x14ac:dyDescent="0.25">
      <c r="A9995">
        <v>1864</v>
      </c>
    </row>
    <row r="9996" spans="1:2" x14ac:dyDescent="0.25">
      <c r="A9996">
        <v>1864</v>
      </c>
      <c r="B9996" s="1">
        <v>40</v>
      </c>
    </row>
    <row r="9997" spans="1:2" x14ac:dyDescent="0.25">
      <c r="A9997">
        <v>1864</v>
      </c>
    </row>
    <row r="9998" spans="1:2" x14ac:dyDescent="0.25">
      <c r="A9998">
        <v>1864</v>
      </c>
    </row>
    <row r="9999" spans="1:2" x14ac:dyDescent="0.25">
      <c r="A9999">
        <v>1864</v>
      </c>
    </row>
    <row r="10000" spans="1:2" x14ac:dyDescent="0.25">
      <c r="A10000">
        <v>1864</v>
      </c>
      <c r="B10000" s="1">
        <v>12</v>
      </c>
    </row>
    <row r="10001" spans="1:2" x14ac:dyDescent="0.25">
      <c r="A10001">
        <v>1864</v>
      </c>
    </row>
    <row r="10002" spans="1:2" x14ac:dyDescent="0.25">
      <c r="A10002">
        <v>1864</v>
      </c>
    </row>
    <row r="10003" spans="1:2" x14ac:dyDescent="0.25">
      <c r="A10003">
        <v>1864</v>
      </c>
      <c r="B10003" s="1">
        <v>18</v>
      </c>
    </row>
    <row r="10004" spans="1:2" x14ac:dyDescent="0.25">
      <c r="A10004">
        <v>1864</v>
      </c>
    </row>
    <row r="10005" spans="1:2" x14ac:dyDescent="0.25">
      <c r="A10005">
        <v>1864</v>
      </c>
    </row>
    <row r="10006" spans="1:2" x14ac:dyDescent="0.25">
      <c r="A10006">
        <v>1864</v>
      </c>
    </row>
    <row r="10007" spans="1:2" x14ac:dyDescent="0.25">
      <c r="A10007">
        <v>1864</v>
      </c>
    </row>
    <row r="10008" spans="1:2" x14ac:dyDescent="0.25">
      <c r="A10008">
        <v>1864</v>
      </c>
      <c r="B10008" s="1">
        <v>48</v>
      </c>
    </row>
    <row r="10009" spans="1:2" x14ac:dyDescent="0.25">
      <c r="A10009">
        <v>1864</v>
      </c>
    </row>
    <row r="10010" spans="1:2" x14ac:dyDescent="0.25">
      <c r="A10010">
        <v>1864</v>
      </c>
    </row>
    <row r="10011" spans="1:2" x14ac:dyDescent="0.25">
      <c r="A10011">
        <v>1864</v>
      </c>
      <c r="B10011" s="1">
        <v>23</v>
      </c>
    </row>
    <row r="10012" spans="1:2" x14ac:dyDescent="0.25">
      <c r="A10012">
        <v>1864</v>
      </c>
      <c r="B10012" s="1">
        <v>16</v>
      </c>
    </row>
    <row r="10013" spans="1:2" x14ac:dyDescent="0.25">
      <c r="A10013">
        <v>1864</v>
      </c>
    </row>
    <row r="10014" spans="1:2" x14ac:dyDescent="0.25">
      <c r="A10014">
        <v>1864</v>
      </c>
    </row>
    <row r="10015" spans="1:2" x14ac:dyDescent="0.25">
      <c r="A10015">
        <v>1864</v>
      </c>
    </row>
    <row r="10016" spans="1:2" x14ac:dyDescent="0.25">
      <c r="A10016">
        <v>1864</v>
      </c>
    </row>
    <row r="10017" spans="1:2" x14ac:dyDescent="0.25">
      <c r="A10017">
        <v>1864</v>
      </c>
    </row>
    <row r="10018" spans="1:2" x14ac:dyDescent="0.25">
      <c r="A10018">
        <v>1864</v>
      </c>
      <c r="B10018" s="1">
        <v>25</v>
      </c>
    </row>
    <row r="10019" spans="1:2" x14ac:dyDescent="0.25">
      <c r="A10019">
        <v>1864</v>
      </c>
    </row>
    <row r="10020" spans="1:2" x14ac:dyDescent="0.25">
      <c r="A10020">
        <v>1864</v>
      </c>
      <c r="B10020" s="1">
        <v>5</v>
      </c>
    </row>
    <row r="10021" spans="1:2" x14ac:dyDescent="0.25">
      <c r="A10021">
        <v>1864</v>
      </c>
      <c r="B10021" s="1">
        <v>23</v>
      </c>
    </row>
    <row r="10022" spans="1:2" x14ac:dyDescent="0.25">
      <c r="A10022">
        <v>1864</v>
      </c>
    </row>
    <row r="10023" spans="1:2" x14ac:dyDescent="0.25">
      <c r="A10023">
        <v>1864</v>
      </c>
    </row>
    <row r="10024" spans="1:2" x14ac:dyDescent="0.25">
      <c r="A10024">
        <v>1864</v>
      </c>
    </row>
    <row r="10025" spans="1:2" x14ac:dyDescent="0.25">
      <c r="A10025">
        <v>1864</v>
      </c>
    </row>
    <row r="10026" spans="1:2" x14ac:dyDescent="0.25">
      <c r="A10026">
        <v>1864</v>
      </c>
    </row>
    <row r="10027" spans="1:2" x14ac:dyDescent="0.25">
      <c r="A10027">
        <v>1864</v>
      </c>
    </row>
    <row r="10028" spans="1:2" x14ac:dyDescent="0.25">
      <c r="A10028">
        <v>1864</v>
      </c>
    </row>
    <row r="10029" spans="1:2" x14ac:dyDescent="0.25">
      <c r="A10029">
        <v>1864</v>
      </c>
      <c r="B10029" s="1">
        <v>67</v>
      </c>
    </row>
    <row r="10030" spans="1:2" x14ac:dyDescent="0.25">
      <c r="A10030">
        <v>1864</v>
      </c>
    </row>
    <row r="10031" spans="1:2" x14ac:dyDescent="0.25">
      <c r="A10031">
        <v>1864</v>
      </c>
    </row>
    <row r="10032" spans="1:2" x14ac:dyDescent="0.25">
      <c r="A10032">
        <v>1864</v>
      </c>
    </row>
    <row r="10033" spans="1:2" x14ac:dyDescent="0.25">
      <c r="A10033">
        <v>1864</v>
      </c>
      <c r="B10033" s="1">
        <v>50</v>
      </c>
    </row>
    <row r="10034" spans="1:2" x14ac:dyDescent="0.25">
      <c r="A10034">
        <v>1864</v>
      </c>
    </row>
    <row r="10035" spans="1:2" x14ac:dyDescent="0.25">
      <c r="A10035">
        <v>1864</v>
      </c>
    </row>
    <row r="10036" spans="1:2" x14ac:dyDescent="0.25">
      <c r="A10036">
        <v>1864</v>
      </c>
    </row>
    <row r="10037" spans="1:2" x14ac:dyDescent="0.25">
      <c r="A10037">
        <v>1864</v>
      </c>
      <c r="B10037" s="1">
        <v>16</v>
      </c>
    </row>
    <row r="10038" spans="1:2" x14ac:dyDescent="0.25">
      <c r="A10038">
        <v>1864</v>
      </c>
      <c r="B10038" s="1">
        <v>47</v>
      </c>
    </row>
    <row r="10039" spans="1:2" x14ac:dyDescent="0.25">
      <c r="A10039">
        <v>1864</v>
      </c>
    </row>
    <row r="10040" spans="1:2" x14ac:dyDescent="0.25">
      <c r="A10040">
        <v>1864</v>
      </c>
    </row>
    <row r="10041" spans="1:2" x14ac:dyDescent="0.25">
      <c r="A10041">
        <v>1864</v>
      </c>
      <c r="B10041" s="1">
        <v>45</v>
      </c>
    </row>
    <row r="10042" spans="1:2" x14ac:dyDescent="0.25">
      <c r="A10042">
        <v>1864</v>
      </c>
    </row>
    <row r="10043" spans="1:2" x14ac:dyDescent="0.25">
      <c r="A10043">
        <v>1864</v>
      </c>
    </row>
    <row r="10044" spans="1:2" x14ac:dyDescent="0.25">
      <c r="A10044">
        <v>1864</v>
      </c>
    </row>
    <row r="10045" spans="1:2" x14ac:dyDescent="0.25">
      <c r="A10045">
        <v>1864</v>
      </c>
    </row>
    <row r="10046" spans="1:2" x14ac:dyDescent="0.25">
      <c r="A10046">
        <v>1864</v>
      </c>
    </row>
    <row r="10047" spans="1:2" x14ac:dyDescent="0.25">
      <c r="A10047">
        <v>1864</v>
      </c>
    </row>
    <row r="10048" spans="1:2" x14ac:dyDescent="0.25">
      <c r="A10048">
        <v>1864</v>
      </c>
      <c r="B10048" s="1">
        <v>55</v>
      </c>
    </row>
    <row r="10049" spans="1:2" x14ac:dyDescent="0.25">
      <c r="A10049">
        <v>1864</v>
      </c>
    </row>
    <row r="10050" spans="1:2" x14ac:dyDescent="0.25">
      <c r="A10050">
        <v>1864</v>
      </c>
      <c r="B10050" s="1">
        <v>8</v>
      </c>
    </row>
    <row r="10051" spans="1:2" x14ac:dyDescent="0.25">
      <c r="A10051">
        <v>1864</v>
      </c>
    </row>
    <row r="10052" spans="1:2" x14ac:dyDescent="0.25">
      <c r="A10052">
        <v>1864</v>
      </c>
      <c r="B10052" s="1">
        <v>7</v>
      </c>
    </row>
    <row r="10053" spans="1:2" x14ac:dyDescent="0.25">
      <c r="A10053">
        <v>1864</v>
      </c>
    </row>
    <row r="10054" spans="1:2" x14ac:dyDescent="0.25">
      <c r="A10054">
        <v>1864</v>
      </c>
    </row>
    <row r="10055" spans="1:2" x14ac:dyDescent="0.25">
      <c r="A10055">
        <v>1864</v>
      </c>
    </row>
    <row r="10056" spans="1:2" x14ac:dyDescent="0.25">
      <c r="A10056">
        <v>1864</v>
      </c>
      <c r="B10056" s="1">
        <v>23</v>
      </c>
    </row>
    <row r="10057" spans="1:2" x14ac:dyDescent="0.25">
      <c r="A10057">
        <v>1864</v>
      </c>
      <c r="B10057" s="1">
        <v>35</v>
      </c>
    </row>
    <row r="10058" spans="1:2" x14ac:dyDescent="0.25">
      <c r="A10058">
        <v>1864</v>
      </c>
    </row>
    <row r="10059" spans="1:2" x14ac:dyDescent="0.25">
      <c r="A10059">
        <v>1864</v>
      </c>
    </row>
    <row r="10060" spans="1:2" x14ac:dyDescent="0.25">
      <c r="A10060">
        <v>1864</v>
      </c>
      <c r="B10060" s="1">
        <v>58</v>
      </c>
    </row>
    <row r="10061" spans="1:2" x14ac:dyDescent="0.25">
      <c r="A10061">
        <v>1864</v>
      </c>
    </row>
    <row r="10062" spans="1:2" x14ac:dyDescent="0.25">
      <c r="A10062">
        <v>1864</v>
      </c>
    </row>
    <row r="10063" spans="1:2" x14ac:dyDescent="0.25">
      <c r="A10063">
        <v>1864</v>
      </c>
      <c r="B10063" s="1">
        <v>70</v>
      </c>
    </row>
    <row r="10064" spans="1:2" x14ac:dyDescent="0.25">
      <c r="A10064">
        <v>1864</v>
      </c>
    </row>
    <row r="10065" spans="1:2" x14ac:dyDescent="0.25">
      <c r="A10065">
        <v>1864</v>
      </c>
    </row>
    <row r="10066" spans="1:2" x14ac:dyDescent="0.25">
      <c r="A10066">
        <v>1864</v>
      </c>
      <c r="B10066" s="1">
        <v>30</v>
      </c>
    </row>
    <row r="10067" spans="1:2" x14ac:dyDescent="0.25">
      <c r="A10067">
        <v>1864</v>
      </c>
    </row>
    <row r="10068" spans="1:2" x14ac:dyDescent="0.25">
      <c r="A10068">
        <v>1864</v>
      </c>
    </row>
    <row r="10069" spans="1:2" x14ac:dyDescent="0.25">
      <c r="A10069">
        <v>1864</v>
      </c>
    </row>
    <row r="10070" spans="1:2" x14ac:dyDescent="0.25">
      <c r="A10070">
        <v>1864</v>
      </c>
    </row>
    <row r="10071" spans="1:2" x14ac:dyDescent="0.25">
      <c r="A10071">
        <v>1864</v>
      </c>
      <c r="B10071" s="1">
        <v>24</v>
      </c>
    </row>
    <row r="10072" spans="1:2" x14ac:dyDescent="0.25">
      <c r="A10072">
        <v>1864</v>
      </c>
    </row>
    <row r="10073" spans="1:2" x14ac:dyDescent="0.25">
      <c r="A10073">
        <v>1864</v>
      </c>
    </row>
    <row r="10074" spans="1:2" x14ac:dyDescent="0.25">
      <c r="A10074">
        <v>1864</v>
      </c>
    </row>
    <row r="10075" spans="1:2" x14ac:dyDescent="0.25">
      <c r="A10075">
        <v>1864</v>
      </c>
    </row>
    <row r="10076" spans="1:2" x14ac:dyDescent="0.25">
      <c r="A10076">
        <v>1864</v>
      </c>
      <c r="B10076" s="1">
        <v>55</v>
      </c>
    </row>
    <row r="10077" spans="1:2" x14ac:dyDescent="0.25">
      <c r="A10077">
        <v>1864</v>
      </c>
    </row>
    <row r="10078" spans="1:2" x14ac:dyDescent="0.25">
      <c r="A10078">
        <v>1864</v>
      </c>
    </row>
    <row r="10079" spans="1:2" x14ac:dyDescent="0.25">
      <c r="A10079">
        <v>1864</v>
      </c>
    </row>
    <row r="10080" spans="1:2" x14ac:dyDescent="0.25">
      <c r="A10080">
        <v>1864</v>
      </c>
    </row>
    <row r="10081" spans="1:2" x14ac:dyDescent="0.25">
      <c r="A10081">
        <v>1864</v>
      </c>
    </row>
    <row r="10082" spans="1:2" x14ac:dyDescent="0.25">
      <c r="A10082">
        <v>1864</v>
      </c>
    </row>
    <row r="10083" spans="1:2" x14ac:dyDescent="0.25">
      <c r="A10083">
        <v>1864</v>
      </c>
      <c r="B10083" s="1">
        <v>53</v>
      </c>
    </row>
    <row r="10084" spans="1:2" x14ac:dyDescent="0.25">
      <c r="A10084">
        <v>1864</v>
      </c>
    </row>
    <row r="10085" spans="1:2" x14ac:dyDescent="0.25">
      <c r="A10085">
        <v>1864</v>
      </c>
      <c r="B10085" s="1">
        <v>28</v>
      </c>
    </row>
    <row r="10086" spans="1:2" x14ac:dyDescent="0.25">
      <c r="A10086">
        <v>1864</v>
      </c>
    </row>
    <row r="10087" spans="1:2" x14ac:dyDescent="0.25">
      <c r="A10087">
        <v>1864</v>
      </c>
      <c r="B10087" s="1">
        <v>56</v>
      </c>
    </row>
    <row r="10088" spans="1:2" x14ac:dyDescent="0.25">
      <c r="A10088">
        <v>1864</v>
      </c>
    </row>
    <row r="10089" spans="1:2" x14ac:dyDescent="0.25">
      <c r="A10089">
        <v>1864</v>
      </c>
    </row>
    <row r="10090" spans="1:2" x14ac:dyDescent="0.25">
      <c r="A10090">
        <v>1864</v>
      </c>
    </row>
    <row r="10091" spans="1:2" x14ac:dyDescent="0.25">
      <c r="A10091">
        <v>1864</v>
      </c>
    </row>
    <row r="10092" spans="1:2" x14ac:dyDescent="0.25">
      <c r="A10092">
        <v>1864</v>
      </c>
    </row>
    <row r="10093" spans="1:2" x14ac:dyDescent="0.25">
      <c r="A10093">
        <v>1864</v>
      </c>
    </row>
    <row r="10094" spans="1:2" x14ac:dyDescent="0.25">
      <c r="A10094">
        <v>1864</v>
      </c>
    </row>
    <row r="10095" spans="1:2" x14ac:dyDescent="0.25">
      <c r="A10095">
        <v>1864</v>
      </c>
    </row>
    <row r="10096" spans="1:2" x14ac:dyDescent="0.25">
      <c r="A10096">
        <v>1864</v>
      </c>
    </row>
    <row r="10097" spans="1:2" x14ac:dyDescent="0.25">
      <c r="A10097">
        <v>1864</v>
      </c>
      <c r="B10097" s="1">
        <v>10</v>
      </c>
    </row>
    <row r="10098" spans="1:2" x14ac:dyDescent="0.25">
      <c r="A10098">
        <v>1864</v>
      </c>
      <c r="B10098" s="1">
        <v>15</v>
      </c>
    </row>
    <row r="10099" spans="1:2" x14ac:dyDescent="0.25">
      <c r="A10099">
        <v>1864</v>
      </c>
      <c r="B10099" s="1">
        <v>25</v>
      </c>
    </row>
    <row r="10100" spans="1:2" x14ac:dyDescent="0.25">
      <c r="A10100">
        <v>1864</v>
      </c>
      <c r="B10100" s="1">
        <v>35</v>
      </c>
    </row>
    <row r="10101" spans="1:2" x14ac:dyDescent="0.25">
      <c r="A10101">
        <v>1864</v>
      </c>
    </row>
    <row r="10102" spans="1:2" x14ac:dyDescent="0.25">
      <c r="A10102">
        <v>1864</v>
      </c>
      <c r="B10102" s="1">
        <v>80</v>
      </c>
    </row>
    <row r="10103" spans="1:2" x14ac:dyDescent="0.25">
      <c r="A10103">
        <v>1864</v>
      </c>
    </row>
    <row r="10104" spans="1:2" x14ac:dyDescent="0.25">
      <c r="A10104">
        <v>1864</v>
      </c>
    </row>
    <row r="10105" spans="1:2" x14ac:dyDescent="0.25">
      <c r="A10105">
        <v>1864</v>
      </c>
      <c r="B10105" s="1">
        <v>49</v>
      </c>
    </row>
    <row r="10106" spans="1:2" x14ac:dyDescent="0.25">
      <c r="A10106">
        <v>1864</v>
      </c>
      <c r="B10106" s="1">
        <v>5</v>
      </c>
    </row>
    <row r="10107" spans="1:2" x14ac:dyDescent="0.25">
      <c r="A10107">
        <v>1864</v>
      </c>
    </row>
    <row r="10108" spans="1:2" x14ac:dyDescent="0.25">
      <c r="A10108">
        <v>1864</v>
      </c>
      <c r="B10108" s="1">
        <v>27</v>
      </c>
    </row>
    <row r="10109" spans="1:2" x14ac:dyDescent="0.25">
      <c r="A10109">
        <v>1864</v>
      </c>
    </row>
    <row r="10110" spans="1:2" x14ac:dyDescent="0.25">
      <c r="A10110">
        <v>1864</v>
      </c>
    </row>
    <row r="10111" spans="1:2" x14ac:dyDescent="0.25">
      <c r="A10111">
        <v>1864</v>
      </c>
    </row>
    <row r="10112" spans="1:2" x14ac:dyDescent="0.25">
      <c r="A10112">
        <v>1864</v>
      </c>
    </row>
    <row r="10113" spans="1:2" x14ac:dyDescent="0.25">
      <c r="A10113">
        <v>1864</v>
      </c>
    </row>
    <row r="10114" spans="1:2" x14ac:dyDescent="0.25">
      <c r="A10114">
        <v>1864</v>
      </c>
    </row>
    <row r="10115" spans="1:2" x14ac:dyDescent="0.25">
      <c r="A10115">
        <v>1864</v>
      </c>
    </row>
    <row r="10116" spans="1:2" x14ac:dyDescent="0.25">
      <c r="A10116">
        <v>1864</v>
      </c>
      <c r="B10116" s="1">
        <v>34</v>
      </c>
    </row>
    <row r="10117" spans="1:2" x14ac:dyDescent="0.25">
      <c r="A10117">
        <v>1864</v>
      </c>
      <c r="B10117" s="1">
        <v>36</v>
      </c>
    </row>
    <row r="10118" spans="1:2" x14ac:dyDescent="0.25">
      <c r="A10118">
        <v>1864</v>
      </c>
    </row>
    <row r="10119" spans="1:2" x14ac:dyDescent="0.25">
      <c r="A10119">
        <v>1864</v>
      </c>
    </row>
    <row r="10120" spans="1:2" x14ac:dyDescent="0.25">
      <c r="A10120">
        <v>1864</v>
      </c>
    </row>
    <row r="10121" spans="1:2" x14ac:dyDescent="0.25">
      <c r="A10121">
        <v>1864</v>
      </c>
    </row>
    <row r="10122" spans="1:2" x14ac:dyDescent="0.25">
      <c r="A10122">
        <v>1864</v>
      </c>
    </row>
    <row r="10123" spans="1:2" x14ac:dyDescent="0.25">
      <c r="A10123">
        <v>1864</v>
      </c>
    </row>
    <row r="10124" spans="1:2" x14ac:dyDescent="0.25">
      <c r="A10124">
        <v>1864</v>
      </c>
    </row>
    <row r="10125" spans="1:2" x14ac:dyDescent="0.25">
      <c r="A10125">
        <v>1864</v>
      </c>
    </row>
    <row r="10126" spans="1:2" x14ac:dyDescent="0.25">
      <c r="A10126">
        <v>1864</v>
      </c>
      <c r="B10126" s="1">
        <v>5</v>
      </c>
    </row>
    <row r="10127" spans="1:2" x14ac:dyDescent="0.25">
      <c r="A10127">
        <v>1864</v>
      </c>
      <c r="B10127" s="1">
        <v>60</v>
      </c>
    </row>
    <row r="10128" spans="1:2" x14ac:dyDescent="0.25">
      <c r="A10128">
        <v>1864</v>
      </c>
      <c r="B10128" s="1">
        <v>21</v>
      </c>
    </row>
    <row r="10129" spans="1:2" x14ac:dyDescent="0.25">
      <c r="A10129">
        <v>1864</v>
      </c>
    </row>
    <row r="10130" spans="1:2" x14ac:dyDescent="0.25">
      <c r="A10130">
        <v>1864</v>
      </c>
    </row>
    <row r="10131" spans="1:2" x14ac:dyDescent="0.25">
      <c r="A10131">
        <v>1864</v>
      </c>
      <c r="B10131" s="1">
        <v>16</v>
      </c>
    </row>
    <row r="10132" spans="1:2" x14ac:dyDescent="0.25">
      <c r="A10132">
        <v>1864</v>
      </c>
    </row>
    <row r="10133" spans="1:2" x14ac:dyDescent="0.25">
      <c r="A10133">
        <v>1864</v>
      </c>
    </row>
    <row r="10134" spans="1:2" x14ac:dyDescent="0.25">
      <c r="A10134">
        <v>1864</v>
      </c>
      <c r="B10134" s="1">
        <v>19</v>
      </c>
    </row>
    <row r="10135" spans="1:2" x14ac:dyDescent="0.25">
      <c r="A10135">
        <v>1864</v>
      </c>
      <c r="B10135" s="1">
        <v>50</v>
      </c>
    </row>
    <row r="10136" spans="1:2" x14ac:dyDescent="0.25">
      <c r="A10136">
        <v>1864</v>
      </c>
    </row>
    <row r="10137" spans="1:2" x14ac:dyDescent="0.25">
      <c r="A10137">
        <v>1864</v>
      </c>
    </row>
    <row r="10138" spans="1:2" x14ac:dyDescent="0.25">
      <c r="A10138">
        <v>1864</v>
      </c>
      <c r="B10138" s="1">
        <v>17</v>
      </c>
    </row>
    <row r="10139" spans="1:2" x14ac:dyDescent="0.25">
      <c r="A10139">
        <v>1864</v>
      </c>
    </row>
    <row r="10140" spans="1:2" x14ac:dyDescent="0.25">
      <c r="A10140">
        <v>1864</v>
      </c>
    </row>
    <row r="10141" spans="1:2" x14ac:dyDescent="0.25">
      <c r="A10141">
        <v>1864</v>
      </c>
    </row>
    <row r="10142" spans="1:2" x14ac:dyDescent="0.25">
      <c r="A10142">
        <v>1864</v>
      </c>
    </row>
    <row r="10143" spans="1:2" x14ac:dyDescent="0.25">
      <c r="A10143">
        <v>1864</v>
      </c>
    </row>
    <row r="10144" spans="1:2" x14ac:dyDescent="0.25">
      <c r="A10144">
        <v>1864</v>
      </c>
    </row>
    <row r="10145" spans="1:2" x14ac:dyDescent="0.25">
      <c r="A10145">
        <v>1864</v>
      </c>
    </row>
    <row r="10146" spans="1:2" x14ac:dyDescent="0.25">
      <c r="A10146">
        <v>1864</v>
      </c>
      <c r="B10146" s="1">
        <v>25</v>
      </c>
    </row>
    <row r="10147" spans="1:2" x14ac:dyDescent="0.25">
      <c r="A10147">
        <v>1864</v>
      </c>
    </row>
    <row r="10148" spans="1:2" x14ac:dyDescent="0.25">
      <c r="A10148">
        <v>1864</v>
      </c>
    </row>
    <row r="10149" spans="1:2" x14ac:dyDescent="0.25">
      <c r="A10149">
        <v>1864</v>
      </c>
    </row>
    <row r="10150" spans="1:2" x14ac:dyDescent="0.25">
      <c r="A10150">
        <v>1864</v>
      </c>
    </row>
    <row r="10151" spans="1:2" x14ac:dyDescent="0.25">
      <c r="A10151">
        <v>1864</v>
      </c>
      <c r="B10151" s="1">
        <v>5</v>
      </c>
    </row>
    <row r="10152" spans="1:2" x14ac:dyDescent="0.25">
      <c r="A10152">
        <v>1864</v>
      </c>
    </row>
    <row r="10153" spans="1:2" x14ac:dyDescent="0.25">
      <c r="A10153">
        <v>1864</v>
      </c>
      <c r="B10153" s="1">
        <v>60</v>
      </c>
    </row>
    <row r="10154" spans="1:2" x14ac:dyDescent="0.25">
      <c r="A10154">
        <v>1864</v>
      </c>
      <c r="B10154" s="1">
        <v>75</v>
      </c>
    </row>
    <row r="10155" spans="1:2" x14ac:dyDescent="0.25">
      <c r="A10155">
        <v>1864</v>
      </c>
    </row>
    <row r="10156" spans="1:2" x14ac:dyDescent="0.25">
      <c r="A10156">
        <v>1864</v>
      </c>
    </row>
    <row r="10157" spans="1:2" x14ac:dyDescent="0.25">
      <c r="A10157">
        <v>1864</v>
      </c>
    </row>
    <row r="10158" spans="1:2" x14ac:dyDescent="0.25">
      <c r="A10158">
        <v>1864</v>
      </c>
    </row>
    <row r="10159" spans="1:2" x14ac:dyDescent="0.25">
      <c r="A10159">
        <v>1864</v>
      </c>
    </row>
    <row r="10160" spans="1:2" x14ac:dyDescent="0.25">
      <c r="A10160">
        <v>1864</v>
      </c>
    </row>
    <row r="10161" spans="1:2" x14ac:dyDescent="0.25">
      <c r="A10161">
        <v>1864</v>
      </c>
    </row>
    <row r="10162" spans="1:2" x14ac:dyDescent="0.25">
      <c r="A10162">
        <v>1864</v>
      </c>
    </row>
    <row r="10163" spans="1:2" x14ac:dyDescent="0.25">
      <c r="A10163">
        <v>1864</v>
      </c>
    </row>
    <row r="10164" spans="1:2" x14ac:dyDescent="0.25">
      <c r="A10164">
        <v>1864</v>
      </c>
      <c r="B10164" s="1">
        <v>23</v>
      </c>
    </row>
    <row r="10165" spans="1:2" x14ac:dyDescent="0.25">
      <c r="A10165">
        <v>1864</v>
      </c>
    </row>
    <row r="10166" spans="1:2" x14ac:dyDescent="0.25">
      <c r="A10166">
        <v>1864</v>
      </c>
    </row>
    <row r="10167" spans="1:2" x14ac:dyDescent="0.25">
      <c r="A10167">
        <v>1864</v>
      </c>
      <c r="B10167" s="1">
        <v>44</v>
      </c>
    </row>
    <row r="10168" spans="1:2" x14ac:dyDescent="0.25">
      <c r="A10168">
        <v>1864</v>
      </c>
    </row>
    <row r="10169" spans="1:2" x14ac:dyDescent="0.25">
      <c r="A10169">
        <v>1864</v>
      </c>
    </row>
    <row r="10170" spans="1:2" x14ac:dyDescent="0.25">
      <c r="A10170">
        <v>1864</v>
      </c>
    </row>
    <row r="10171" spans="1:2" x14ac:dyDescent="0.25">
      <c r="A10171">
        <v>1864</v>
      </c>
    </row>
    <row r="10172" spans="1:2" x14ac:dyDescent="0.25">
      <c r="A10172">
        <v>1864</v>
      </c>
      <c r="B10172" s="1">
        <v>19</v>
      </c>
    </row>
    <row r="10173" spans="1:2" x14ac:dyDescent="0.25">
      <c r="A10173">
        <v>1864</v>
      </c>
    </row>
    <row r="10174" spans="1:2" x14ac:dyDescent="0.25">
      <c r="A10174">
        <v>1864</v>
      </c>
    </row>
    <row r="10175" spans="1:2" x14ac:dyDescent="0.25">
      <c r="A10175">
        <v>1864</v>
      </c>
      <c r="B10175" s="1">
        <v>24</v>
      </c>
    </row>
    <row r="10176" spans="1:2" x14ac:dyDescent="0.25">
      <c r="A10176">
        <v>1864</v>
      </c>
      <c r="B10176" s="1">
        <v>30</v>
      </c>
    </row>
    <row r="10177" spans="1:2" x14ac:dyDescent="0.25">
      <c r="A10177">
        <v>1864</v>
      </c>
    </row>
    <row r="10178" spans="1:2" x14ac:dyDescent="0.25">
      <c r="A10178">
        <v>1864</v>
      </c>
    </row>
    <row r="10179" spans="1:2" x14ac:dyDescent="0.25">
      <c r="A10179">
        <v>1864</v>
      </c>
      <c r="B10179" s="1">
        <v>6</v>
      </c>
    </row>
    <row r="10180" spans="1:2" x14ac:dyDescent="0.25">
      <c r="A10180">
        <v>1864</v>
      </c>
    </row>
    <row r="10181" spans="1:2" x14ac:dyDescent="0.25">
      <c r="A10181">
        <v>1864</v>
      </c>
      <c r="B10181" s="1">
        <v>28</v>
      </c>
    </row>
    <row r="10182" spans="1:2" x14ac:dyDescent="0.25">
      <c r="A10182">
        <v>1864</v>
      </c>
    </row>
    <row r="10183" spans="1:2" x14ac:dyDescent="0.25">
      <c r="A10183">
        <v>1864</v>
      </c>
      <c r="B10183" s="1">
        <v>9</v>
      </c>
    </row>
    <row r="10184" spans="1:2" x14ac:dyDescent="0.25">
      <c r="A10184">
        <v>1864</v>
      </c>
    </row>
    <row r="10185" spans="1:2" x14ac:dyDescent="0.25">
      <c r="A10185">
        <v>1864</v>
      </c>
    </row>
    <row r="10186" spans="1:2" x14ac:dyDescent="0.25">
      <c r="A10186">
        <v>1864</v>
      </c>
    </row>
    <row r="10187" spans="1:2" x14ac:dyDescent="0.25">
      <c r="A10187">
        <v>1864</v>
      </c>
    </row>
    <row r="10188" spans="1:2" x14ac:dyDescent="0.25">
      <c r="A10188">
        <v>1864</v>
      </c>
      <c r="B10188" s="1">
        <v>39</v>
      </c>
    </row>
    <row r="10189" spans="1:2" x14ac:dyDescent="0.25">
      <c r="A10189">
        <v>1864</v>
      </c>
    </row>
    <row r="10190" spans="1:2" x14ac:dyDescent="0.25">
      <c r="A10190">
        <v>1864</v>
      </c>
    </row>
    <row r="10191" spans="1:2" x14ac:dyDescent="0.25">
      <c r="A10191">
        <v>1864</v>
      </c>
      <c r="B10191" s="1">
        <v>50</v>
      </c>
    </row>
    <row r="10192" spans="1:2" x14ac:dyDescent="0.25">
      <c r="A10192">
        <v>1864</v>
      </c>
      <c r="B10192" s="1">
        <v>7</v>
      </c>
    </row>
    <row r="10193" spans="1:2" x14ac:dyDescent="0.25">
      <c r="A10193">
        <v>1864</v>
      </c>
    </row>
    <row r="10194" spans="1:2" x14ac:dyDescent="0.25">
      <c r="A10194">
        <v>1864</v>
      </c>
      <c r="B10194" s="1">
        <v>13</v>
      </c>
    </row>
    <row r="10195" spans="1:2" x14ac:dyDescent="0.25">
      <c r="A10195">
        <v>1864</v>
      </c>
    </row>
    <row r="10196" spans="1:2" x14ac:dyDescent="0.25">
      <c r="A10196">
        <v>1864</v>
      </c>
      <c r="B10196" s="1">
        <v>65</v>
      </c>
    </row>
    <row r="10197" spans="1:2" x14ac:dyDescent="0.25">
      <c r="A10197">
        <v>1864</v>
      </c>
    </row>
    <row r="10198" spans="1:2" x14ac:dyDescent="0.25">
      <c r="A10198">
        <v>1864</v>
      </c>
      <c r="B10198" s="1">
        <v>63</v>
      </c>
    </row>
    <row r="10199" spans="1:2" x14ac:dyDescent="0.25">
      <c r="A10199">
        <v>1864</v>
      </c>
    </row>
    <row r="10200" spans="1:2" x14ac:dyDescent="0.25">
      <c r="A10200">
        <v>1864</v>
      </c>
    </row>
    <row r="10201" spans="1:2" x14ac:dyDescent="0.25">
      <c r="A10201">
        <v>1864</v>
      </c>
    </row>
    <row r="10202" spans="1:2" x14ac:dyDescent="0.25">
      <c r="A10202">
        <v>1864</v>
      </c>
    </row>
    <row r="10203" spans="1:2" x14ac:dyDescent="0.25">
      <c r="A10203">
        <v>1864</v>
      </c>
      <c r="B10203" s="1">
        <v>24</v>
      </c>
    </row>
    <row r="10204" spans="1:2" x14ac:dyDescent="0.25">
      <c r="A10204">
        <v>1864</v>
      </c>
      <c r="B10204" s="1">
        <v>20</v>
      </c>
    </row>
    <row r="10205" spans="1:2" x14ac:dyDescent="0.25">
      <c r="A10205">
        <v>1864</v>
      </c>
    </row>
    <row r="10206" spans="1:2" x14ac:dyDescent="0.25">
      <c r="A10206">
        <v>1864</v>
      </c>
    </row>
    <row r="10207" spans="1:2" x14ac:dyDescent="0.25">
      <c r="A10207">
        <v>1864</v>
      </c>
      <c r="B10207" s="1">
        <v>28</v>
      </c>
    </row>
    <row r="10208" spans="1:2" x14ac:dyDescent="0.25">
      <c r="A10208">
        <v>1864</v>
      </c>
    </row>
    <row r="10209" spans="1:2" x14ac:dyDescent="0.25">
      <c r="A10209">
        <v>1864</v>
      </c>
      <c r="B10209" s="1">
        <v>28</v>
      </c>
    </row>
    <row r="10210" spans="1:2" x14ac:dyDescent="0.25">
      <c r="A10210">
        <v>1864</v>
      </c>
      <c r="B10210" s="1">
        <v>5</v>
      </c>
    </row>
    <row r="10211" spans="1:2" x14ac:dyDescent="0.25">
      <c r="A10211">
        <v>1864</v>
      </c>
      <c r="B10211" s="1">
        <v>6</v>
      </c>
    </row>
    <row r="10212" spans="1:2" x14ac:dyDescent="0.25">
      <c r="A10212">
        <v>1864</v>
      </c>
      <c r="B10212" s="1">
        <v>63</v>
      </c>
    </row>
    <row r="10213" spans="1:2" x14ac:dyDescent="0.25">
      <c r="A10213">
        <v>1864</v>
      </c>
      <c r="B10213" s="1">
        <v>65</v>
      </c>
    </row>
    <row r="10214" spans="1:2" x14ac:dyDescent="0.25">
      <c r="A10214">
        <v>1864</v>
      </c>
    </row>
    <row r="10215" spans="1:2" x14ac:dyDescent="0.25">
      <c r="A10215">
        <v>1864</v>
      </c>
    </row>
    <row r="10216" spans="1:2" x14ac:dyDescent="0.25">
      <c r="A10216">
        <v>1864</v>
      </c>
    </row>
    <row r="10217" spans="1:2" x14ac:dyDescent="0.25">
      <c r="A10217">
        <v>1864</v>
      </c>
      <c r="B10217" s="1">
        <v>9</v>
      </c>
    </row>
    <row r="10218" spans="1:2" x14ac:dyDescent="0.25">
      <c r="A10218">
        <v>1864</v>
      </c>
      <c r="B10218" s="1">
        <v>20</v>
      </c>
    </row>
    <row r="10219" spans="1:2" x14ac:dyDescent="0.25">
      <c r="A10219">
        <v>1864</v>
      </c>
    </row>
    <row r="10220" spans="1:2" x14ac:dyDescent="0.25">
      <c r="A10220">
        <v>1864</v>
      </c>
      <c r="B10220" s="1">
        <v>76</v>
      </c>
    </row>
    <row r="10221" spans="1:2" x14ac:dyDescent="0.25">
      <c r="A10221">
        <v>1864</v>
      </c>
      <c r="B10221" s="1">
        <v>17</v>
      </c>
    </row>
    <row r="10222" spans="1:2" x14ac:dyDescent="0.25">
      <c r="A10222">
        <v>1864</v>
      </c>
    </row>
    <row r="10223" spans="1:2" x14ac:dyDescent="0.25">
      <c r="A10223">
        <v>1864</v>
      </c>
    </row>
    <row r="10224" spans="1:2" x14ac:dyDescent="0.25">
      <c r="A10224">
        <v>1864</v>
      </c>
    </row>
    <row r="10225" spans="1:2" x14ac:dyDescent="0.25">
      <c r="A10225">
        <v>1864</v>
      </c>
      <c r="B10225" s="1">
        <v>22</v>
      </c>
    </row>
    <row r="10226" spans="1:2" x14ac:dyDescent="0.25">
      <c r="A10226">
        <v>1864</v>
      </c>
      <c r="B10226" s="1">
        <v>46</v>
      </c>
    </row>
    <row r="10227" spans="1:2" x14ac:dyDescent="0.25">
      <c r="A10227">
        <v>1864</v>
      </c>
    </row>
    <row r="10228" spans="1:2" x14ac:dyDescent="0.25">
      <c r="A10228">
        <v>1864</v>
      </c>
    </row>
    <row r="10229" spans="1:2" x14ac:dyDescent="0.25">
      <c r="A10229">
        <v>1864</v>
      </c>
    </row>
    <row r="10230" spans="1:2" x14ac:dyDescent="0.25">
      <c r="A10230">
        <v>1864</v>
      </c>
      <c r="B10230" s="1">
        <v>21</v>
      </c>
    </row>
    <row r="10231" spans="1:2" x14ac:dyDescent="0.25">
      <c r="A10231">
        <v>1864</v>
      </c>
    </row>
    <row r="10232" spans="1:2" x14ac:dyDescent="0.25">
      <c r="A10232">
        <v>1864</v>
      </c>
    </row>
    <row r="10233" spans="1:2" x14ac:dyDescent="0.25">
      <c r="A10233">
        <v>1864</v>
      </c>
      <c r="B10233" s="1">
        <v>57</v>
      </c>
    </row>
    <row r="10234" spans="1:2" x14ac:dyDescent="0.25">
      <c r="A10234">
        <v>1864</v>
      </c>
    </row>
    <row r="10235" spans="1:2" x14ac:dyDescent="0.25">
      <c r="A10235">
        <v>1864</v>
      </c>
      <c r="B10235" s="1">
        <v>76</v>
      </c>
    </row>
    <row r="10236" spans="1:2" x14ac:dyDescent="0.25">
      <c r="A10236">
        <v>1864</v>
      </c>
    </row>
    <row r="10237" spans="1:2" x14ac:dyDescent="0.25">
      <c r="A10237">
        <v>1864</v>
      </c>
    </row>
    <row r="10238" spans="1:2" x14ac:dyDescent="0.25">
      <c r="A10238">
        <v>1864</v>
      </c>
    </row>
    <row r="10239" spans="1:2" x14ac:dyDescent="0.25">
      <c r="A10239">
        <v>1864</v>
      </c>
    </row>
    <row r="10240" spans="1:2" x14ac:dyDescent="0.25">
      <c r="A10240">
        <v>1864</v>
      </c>
      <c r="B10240" s="1">
        <v>13</v>
      </c>
    </row>
    <row r="10241" spans="1:2" x14ac:dyDescent="0.25">
      <c r="A10241">
        <v>1864</v>
      </c>
    </row>
    <row r="10242" spans="1:2" x14ac:dyDescent="0.25">
      <c r="A10242">
        <v>1864</v>
      </c>
      <c r="B10242" s="1">
        <v>15</v>
      </c>
    </row>
    <row r="10243" spans="1:2" x14ac:dyDescent="0.25">
      <c r="A10243">
        <v>1864</v>
      </c>
    </row>
    <row r="10244" spans="1:2" x14ac:dyDescent="0.25">
      <c r="A10244">
        <v>1864</v>
      </c>
    </row>
    <row r="10245" spans="1:2" x14ac:dyDescent="0.25">
      <c r="A10245">
        <v>1864</v>
      </c>
    </row>
    <row r="10246" spans="1:2" x14ac:dyDescent="0.25">
      <c r="A10246">
        <v>1864</v>
      </c>
    </row>
    <row r="10247" spans="1:2" x14ac:dyDescent="0.25">
      <c r="A10247">
        <v>1864</v>
      </c>
    </row>
    <row r="10248" spans="1:2" x14ac:dyDescent="0.25">
      <c r="A10248">
        <v>1864</v>
      </c>
      <c r="B10248" s="1">
        <v>5</v>
      </c>
    </row>
    <row r="10249" spans="1:2" x14ac:dyDescent="0.25">
      <c r="A10249">
        <v>1864</v>
      </c>
      <c r="B10249" s="1">
        <v>22</v>
      </c>
    </row>
    <row r="10250" spans="1:2" x14ac:dyDescent="0.25">
      <c r="A10250">
        <v>1864</v>
      </c>
      <c r="B10250" s="1">
        <v>5</v>
      </c>
    </row>
    <row r="10251" spans="1:2" x14ac:dyDescent="0.25">
      <c r="A10251">
        <v>1864</v>
      </c>
      <c r="B10251" s="1">
        <v>7</v>
      </c>
    </row>
    <row r="10252" spans="1:2" x14ac:dyDescent="0.25">
      <c r="A10252">
        <v>1864</v>
      </c>
      <c r="B10252" s="1">
        <v>21</v>
      </c>
    </row>
    <row r="10253" spans="1:2" x14ac:dyDescent="0.25">
      <c r="A10253">
        <v>1864</v>
      </c>
      <c r="B10253" s="1">
        <v>26</v>
      </c>
    </row>
    <row r="10254" spans="1:2" x14ac:dyDescent="0.25">
      <c r="A10254">
        <v>1864</v>
      </c>
    </row>
    <row r="10255" spans="1:2" x14ac:dyDescent="0.25">
      <c r="A10255">
        <v>1864</v>
      </c>
      <c r="B10255" s="1">
        <v>32</v>
      </c>
    </row>
    <row r="10256" spans="1:2" x14ac:dyDescent="0.25">
      <c r="A10256">
        <v>1864</v>
      </c>
      <c r="B10256" s="1">
        <v>7</v>
      </c>
    </row>
    <row r="10257" spans="1:2" x14ac:dyDescent="0.25">
      <c r="A10257">
        <v>1864</v>
      </c>
      <c r="B10257" s="1">
        <v>5</v>
      </c>
    </row>
    <row r="10258" spans="1:2" x14ac:dyDescent="0.25">
      <c r="A10258">
        <v>1864</v>
      </c>
    </row>
    <row r="10259" spans="1:2" x14ac:dyDescent="0.25">
      <c r="A10259">
        <v>1864</v>
      </c>
      <c r="B10259" s="1">
        <v>40</v>
      </c>
    </row>
    <row r="10260" spans="1:2" x14ac:dyDescent="0.25">
      <c r="A10260">
        <v>1864</v>
      </c>
    </row>
    <row r="10261" spans="1:2" x14ac:dyDescent="0.25">
      <c r="A10261">
        <v>1864</v>
      </c>
      <c r="B10261" s="1">
        <v>9</v>
      </c>
    </row>
    <row r="10262" spans="1:2" x14ac:dyDescent="0.25">
      <c r="A10262">
        <v>1864</v>
      </c>
    </row>
    <row r="10263" spans="1:2" x14ac:dyDescent="0.25">
      <c r="A10263">
        <v>1864</v>
      </c>
      <c r="B10263" s="1">
        <v>22</v>
      </c>
    </row>
    <row r="10264" spans="1:2" x14ac:dyDescent="0.25">
      <c r="A10264">
        <v>1864</v>
      </c>
    </row>
    <row r="10265" spans="1:2" x14ac:dyDescent="0.25">
      <c r="A10265">
        <v>1864</v>
      </c>
    </row>
    <row r="10266" spans="1:2" x14ac:dyDescent="0.25">
      <c r="A10266">
        <v>1864</v>
      </c>
      <c r="B10266" s="1">
        <v>29</v>
      </c>
    </row>
    <row r="10267" spans="1:2" x14ac:dyDescent="0.25">
      <c r="A10267">
        <v>1864</v>
      </c>
      <c r="B10267" s="1">
        <v>7</v>
      </c>
    </row>
    <row r="10268" spans="1:2" x14ac:dyDescent="0.25">
      <c r="A10268">
        <v>1864</v>
      </c>
    </row>
    <row r="10269" spans="1:2" x14ac:dyDescent="0.25">
      <c r="A10269">
        <v>1864</v>
      </c>
    </row>
    <row r="10270" spans="1:2" x14ac:dyDescent="0.25">
      <c r="A10270">
        <v>1864</v>
      </c>
    </row>
    <row r="10271" spans="1:2" x14ac:dyDescent="0.25">
      <c r="A10271">
        <v>1864</v>
      </c>
      <c r="B10271" s="1">
        <v>5</v>
      </c>
    </row>
    <row r="10272" spans="1:2" x14ac:dyDescent="0.25">
      <c r="A10272">
        <v>1864</v>
      </c>
      <c r="B10272" s="1">
        <v>45</v>
      </c>
    </row>
    <row r="10273" spans="1:2" x14ac:dyDescent="0.25">
      <c r="A10273">
        <v>1864</v>
      </c>
    </row>
    <row r="10274" spans="1:2" x14ac:dyDescent="0.25">
      <c r="A10274">
        <v>1864</v>
      </c>
      <c r="B10274" s="1">
        <v>63</v>
      </c>
    </row>
    <row r="10275" spans="1:2" x14ac:dyDescent="0.25">
      <c r="A10275">
        <v>1864</v>
      </c>
    </row>
    <row r="10276" spans="1:2" x14ac:dyDescent="0.25">
      <c r="A10276">
        <v>1864</v>
      </c>
    </row>
    <row r="10277" spans="1:2" x14ac:dyDescent="0.25">
      <c r="A10277">
        <v>1864</v>
      </c>
      <c r="B10277" s="1">
        <v>52</v>
      </c>
    </row>
    <row r="10278" spans="1:2" x14ac:dyDescent="0.25">
      <c r="A10278">
        <v>1864</v>
      </c>
      <c r="B10278" s="1">
        <v>25</v>
      </c>
    </row>
    <row r="10279" spans="1:2" x14ac:dyDescent="0.25">
      <c r="A10279">
        <v>1864</v>
      </c>
      <c r="B10279" s="1">
        <v>20</v>
      </c>
    </row>
    <row r="10280" spans="1:2" x14ac:dyDescent="0.25">
      <c r="A10280">
        <v>1864</v>
      </c>
      <c r="B10280" s="1">
        <v>26</v>
      </c>
    </row>
    <row r="10281" spans="1:2" x14ac:dyDescent="0.25">
      <c r="A10281">
        <v>1864</v>
      </c>
      <c r="B10281" s="1">
        <v>76</v>
      </c>
    </row>
    <row r="10282" spans="1:2" x14ac:dyDescent="0.25">
      <c r="A10282">
        <v>1864</v>
      </c>
      <c r="B10282" s="1">
        <v>80</v>
      </c>
    </row>
    <row r="10283" spans="1:2" x14ac:dyDescent="0.25">
      <c r="A10283">
        <v>1864</v>
      </c>
    </row>
    <row r="10284" spans="1:2" x14ac:dyDescent="0.25">
      <c r="A10284">
        <v>1864</v>
      </c>
      <c r="B10284" s="1">
        <v>37</v>
      </c>
    </row>
    <row r="10285" spans="1:2" x14ac:dyDescent="0.25">
      <c r="A10285">
        <v>1864</v>
      </c>
      <c r="B10285" s="1">
        <v>14</v>
      </c>
    </row>
    <row r="10286" spans="1:2" x14ac:dyDescent="0.25">
      <c r="A10286">
        <v>1864</v>
      </c>
      <c r="B10286" s="1">
        <v>20</v>
      </c>
    </row>
    <row r="10287" spans="1:2" x14ac:dyDescent="0.25">
      <c r="A10287">
        <v>1864</v>
      </c>
      <c r="B10287" s="1">
        <v>39</v>
      </c>
    </row>
    <row r="10288" spans="1:2" x14ac:dyDescent="0.25">
      <c r="A10288">
        <v>1864</v>
      </c>
      <c r="B10288" s="1">
        <v>7</v>
      </c>
    </row>
    <row r="10289" spans="1:2" x14ac:dyDescent="0.25">
      <c r="A10289">
        <v>1864</v>
      </c>
    </row>
    <row r="10290" spans="1:2" x14ac:dyDescent="0.25">
      <c r="A10290">
        <v>1864</v>
      </c>
      <c r="B10290" s="1">
        <v>55</v>
      </c>
    </row>
    <row r="10291" spans="1:2" x14ac:dyDescent="0.25">
      <c r="A10291">
        <v>1864</v>
      </c>
    </row>
    <row r="10292" spans="1:2" x14ac:dyDescent="0.25">
      <c r="A10292">
        <v>1864</v>
      </c>
    </row>
    <row r="10293" spans="1:2" x14ac:dyDescent="0.25">
      <c r="A10293">
        <v>1864</v>
      </c>
      <c r="B10293" s="1">
        <v>9</v>
      </c>
    </row>
    <row r="10294" spans="1:2" x14ac:dyDescent="0.25">
      <c r="A10294">
        <v>1864</v>
      </c>
    </row>
    <row r="10295" spans="1:2" x14ac:dyDescent="0.25">
      <c r="A10295">
        <v>1864</v>
      </c>
    </row>
    <row r="10296" spans="1:2" x14ac:dyDescent="0.25">
      <c r="A10296">
        <v>1864</v>
      </c>
      <c r="B10296" s="1">
        <v>18</v>
      </c>
    </row>
    <row r="10297" spans="1:2" x14ac:dyDescent="0.25">
      <c r="A10297">
        <v>1864</v>
      </c>
    </row>
    <row r="10298" spans="1:2" x14ac:dyDescent="0.25">
      <c r="A10298">
        <v>1864</v>
      </c>
      <c r="B10298" s="1">
        <v>36</v>
      </c>
    </row>
    <row r="10299" spans="1:2" x14ac:dyDescent="0.25">
      <c r="A10299">
        <v>1864</v>
      </c>
      <c r="B10299" s="1">
        <v>18</v>
      </c>
    </row>
    <row r="10300" spans="1:2" x14ac:dyDescent="0.25">
      <c r="A10300">
        <v>1864</v>
      </c>
    </row>
    <row r="10301" spans="1:2" x14ac:dyDescent="0.25">
      <c r="A10301">
        <v>1864</v>
      </c>
    </row>
    <row r="10302" spans="1:2" x14ac:dyDescent="0.25">
      <c r="A10302">
        <v>1864</v>
      </c>
      <c r="B10302" s="1">
        <v>11</v>
      </c>
    </row>
    <row r="10303" spans="1:2" x14ac:dyDescent="0.25">
      <c r="A10303">
        <v>1864</v>
      </c>
    </row>
    <row r="10304" spans="1:2" x14ac:dyDescent="0.25">
      <c r="A10304">
        <v>1864</v>
      </c>
      <c r="B10304" s="1">
        <v>5</v>
      </c>
    </row>
    <row r="10305" spans="1:2" x14ac:dyDescent="0.25">
      <c r="A10305">
        <v>1864</v>
      </c>
    </row>
    <row r="10306" spans="1:2" x14ac:dyDescent="0.25">
      <c r="A10306">
        <v>1864</v>
      </c>
      <c r="B10306" s="1">
        <v>5</v>
      </c>
    </row>
    <row r="10307" spans="1:2" x14ac:dyDescent="0.25">
      <c r="A10307">
        <v>1864</v>
      </c>
      <c r="B10307" s="1">
        <v>88</v>
      </c>
    </row>
    <row r="10308" spans="1:2" x14ac:dyDescent="0.25">
      <c r="A10308">
        <v>1864</v>
      </c>
      <c r="B10308" s="1">
        <v>22</v>
      </c>
    </row>
    <row r="10309" spans="1:2" x14ac:dyDescent="0.25">
      <c r="A10309">
        <v>1864</v>
      </c>
      <c r="B10309" s="1">
        <v>16</v>
      </c>
    </row>
    <row r="10310" spans="1:2" x14ac:dyDescent="0.25">
      <c r="A10310">
        <v>1864</v>
      </c>
    </row>
    <row r="10311" spans="1:2" x14ac:dyDescent="0.25">
      <c r="A10311">
        <v>1864</v>
      </c>
    </row>
    <row r="10312" spans="1:2" x14ac:dyDescent="0.25">
      <c r="A10312">
        <v>1864</v>
      </c>
    </row>
    <row r="10313" spans="1:2" x14ac:dyDescent="0.25">
      <c r="A10313">
        <v>1864</v>
      </c>
    </row>
    <row r="10314" spans="1:2" x14ac:dyDescent="0.25">
      <c r="A10314">
        <v>1864</v>
      </c>
      <c r="B10314" s="1">
        <v>30</v>
      </c>
    </row>
    <row r="10315" spans="1:2" x14ac:dyDescent="0.25">
      <c r="A10315">
        <v>1864</v>
      </c>
    </row>
    <row r="10316" spans="1:2" x14ac:dyDescent="0.25">
      <c r="A10316">
        <v>1864</v>
      </c>
      <c r="B10316" s="1">
        <v>35</v>
      </c>
    </row>
    <row r="10317" spans="1:2" x14ac:dyDescent="0.25">
      <c r="A10317">
        <v>1864</v>
      </c>
      <c r="B10317" s="1">
        <v>83</v>
      </c>
    </row>
    <row r="10318" spans="1:2" x14ac:dyDescent="0.25">
      <c r="A10318">
        <v>1864</v>
      </c>
    </row>
    <row r="10319" spans="1:2" x14ac:dyDescent="0.25">
      <c r="A10319">
        <v>1864</v>
      </c>
      <c r="B10319" s="1">
        <v>58</v>
      </c>
    </row>
    <row r="10320" spans="1:2" x14ac:dyDescent="0.25">
      <c r="A10320">
        <v>1864</v>
      </c>
    </row>
    <row r="10321" spans="1:2" x14ac:dyDescent="0.25">
      <c r="A10321">
        <v>1864</v>
      </c>
    </row>
    <row r="10322" spans="1:2" x14ac:dyDescent="0.25">
      <c r="A10322">
        <v>1864</v>
      </c>
      <c r="B10322" s="1">
        <v>24</v>
      </c>
    </row>
    <row r="10323" spans="1:2" x14ac:dyDescent="0.25">
      <c r="A10323">
        <v>1864</v>
      </c>
      <c r="B10323" s="1">
        <v>47</v>
      </c>
    </row>
    <row r="10324" spans="1:2" x14ac:dyDescent="0.25">
      <c r="A10324">
        <v>1864</v>
      </c>
      <c r="B10324" s="1">
        <v>52</v>
      </c>
    </row>
    <row r="10325" spans="1:2" x14ac:dyDescent="0.25">
      <c r="A10325">
        <v>1864</v>
      </c>
    </row>
    <row r="10326" spans="1:2" x14ac:dyDescent="0.25">
      <c r="A10326">
        <v>1864</v>
      </c>
    </row>
    <row r="10327" spans="1:2" x14ac:dyDescent="0.25">
      <c r="A10327">
        <v>1864</v>
      </c>
    </row>
    <row r="10328" spans="1:2" x14ac:dyDescent="0.25">
      <c r="A10328">
        <v>1864</v>
      </c>
    </row>
    <row r="10329" spans="1:2" x14ac:dyDescent="0.25">
      <c r="A10329">
        <v>1864</v>
      </c>
    </row>
    <row r="10330" spans="1:2" x14ac:dyDescent="0.25">
      <c r="A10330">
        <v>1864</v>
      </c>
    </row>
    <row r="10331" spans="1:2" x14ac:dyDescent="0.25">
      <c r="A10331">
        <v>1864</v>
      </c>
      <c r="B10331" s="1">
        <v>50</v>
      </c>
    </row>
    <row r="10332" spans="1:2" x14ac:dyDescent="0.25">
      <c r="A10332">
        <v>1864</v>
      </c>
      <c r="B10332" s="1">
        <v>18</v>
      </c>
    </row>
    <row r="10333" spans="1:2" x14ac:dyDescent="0.25">
      <c r="A10333">
        <v>1864</v>
      </c>
    </row>
    <row r="10334" spans="1:2" x14ac:dyDescent="0.25">
      <c r="A10334">
        <v>1864</v>
      </c>
      <c r="B10334" s="1">
        <v>48</v>
      </c>
    </row>
    <row r="10335" spans="1:2" x14ac:dyDescent="0.25">
      <c r="A10335">
        <v>1864</v>
      </c>
    </row>
    <row r="10336" spans="1:2" x14ac:dyDescent="0.25">
      <c r="A10336">
        <v>1864</v>
      </c>
    </row>
    <row r="10337" spans="1:2" x14ac:dyDescent="0.25">
      <c r="A10337">
        <v>1864</v>
      </c>
      <c r="B10337" s="1">
        <v>7</v>
      </c>
    </row>
    <row r="10338" spans="1:2" x14ac:dyDescent="0.25">
      <c r="A10338">
        <v>1864</v>
      </c>
    </row>
    <row r="10339" spans="1:2" x14ac:dyDescent="0.25">
      <c r="A10339">
        <v>1864</v>
      </c>
    </row>
    <row r="10340" spans="1:2" x14ac:dyDescent="0.25">
      <c r="A10340">
        <v>1864</v>
      </c>
    </row>
    <row r="10341" spans="1:2" x14ac:dyDescent="0.25">
      <c r="A10341">
        <v>1864</v>
      </c>
      <c r="B10341" s="1">
        <v>7</v>
      </c>
    </row>
    <row r="10342" spans="1:2" x14ac:dyDescent="0.25">
      <c r="A10342">
        <v>1864</v>
      </c>
      <c r="B10342" s="1">
        <v>13</v>
      </c>
    </row>
    <row r="10343" spans="1:2" x14ac:dyDescent="0.25">
      <c r="A10343">
        <v>1864</v>
      </c>
    </row>
    <row r="10344" spans="1:2" x14ac:dyDescent="0.25">
      <c r="A10344">
        <v>1864</v>
      </c>
      <c r="B10344" s="1">
        <v>60</v>
      </c>
    </row>
    <row r="10345" spans="1:2" x14ac:dyDescent="0.25">
      <c r="A10345">
        <v>1864</v>
      </c>
    </row>
    <row r="10346" spans="1:2" x14ac:dyDescent="0.25">
      <c r="A10346">
        <v>1864</v>
      </c>
    </row>
    <row r="10347" spans="1:2" x14ac:dyDescent="0.25">
      <c r="A10347">
        <v>1864</v>
      </c>
    </row>
    <row r="10348" spans="1:2" x14ac:dyDescent="0.25">
      <c r="A10348">
        <v>1864</v>
      </c>
    </row>
    <row r="10349" spans="1:2" x14ac:dyDescent="0.25">
      <c r="A10349">
        <v>1864</v>
      </c>
    </row>
    <row r="10350" spans="1:2" x14ac:dyDescent="0.25">
      <c r="A10350">
        <v>1864</v>
      </c>
    </row>
    <row r="10351" spans="1:2" x14ac:dyDescent="0.25">
      <c r="A10351">
        <v>1864</v>
      </c>
    </row>
    <row r="10352" spans="1:2" x14ac:dyDescent="0.25">
      <c r="A10352">
        <v>1864</v>
      </c>
      <c r="B10352" s="1">
        <v>16</v>
      </c>
    </row>
    <row r="10353" spans="1:2" x14ac:dyDescent="0.25">
      <c r="A10353">
        <v>1864</v>
      </c>
      <c r="B10353" s="1">
        <v>37</v>
      </c>
    </row>
    <row r="10354" spans="1:2" x14ac:dyDescent="0.25">
      <c r="A10354">
        <v>1864</v>
      </c>
    </row>
    <row r="10355" spans="1:2" x14ac:dyDescent="0.25">
      <c r="A10355">
        <v>1864</v>
      </c>
      <c r="B10355" s="1">
        <v>18</v>
      </c>
    </row>
    <row r="10356" spans="1:2" x14ac:dyDescent="0.25">
      <c r="A10356">
        <v>1864</v>
      </c>
      <c r="B10356" s="1">
        <v>56</v>
      </c>
    </row>
    <row r="10357" spans="1:2" x14ac:dyDescent="0.25">
      <c r="A10357">
        <v>1864</v>
      </c>
      <c r="B10357" s="1">
        <v>62</v>
      </c>
    </row>
    <row r="10358" spans="1:2" x14ac:dyDescent="0.25">
      <c r="A10358">
        <v>1864</v>
      </c>
      <c r="B10358" s="1">
        <v>29</v>
      </c>
    </row>
    <row r="10359" spans="1:2" x14ac:dyDescent="0.25">
      <c r="A10359">
        <v>1864</v>
      </c>
    </row>
    <row r="10360" spans="1:2" x14ac:dyDescent="0.25">
      <c r="A10360">
        <v>1864</v>
      </c>
    </row>
    <row r="10361" spans="1:2" x14ac:dyDescent="0.25">
      <c r="A10361">
        <v>1864</v>
      </c>
    </row>
    <row r="10362" spans="1:2" x14ac:dyDescent="0.25">
      <c r="A10362">
        <v>1864</v>
      </c>
    </row>
    <row r="10363" spans="1:2" x14ac:dyDescent="0.25">
      <c r="A10363">
        <v>1864</v>
      </c>
      <c r="B10363" s="1">
        <v>28</v>
      </c>
    </row>
    <row r="10364" spans="1:2" x14ac:dyDescent="0.25">
      <c r="A10364">
        <v>1864</v>
      </c>
      <c r="B10364" s="1">
        <v>5</v>
      </c>
    </row>
    <row r="10365" spans="1:2" x14ac:dyDescent="0.25">
      <c r="A10365">
        <v>1864</v>
      </c>
      <c r="B10365" s="1">
        <v>20</v>
      </c>
    </row>
    <row r="10366" spans="1:2" x14ac:dyDescent="0.25">
      <c r="A10366">
        <v>1864</v>
      </c>
    </row>
    <row r="10367" spans="1:2" x14ac:dyDescent="0.25">
      <c r="A10367">
        <v>1864</v>
      </c>
      <c r="B10367" s="1">
        <v>7</v>
      </c>
    </row>
    <row r="10368" spans="1:2" x14ac:dyDescent="0.25">
      <c r="A10368">
        <v>1864</v>
      </c>
    </row>
    <row r="10369" spans="1:2" x14ac:dyDescent="0.25">
      <c r="A10369">
        <v>1864</v>
      </c>
    </row>
    <row r="10370" spans="1:2" x14ac:dyDescent="0.25">
      <c r="A10370">
        <v>1864</v>
      </c>
      <c r="B10370" s="1">
        <v>7</v>
      </c>
    </row>
    <row r="10371" spans="1:2" x14ac:dyDescent="0.25">
      <c r="A10371">
        <v>1864</v>
      </c>
      <c r="B10371" s="1">
        <v>7</v>
      </c>
    </row>
    <row r="10372" spans="1:2" x14ac:dyDescent="0.25">
      <c r="A10372">
        <v>1864</v>
      </c>
    </row>
    <row r="10373" spans="1:2" x14ac:dyDescent="0.25">
      <c r="A10373">
        <v>1864</v>
      </c>
    </row>
    <row r="10374" spans="1:2" x14ac:dyDescent="0.25">
      <c r="A10374">
        <v>1864</v>
      </c>
      <c r="B10374" s="1">
        <v>14</v>
      </c>
    </row>
    <row r="10375" spans="1:2" x14ac:dyDescent="0.25">
      <c r="A10375">
        <v>1864</v>
      </c>
    </row>
    <row r="10376" spans="1:2" x14ac:dyDescent="0.25">
      <c r="A10376">
        <v>1864</v>
      </c>
      <c r="B10376" s="1">
        <v>55</v>
      </c>
    </row>
    <row r="10377" spans="1:2" x14ac:dyDescent="0.25">
      <c r="A10377">
        <v>1864</v>
      </c>
    </row>
    <row r="10378" spans="1:2" x14ac:dyDescent="0.25">
      <c r="A10378">
        <v>1864</v>
      </c>
    </row>
    <row r="10379" spans="1:2" x14ac:dyDescent="0.25">
      <c r="A10379">
        <v>1864</v>
      </c>
    </row>
    <row r="10380" spans="1:2" x14ac:dyDescent="0.25">
      <c r="A10380">
        <v>1864</v>
      </c>
    </row>
    <row r="10381" spans="1:2" x14ac:dyDescent="0.25">
      <c r="A10381">
        <v>1864</v>
      </c>
      <c r="B10381" s="1">
        <v>63</v>
      </c>
    </row>
    <row r="10382" spans="1:2" x14ac:dyDescent="0.25">
      <c r="A10382">
        <v>1864</v>
      </c>
    </row>
    <row r="10383" spans="1:2" x14ac:dyDescent="0.25">
      <c r="A10383">
        <v>1864</v>
      </c>
    </row>
    <row r="10384" spans="1:2" x14ac:dyDescent="0.25">
      <c r="A10384">
        <v>1864</v>
      </c>
      <c r="B10384" s="1">
        <v>24</v>
      </c>
    </row>
    <row r="10385" spans="1:2" x14ac:dyDescent="0.25">
      <c r="A10385">
        <v>1864</v>
      </c>
      <c r="B10385" s="1">
        <v>7</v>
      </c>
    </row>
    <row r="10386" spans="1:2" x14ac:dyDescent="0.25">
      <c r="A10386">
        <v>1864</v>
      </c>
    </row>
    <row r="10387" spans="1:2" x14ac:dyDescent="0.25">
      <c r="A10387">
        <v>1864</v>
      </c>
    </row>
    <row r="10388" spans="1:2" x14ac:dyDescent="0.25">
      <c r="A10388">
        <v>1864</v>
      </c>
    </row>
    <row r="10389" spans="1:2" x14ac:dyDescent="0.25">
      <c r="A10389">
        <v>1864</v>
      </c>
    </row>
    <row r="10390" spans="1:2" x14ac:dyDescent="0.25">
      <c r="A10390">
        <v>1864</v>
      </c>
      <c r="B10390" s="1">
        <v>10</v>
      </c>
    </row>
    <row r="10391" spans="1:2" x14ac:dyDescent="0.25">
      <c r="A10391">
        <v>1864</v>
      </c>
    </row>
    <row r="10392" spans="1:2" x14ac:dyDescent="0.25">
      <c r="A10392">
        <v>1864</v>
      </c>
      <c r="B10392" s="1">
        <v>5</v>
      </c>
    </row>
    <row r="10393" spans="1:2" x14ac:dyDescent="0.25">
      <c r="A10393">
        <v>1864</v>
      </c>
    </row>
    <row r="10394" spans="1:2" x14ac:dyDescent="0.25">
      <c r="A10394">
        <v>1864</v>
      </c>
      <c r="B10394" s="1">
        <v>13</v>
      </c>
    </row>
    <row r="10395" spans="1:2" x14ac:dyDescent="0.25">
      <c r="A10395">
        <v>1864</v>
      </c>
      <c r="B10395" s="1">
        <v>16</v>
      </c>
    </row>
    <row r="10396" spans="1:2" x14ac:dyDescent="0.25">
      <c r="A10396">
        <v>1864</v>
      </c>
    </row>
    <row r="10397" spans="1:2" x14ac:dyDescent="0.25">
      <c r="A10397">
        <v>1864</v>
      </c>
      <c r="B10397" s="1">
        <v>5</v>
      </c>
    </row>
    <row r="10398" spans="1:2" x14ac:dyDescent="0.25">
      <c r="A10398">
        <v>1864</v>
      </c>
    </row>
    <row r="10399" spans="1:2" x14ac:dyDescent="0.25">
      <c r="A10399">
        <v>1864</v>
      </c>
      <c r="B10399" s="1">
        <v>6</v>
      </c>
    </row>
    <row r="10400" spans="1:2" x14ac:dyDescent="0.25">
      <c r="A10400">
        <v>1864</v>
      </c>
    </row>
    <row r="10401" spans="1:2" x14ac:dyDescent="0.25">
      <c r="A10401">
        <v>1864</v>
      </c>
      <c r="B10401" s="1">
        <v>5</v>
      </c>
    </row>
    <row r="10402" spans="1:2" x14ac:dyDescent="0.25">
      <c r="A10402">
        <v>1864</v>
      </c>
      <c r="B10402" s="1">
        <v>81</v>
      </c>
    </row>
    <row r="10403" spans="1:2" x14ac:dyDescent="0.25">
      <c r="A10403">
        <v>1864</v>
      </c>
    </row>
    <row r="10404" spans="1:2" x14ac:dyDescent="0.25">
      <c r="A10404">
        <v>1864</v>
      </c>
      <c r="B10404" s="1">
        <v>28</v>
      </c>
    </row>
    <row r="10405" spans="1:2" x14ac:dyDescent="0.25">
      <c r="A10405">
        <v>1864</v>
      </c>
      <c r="B10405" s="1">
        <v>28</v>
      </c>
    </row>
    <row r="10406" spans="1:2" x14ac:dyDescent="0.25">
      <c r="A10406">
        <v>1864</v>
      </c>
    </row>
    <row r="10407" spans="1:2" x14ac:dyDescent="0.25">
      <c r="A10407">
        <v>1864</v>
      </c>
    </row>
    <row r="10408" spans="1:2" x14ac:dyDescent="0.25">
      <c r="A10408">
        <v>1864</v>
      </c>
      <c r="B10408" s="1">
        <v>17</v>
      </c>
    </row>
    <row r="10409" spans="1:2" x14ac:dyDescent="0.25">
      <c r="A10409">
        <v>1864</v>
      </c>
    </row>
    <row r="10410" spans="1:2" x14ac:dyDescent="0.25">
      <c r="A10410">
        <v>1864</v>
      </c>
    </row>
    <row r="10411" spans="1:2" x14ac:dyDescent="0.25">
      <c r="A10411">
        <v>1864</v>
      </c>
      <c r="B10411" s="1">
        <v>11</v>
      </c>
    </row>
    <row r="10412" spans="1:2" x14ac:dyDescent="0.25">
      <c r="A10412">
        <v>1864</v>
      </c>
      <c r="B10412" s="1">
        <v>39</v>
      </c>
    </row>
    <row r="10413" spans="1:2" x14ac:dyDescent="0.25">
      <c r="A10413">
        <v>1864</v>
      </c>
      <c r="B10413" s="1">
        <v>11</v>
      </c>
    </row>
    <row r="10414" spans="1:2" x14ac:dyDescent="0.25">
      <c r="A10414">
        <v>1864</v>
      </c>
    </row>
    <row r="10415" spans="1:2" x14ac:dyDescent="0.25">
      <c r="A10415">
        <v>1864</v>
      </c>
      <c r="B10415" s="1">
        <v>60</v>
      </c>
    </row>
    <row r="10416" spans="1:2" x14ac:dyDescent="0.25">
      <c r="A10416">
        <v>1864</v>
      </c>
    </row>
    <row r="10417" spans="1:2" x14ac:dyDescent="0.25">
      <c r="A10417">
        <v>1864</v>
      </c>
      <c r="B10417" s="1">
        <v>43</v>
      </c>
    </row>
    <row r="10418" spans="1:2" x14ac:dyDescent="0.25">
      <c r="A10418">
        <v>1864</v>
      </c>
      <c r="B10418" s="1">
        <v>7</v>
      </c>
    </row>
    <row r="10419" spans="1:2" x14ac:dyDescent="0.25">
      <c r="A10419">
        <v>1864</v>
      </c>
    </row>
    <row r="10420" spans="1:2" x14ac:dyDescent="0.25">
      <c r="A10420">
        <v>1864</v>
      </c>
    </row>
    <row r="10421" spans="1:2" x14ac:dyDescent="0.25">
      <c r="A10421">
        <v>1864</v>
      </c>
      <c r="B10421" s="1">
        <v>12</v>
      </c>
    </row>
    <row r="10422" spans="1:2" x14ac:dyDescent="0.25">
      <c r="A10422">
        <v>1864</v>
      </c>
    </row>
    <row r="10423" spans="1:2" x14ac:dyDescent="0.25">
      <c r="A10423">
        <v>1864</v>
      </c>
      <c r="B10423" s="1">
        <v>79</v>
      </c>
    </row>
    <row r="10424" spans="1:2" x14ac:dyDescent="0.25">
      <c r="A10424">
        <v>1864</v>
      </c>
      <c r="B10424" s="1">
        <v>7</v>
      </c>
    </row>
    <row r="10425" spans="1:2" x14ac:dyDescent="0.25">
      <c r="A10425">
        <v>1864</v>
      </c>
    </row>
    <row r="10426" spans="1:2" x14ac:dyDescent="0.25">
      <c r="A10426">
        <v>1864</v>
      </c>
      <c r="B10426" s="1">
        <v>28</v>
      </c>
    </row>
    <row r="10427" spans="1:2" x14ac:dyDescent="0.25">
      <c r="A10427">
        <v>1864</v>
      </c>
      <c r="B10427" s="1">
        <v>15</v>
      </c>
    </row>
    <row r="10428" spans="1:2" x14ac:dyDescent="0.25">
      <c r="A10428">
        <v>1864</v>
      </c>
    </row>
    <row r="10429" spans="1:2" x14ac:dyDescent="0.25">
      <c r="A10429">
        <v>1864</v>
      </c>
      <c r="B10429" s="1">
        <v>74</v>
      </c>
    </row>
    <row r="10430" spans="1:2" x14ac:dyDescent="0.25">
      <c r="A10430">
        <v>1864</v>
      </c>
      <c r="B10430" s="1">
        <v>25</v>
      </c>
    </row>
    <row r="10431" spans="1:2" x14ac:dyDescent="0.25">
      <c r="A10431">
        <v>1864</v>
      </c>
    </row>
    <row r="10432" spans="1:2" x14ac:dyDescent="0.25">
      <c r="A10432">
        <v>1864</v>
      </c>
    </row>
    <row r="10433" spans="1:2" x14ac:dyDescent="0.25">
      <c r="A10433">
        <v>1864</v>
      </c>
      <c r="B10433" s="1">
        <v>82</v>
      </c>
    </row>
    <row r="10434" spans="1:2" x14ac:dyDescent="0.25">
      <c r="A10434">
        <v>1864</v>
      </c>
    </row>
    <row r="10435" spans="1:2" x14ac:dyDescent="0.25">
      <c r="A10435">
        <v>1864</v>
      </c>
    </row>
    <row r="10436" spans="1:2" x14ac:dyDescent="0.25">
      <c r="A10436">
        <v>1864</v>
      </c>
      <c r="B10436" s="1">
        <v>26</v>
      </c>
    </row>
    <row r="10437" spans="1:2" x14ac:dyDescent="0.25">
      <c r="A10437">
        <v>1864</v>
      </c>
    </row>
    <row r="10438" spans="1:2" x14ac:dyDescent="0.25">
      <c r="A10438">
        <v>1864</v>
      </c>
    </row>
    <row r="10439" spans="1:2" x14ac:dyDescent="0.25">
      <c r="A10439">
        <v>1864</v>
      </c>
      <c r="B10439" s="1">
        <v>36</v>
      </c>
    </row>
    <row r="10440" spans="1:2" x14ac:dyDescent="0.25">
      <c r="A10440">
        <v>1864</v>
      </c>
      <c r="B10440" s="1">
        <v>28</v>
      </c>
    </row>
    <row r="10441" spans="1:2" x14ac:dyDescent="0.25">
      <c r="A10441">
        <v>1864</v>
      </c>
    </row>
    <row r="10442" spans="1:2" x14ac:dyDescent="0.25">
      <c r="A10442">
        <v>1864</v>
      </c>
    </row>
    <row r="10443" spans="1:2" x14ac:dyDescent="0.25">
      <c r="A10443">
        <v>1864</v>
      </c>
      <c r="B10443" s="1">
        <v>34</v>
      </c>
    </row>
    <row r="10444" spans="1:2" x14ac:dyDescent="0.25">
      <c r="A10444">
        <v>1864</v>
      </c>
    </row>
    <row r="10445" spans="1:2" x14ac:dyDescent="0.25">
      <c r="A10445">
        <v>1864</v>
      </c>
      <c r="B10445" s="1">
        <v>8</v>
      </c>
    </row>
    <row r="10446" spans="1:2" x14ac:dyDescent="0.25">
      <c r="A10446">
        <v>1864</v>
      </c>
      <c r="B10446" s="1">
        <v>26</v>
      </c>
    </row>
    <row r="10447" spans="1:2" x14ac:dyDescent="0.25">
      <c r="A10447">
        <v>1864</v>
      </c>
      <c r="B10447" s="1">
        <v>23</v>
      </c>
    </row>
    <row r="10448" spans="1:2" x14ac:dyDescent="0.25">
      <c r="A10448">
        <v>1864</v>
      </c>
      <c r="B10448" s="1">
        <v>64</v>
      </c>
    </row>
    <row r="10449" spans="1:2" x14ac:dyDescent="0.25">
      <c r="A10449">
        <v>1864</v>
      </c>
      <c r="B10449" s="1">
        <v>18</v>
      </c>
    </row>
    <row r="10450" spans="1:2" x14ac:dyDescent="0.25">
      <c r="A10450">
        <v>1864</v>
      </c>
    </row>
    <row r="10451" spans="1:2" x14ac:dyDescent="0.25">
      <c r="A10451">
        <v>1864</v>
      </c>
      <c r="B10451" s="1">
        <v>21</v>
      </c>
    </row>
    <row r="10452" spans="1:2" x14ac:dyDescent="0.25">
      <c r="A10452">
        <v>1864</v>
      </c>
    </row>
    <row r="10453" spans="1:2" x14ac:dyDescent="0.25">
      <c r="A10453">
        <v>1864</v>
      </c>
    </row>
    <row r="10454" spans="1:2" x14ac:dyDescent="0.25">
      <c r="A10454">
        <v>1864</v>
      </c>
      <c r="B10454" s="1">
        <v>6</v>
      </c>
    </row>
    <row r="10455" spans="1:2" x14ac:dyDescent="0.25">
      <c r="A10455">
        <v>1864</v>
      </c>
      <c r="B10455" s="1">
        <v>14</v>
      </c>
    </row>
    <row r="10456" spans="1:2" x14ac:dyDescent="0.25">
      <c r="A10456">
        <v>1864</v>
      </c>
    </row>
    <row r="10457" spans="1:2" x14ac:dyDescent="0.25">
      <c r="A10457">
        <v>1864</v>
      </c>
      <c r="B10457" s="1">
        <v>39</v>
      </c>
    </row>
    <row r="10458" spans="1:2" x14ac:dyDescent="0.25">
      <c r="A10458">
        <v>1864</v>
      </c>
    </row>
    <row r="10459" spans="1:2" x14ac:dyDescent="0.25">
      <c r="A10459">
        <v>1864</v>
      </c>
      <c r="B10459" s="1">
        <v>8</v>
      </c>
    </row>
    <row r="10460" spans="1:2" x14ac:dyDescent="0.25">
      <c r="A10460">
        <v>1864</v>
      </c>
      <c r="B10460" s="1">
        <v>29</v>
      </c>
    </row>
    <row r="10461" spans="1:2" x14ac:dyDescent="0.25">
      <c r="A10461">
        <v>1864</v>
      </c>
    </row>
    <row r="10462" spans="1:2" x14ac:dyDescent="0.25">
      <c r="A10462">
        <v>1864</v>
      </c>
      <c r="B10462" s="1">
        <v>42</v>
      </c>
    </row>
    <row r="10463" spans="1:2" x14ac:dyDescent="0.25">
      <c r="A10463">
        <v>1864</v>
      </c>
      <c r="B10463" s="1">
        <v>43</v>
      </c>
    </row>
    <row r="10464" spans="1:2" x14ac:dyDescent="0.25">
      <c r="A10464">
        <v>1864</v>
      </c>
    </row>
    <row r="10465" spans="1:2" x14ac:dyDescent="0.25">
      <c r="A10465">
        <v>1864</v>
      </c>
      <c r="B10465" s="1">
        <v>32</v>
      </c>
    </row>
    <row r="10466" spans="1:2" x14ac:dyDescent="0.25">
      <c r="A10466">
        <v>1864</v>
      </c>
    </row>
    <row r="10467" spans="1:2" x14ac:dyDescent="0.25">
      <c r="A10467">
        <v>1864</v>
      </c>
    </row>
    <row r="10468" spans="1:2" x14ac:dyDescent="0.25">
      <c r="A10468">
        <v>1864</v>
      </c>
      <c r="B10468" s="1">
        <v>12</v>
      </c>
    </row>
    <row r="10469" spans="1:2" x14ac:dyDescent="0.25">
      <c r="A10469">
        <v>1864</v>
      </c>
    </row>
    <row r="10470" spans="1:2" x14ac:dyDescent="0.25">
      <c r="A10470">
        <v>1864</v>
      </c>
      <c r="B10470" s="1">
        <v>31</v>
      </c>
    </row>
    <row r="10471" spans="1:2" x14ac:dyDescent="0.25">
      <c r="A10471">
        <v>1864</v>
      </c>
    </row>
    <row r="10472" spans="1:2" x14ac:dyDescent="0.25">
      <c r="A10472">
        <v>1864</v>
      </c>
      <c r="B10472" s="1">
        <v>29</v>
      </c>
    </row>
    <row r="10473" spans="1:2" x14ac:dyDescent="0.25">
      <c r="A10473">
        <v>1864</v>
      </c>
    </row>
    <row r="10474" spans="1:2" x14ac:dyDescent="0.25">
      <c r="A10474">
        <v>1864</v>
      </c>
      <c r="B10474" s="1">
        <v>26</v>
      </c>
    </row>
    <row r="10475" spans="1:2" x14ac:dyDescent="0.25">
      <c r="A10475">
        <v>1864</v>
      </c>
    </row>
    <row r="10476" spans="1:2" x14ac:dyDescent="0.25">
      <c r="A10476">
        <v>1864</v>
      </c>
    </row>
    <row r="10477" spans="1:2" x14ac:dyDescent="0.25">
      <c r="A10477">
        <v>1864</v>
      </c>
    </row>
    <row r="10478" spans="1:2" x14ac:dyDescent="0.25">
      <c r="A10478">
        <v>1864</v>
      </c>
      <c r="B10478" s="1">
        <v>6</v>
      </c>
    </row>
    <row r="10479" spans="1:2" x14ac:dyDescent="0.25">
      <c r="A10479">
        <v>1864</v>
      </c>
    </row>
    <row r="10480" spans="1:2" x14ac:dyDescent="0.25">
      <c r="A10480">
        <v>1864</v>
      </c>
      <c r="B10480" s="1">
        <v>50</v>
      </c>
    </row>
    <row r="10481" spans="1:2" x14ac:dyDescent="0.25">
      <c r="A10481">
        <v>1864</v>
      </c>
      <c r="B10481" s="1">
        <v>57</v>
      </c>
    </row>
    <row r="10482" spans="1:2" x14ac:dyDescent="0.25">
      <c r="A10482">
        <v>1864</v>
      </c>
    </row>
    <row r="10483" spans="1:2" x14ac:dyDescent="0.25">
      <c r="A10483">
        <v>1864</v>
      </c>
    </row>
    <row r="10484" spans="1:2" x14ac:dyDescent="0.25">
      <c r="A10484">
        <v>1864</v>
      </c>
      <c r="B10484" s="1">
        <v>24</v>
      </c>
    </row>
    <row r="10485" spans="1:2" x14ac:dyDescent="0.25">
      <c r="A10485">
        <v>1864</v>
      </c>
      <c r="B10485" s="1">
        <v>9</v>
      </c>
    </row>
    <row r="10486" spans="1:2" x14ac:dyDescent="0.25">
      <c r="A10486">
        <v>1864</v>
      </c>
      <c r="B10486" s="1">
        <v>19</v>
      </c>
    </row>
    <row r="10487" spans="1:2" x14ac:dyDescent="0.25">
      <c r="A10487">
        <v>1864</v>
      </c>
      <c r="B10487" s="1">
        <v>38</v>
      </c>
    </row>
    <row r="10488" spans="1:2" x14ac:dyDescent="0.25">
      <c r="A10488">
        <v>1864</v>
      </c>
      <c r="B10488" s="1">
        <v>48</v>
      </c>
    </row>
    <row r="10489" spans="1:2" x14ac:dyDescent="0.25">
      <c r="A10489">
        <v>1864</v>
      </c>
      <c r="B10489" s="1">
        <v>47</v>
      </c>
    </row>
    <row r="10490" spans="1:2" x14ac:dyDescent="0.25">
      <c r="A10490">
        <v>1864</v>
      </c>
    </row>
    <row r="10491" spans="1:2" x14ac:dyDescent="0.25">
      <c r="A10491">
        <v>1864</v>
      </c>
      <c r="B10491" s="1">
        <v>23</v>
      </c>
    </row>
    <row r="10492" spans="1:2" x14ac:dyDescent="0.25">
      <c r="A10492">
        <v>1864</v>
      </c>
    </row>
    <row r="10493" spans="1:2" x14ac:dyDescent="0.25">
      <c r="A10493">
        <v>1864</v>
      </c>
      <c r="B10493" s="1">
        <v>55</v>
      </c>
    </row>
    <row r="10494" spans="1:2" x14ac:dyDescent="0.25">
      <c r="A10494">
        <v>1864</v>
      </c>
    </row>
    <row r="10495" spans="1:2" x14ac:dyDescent="0.25">
      <c r="A10495">
        <v>1864</v>
      </c>
      <c r="B10495" s="1">
        <v>30</v>
      </c>
    </row>
    <row r="10496" spans="1:2" x14ac:dyDescent="0.25">
      <c r="A10496">
        <v>1864</v>
      </c>
      <c r="B10496" s="1">
        <v>60</v>
      </c>
    </row>
    <row r="10497" spans="1:2" x14ac:dyDescent="0.25">
      <c r="A10497">
        <v>1864</v>
      </c>
      <c r="B10497" s="1">
        <v>45</v>
      </c>
    </row>
    <row r="10498" spans="1:2" x14ac:dyDescent="0.25">
      <c r="A10498">
        <v>1864</v>
      </c>
      <c r="B10498" s="1">
        <v>16</v>
      </c>
    </row>
    <row r="10499" spans="1:2" x14ac:dyDescent="0.25">
      <c r="A10499">
        <v>1864</v>
      </c>
      <c r="B10499" s="1">
        <v>35</v>
      </c>
    </row>
    <row r="10500" spans="1:2" x14ac:dyDescent="0.25">
      <c r="A10500">
        <v>1864</v>
      </c>
    </row>
    <row r="10501" spans="1:2" x14ac:dyDescent="0.25">
      <c r="A10501">
        <v>1864</v>
      </c>
      <c r="B10501" s="1">
        <v>5</v>
      </c>
    </row>
    <row r="10502" spans="1:2" x14ac:dyDescent="0.25">
      <c r="A10502">
        <v>1864</v>
      </c>
      <c r="B10502" s="1">
        <v>50</v>
      </c>
    </row>
    <row r="10503" spans="1:2" x14ac:dyDescent="0.25">
      <c r="A10503">
        <v>1864</v>
      </c>
      <c r="B10503" s="1">
        <v>27</v>
      </c>
    </row>
    <row r="10504" spans="1:2" x14ac:dyDescent="0.25">
      <c r="A10504">
        <v>1864</v>
      </c>
      <c r="B10504" s="1">
        <v>21</v>
      </c>
    </row>
    <row r="10505" spans="1:2" x14ac:dyDescent="0.25">
      <c r="A10505">
        <v>1864</v>
      </c>
    </row>
    <row r="10506" spans="1:2" x14ac:dyDescent="0.25">
      <c r="A10506">
        <v>1864</v>
      </c>
      <c r="B10506" s="1">
        <v>17</v>
      </c>
    </row>
    <row r="10507" spans="1:2" x14ac:dyDescent="0.25">
      <c r="A10507">
        <v>1864</v>
      </c>
      <c r="B10507" s="1">
        <v>65</v>
      </c>
    </row>
    <row r="10508" spans="1:2" x14ac:dyDescent="0.25">
      <c r="A10508">
        <v>1864</v>
      </c>
    </row>
    <row r="10509" spans="1:2" x14ac:dyDescent="0.25">
      <c r="A10509">
        <v>1864</v>
      </c>
    </row>
    <row r="10510" spans="1:2" x14ac:dyDescent="0.25">
      <c r="A10510">
        <v>1864</v>
      </c>
      <c r="B10510" s="1">
        <v>5</v>
      </c>
    </row>
    <row r="10511" spans="1:2" x14ac:dyDescent="0.25">
      <c r="A10511">
        <v>1864</v>
      </c>
    </row>
    <row r="10512" spans="1:2" x14ac:dyDescent="0.25">
      <c r="A10512">
        <v>1864</v>
      </c>
    </row>
    <row r="10513" spans="1:2" x14ac:dyDescent="0.25">
      <c r="A10513">
        <v>1864</v>
      </c>
    </row>
    <row r="10514" spans="1:2" x14ac:dyDescent="0.25">
      <c r="A10514">
        <v>1864</v>
      </c>
    </row>
    <row r="10515" spans="1:2" x14ac:dyDescent="0.25">
      <c r="A10515">
        <v>1864</v>
      </c>
      <c r="B10515" s="1">
        <v>7</v>
      </c>
    </row>
    <row r="10516" spans="1:2" x14ac:dyDescent="0.25">
      <c r="A10516">
        <v>1864</v>
      </c>
    </row>
    <row r="10517" spans="1:2" x14ac:dyDescent="0.25">
      <c r="A10517">
        <v>1864</v>
      </c>
      <c r="B10517" s="1">
        <v>12</v>
      </c>
    </row>
    <row r="10518" spans="1:2" x14ac:dyDescent="0.25">
      <c r="A10518">
        <v>1864</v>
      </c>
    </row>
    <row r="10519" spans="1:2" x14ac:dyDescent="0.25">
      <c r="A10519">
        <v>1864</v>
      </c>
    </row>
    <row r="10520" spans="1:2" x14ac:dyDescent="0.25">
      <c r="A10520">
        <v>1864</v>
      </c>
      <c r="B10520" s="1">
        <v>6</v>
      </c>
    </row>
    <row r="10521" spans="1:2" x14ac:dyDescent="0.25">
      <c r="A10521">
        <v>1864</v>
      </c>
    </row>
    <row r="10522" spans="1:2" x14ac:dyDescent="0.25">
      <c r="A10522">
        <v>1864</v>
      </c>
      <c r="B10522" s="1">
        <v>19</v>
      </c>
    </row>
    <row r="10523" spans="1:2" x14ac:dyDescent="0.25">
      <c r="A10523">
        <v>1864</v>
      </c>
    </row>
    <row r="10524" spans="1:2" x14ac:dyDescent="0.25">
      <c r="A10524">
        <v>1864</v>
      </c>
    </row>
    <row r="10525" spans="1:2" x14ac:dyDescent="0.25">
      <c r="A10525">
        <v>1864</v>
      </c>
    </row>
    <row r="10526" spans="1:2" x14ac:dyDescent="0.25">
      <c r="A10526">
        <v>1864</v>
      </c>
      <c r="B10526" s="1">
        <v>42</v>
      </c>
    </row>
    <row r="10527" spans="1:2" x14ac:dyDescent="0.25">
      <c r="A10527">
        <v>1864</v>
      </c>
    </row>
    <row r="10528" spans="1:2" x14ac:dyDescent="0.25">
      <c r="A10528">
        <v>1864</v>
      </c>
      <c r="B10528" s="1">
        <v>31</v>
      </c>
    </row>
    <row r="10529" spans="1:2" x14ac:dyDescent="0.25">
      <c r="A10529">
        <v>1864</v>
      </c>
    </row>
    <row r="10530" spans="1:2" x14ac:dyDescent="0.25">
      <c r="A10530">
        <v>1864</v>
      </c>
      <c r="B10530" s="1">
        <v>20</v>
      </c>
    </row>
    <row r="10531" spans="1:2" x14ac:dyDescent="0.25">
      <c r="A10531">
        <v>1864</v>
      </c>
      <c r="B10531" s="1">
        <v>28</v>
      </c>
    </row>
    <row r="10532" spans="1:2" x14ac:dyDescent="0.25">
      <c r="A10532">
        <v>1864</v>
      </c>
      <c r="B10532" s="1">
        <v>22</v>
      </c>
    </row>
    <row r="10533" spans="1:2" x14ac:dyDescent="0.25">
      <c r="A10533">
        <v>1864</v>
      </c>
      <c r="B10533" s="1">
        <v>40</v>
      </c>
    </row>
    <row r="10534" spans="1:2" x14ac:dyDescent="0.25">
      <c r="A10534">
        <v>1864</v>
      </c>
      <c r="B10534" s="1">
        <v>34</v>
      </c>
    </row>
    <row r="10535" spans="1:2" x14ac:dyDescent="0.25">
      <c r="A10535">
        <v>1864</v>
      </c>
    </row>
    <row r="10536" spans="1:2" x14ac:dyDescent="0.25">
      <c r="A10536">
        <v>1864</v>
      </c>
      <c r="B10536" s="1">
        <v>40</v>
      </c>
    </row>
    <row r="10537" spans="1:2" x14ac:dyDescent="0.25">
      <c r="A10537">
        <v>1864</v>
      </c>
      <c r="B10537" s="1">
        <v>45</v>
      </c>
    </row>
    <row r="10538" spans="1:2" x14ac:dyDescent="0.25">
      <c r="A10538">
        <v>1864</v>
      </c>
    </row>
    <row r="10539" spans="1:2" x14ac:dyDescent="0.25">
      <c r="A10539">
        <v>1864</v>
      </c>
      <c r="B10539" s="1">
        <v>19</v>
      </c>
    </row>
    <row r="10540" spans="1:2" x14ac:dyDescent="0.25">
      <c r="A10540">
        <v>1864</v>
      </c>
    </row>
    <row r="10541" spans="1:2" x14ac:dyDescent="0.25">
      <c r="A10541">
        <v>1864</v>
      </c>
      <c r="B10541" s="1">
        <v>10</v>
      </c>
    </row>
    <row r="10542" spans="1:2" x14ac:dyDescent="0.25">
      <c r="A10542">
        <v>1864</v>
      </c>
    </row>
    <row r="10543" spans="1:2" x14ac:dyDescent="0.25">
      <c r="A10543">
        <v>1864</v>
      </c>
    </row>
    <row r="10544" spans="1:2" x14ac:dyDescent="0.25">
      <c r="A10544">
        <v>1864</v>
      </c>
    </row>
    <row r="10545" spans="1:2" x14ac:dyDescent="0.25">
      <c r="A10545">
        <v>1864</v>
      </c>
      <c r="B10545" s="1">
        <v>74</v>
      </c>
    </row>
    <row r="10546" spans="1:2" x14ac:dyDescent="0.25">
      <c r="A10546">
        <v>1864</v>
      </c>
    </row>
    <row r="10547" spans="1:2" x14ac:dyDescent="0.25">
      <c r="A10547">
        <v>1864</v>
      </c>
      <c r="B10547" s="1">
        <v>34</v>
      </c>
    </row>
    <row r="10548" spans="1:2" x14ac:dyDescent="0.25">
      <c r="A10548">
        <v>1864</v>
      </c>
      <c r="B10548" s="1">
        <v>60</v>
      </c>
    </row>
    <row r="10549" spans="1:2" x14ac:dyDescent="0.25">
      <c r="A10549">
        <v>1864</v>
      </c>
    </row>
    <row r="10550" spans="1:2" x14ac:dyDescent="0.25">
      <c r="A10550">
        <v>1864</v>
      </c>
    </row>
    <row r="10551" spans="1:2" x14ac:dyDescent="0.25">
      <c r="A10551">
        <v>1864</v>
      </c>
    </row>
    <row r="10552" spans="1:2" x14ac:dyDescent="0.25">
      <c r="A10552">
        <v>1864</v>
      </c>
      <c r="B10552" s="1">
        <v>11</v>
      </c>
    </row>
    <row r="10553" spans="1:2" x14ac:dyDescent="0.25">
      <c r="A10553">
        <v>1864</v>
      </c>
    </row>
    <row r="10554" spans="1:2" x14ac:dyDescent="0.25">
      <c r="A10554">
        <v>1864</v>
      </c>
      <c r="B10554" s="1">
        <v>16</v>
      </c>
    </row>
    <row r="10555" spans="1:2" x14ac:dyDescent="0.25">
      <c r="A10555">
        <v>1864</v>
      </c>
    </row>
    <row r="10556" spans="1:2" x14ac:dyDescent="0.25">
      <c r="A10556">
        <v>1864</v>
      </c>
      <c r="B10556" s="1">
        <v>47</v>
      </c>
    </row>
    <row r="10557" spans="1:2" x14ac:dyDescent="0.25">
      <c r="A10557">
        <v>1864</v>
      </c>
    </row>
    <row r="10558" spans="1:2" x14ac:dyDescent="0.25">
      <c r="A10558">
        <v>1864</v>
      </c>
    </row>
    <row r="10559" spans="1:2" x14ac:dyDescent="0.25">
      <c r="A10559">
        <v>1864</v>
      </c>
      <c r="B10559" s="1">
        <v>22</v>
      </c>
    </row>
    <row r="10560" spans="1:2" x14ac:dyDescent="0.25">
      <c r="A10560">
        <v>1864</v>
      </c>
      <c r="B10560" s="1">
        <v>40</v>
      </c>
    </row>
    <row r="10561" spans="1:2" x14ac:dyDescent="0.25">
      <c r="A10561">
        <v>1864</v>
      </c>
      <c r="B10561" s="1">
        <v>83</v>
      </c>
    </row>
    <row r="10562" spans="1:2" x14ac:dyDescent="0.25">
      <c r="A10562">
        <v>1864</v>
      </c>
    </row>
    <row r="10563" spans="1:2" x14ac:dyDescent="0.25">
      <c r="A10563">
        <v>1864</v>
      </c>
      <c r="B10563" s="1">
        <v>52</v>
      </c>
    </row>
    <row r="10564" spans="1:2" x14ac:dyDescent="0.25">
      <c r="A10564">
        <v>1864</v>
      </c>
      <c r="B10564" s="1">
        <v>6</v>
      </c>
    </row>
    <row r="10565" spans="1:2" x14ac:dyDescent="0.25">
      <c r="A10565">
        <v>1864</v>
      </c>
      <c r="B10565" s="1">
        <v>85</v>
      </c>
    </row>
    <row r="10566" spans="1:2" x14ac:dyDescent="0.25">
      <c r="A10566">
        <v>1864</v>
      </c>
      <c r="B10566" s="1">
        <v>10</v>
      </c>
    </row>
    <row r="10567" spans="1:2" x14ac:dyDescent="0.25">
      <c r="A10567">
        <v>1864</v>
      </c>
    </row>
    <row r="10568" spans="1:2" x14ac:dyDescent="0.25">
      <c r="A10568">
        <v>1864</v>
      </c>
    </row>
    <row r="10569" spans="1:2" x14ac:dyDescent="0.25">
      <c r="A10569">
        <v>1864</v>
      </c>
    </row>
    <row r="10570" spans="1:2" x14ac:dyDescent="0.25">
      <c r="A10570">
        <v>1864</v>
      </c>
    </row>
    <row r="10571" spans="1:2" x14ac:dyDescent="0.25">
      <c r="A10571">
        <v>1864</v>
      </c>
      <c r="B10571" s="1">
        <v>16</v>
      </c>
    </row>
    <row r="10572" spans="1:2" x14ac:dyDescent="0.25">
      <c r="A10572">
        <v>1864</v>
      </c>
      <c r="B10572" s="1">
        <v>66</v>
      </c>
    </row>
    <row r="10573" spans="1:2" x14ac:dyDescent="0.25">
      <c r="A10573">
        <v>1864</v>
      </c>
      <c r="B10573" s="1">
        <v>24</v>
      </c>
    </row>
    <row r="10574" spans="1:2" x14ac:dyDescent="0.25">
      <c r="A10574">
        <v>1864</v>
      </c>
    </row>
    <row r="10575" spans="1:2" x14ac:dyDescent="0.25">
      <c r="A10575">
        <v>1864</v>
      </c>
    </row>
    <row r="10576" spans="1:2" x14ac:dyDescent="0.25">
      <c r="A10576">
        <v>1864</v>
      </c>
    </row>
    <row r="10577" spans="1:2" x14ac:dyDescent="0.25">
      <c r="A10577">
        <v>1864</v>
      </c>
      <c r="B10577" s="1">
        <v>47</v>
      </c>
    </row>
    <row r="10578" spans="1:2" x14ac:dyDescent="0.25">
      <c r="A10578">
        <v>1864</v>
      </c>
      <c r="B10578" s="1">
        <v>5</v>
      </c>
    </row>
    <row r="10579" spans="1:2" x14ac:dyDescent="0.25">
      <c r="A10579">
        <v>1864</v>
      </c>
      <c r="B10579" s="1">
        <v>40</v>
      </c>
    </row>
    <row r="10580" spans="1:2" x14ac:dyDescent="0.25">
      <c r="A10580">
        <v>1864</v>
      </c>
    </row>
    <row r="10581" spans="1:2" x14ac:dyDescent="0.25">
      <c r="A10581">
        <v>1864</v>
      </c>
    </row>
    <row r="10582" spans="1:2" x14ac:dyDescent="0.25">
      <c r="A10582">
        <v>1864</v>
      </c>
      <c r="B10582" s="1">
        <v>16</v>
      </c>
    </row>
    <row r="10583" spans="1:2" x14ac:dyDescent="0.25">
      <c r="A10583">
        <v>1864</v>
      </c>
      <c r="B10583" s="1">
        <v>11</v>
      </c>
    </row>
    <row r="10584" spans="1:2" x14ac:dyDescent="0.25">
      <c r="A10584">
        <v>1864</v>
      </c>
      <c r="B10584" s="1">
        <v>8</v>
      </c>
    </row>
    <row r="10585" spans="1:2" x14ac:dyDescent="0.25">
      <c r="A10585">
        <v>1864</v>
      </c>
      <c r="B10585" s="1">
        <v>7</v>
      </c>
    </row>
    <row r="10586" spans="1:2" x14ac:dyDescent="0.25">
      <c r="A10586">
        <v>1864</v>
      </c>
      <c r="B10586" s="1">
        <v>67</v>
      </c>
    </row>
    <row r="10587" spans="1:2" x14ac:dyDescent="0.25">
      <c r="A10587">
        <v>1864</v>
      </c>
    </row>
    <row r="10588" spans="1:2" x14ac:dyDescent="0.25">
      <c r="A10588">
        <v>1864</v>
      </c>
    </row>
    <row r="10589" spans="1:2" x14ac:dyDescent="0.25">
      <c r="A10589">
        <v>1864</v>
      </c>
    </row>
    <row r="10590" spans="1:2" x14ac:dyDescent="0.25">
      <c r="A10590">
        <v>1864</v>
      </c>
    </row>
    <row r="10591" spans="1:2" x14ac:dyDescent="0.25">
      <c r="A10591">
        <v>1864</v>
      </c>
      <c r="B10591" s="1">
        <v>53</v>
      </c>
    </row>
    <row r="10592" spans="1:2" x14ac:dyDescent="0.25">
      <c r="A10592">
        <v>1864</v>
      </c>
    </row>
    <row r="10593" spans="1:2" x14ac:dyDescent="0.25">
      <c r="A10593">
        <v>1864</v>
      </c>
      <c r="B10593" s="1">
        <v>22</v>
      </c>
    </row>
    <row r="10594" spans="1:2" x14ac:dyDescent="0.25">
      <c r="A10594">
        <v>1864</v>
      </c>
      <c r="B10594" s="1">
        <v>52</v>
      </c>
    </row>
    <row r="10595" spans="1:2" x14ac:dyDescent="0.25">
      <c r="A10595">
        <v>1864</v>
      </c>
    </row>
    <row r="10596" spans="1:2" x14ac:dyDescent="0.25">
      <c r="A10596">
        <v>1864</v>
      </c>
    </row>
    <row r="10597" spans="1:2" x14ac:dyDescent="0.25">
      <c r="A10597">
        <v>1864</v>
      </c>
    </row>
    <row r="10598" spans="1:2" x14ac:dyDescent="0.25">
      <c r="A10598">
        <v>1864</v>
      </c>
      <c r="B10598" s="1">
        <v>62</v>
      </c>
    </row>
    <row r="10599" spans="1:2" x14ac:dyDescent="0.25">
      <c r="A10599">
        <v>1864</v>
      </c>
    </row>
    <row r="10600" spans="1:2" x14ac:dyDescent="0.25">
      <c r="A10600">
        <v>1864</v>
      </c>
      <c r="B10600" s="1">
        <v>5</v>
      </c>
    </row>
    <row r="10601" spans="1:2" x14ac:dyDescent="0.25">
      <c r="A10601">
        <v>1864</v>
      </c>
    </row>
    <row r="10602" spans="1:2" x14ac:dyDescent="0.25">
      <c r="A10602">
        <v>1864</v>
      </c>
    </row>
    <row r="10603" spans="1:2" x14ac:dyDescent="0.25">
      <c r="A10603">
        <v>1864</v>
      </c>
      <c r="B10603" s="1">
        <v>80</v>
      </c>
    </row>
    <row r="10604" spans="1:2" x14ac:dyDescent="0.25">
      <c r="A10604">
        <v>1864</v>
      </c>
      <c r="B10604" s="1">
        <v>74</v>
      </c>
    </row>
    <row r="10605" spans="1:2" x14ac:dyDescent="0.25">
      <c r="A10605">
        <v>1864</v>
      </c>
    </row>
    <row r="10606" spans="1:2" x14ac:dyDescent="0.25">
      <c r="A10606">
        <v>1864</v>
      </c>
      <c r="B10606" s="1">
        <v>13</v>
      </c>
    </row>
    <row r="10607" spans="1:2" x14ac:dyDescent="0.25">
      <c r="A10607">
        <v>1864</v>
      </c>
      <c r="B10607" s="1">
        <v>85</v>
      </c>
    </row>
    <row r="10608" spans="1:2" x14ac:dyDescent="0.25">
      <c r="A10608">
        <v>1864</v>
      </c>
      <c r="B10608" s="1">
        <v>53</v>
      </c>
    </row>
    <row r="10609" spans="1:2" x14ac:dyDescent="0.25">
      <c r="A10609">
        <v>1864</v>
      </c>
      <c r="B10609" s="1">
        <v>17</v>
      </c>
    </row>
    <row r="10610" spans="1:2" x14ac:dyDescent="0.25">
      <c r="A10610">
        <v>1864</v>
      </c>
      <c r="B10610" s="1">
        <v>54</v>
      </c>
    </row>
    <row r="10611" spans="1:2" x14ac:dyDescent="0.25">
      <c r="A10611">
        <v>1864</v>
      </c>
      <c r="B10611" s="1">
        <v>40</v>
      </c>
    </row>
    <row r="10612" spans="1:2" x14ac:dyDescent="0.25">
      <c r="A10612">
        <v>1864</v>
      </c>
    </row>
    <row r="10613" spans="1:2" x14ac:dyDescent="0.25">
      <c r="A10613">
        <v>1864</v>
      </c>
    </row>
    <row r="10614" spans="1:2" x14ac:dyDescent="0.25">
      <c r="A10614">
        <v>1864</v>
      </c>
    </row>
    <row r="10615" spans="1:2" x14ac:dyDescent="0.25">
      <c r="A10615">
        <v>1864</v>
      </c>
    </row>
    <row r="10616" spans="1:2" x14ac:dyDescent="0.25">
      <c r="A10616">
        <v>1864</v>
      </c>
      <c r="B10616" s="1">
        <v>23</v>
      </c>
    </row>
    <row r="10617" spans="1:2" x14ac:dyDescent="0.25">
      <c r="A10617">
        <v>1864</v>
      </c>
    </row>
    <row r="10618" spans="1:2" x14ac:dyDescent="0.25">
      <c r="A10618">
        <v>1864</v>
      </c>
      <c r="B10618" s="1">
        <v>66</v>
      </c>
    </row>
    <row r="10619" spans="1:2" x14ac:dyDescent="0.25">
      <c r="A10619">
        <v>1864</v>
      </c>
    </row>
    <row r="10620" spans="1:2" x14ac:dyDescent="0.25">
      <c r="A10620">
        <v>1864</v>
      </c>
    </row>
    <row r="10621" spans="1:2" x14ac:dyDescent="0.25">
      <c r="A10621">
        <v>1864</v>
      </c>
    </row>
    <row r="10622" spans="1:2" x14ac:dyDescent="0.25">
      <c r="A10622">
        <v>1864</v>
      </c>
    </row>
    <row r="10623" spans="1:2" x14ac:dyDescent="0.25">
      <c r="A10623">
        <v>1864</v>
      </c>
      <c r="B10623" s="1">
        <v>52</v>
      </c>
    </row>
    <row r="10624" spans="1:2" x14ac:dyDescent="0.25">
      <c r="A10624">
        <v>1864</v>
      </c>
    </row>
    <row r="10625" spans="1:2" x14ac:dyDescent="0.25">
      <c r="A10625">
        <v>1864</v>
      </c>
    </row>
    <row r="10626" spans="1:2" x14ac:dyDescent="0.25">
      <c r="A10626">
        <v>1864</v>
      </c>
    </row>
    <row r="10627" spans="1:2" x14ac:dyDescent="0.25">
      <c r="A10627">
        <v>1864</v>
      </c>
    </row>
    <row r="10628" spans="1:2" x14ac:dyDescent="0.25">
      <c r="A10628">
        <v>1864</v>
      </c>
      <c r="B10628" s="1">
        <v>54</v>
      </c>
    </row>
    <row r="10629" spans="1:2" x14ac:dyDescent="0.25">
      <c r="A10629">
        <v>1864</v>
      </c>
    </row>
    <row r="10630" spans="1:2" x14ac:dyDescent="0.25">
      <c r="A10630">
        <v>1864</v>
      </c>
    </row>
    <row r="10631" spans="1:2" x14ac:dyDescent="0.25">
      <c r="A10631">
        <v>1864</v>
      </c>
    </row>
    <row r="10632" spans="1:2" x14ac:dyDescent="0.25">
      <c r="A10632">
        <v>1864</v>
      </c>
      <c r="B10632" s="1">
        <v>25</v>
      </c>
    </row>
    <row r="10633" spans="1:2" x14ac:dyDescent="0.25">
      <c r="A10633">
        <v>1864</v>
      </c>
      <c r="B10633" s="1">
        <v>27</v>
      </c>
    </row>
    <row r="10634" spans="1:2" x14ac:dyDescent="0.25">
      <c r="A10634">
        <v>1864</v>
      </c>
    </row>
    <row r="10635" spans="1:2" x14ac:dyDescent="0.25">
      <c r="A10635">
        <v>1864</v>
      </c>
    </row>
    <row r="10636" spans="1:2" x14ac:dyDescent="0.25">
      <c r="A10636">
        <v>1864</v>
      </c>
      <c r="B10636" s="1">
        <v>24</v>
      </c>
    </row>
    <row r="10637" spans="1:2" x14ac:dyDescent="0.25">
      <c r="A10637">
        <v>1864</v>
      </c>
    </row>
    <row r="10638" spans="1:2" x14ac:dyDescent="0.25">
      <c r="A10638">
        <v>1864</v>
      </c>
    </row>
    <row r="10639" spans="1:2" x14ac:dyDescent="0.25">
      <c r="A10639">
        <v>1864</v>
      </c>
      <c r="B10639" s="1">
        <v>24</v>
      </c>
    </row>
    <row r="10640" spans="1:2" x14ac:dyDescent="0.25">
      <c r="A10640">
        <v>1864</v>
      </c>
    </row>
    <row r="10641" spans="1:2" x14ac:dyDescent="0.25">
      <c r="A10641">
        <v>1864</v>
      </c>
    </row>
    <row r="10642" spans="1:2" x14ac:dyDescent="0.25">
      <c r="A10642">
        <v>1864</v>
      </c>
    </row>
    <row r="10643" spans="1:2" x14ac:dyDescent="0.25">
      <c r="A10643">
        <v>1864</v>
      </c>
    </row>
    <row r="10644" spans="1:2" x14ac:dyDescent="0.25">
      <c r="A10644">
        <v>1864</v>
      </c>
    </row>
    <row r="10645" spans="1:2" x14ac:dyDescent="0.25">
      <c r="A10645">
        <v>1864</v>
      </c>
    </row>
    <row r="10646" spans="1:2" x14ac:dyDescent="0.25">
      <c r="A10646">
        <v>1864</v>
      </c>
      <c r="B10646" s="1">
        <v>5</v>
      </c>
    </row>
    <row r="10647" spans="1:2" x14ac:dyDescent="0.25">
      <c r="A10647">
        <v>1864</v>
      </c>
    </row>
    <row r="10648" spans="1:2" x14ac:dyDescent="0.25">
      <c r="A10648">
        <v>1864</v>
      </c>
    </row>
    <row r="10649" spans="1:2" x14ac:dyDescent="0.25">
      <c r="A10649">
        <v>1864</v>
      </c>
      <c r="B10649" s="1">
        <v>25</v>
      </c>
    </row>
    <row r="10650" spans="1:2" x14ac:dyDescent="0.25">
      <c r="A10650">
        <v>1864</v>
      </c>
      <c r="B10650" s="1">
        <v>11</v>
      </c>
    </row>
    <row r="10651" spans="1:2" x14ac:dyDescent="0.25">
      <c r="A10651">
        <v>1864</v>
      </c>
      <c r="B10651" s="1">
        <v>27</v>
      </c>
    </row>
    <row r="10652" spans="1:2" x14ac:dyDescent="0.25">
      <c r="A10652">
        <v>1864</v>
      </c>
      <c r="B10652" s="1">
        <v>40</v>
      </c>
    </row>
    <row r="10653" spans="1:2" x14ac:dyDescent="0.25">
      <c r="A10653">
        <v>1864</v>
      </c>
      <c r="B10653" s="1">
        <v>60</v>
      </c>
    </row>
    <row r="10654" spans="1:2" x14ac:dyDescent="0.25">
      <c r="A10654">
        <v>1864</v>
      </c>
      <c r="B10654" s="1">
        <v>6</v>
      </c>
    </row>
    <row r="10655" spans="1:2" x14ac:dyDescent="0.25">
      <c r="A10655">
        <v>1864</v>
      </c>
      <c r="B10655" s="1">
        <v>21</v>
      </c>
    </row>
    <row r="10656" spans="1:2" x14ac:dyDescent="0.25">
      <c r="A10656">
        <v>1864</v>
      </c>
    </row>
    <row r="10657" spans="1:2" x14ac:dyDescent="0.25">
      <c r="A10657">
        <v>1864</v>
      </c>
    </row>
    <row r="10658" spans="1:2" x14ac:dyDescent="0.25">
      <c r="A10658">
        <v>1864</v>
      </c>
    </row>
    <row r="10659" spans="1:2" x14ac:dyDescent="0.25">
      <c r="A10659">
        <v>1864</v>
      </c>
    </row>
    <row r="10660" spans="1:2" x14ac:dyDescent="0.25">
      <c r="A10660">
        <v>1864</v>
      </c>
    </row>
    <row r="10661" spans="1:2" x14ac:dyDescent="0.25">
      <c r="A10661">
        <v>1864</v>
      </c>
      <c r="B10661" s="1">
        <v>14</v>
      </c>
    </row>
    <row r="10662" spans="1:2" x14ac:dyDescent="0.25">
      <c r="A10662">
        <v>1864</v>
      </c>
      <c r="B10662" s="1">
        <v>50</v>
      </c>
    </row>
    <row r="10663" spans="1:2" x14ac:dyDescent="0.25">
      <c r="A10663">
        <v>1864</v>
      </c>
      <c r="B10663" s="1">
        <v>40</v>
      </c>
    </row>
    <row r="10664" spans="1:2" x14ac:dyDescent="0.25">
      <c r="A10664">
        <v>1864</v>
      </c>
    </row>
    <row r="10665" spans="1:2" x14ac:dyDescent="0.25">
      <c r="A10665">
        <v>1864</v>
      </c>
      <c r="B10665" s="1">
        <v>20</v>
      </c>
    </row>
    <row r="10666" spans="1:2" x14ac:dyDescent="0.25">
      <c r="A10666">
        <v>1864</v>
      </c>
    </row>
    <row r="10667" spans="1:2" x14ac:dyDescent="0.25">
      <c r="A10667">
        <v>1864</v>
      </c>
    </row>
    <row r="10668" spans="1:2" x14ac:dyDescent="0.25">
      <c r="A10668">
        <v>1864</v>
      </c>
    </row>
    <row r="10669" spans="1:2" x14ac:dyDescent="0.25">
      <c r="A10669">
        <v>1864</v>
      </c>
    </row>
    <row r="10670" spans="1:2" x14ac:dyDescent="0.25">
      <c r="A10670">
        <v>1864</v>
      </c>
      <c r="B10670" s="1">
        <v>30</v>
      </c>
    </row>
    <row r="10671" spans="1:2" x14ac:dyDescent="0.25">
      <c r="A10671">
        <v>1864</v>
      </c>
      <c r="B10671" s="1">
        <v>19</v>
      </c>
    </row>
    <row r="10672" spans="1:2" x14ac:dyDescent="0.25">
      <c r="A10672">
        <v>1864</v>
      </c>
      <c r="B10672" s="1">
        <v>54</v>
      </c>
    </row>
    <row r="10673" spans="1:2" x14ac:dyDescent="0.25">
      <c r="A10673">
        <v>1864</v>
      </c>
      <c r="B10673" s="1">
        <v>23</v>
      </c>
    </row>
    <row r="10674" spans="1:2" x14ac:dyDescent="0.25">
      <c r="A10674">
        <v>1864</v>
      </c>
    </row>
    <row r="10675" spans="1:2" x14ac:dyDescent="0.25">
      <c r="A10675">
        <v>1864</v>
      </c>
    </row>
    <row r="10676" spans="1:2" x14ac:dyDescent="0.25">
      <c r="A10676">
        <v>1864</v>
      </c>
      <c r="B10676" s="1">
        <v>12</v>
      </c>
    </row>
    <row r="10677" spans="1:2" x14ac:dyDescent="0.25">
      <c r="A10677">
        <v>1864</v>
      </c>
      <c r="B10677" s="1">
        <v>25</v>
      </c>
    </row>
    <row r="10678" spans="1:2" x14ac:dyDescent="0.25">
      <c r="A10678">
        <v>1864</v>
      </c>
    </row>
    <row r="10679" spans="1:2" x14ac:dyDescent="0.25">
      <c r="A10679">
        <v>1864</v>
      </c>
      <c r="B10679" s="1">
        <v>67</v>
      </c>
    </row>
    <row r="10680" spans="1:2" x14ac:dyDescent="0.25">
      <c r="A10680">
        <v>1864</v>
      </c>
      <c r="B10680" s="1">
        <v>40</v>
      </c>
    </row>
    <row r="10681" spans="1:2" x14ac:dyDescent="0.25">
      <c r="A10681">
        <v>1864</v>
      </c>
    </row>
    <row r="10682" spans="1:2" x14ac:dyDescent="0.25">
      <c r="A10682">
        <v>1864</v>
      </c>
    </row>
    <row r="10683" spans="1:2" x14ac:dyDescent="0.25">
      <c r="A10683">
        <v>1864</v>
      </c>
    </row>
    <row r="10684" spans="1:2" x14ac:dyDescent="0.25">
      <c r="A10684">
        <v>1864</v>
      </c>
      <c r="B10684" s="1">
        <v>8</v>
      </c>
    </row>
    <row r="10685" spans="1:2" x14ac:dyDescent="0.25">
      <c r="A10685">
        <v>1864</v>
      </c>
      <c r="B10685" s="1">
        <v>30</v>
      </c>
    </row>
    <row r="10686" spans="1:2" x14ac:dyDescent="0.25">
      <c r="A10686">
        <v>1864</v>
      </c>
    </row>
    <row r="10687" spans="1:2" x14ac:dyDescent="0.25">
      <c r="A10687">
        <v>1864</v>
      </c>
      <c r="B10687" s="1">
        <v>36</v>
      </c>
    </row>
    <row r="10688" spans="1:2" x14ac:dyDescent="0.25">
      <c r="A10688">
        <v>1864</v>
      </c>
      <c r="B10688" s="1">
        <v>6</v>
      </c>
    </row>
    <row r="10689" spans="1:2" x14ac:dyDescent="0.25">
      <c r="A10689">
        <v>1864</v>
      </c>
      <c r="B10689" s="1">
        <v>16</v>
      </c>
    </row>
    <row r="10690" spans="1:2" x14ac:dyDescent="0.25">
      <c r="A10690">
        <v>1864</v>
      </c>
      <c r="B10690" s="1">
        <v>32</v>
      </c>
    </row>
    <row r="10691" spans="1:2" x14ac:dyDescent="0.25">
      <c r="A10691">
        <v>1864</v>
      </c>
    </row>
    <row r="10692" spans="1:2" x14ac:dyDescent="0.25">
      <c r="A10692">
        <v>1864</v>
      </c>
    </row>
    <row r="10693" spans="1:2" x14ac:dyDescent="0.25">
      <c r="A10693">
        <v>1864</v>
      </c>
      <c r="B10693" s="1">
        <v>8</v>
      </c>
    </row>
    <row r="10694" spans="1:2" x14ac:dyDescent="0.25">
      <c r="A10694">
        <v>1864</v>
      </c>
      <c r="B10694" s="1">
        <v>67</v>
      </c>
    </row>
    <row r="10695" spans="1:2" x14ac:dyDescent="0.25">
      <c r="A10695">
        <v>1864</v>
      </c>
      <c r="B10695" s="1">
        <v>90</v>
      </c>
    </row>
    <row r="10696" spans="1:2" x14ac:dyDescent="0.25">
      <c r="A10696">
        <v>1864</v>
      </c>
      <c r="B10696" s="1">
        <v>46</v>
      </c>
    </row>
    <row r="10697" spans="1:2" x14ac:dyDescent="0.25">
      <c r="A10697">
        <v>1864</v>
      </c>
    </row>
    <row r="10698" spans="1:2" x14ac:dyDescent="0.25">
      <c r="A10698">
        <v>1864</v>
      </c>
    </row>
    <row r="10699" spans="1:2" x14ac:dyDescent="0.25">
      <c r="A10699">
        <v>1864</v>
      </c>
    </row>
    <row r="10700" spans="1:2" x14ac:dyDescent="0.25">
      <c r="A10700">
        <v>1864</v>
      </c>
    </row>
    <row r="10701" spans="1:2" x14ac:dyDescent="0.25">
      <c r="A10701">
        <v>1864</v>
      </c>
      <c r="B10701" s="1">
        <v>17</v>
      </c>
    </row>
    <row r="10702" spans="1:2" x14ac:dyDescent="0.25">
      <c r="A10702">
        <v>1864</v>
      </c>
      <c r="B10702" s="1">
        <v>23</v>
      </c>
    </row>
    <row r="10703" spans="1:2" x14ac:dyDescent="0.25">
      <c r="A10703">
        <v>1864</v>
      </c>
    </row>
    <row r="10704" spans="1:2" x14ac:dyDescent="0.25">
      <c r="A10704">
        <v>1864</v>
      </c>
    </row>
    <row r="10705" spans="1:2" x14ac:dyDescent="0.25">
      <c r="A10705">
        <v>1864</v>
      </c>
      <c r="B10705" s="1">
        <v>23</v>
      </c>
    </row>
    <row r="10706" spans="1:2" x14ac:dyDescent="0.25">
      <c r="A10706">
        <v>1864</v>
      </c>
    </row>
    <row r="10707" spans="1:2" x14ac:dyDescent="0.25">
      <c r="A10707">
        <v>1864</v>
      </c>
      <c r="B10707" s="1">
        <v>45</v>
      </c>
    </row>
    <row r="10708" spans="1:2" x14ac:dyDescent="0.25">
      <c r="A10708">
        <v>1864</v>
      </c>
    </row>
    <row r="10709" spans="1:2" x14ac:dyDescent="0.25">
      <c r="A10709">
        <v>1864</v>
      </c>
    </row>
    <row r="10710" spans="1:2" x14ac:dyDescent="0.25">
      <c r="A10710">
        <v>1864</v>
      </c>
      <c r="B10710" s="1">
        <v>6</v>
      </c>
    </row>
    <row r="10711" spans="1:2" x14ac:dyDescent="0.25">
      <c r="A10711">
        <v>1864</v>
      </c>
    </row>
    <row r="10712" spans="1:2" x14ac:dyDescent="0.25">
      <c r="A10712">
        <v>1864</v>
      </c>
      <c r="B10712" s="1">
        <v>7</v>
      </c>
    </row>
    <row r="10713" spans="1:2" x14ac:dyDescent="0.25">
      <c r="A10713">
        <v>1864</v>
      </c>
      <c r="B10713" s="1">
        <v>27</v>
      </c>
    </row>
    <row r="10714" spans="1:2" x14ac:dyDescent="0.25">
      <c r="A10714">
        <v>1864</v>
      </c>
    </row>
    <row r="10715" spans="1:2" x14ac:dyDescent="0.25">
      <c r="A10715">
        <v>1864</v>
      </c>
    </row>
    <row r="10716" spans="1:2" x14ac:dyDescent="0.25">
      <c r="A10716">
        <v>1864</v>
      </c>
      <c r="B10716" s="1">
        <v>38</v>
      </c>
    </row>
    <row r="10717" spans="1:2" x14ac:dyDescent="0.25">
      <c r="A10717">
        <v>1864</v>
      </c>
    </row>
    <row r="10718" spans="1:2" x14ac:dyDescent="0.25">
      <c r="A10718">
        <v>1864</v>
      </c>
      <c r="B10718" s="1">
        <v>63</v>
      </c>
    </row>
    <row r="10719" spans="1:2" x14ac:dyDescent="0.25">
      <c r="A10719">
        <v>1864</v>
      </c>
      <c r="B10719" s="1">
        <v>7</v>
      </c>
    </row>
    <row r="10720" spans="1:2" x14ac:dyDescent="0.25">
      <c r="A10720">
        <v>1864</v>
      </c>
    </row>
    <row r="10721" spans="1:2" x14ac:dyDescent="0.25">
      <c r="A10721">
        <v>1864</v>
      </c>
      <c r="B10721" s="1">
        <v>64</v>
      </c>
    </row>
    <row r="10722" spans="1:2" x14ac:dyDescent="0.25">
      <c r="A10722">
        <v>1864</v>
      </c>
      <c r="B10722" s="1">
        <v>7</v>
      </c>
    </row>
    <row r="10723" spans="1:2" x14ac:dyDescent="0.25">
      <c r="A10723">
        <v>1864</v>
      </c>
      <c r="B10723" s="1">
        <v>37</v>
      </c>
    </row>
    <row r="10724" spans="1:2" x14ac:dyDescent="0.25">
      <c r="A10724">
        <v>1864</v>
      </c>
    </row>
    <row r="10725" spans="1:2" x14ac:dyDescent="0.25">
      <c r="A10725">
        <v>1864</v>
      </c>
      <c r="B10725" s="1">
        <v>27</v>
      </c>
    </row>
    <row r="10726" spans="1:2" x14ac:dyDescent="0.25">
      <c r="A10726">
        <v>1864</v>
      </c>
    </row>
    <row r="10727" spans="1:2" x14ac:dyDescent="0.25">
      <c r="A10727">
        <v>1864</v>
      </c>
    </row>
    <row r="10728" spans="1:2" x14ac:dyDescent="0.25">
      <c r="A10728">
        <v>1864</v>
      </c>
      <c r="B10728" s="1">
        <v>45</v>
      </c>
    </row>
    <row r="10729" spans="1:2" x14ac:dyDescent="0.25">
      <c r="A10729">
        <v>1864</v>
      </c>
    </row>
    <row r="10730" spans="1:2" x14ac:dyDescent="0.25">
      <c r="A10730">
        <v>1864</v>
      </c>
      <c r="B10730" s="1">
        <v>26</v>
      </c>
    </row>
    <row r="10731" spans="1:2" x14ac:dyDescent="0.25">
      <c r="A10731">
        <v>1864</v>
      </c>
    </row>
    <row r="10732" spans="1:2" x14ac:dyDescent="0.25">
      <c r="A10732">
        <v>1864</v>
      </c>
      <c r="B10732" s="1">
        <v>78</v>
      </c>
    </row>
    <row r="10733" spans="1:2" x14ac:dyDescent="0.25">
      <c r="A10733">
        <v>1864</v>
      </c>
      <c r="B10733" s="1">
        <v>86</v>
      </c>
    </row>
    <row r="10734" spans="1:2" x14ac:dyDescent="0.25">
      <c r="A10734">
        <v>1864</v>
      </c>
      <c r="B10734" s="1">
        <v>4</v>
      </c>
    </row>
    <row r="10735" spans="1:2" x14ac:dyDescent="0.25">
      <c r="A10735">
        <v>1864</v>
      </c>
      <c r="B10735" s="1">
        <v>80</v>
      </c>
    </row>
    <row r="10736" spans="1:2" x14ac:dyDescent="0.25">
      <c r="A10736">
        <v>1864</v>
      </c>
      <c r="B10736" s="1">
        <v>31</v>
      </c>
    </row>
    <row r="10737" spans="1:2" x14ac:dyDescent="0.25">
      <c r="A10737">
        <v>1864</v>
      </c>
      <c r="B10737" s="1">
        <v>45</v>
      </c>
    </row>
    <row r="10738" spans="1:2" x14ac:dyDescent="0.25">
      <c r="A10738">
        <v>1864</v>
      </c>
    </row>
    <row r="10739" spans="1:2" x14ac:dyDescent="0.25">
      <c r="A10739">
        <v>1864</v>
      </c>
    </row>
    <row r="10740" spans="1:2" x14ac:dyDescent="0.25">
      <c r="A10740">
        <v>1864</v>
      </c>
      <c r="B10740" s="1">
        <v>48</v>
      </c>
    </row>
    <row r="10741" spans="1:2" x14ac:dyDescent="0.25">
      <c r="A10741">
        <v>1864</v>
      </c>
    </row>
    <row r="10742" spans="1:2" x14ac:dyDescent="0.25">
      <c r="A10742">
        <v>1864</v>
      </c>
      <c r="B10742" s="1">
        <v>53</v>
      </c>
    </row>
    <row r="10743" spans="1:2" x14ac:dyDescent="0.25">
      <c r="A10743">
        <v>1864</v>
      </c>
    </row>
    <row r="10744" spans="1:2" x14ac:dyDescent="0.25">
      <c r="A10744">
        <v>1864</v>
      </c>
      <c r="B10744" s="1">
        <v>7</v>
      </c>
    </row>
    <row r="10745" spans="1:2" x14ac:dyDescent="0.25">
      <c r="A10745">
        <v>1864</v>
      </c>
    </row>
    <row r="10746" spans="1:2" x14ac:dyDescent="0.25">
      <c r="A10746">
        <v>1864</v>
      </c>
    </row>
    <row r="10747" spans="1:2" x14ac:dyDescent="0.25">
      <c r="A10747">
        <v>1864</v>
      </c>
    </row>
    <row r="10748" spans="1:2" x14ac:dyDescent="0.25">
      <c r="A10748">
        <v>1864</v>
      </c>
    </row>
    <row r="10749" spans="1:2" x14ac:dyDescent="0.25">
      <c r="A10749">
        <v>1864</v>
      </c>
    </row>
    <row r="10750" spans="1:2" x14ac:dyDescent="0.25">
      <c r="A10750">
        <v>1864</v>
      </c>
      <c r="B10750" s="1">
        <v>6</v>
      </c>
    </row>
    <row r="10751" spans="1:2" x14ac:dyDescent="0.25">
      <c r="A10751">
        <v>1864</v>
      </c>
      <c r="B10751" s="1">
        <v>64</v>
      </c>
    </row>
    <row r="10752" spans="1:2" x14ac:dyDescent="0.25">
      <c r="A10752">
        <v>1864</v>
      </c>
      <c r="B10752" s="1">
        <v>9</v>
      </c>
    </row>
    <row r="10753" spans="1:2" x14ac:dyDescent="0.25">
      <c r="A10753">
        <v>1864</v>
      </c>
      <c r="B10753" s="1">
        <v>33</v>
      </c>
    </row>
    <row r="10754" spans="1:2" x14ac:dyDescent="0.25">
      <c r="A10754">
        <v>1864</v>
      </c>
    </row>
    <row r="10755" spans="1:2" hidden="1" x14ac:dyDescent="0.25">
      <c r="A10755">
        <v>1865</v>
      </c>
    </row>
    <row r="10756" spans="1:2" hidden="1" x14ac:dyDescent="0.25">
      <c r="A10756">
        <v>1865</v>
      </c>
    </row>
    <row r="10757" spans="1:2" hidden="1" x14ac:dyDescent="0.25">
      <c r="A10757">
        <v>1865</v>
      </c>
      <c r="B10757" s="1">
        <v>49</v>
      </c>
    </row>
    <row r="10758" spans="1:2" hidden="1" x14ac:dyDescent="0.25">
      <c r="A10758">
        <v>1865</v>
      </c>
      <c r="B10758" s="1">
        <v>82</v>
      </c>
    </row>
    <row r="10759" spans="1:2" hidden="1" x14ac:dyDescent="0.25">
      <c r="A10759">
        <v>1865</v>
      </c>
      <c r="B10759" s="1">
        <v>43</v>
      </c>
    </row>
    <row r="10760" spans="1:2" hidden="1" x14ac:dyDescent="0.25">
      <c r="A10760">
        <v>1865</v>
      </c>
      <c r="B10760" s="1">
        <v>28</v>
      </c>
    </row>
    <row r="10761" spans="1:2" hidden="1" x14ac:dyDescent="0.25">
      <c r="A10761">
        <v>1865</v>
      </c>
      <c r="B10761" s="1">
        <v>23</v>
      </c>
    </row>
    <row r="10762" spans="1:2" hidden="1" x14ac:dyDescent="0.25">
      <c r="A10762">
        <v>1865</v>
      </c>
      <c r="B10762" s="1">
        <v>28</v>
      </c>
    </row>
    <row r="10763" spans="1:2" hidden="1" x14ac:dyDescent="0.25">
      <c r="A10763">
        <v>1865</v>
      </c>
      <c r="B10763" s="1">
        <v>6</v>
      </c>
    </row>
    <row r="10764" spans="1:2" hidden="1" x14ac:dyDescent="0.25">
      <c r="A10764">
        <v>1865</v>
      </c>
      <c r="B10764" s="1">
        <v>13</v>
      </c>
    </row>
    <row r="10765" spans="1:2" hidden="1" x14ac:dyDescent="0.25">
      <c r="A10765">
        <v>1865</v>
      </c>
    </row>
    <row r="10766" spans="1:2" hidden="1" x14ac:dyDescent="0.25">
      <c r="A10766">
        <v>1865</v>
      </c>
    </row>
    <row r="10767" spans="1:2" hidden="1" x14ac:dyDescent="0.25">
      <c r="A10767">
        <v>1865</v>
      </c>
      <c r="B10767" s="1">
        <v>21</v>
      </c>
    </row>
    <row r="10768" spans="1:2" hidden="1" x14ac:dyDescent="0.25">
      <c r="A10768">
        <v>1865</v>
      </c>
      <c r="B10768" s="1">
        <v>27</v>
      </c>
    </row>
    <row r="10769" spans="1:2" hidden="1" x14ac:dyDescent="0.25">
      <c r="A10769">
        <v>1865</v>
      </c>
      <c r="B10769" s="1">
        <v>26</v>
      </c>
    </row>
    <row r="10770" spans="1:2" hidden="1" x14ac:dyDescent="0.25">
      <c r="A10770">
        <v>1865</v>
      </c>
      <c r="B10770" s="1">
        <v>25</v>
      </c>
    </row>
    <row r="10771" spans="1:2" hidden="1" x14ac:dyDescent="0.25">
      <c r="A10771">
        <v>1865</v>
      </c>
    </row>
    <row r="10772" spans="1:2" hidden="1" x14ac:dyDescent="0.25">
      <c r="A10772">
        <v>1865</v>
      </c>
      <c r="B10772" s="1">
        <v>9</v>
      </c>
    </row>
    <row r="10773" spans="1:2" hidden="1" x14ac:dyDescent="0.25">
      <c r="A10773">
        <v>1865</v>
      </c>
      <c r="B10773" s="1">
        <v>26</v>
      </c>
    </row>
    <row r="10774" spans="1:2" hidden="1" x14ac:dyDescent="0.25">
      <c r="A10774">
        <v>1865</v>
      </c>
    </row>
    <row r="10775" spans="1:2" hidden="1" x14ac:dyDescent="0.25">
      <c r="A10775">
        <v>1865</v>
      </c>
    </row>
    <row r="10776" spans="1:2" hidden="1" x14ac:dyDescent="0.25">
      <c r="A10776">
        <v>1865</v>
      </c>
    </row>
    <row r="10777" spans="1:2" hidden="1" x14ac:dyDescent="0.25">
      <c r="A10777">
        <v>1865</v>
      </c>
    </row>
    <row r="10778" spans="1:2" hidden="1" x14ac:dyDescent="0.25">
      <c r="A10778">
        <v>1865</v>
      </c>
      <c r="B10778" s="1">
        <v>30</v>
      </c>
    </row>
    <row r="10779" spans="1:2" hidden="1" x14ac:dyDescent="0.25">
      <c r="A10779">
        <v>1865</v>
      </c>
      <c r="B10779" s="1">
        <v>18</v>
      </c>
    </row>
    <row r="10780" spans="1:2" hidden="1" x14ac:dyDescent="0.25">
      <c r="A10780">
        <v>1865</v>
      </c>
      <c r="B10780" s="1">
        <v>35</v>
      </c>
    </row>
    <row r="10781" spans="1:2" hidden="1" x14ac:dyDescent="0.25">
      <c r="A10781">
        <v>1865</v>
      </c>
      <c r="B10781" s="1">
        <v>29</v>
      </c>
    </row>
    <row r="10782" spans="1:2" hidden="1" x14ac:dyDescent="0.25">
      <c r="A10782">
        <v>1865</v>
      </c>
      <c r="B10782" s="1">
        <v>36</v>
      </c>
    </row>
    <row r="10783" spans="1:2" hidden="1" x14ac:dyDescent="0.25">
      <c r="A10783">
        <v>1865</v>
      </c>
    </row>
    <row r="10784" spans="1:2" hidden="1" x14ac:dyDescent="0.25">
      <c r="A10784">
        <v>1865</v>
      </c>
    </row>
    <row r="10785" spans="1:2" hidden="1" x14ac:dyDescent="0.25">
      <c r="A10785">
        <v>1865</v>
      </c>
      <c r="B10785" s="1">
        <v>12</v>
      </c>
    </row>
    <row r="10786" spans="1:2" hidden="1" x14ac:dyDescent="0.25">
      <c r="A10786">
        <v>1865</v>
      </c>
    </row>
    <row r="10787" spans="1:2" hidden="1" x14ac:dyDescent="0.25">
      <c r="A10787">
        <v>1865</v>
      </c>
    </row>
    <row r="10788" spans="1:2" hidden="1" x14ac:dyDescent="0.25">
      <c r="A10788">
        <v>1865</v>
      </c>
    </row>
    <row r="10789" spans="1:2" hidden="1" x14ac:dyDescent="0.25">
      <c r="A10789">
        <v>1865</v>
      </c>
    </row>
    <row r="10790" spans="1:2" hidden="1" x14ac:dyDescent="0.25">
      <c r="A10790">
        <v>1865</v>
      </c>
      <c r="B10790" s="1">
        <v>74</v>
      </c>
    </row>
    <row r="10791" spans="1:2" hidden="1" x14ac:dyDescent="0.25">
      <c r="A10791">
        <v>1865</v>
      </c>
      <c r="B10791" s="1">
        <v>20</v>
      </c>
    </row>
    <row r="10792" spans="1:2" hidden="1" x14ac:dyDescent="0.25">
      <c r="A10792">
        <v>1865</v>
      </c>
    </row>
    <row r="10793" spans="1:2" hidden="1" x14ac:dyDescent="0.25">
      <c r="A10793">
        <v>1865</v>
      </c>
      <c r="B10793" s="1">
        <v>22</v>
      </c>
    </row>
    <row r="10794" spans="1:2" hidden="1" x14ac:dyDescent="0.25">
      <c r="A10794">
        <v>1865</v>
      </c>
    </row>
    <row r="10795" spans="1:2" hidden="1" x14ac:dyDescent="0.25">
      <c r="A10795">
        <v>1865</v>
      </c>
    </row>
    <row r="10796" spans="1:2" hidden="1" x14ac:dyDescent="0.25">
      <c r="A10796">
        <v>1865</v>
      </c>
      <c r="B10796" s="1">
        <v>28</v>
      </c>
    </row>
    <row r="10797" spans="1:2" hidden="1" x14ac:dyDescent="0.25">
      <c r="A10797">
        <v>1865</v>
      </c>
      <c r="B10797" s="1">
        <v>7</v>
      </c>
    </row>
    <row r="10798" spans="1:2" hidden="1" x14ac:dyDescent="0.25">
      <c r="A10798">
        <v>1865</v>
      </c>
      <c r="B10798" s="1">
        <v>21</v>
      </c>
    </row>
    <row r="10799" spans="1:2" hidden="1" x14ac:dyDescent="0.25">
      <c r="A10799">
        <v>1865</v>
      </c>
      <c r="B10799" s="1">
        <v>60</v>
      </c>
    </row>
    <row r="10800" spans="1:2" hidden="1" x14ac:dyDescent="0.25">
      <c r="A10800">
        <v>1865</v>
      </c>
      <c r="B10800" s="1">
        <v>38</v>
      </c>
    </row>
    <row r="10801" spans="1:2" hidden="1" x14ac:dyDescent="0.25">
      <c r="A10801">
        <v>1865</v>
      </c>
      <c r="B10801" s="1">
        <v>44</v>
      </c>
    </row>
    <row r="10802" spans="1:2" hidden="1" x14ac:dyDescent="0.25">
      <c r="A10802">
        <v>1865</v>
      </c>
      <c r="B10802" s="1">
        <v>38</v>
      </c>
    </row>
    <row r="10803" spans="1:2" hidden="1" x14ac:dyDescent="0.25">
      <c r="A10803">
        <v>1865</v>
      </c>
    </row>
    <row r="10804" spans="1:2" hidden="1" x14ac:dyDescent="0.25">
      <c r="A10804">
        <v>1865</v>
      </c>
    </row>
    <row r="10805" spans="1:2" hidden="1" x14ac:dyDescent="0.25">
      <c r="A10805">
        <v>1865</v>
      </c>
    </row>
    <row r="10806" spans="1:2" hidden="1" x14ac:dyDescent="0.25">
      <c r="A10806">
        <v>1865</v>
      </c>
    </row>
    <row r="10807" spans="1:2" hidden="1" x14ac:dyDescent="0.25">
      <c r="A10807">
        <v>1865</v>
      </c>
      <c r="B10807" s="1">
        <v>19</v>
      </c>
    </row>
    <row r="10808" spans="1:2" hidden="1" x14ac:dyDescent="0.25">
      <c r="A10808">
        <v>1865</v>
      </c>
      <c r="B10808" s="1">
        <v>20</v>
      </c>
    </row>
    <row r="10809" spans="1:2" hidden="1" x14ac:dyDescent="0.25">
      <c r="A10809">
        <v>1865</v>
      </c>
      <c r="B10809" s="1">
        <v>33</v>
      </c>
    </row>
    <row r="10810" spans="1:2" hidden="1" x14ac:dyDescent="0.25">
      <c r="A10810">
        <v>1865</v>
      </c>
      <c r="B10810" s="1">
        <v>8</v>
      </c>
    </row>
    <row r="10811" spans="1:2" hidden="1" x14ac:dyDescent="0.25">
      <c r="A10811">
        <v>1865</v>
      </c>
    </row>
    <row r="10812" spans="1:2" hidden="1" x14ac:dyDescent="0.25">
      <c r="A10812">
        <v>1865</v>
      </c>
    </row>
    <row r="10813" spans="1:2" hidden="1" x14ac:dyDescent="0.25">
      <c r="A10813">
        <v>1865</v>
      </c>
    </row>
    <row r="10814" spans="1:2" hidden="1" x14ac:dyDescent="0.25">
      <c r="A10814">
        <v>1865</v>
      </c>
    </row>
    <row r="10815" spans="1:2" hidden="1" x14ac:dyDescent="0.25">
      <c r="A10815">
        <v>1865</v>
      </c>
    </row>
    <row r="10816" spans="1:2" hidden="1" x14ac:dyDescent="0.25">
      <c r="A10816">
        <v>1865</v>
      </c>
    </row>
    <row r="10817" spans="1:2" hidden="1" x14ac:dyDescent="0.25">
      <c r="A10817">
        <v>1865</v>
      </c>
      <c r="B10817" s="1">
        <v>40</v>
      </c>
    </row>
    <row r="10818" spans="1:2" hidden="1" x14ac:dyDescent="0.25">
      <c r="A10818">
        <v>1865</v>
      </c>
    </row>
    <row r="10819" spans="1:2" hidden="1" x14ac:dyDescent="0.25">
      <c r="A10819">
        <v>1865</v>
      </c>
    </row>
    <row r="10820" spans="1:2" hidden="1" x14ac:dyDescent="0.25">
      <c r="A10820">
        <v>1865</v>
      </c>
    </row>
    <row r="10821" spans="1:2" hidden="1" x14ac:dyDescent="0.25">
      <c r="A10821">
        <v>1865</v>
      </c>
      <c r="B10821" s="1">
        <v>56</v>
      </c>
    </row>
    <row r="10822" spans="1:2" hidden="1" x14ac:dyDescent="0.25">
      <c r="A10822">
        <v>1865</v>
      </c>
    </row>
    <row r="10823" spans="1:2" hidden="1" x14ac:dyDescent="0.25">
      <c r="A10823">
        <v>1865</v>
      </c>
      <c r="B10823" s="1">
        <v>34</v>
      </c>
    </row>
    <row r="10824" spans="1:2" hidden="1" x14ac:dyDescent="0.25">
      <c r="A10824">
        <v>1865</v>
      </c>
    </row>
    <row r="10825" spans="1:2" hidden="1" x14ac:dyDescent="0.25">
      <c r="A10825">
        <v>1865</v>
      </c>
      <c r="B10825" s="1">
        <v>10</v>
      </c>
    </row>
    <row r="10826" spans="1:2" hidden="1" x14ac:dyDescent="0.25">
      <c r="A10826">
        <v>1865</v>
      </c>
    </row>
    <row r="10827" spans="1:2" hidden="1" x14ac:dyDescent="0.25">
      <c r="A10827">
        <v>1865</v>
      </c>
    </row>
    <row r="10828" spans="1:2" hidden="1" x14ac:dyDescent="0.25">
      <c r="A10828">
        <v>1865</v>
      </c>
    </row>
    <row r="10829" spans="1:2" hidden="1" x14ac:dyDescent="0.25">
      <c r="A10829">
        <v>1865</v>
      </c>
      <c r="B10829" s="1">
        <v>15</v>
      </c>
    </row>
    <row r="10830" spans="1:2" hidden="1" x14ac:dyDescent="0.25">
      <c r="A10830">
        <v>1865</v>
      </c>
    </row>
    <row r="10831" spans="1:2" hidden="1" x14ac:dyDescent="0.25">
      <c r="A10831">
        <v>1865</v>
      </c>
      <c r="B10831" s="1">
        <v>50</v>
      </c>
    </row>
    <row r="10832" spans="1:2" hidden="1" x14ac:dyDescent="0.25">
      <c r="A10832">
        <v>1865</v>
      </c>
      <c r="B10832" s="1">
        <v>9</v>
      </c>
    </row>
    <row r="10833" spans="1:2" hidden="1" x14ac:dyDescent="0.25">
      <c r="A10833">
        <v>1865</v>
      </c>
    </row>
    <row r="10834" spans="1:2" hidden="1" x14ac:dyDescent="0.25">
      <c r="A10834">
        <v>1865</v>
      </c>
    </row>
    <row r="10835" spans="1:2" hidden="1" x14ac:dyDescent="0.25">
      <c r="A10835">
        <v>1865</v>
      </c>
    </row>
    <row r="10836" spans="1:2" hidden="1" x14ac:dyDescent="0.25">
      <c r="A10836">
        <v>1865</v>
      </c>
    </row>
    <row r="10837" spans="1:2" hidden="1" x14ac:dyDescent="0.25">
      <c r="A10837">
        <v>1865</v>
      </c>
    </row>
    <row r="10838" spans="1:2" hidden="1" x14ac:dyDescent="0.25">
      <c r="A10838">
        <v>1865</v>
      </c>
      <c r="B10838" s="1">
        <v>53</v>
      </c>
    </row>
    <row r="10839" spans="1:2" hidden="1" x14ac:dyDescent="0.25">
      <c r="A10839">
        <v>1865</v>
      </c>
    </row>
    <row r="10840" spans="1:2" hidden="1" x14ac:dyDescent="0.25">
      <c r="A10840">
        <v>1865</v>
      </c>
      <c r="B10840" s="1">
        <v>14</v>
      </c>
    </row>
    <row r="10841" spans="1:2" hidden="1" x14ac:dyDescent="0.25">
      <c r="A10841">
        <v>1865</v>
      </c>
    </row>
    <row r="10842" spans="1:2" hidden="1" x14ac:dyDescent="0.25">
      <c r="A10842">
        <v>1865</v>
      </c>
      <c r="B10842" s="1">
        <v>63</v>
      </c>
    </row>
    <row r="10843" spans="1:2" hidden="1" x14ac:dyDescent="0.25">
      <c r="A10843">
        <v>1865</v>
      </c>
    </row>
    <row r="10844" spans="1:2" hidden="1" x14ac:dyDescent="0.25">
      <c r="A10844">
        <v>1865</v>
      </c>
      <c r="B10844" s="1">
        <v>26</v>
      </c>
    </row>
    <row r="10845" spans="1:2" hidden="1" x14ac:dyDescent="0.25">
      <c r="A10845">
        <v>1865</v>
      </c>
      <c r="B10845" s="1">
        <v>42</v>
      </c>
    </row>
    <row r="10846" spans="1:2" hidden="1" x14ac:dyDescent="0.25">
      <c r="A10846">
        <v>1865</v>
      </c>
    </row>
    <row r="10847" spans="1:2" hidden="1" x14ac:dyDescent="0.25">
      <c r="A10847">
        <v>1865</v>
      </c>
      <c r="B10847" s="1">
        <v>22</v>
      </c>
    </row>
    <row r="10848" spans="1:2" hidden="1" x14ac:dyDescent="0.25">
      <c r="A10848">
        <v>1865</v>
      </c>
    </row>
    <row r="10849" spans="1:2" hidden="1" x14ac:dyDescent="0.25">
      <c r="A10849">
        <v>1865</v>
      </c>
    </row>
    <row r="10850" spans="1:2" hidden="1" x14ac:dyDescent="0.25">
      <c r="A10850">
        <v>1865</v>
      </c>
      <c r="B10850" s="1">
        <v>5</v>
      </c>
    </row>
    <row r="10851" spans="1:2" hidden="1" x14ac:dyDescent="0.25">
      <c r="A10851">
        <v>1865</v>
      </c>
    </row>
    <row r="10852" spans="1:2" hidden="1" x14ac:dyDescent="0.25">
      <c r="A10852">
        <v>1865</v>
      </c>
      <c r="B10852" s="1">
        <v>12</v>
      </c>
    </row>
    <row r="10853" spans="1:2" hidden="1" x14ac:dyDescent="0.25">
      <c r="A10853">
        <v>1865</v>
      </c>
      <c r="B10853" s="1">
        <v>5</v>
      </c>
    </row>
    <row r="10854" spans="1:2" hidden="1" x14ac:dyDescent="0.25">
      <c r="A10854">
        <v>1865</v>
      </c>
      <c r="B10854" s="1">
        <v>12</v>
      </c>
    </row>
    <row r="10855" spans="1:2" hidden="1" x14ac:dyDescent="0.25">
      <c r="A10855">
        <v>1865</v>
      </c>
    </row>
    <row r="10856" spans="1:2" hidden="1" x14ac:dyDescent="0.25">
      <c r="A10856">
        <v>1865</v>
      </c>
      <c r="B10856" s="1">
        <v>16</v>
      </c>
    </row>
    <row r="10857" spans="1:2" hidden="1" x14ac:dyDescent="0.25">
      <c r="A10857">
        <v>1865</v>
      </c>
    </row>
    <row r="10858" spans="1:2" hidden="1" x14ac:dyDescent="0.25">
      <c r="A10858">
        <v>1865</v>
      </c>
      <c r="B10858" s="1">
        <v>26</v>
      </c>
    </row>
    <row r="10859" spans="1:2" hidden="1" x14ac:dyDescent="0.25">
      <c r="A10859">
        <v>1865</v>
      </c>
      <c r="B10859" s="1">
        <v>6</v>
      </c>
    </row>
    <row r="10860" spans="1:2" hidden="1" x14ac:dyDescent="0.25">
      <c r="A10860">
        <v>1865</v>
      </c>
      <c r="B10860" s="1">
        <v>25</v>
      </c>
    </row>
    <row r="10861" spans="1:2" hidden="1" x14ac:dyDescent="0.25">
      <c r="A10861">
        <v>1865</v>
      </c>
    </row>
    <row r="10862" spans="1:2" hidden="1" x14ac:dyDescent="0.25">
      <c r="A10862">
        <v>1865</v>
      </c>
      <c r="B10862" s="1">
        <v>15</v>
      </c>
    </row>
    <row r="10863" spans="1:2" hidden="1" x14ac:dyDescent="0.25">
      <c r="A10863">
        <v>1865</v>
      </c>
      <c r="B10863" s="1">
        <v>42</v>
      </c>
    </row>
    <row r="10864" spans="1:2" hidden="1" x14ac:dyDescent="0.25">
      <c r="A10864">
        <v>1865</v>
      </c>
      <c r="B10864" s="1">
        <v>30</v>
      </c>
    </row>
    <row r="10865" spans="1:2" hidden="1" x14ac:dyDescent="0.25">
      <c r="A10865">
        <v>1865</v>
      </c>
    </row>
    <row r="10866" spans="1:2" hidden="1" x14ac:dyDescent="0.25">
      <c r="A10866">
        <v>1865</v>
      </c>
    </row>
    <row r="10867" spans="1:2" hidden="1" x14ac:dyDescent="0.25">
      <c r="A10867">
        <v>1865</v>
      </c>
    </row>
    <row r="10868" spans="1:2" hidden="1" x14ac:dyDescent="0.25">
      <c r="A10868">
        <v>1865</v>
      </c>
    </row>
    <row r="10869" spans="1:2" hidden="1" x14ac:dyDescent="0.25">
      <c r="A10869">
        <v>1865</v>
      </c>
    </row>
    <row r="10870" spans="1:2" hidden="1" x14ac:dyDescent="0.25">
      <c r="A10870">
        <v>1865</v>
      </c>
      <c r="B10870" s="1">
        <v>70</v>
      </c>
    </row>
    <row r="10871" spans="1:2" hidden="1" x14ac:dyDescent="0.25">
      <c r="A10871">
        <v>1865</v>
      </c>
    </row>
    <row r="10872" spans="1:2" hidden="1" x14ac:dyDescent="0.25">
      <c r="A10872">
        <v>1865</v>
      </c>
    </row>
    <row r="10873" spans="1:2" hidden="1" x14ac:dyDescent="0.25">
      <c r="A10873">
        <v>1865</v>
      </c>
    </row>
    <row r="10874" spans="1:2" hidden="1" x14ac:dyDescent="0.25">
      <c r="A10874">
        <v>1865</v>
      </c>
      <c r="B10874" s="1">
        <v>47</v>
      </c>
    </row>
    <row r="10875" spans="1:2" hidden="1" x14ac:dyDescent="0.25">
      <c r="A10875">
        <v>1865</v>
      </c>
    </row>
    <row r="10876" spans="1:2" hidden="1" x14ac:dyDescent="0.25">
      <c r="A10876">
        <v>1865</v>
      </c>
      <c r="B10876" s="1">
        <v>27</v>
      </c>
    </row>
    <row r="10877" spans="1:2" hidden="1" x14ac:dyDescent="0.25">
      <c r="A10877">
        <v>1865</v>
      </c>
    </row>
    <row r="10878" spans="1:2" hidden="1" x14ac:dyDescent="0.25">
      <c r="A10878">
        <v>1865</v>
      </c>
    </row>
    <row r="10879" spans="1:2" hidden="1" x14ac:dyDescent="0.25">
      <c r="A10879">
        <v>1865</v>
      </c>
    </row>
    <row r="10880" spans="1:2" hidden="1" x14ac:dyDescent="0.25">
      <c r="A10880">
        <v>1865</v>
      </c>
      <c r="B10880" s="1">
        <v>12</v>
      </c>
    </row>
    <row r="10881" spans="1:2" hidden="1" x14ac:dyDescent="0.25">
      <c r="A10881">
        <v>1865</v>
      </c>
      <c r="B10881" s="1">
        <v>6</v>
      </c>
    </row>
    <row r="10882" spans="1:2" hidden="1" x14ac:dyDescent="0.25">
      <c r="A10882">
        <v>1865</v>
      </c>
      <c r="B10882" s="1">
        <v>67</v>
      </c>
    </row>
    <row r="10883" spans="1:2" hidden="1" x14ac:dyDescent="0.25">
      <c r="A10883">
        <v>1865</v>
      </c>
    </row>
    <row r="10884" spans="1:2" hidden="1" x14ac:dyDescent="0.25">
      <c r="A10884">
        <v>1865</v>
      </c>
    </row>
    <row r="10885" spans="1:2" hidden="1" x14ac:dyDescent="0.25">
      <c r="A10885">
        <v>1865</v>
      </c>
      <c r="B10885" s="1">
        <v>27</v>
      </c>
    </row>
    <row r="10886" spans="1:2" hidden="1" x14ac:dyDescent="0.25">
      <c r="A10886">
        <v>1865</v>
      </c>
      <c r="B10886" s="1">
        <v>26</v>
      </c>
    </row>
    <row r="10887" spans="1:2" hidden="1" x14ac:dyDescent="0.25">
      <c r="A10887">
        <v>1865</v>
      </c>
    </row>
    <row r="10888" spans="1:2" hidden="1" x14ac:dyDescent="0.25">
      <c r="A10888">
        <v>1865</v>
      </c>
    </row>
    <row r="10889" spans="1:2" hidden="1" x14ac:dyDescent="0.25">
      <c r="A10889">
        <v>1865</v>
      </c>
      <c r="B10889" s="1">
        <v>23</v>
      </c>
    </row>
    <row r="10890" spans="1:2" hidden="1" x14ac:dyDescent="0.25">
      <c r="A10890">
        <v>1865</v>
      </c>
    </row>
    <row r="10891" spans="1:2" hidden="1" x14ac:dyDescent="0.25">
      <c r="A10891">
        <v>1865</v>
      </c>
      <c r="B10891" s="1">
        <v>19</v>
      </c>
    </row>
    <row r="10892" spans="1:2" hidden="1" x14ac:dyDescent="0.25">
      <c r="A10892">
        <v>1865</v>
      </c>
    </row>
    <row r="10893" spans="1:2" hidden="1" x14ac:dyDescent="0.25">
      <c r="A10893">
        <v>1865</v>
      </c>
    </row>
    <row r="10894" spans="1:2" hidden="1" x14ac:dyDescent="0.25">
      <c r="A10894">
        <v>1865</v>
      </c>
    </row>
    <row r="10895" spans="1:2" hidden="1" x14ac:dyDescent="0.25">
      <c r="A10895">
        <v>1865</v>
      </c>
    </row>
    <row r="10896" spans="1:2" hidden="1" x14ac:dyDescent="0.25">
      <c r="A10896">
        <v>1865</v>
      </c>
    </row>
    <row r="10897" spans="1:2" hidden="1" x14ac:dyDescent="0.25">
      <c r="A10897">
        <v>1865</v>
      </c>
    </row>
    <row r="10898" spans="1:2" hidden="1" x14ac:dyDescent="0.25">
      <c r="A10898">
        <v>1865</v>
      </c>
      <c r="B10898" s="1">
        <v>18</v>
      </c>
    </row>
    <row r="10899" spans="1:2" hidden="1" x14ac:dyDescent="0.25">
      <c r="A10899">
        <v>1865</v>
      </c>
      <c r="B10899" s="1">
        <v>70</v>
      </c>
    </row>
    <row r="10900" spans="1:2" hidden="1" x14ac:dyDescent="0.25">
      <c r="A10900">
        <v>1865</v>
      </c>
    </row>
    <row r="10901" spans="1:2" hidden="1" x14ac:dyDescent="0.25">
      <c r="A10901">
        <v>1865</v>
      </c>
    </row>
    <row r="10902" spans="1:2" hidden="1" x14ac:dyDescent="0.25">
      <c r="A10902">
        <v>1865</v>
      </c>
      <c r="B10902" s="1">
        <v>30</v>
      </c>
    </row>
    <row r="10903" spans="1:2" hidden="1" x14ac:dyDescent="0.25">
      <c r="A10903">
        <v>1865</v>
      </c>
    </row>
    <row r="10904" spans="1:2" hidden="1" x14ac:dyDescent="0.25">
      <c r="A10904">
        <v>1865</v>
      </c>
      <c r="B10904" s="1">
        <v>30</v>
      </c>
    </row>
    <row r="10905" spans="1:2" hidden="1" x14ac:dyDescent="0.25">
      <c r="A10905">
        <v>1865</v>
      </c>
      <c r="B10905" s="1">
        <v>12</v>
      </c>
    </row>
    <row r="10906" spans="1:2" hidden="1" x14ac:dyDescent="0.25">
      <c r="A10906">
        <v>1865</v>
      </c>
    </row>
    <row r="10907" spans="1:2" hidden="1" x14ac:dyDescent="0.25">
      <c r="A10907">
        <v>1865</v>
      </c>
      <c r="B10907" s="1">
        <v>18</v>
      </c>
    </row>
    <row r="10908" spans="1:2" hidden="1" x14ac:dyDescent="0.25">
      <c r="A10908">
        <v>1865</v>
      </c>
    </row>
    <row r="10909" spans="1:2" hidden="1" x14ac:dyDescent="0.25">
      <c r="A10909">
        <v>1865</v>
      </c>
      <c r="B10909" s="1">
        <v>75</v>
      </c>
    </row>
    <row r="10910" spans="1:2" hidden="1" x14ac:dyDescent="0.25">
      <c r="A10910">
        <v>1865</v>
      </c>
      <c r="B10910" s="1">
        <v>50</v>
      </c>
    </row>
    <row r="10911" spans="1:2" hidden="1" x14ac:dyDescent="0.25">
      <c r="A10911">
        <v>1865</v>
      </c>
    </row>
    <row r="10912" spans="1:2" hidden="1" x14ac:dyDescent="0.25">
      <c r="A10912">
        <v>1865</v>
      </c>
    </row>
    <row r="10913" spans="1:2" hidden="1" x14ac:dyDescent="0.25">
      <c r="A10913">
        <v>1865</v>
      </c>
      <c r="B10913" s="1">
        <v>70</v>
      </c>
    </row>
    <row r="10914" spans="1:2" hidden="1" x14ac:dyDescent="0.25">
      <c r="A10914">
        <v>1865</v>
      </c>
    </row>
    <row r="10915" spans="1:2" hidden="1" x14ac:dyDescent="0.25">
      <c r="A10915">
        <v>1865</v>
      </c>
      <c r="B10915" s="1">
        <v>41</v>
      </c>
    </row>
    <row r="10916" spans="1:2" hidden="1" x14ac:dyDescent="0.25">
      <c r="A10916">
        <v>1865</v>
      </c>
    </row>
    <row r="10917" spans="1:2" hidden="1" x14ac:dyDescent="0.25">
      <c r="A10917">
        <v>1865</v>
      </c>
    </row>
    <row r="10918" spans="1:2" hidden="1" x14ac:dyDescent="0.25">
      <c r="A10918">
        <v>1865</v>
      </c>
    </row>
    <row r="10919" spans="1:2" hidden="1" x14ac:dyDescent="0.25">
      <c r="A10919">
        <v>1865</v>
      </c>
      <c r="B10919" s="1">
        <v>5</v>
      </c>
    </row>
    <row r="10920" spans="1:2" hidden="1" x14ac:dyDescent="0.25">
      <c r="A10920">
        <v>1865</v>
      </c>
      <c r="B10920" s="1">
        <v>16</v>
      </c>
    </row>
    <row r="10921" spans="1:2" hidden="1" x14ac:dyDescent="0.25">
      <c r="A10921">
        <v>1865</v>
      </c>
    </row>
    <row r="10922" spans="1:2" hidden="1" x14ac:dyDescent="0.25">
      <c r="A10922">
        <v>1865</v>
      </c>
      <c r="B10922" s="1">
        <v>60</v>
      </c>
    </row>
    <row r="10923" spans="1:2" hidden="1" x14ac:dyDescent="0.25">
      <c r="A10923">
        <v>1865</v>
      </c>
    </row>
    <row r="10924" spans="1:2" hidden="1" x14ac:dyDescent="0.25">
      <c r="A10924">
        <v>1865</v>
      </c>
    </row>
    <row r="10925" spans="1:2" hidden="1" x14ac:dyDescent="0.25">
      <c r="A10925">
        <v>1865</v>
      </c>
      <c r="B10925" s="1">
        <v>56</v>
      </c>
    </row>
    <row r="10926" spans="1:2" hidden="1" x14ac:dyDescent="0.25">
      <c r="A10926">
        <v>1865</v>
      </c>
    </row>
    <row r="10927" spans="1:2" hidden="1" x14ac:dyDescent="0.25">
      <c r="A10927">
        <v>1865</v>
      </c>
    </row>
    <row r="10928" spans="1:2" hidden="1" x14ac:dyDescent="0.25">
      <c r="A10928">
        <v>1865</v>
      </c>
      <c r="B10928" s="1">
        <v>19</v>
      </c>
    </row>
    <row r="10929" spans="1:2" hidden="1" x14ac:dyDescent="0.25">
      <c r="A10929">
        <v>1865</v>
      </c>
    </row>
    <row r="10930" spans="1:2" hidden="1" x14ac:dyDescent="0.25">
      <c r="A10930">
        <v>1865</v>
      </c>
    </row>
    <row r="10931" spans="1:2" hidden="1" x14ac:dyDescent="0.25">
      <c r="A10931">
        <v>1865</v>
      </c>
    </row>
    <row r="10932" spans="1:2" hidden="1" x14ac:dyDescent="0.25">
      <c r="A10932">
        <v>1865</v>
      </c>
      <c r="B10932" s="1">
        <v>19</v>
      </c>
    </row>
    <row r="10933" spans="1:2" hidden="1" x14ac:dyDescent="0.25">
      <c r="A10933">
        <v>1865</v>
      </c>
      <c r="B10933" s="1">
        <v>45</v>
      </c>
    </row>
    <row r="10934" spans="1:2" hidden="1" x14ac:dyDescent="0.25">
      <c r="A10934">
        <v>1865</v>
      </c>
      <c r="B10934" s="1">
        <v>40</v>
      </c>
    </row>
    <row r="10935" spans="1:2" hidden="1" x14ac:dyDescent="0.25">
      <c r="A10935">
        <v>1865</v>
      </c>
      <c r="B10935" s="1">
        <v>34</v>
      </c>
    </row>
    <row r="10936" spans="1:2" hidden="1" x14ac:dyDescent="0.25">
      <c r="A10936">
        <v>1865</v>
      </c>
      <c r="B10936" s="1">
        <v>71</v>
      </c>
    </row>
    <row r="10937" spans="1:2" hidden="1" x14ac:dyDescent="0.25">
      <c r="A10937">
        <v>1865</v>
      </c>
      <c r="B10937" s="1">
        <v>15</v>
      </c>
    </row>
    <row r="10938" spans="1:2" hidden="1" x14ac:dyDescent="0.25">
      <c r="A10938">
        <v>1865</v>
      </c>
      <c r="B10938" s="1">
        <v>19</v>
      </c>
    </row>
    <row r="10939" spans="1:2" hidden="1" x14ac:dyDescent="0.25">
      <c r="A10939">
        <v>1865</v>
      </c>
      <c r="B10939" s="1">
        <v>48</v>
      </c>
    </row>
    <row r="10940" spans="1:2" hidden="1" x14ac:dyDescent="0.25">
      <c r="A10940">
        <v>1865</v>
      </c>
      <c r="B10940" s="1">
        <v>34</v>
      </c>
    </row>
    <row r="10941" spans="1:2" hidden="1" x14ac:dyDescent="0.25">
      <c r="A10941">
        <v>1865</v>
      </c>
      <c r="B10941" s="1">
        <v>20</v>
      </c>
    </row>
    <row r="10942" spans="1:2" hidden="1" x14ac:dyDescent="0.25">
      <c r="A10942">
        <v>1865</v>
      </c>
      <c r="B10942" s="1">
        <v>27</v>
      </c>
    </row>
    <row r="10943" spans="1:2" hidden="1" x14ac:dyDescent="0.25">
      <c r="A10943">
        <v>1865</v>
      </c>
    </row>
    <row r="10944" spans="1:2" hidden="1" x14ac:dyDescent="0.25">
      <c r="A10944">
        <v>1865</v>
      </c>
    </row>
    <row r="10945" spans="1:2" hidden="1" x14ac:dyDescent="0.25">
      <c r="A10945">
        <v>1865</v>
      </c>
    </row>
    <row r="10946" spans="1:2" hidden="1" x14ac:dyDescent="0.25">
      <c r="A10946">
        <v>1865</v>
      </c>
    </row>
    <row r="10947" spans="1:2" hidden="1" x14ac:dyDescent="0.25">
      <c r="A10947">
        <v>1865</v>
      </c>
    </row>
    <row r="10948" spans="1:2" hidden="1" x14ac:dyDescent="0.25">
      <c r="A10948">
        <v>1865</v>
      </c>
      <c r="B10948" s="1">
        <v>53</v>
      </c>
    </row>
    <row r="10949" spans="1:2" hidden="1" x14ac:dyDescent="0.25">
      <c r="A10949">
        <v>1865</v>
      </c>
      <c r="B10949" s="1">
        <v>42</v>
      </c>
    </row>
    <row r="10950" spans="1:2" hidden="1" x14ac:dyDescent="0.25">
      <c r="A10950">
        <v>1865</v>
      </c>
      <c r="B10950" s="1">
        <v>25</v>
      </c>
    </row>
    <row r="10951" spans="1:2" hidden="1" x14ac:dyDescent="0.25">
      <c r="A10951">
        <v>1865</v>
      </c>
    </row>
    <row r="10952" spans="1:2" hidden="1" x14ac:dyDescent="0.25">
      <c r="A10952">
        <v>1865</v>
      </c>
      <c r="B10952" s="1">
        <v>6</v>
      </c>
    </row>
    <row r="10953" spans="1:2" hidden="1" x14ac:dyDescent="0.25">
      <c r="A10953">
        <v>1865</v>
      </c>
      <c r="B10953" s="1">
        <v>46</v>
      </c>
    </row>
    <row r="10954" spans="1:2" hidden="1" x14ac:dyDescent="0.25">
      <c r="A10954">
        <v>1865</v>
      </c>
    </row>
    <row r="10955" spans="1:2" hidden="1" x14ac:dyDescent="0.25">
      <c r="A10955">
        <v>1865</v>
      </c>
      <c r="B10955" s="1">
        <v>56</v>
      </c>
    </row>
    <row r="10956" spans="1:2" hidden="1" x14ac:dyDescent="0.25">
      <c r="A10956">
        <v>1865</v>
      </c>
    </row>
    <row r="10957" spans="1:2" hidden="1" x14ac:dyDescent="0.25">
      <c r="A10957">
        <v>1865</v>
      </c>
      <c r="B10957" s="1">
        <v>62</v>
      </c>
    </row>
    <row r="10958" spans="1:2" hidden="1" x14ac:dyDescent="0.25">
      <c r="A10958">
        <v>1865</v>
      </c>
      <c r="B10958" s="1">
        <v>37</v>
      </c>
    </row>
    <row r="10959" spans="1:2" hidden="1" x14ac:dyDescent="0.25">
      <c r="A10959">
        <v>1865</v>
      </c>
    </row>
    <row r="10960" spans="1:2" hidden="1" x14ac:dyDescent="0.25">
      <c r="A10960">
        <v>1865</v>
      </c>
    </row>
    <row r="10961" spans="1:2" hidden="1" x14ac:dyDescent="0.25">
      <c r="A10961">
        <v>1865</v>
      </c>
      <c r="B10961" s="1">
        <v>65</v>
      </c>
    </row>
    <row r="10962" spans="1:2" hidden="1" x14ac:dyDescent="0.25">
      <c r="A10962">
        <v>1865</v>
      </c>
    </row>
    <row r="10963" spans="1:2" hidden="1" x14ac:dyDescent="0.25">
      <c r="A10963">
        <v>1865</v>
      </c>
      <c r="B10963" s="1">
        <v>28</v>
      </c>
    </row>
    <row r="10964" spans="1:2" hidden="1" x14ac:dyDescent="0.25">
      <c r="A10964">
        <v>1865</v>
      </c>
    </row>
    <row r="10965" spans="1:2" hidden="1" x14ac:dyDescent="0.25">
      <c r="A10965">
        <v>1865</v>
      </c>
      <c r="B10965" s="1">
        <v>6</v>
      </c>
    </row>
    <row r="10966" spans="1:2" hidden="1" x14ac:dyDescent="0.25">
      <c r="A10966">
        <v>1865</v>
      </c>
      <c r="B10966" s="1">
        <v>19</v>
      </c>
    </row>
    <row r="10967" spans="1:2" hidden="1" x14ac:dyDescent="0.25">
      <c r="A10967">
        <v>1865</v>
      </c>
      <c r="B10967" s="1">
        <v>65</v>
      </c>
    </row>
    <row r="10968" spans="1:2" hidden="1" x14ac:dyDescent="0.25">
      <c r="A10968">
        <v>1865</v>
      </c>
      <c r="B10968" s="1">
        <v>40</v>
      </c>
    </row>
    <row r="10969" spans="1:2" hidden="1" x14ac:dyDescent="0.25">
      <c r="A10969">
        <v>1865</v>
      </c>
    </row>
    <row r="10970" spans="1:2" hidden="1" x14ac:dyDescent="0.25">
      <c r="A10970">
        <v>1865</v>
      </c>
    </row>
    <row r="10971" spans="1:2" hidden="1" x14ac:dyDescent="0.25">
      <c r="A10971">
        <v>1865</v>
      </c>
      <c r="B10971" s="1">
        <v>54</v>
      </c>
    </row>
    <row r="10972" spans="1:2" hidden="1" x14ac:dyDescent="0.25">
      <c r="A10972">
        <v>1865</v>
      </c>
      <c r="B10972" s="1">
        <v>25</v>
      </c>
    </row>
    <row r="10973" spans="1:2" hidden="1" x14ac:dyDescent="0.25">
      <c r="A10973">
        <v>1865</v>
      </c>
      <c r="B10973" s="1">
        <v>19</v>
      </c>
    </row>
    <row r="10974" spans="1:2" hidden="1" x14ac:dyDescent="0.25">
      <c r="A10974">
        <v>1865</v>
      </c>
      <c r="B10974" s="1">
        <v>40</v>
      </c>
    </row>
    <row r="10975" spans="1:2" hidden="1" x14ac:dyDescent="0.25">
      <c r="A10975">
        <v>1865</v>
      </c>
    </row>
    <row r="10976" spans="1:2" hidden="1" x14ac:dyDescent="0.25">
      <c r="A10976">
        <v>1865</v>
      </c>
    </row>
    <row r="10977" spans="1:2" hidden="1" x14ac:dyDescent="0.25">
      <c r="A10977">
        <v>1865</v>
      </c>
    </row>
    <row r="10978" spans="1:2" hidden="1" x14ac:dyDescent="0.25">
      <c r="A10978">
        <v>1865</v>
      </c>
    </row>
    <row r="10979" spans="1:2" hidden="1" x14ac:dyDescent="0.25">
      <c r="A10979">
        <v>1865</v>
      </c>
      <c r="B10979" s="1">
        <v>23</v>
      </c>
    </row>
    <row r="10980" spans="1:2" hidden="1" x14ac:dyDescent="0.25">
      <c r="A10980">
        <v>1865</v>
      </c>
      <c r="B10980" s="1">
        <v>21</v>
      </c>
    </row>
    <row r="10981" spans="1:2" hidden="1" x14ac:dyDescent="0.25">
      <c r="A10981">
        <v>1865</v>
      </c>
      <c r="B10981" s="1">
        <v>10</v>
      </c>
    </row>
    <row r="10982" spans="1:2" hidden="1" x14ac:dyDescent="0.25">
      <c r="A10982">
        <v>1865</v>
      </c>
      <c r="B10982" s="1">
        <v>31</v>
      </c>
    </row>
    <row r="10983" spans="1:2" hidden="1" x14ac:dyDescent="0.25">
      <c r="A10983">
        <v>1865</v>
      </c>
      <c r="B10983" s="1">
        <v>13</v>
      </c>
    </row>
    <row r="10984" spans="1:2" hidden="1" x14ac:dyDescent="0.25">
      <c r="A10984">
        <v>1865</v>
      </c>
    </row>
    <row r="10985" spans="1:2" hidden="1" x14ac:dyDescent="0.25">
      <c r="A10985">
        <v>1865</v>
      </c>
      <c r="B10985" s="1">
        <v>24</v>
      </c>
    </row>
    <row r="10986" spans="1:2" hidden="1" x14ac:dyDescent="0.25">
      <c r="A10986">
        <v>1865</v>
      </c>
    </row>
    <row r="10987" spans="1:2" hidden="1" x14ac:dyDescent="0.25">
      <c r="A10987">
        <v>1865</v>
      </c>
    </row>
    <row r="10988" spans="1:2" hidden="1" x14ac:dyDescent="0.25">
      <c r="A10988">
        <v>1865</v>
      </c>
    </row>
    <row r="10989" spans="1:2" hidden="1" x14ac:dyDescent="0.25">
      <c r="A10989">
        <v>1865</v>
      </c>
      <c r="B10989" s="1">
        <v>10</v>
      </c>
    </row>
    <row r="10990" spans="1:2" hidden="1" x14ac:dyDescent="0.25">
      <c r="A10990">
        <v>1865</v>
      </c>
      <c r="B10990" s="1">
        <v>34</v>
      </c>
    </row>
    <row r="10991" spans="1:2" hidden="1" x14ac:dyDescent="0.25">
      <c r="A10991">
        <v>1865</v>
      </c>
      <c r="B10991" s="1">
        <v>14</v>
      </c>
    </row>
    <row r="10992" spans="1:2" hidden="1" x14ac:dyDescent="0.25">
      <c r="A10992">
        <v>1865</v>
      </c>
      <c r="B10992" s="1">
        <v>31</v>
      </c>
    </row>
    <row r="10993" spans="1:2" hidden="1" x14ac:dyDescent="0.25">
      <c r="A10993">
        <v>1865</v>
      </c>
    </row>
    <row r="10994" spans="1:2" hidden="1" x14ac:dyDescent="0.25">
      <c r="A10994">
        <v>1865</v>
      </c>
    </row>
    <row r="10995" spans="1:2" hidden="1" x14ac:dyDescent="0.25">
      <c r="A10995">
        <v>1865</v>
      </c>
      <c r="B10995" s="1">
        <v>36</v>
      </c>
    </row>
    <row r="10996" spans="1:2" hidden="1" x14ac:dyDescent="0.25">
      <c r="A10996">
        <v>1865</v>
      </c>
    </row>
    <row r="10997" spans="1:2" hidden="1" x14ac:dyDescent="0.25">
      <c r="A10997">
        <v>1865</v>
      </c>
    </row>
    <row r="10998" spans="1:2" hidden="1" x14ac:dyDescent="0.25">
      <c r="A10998">
        <v>1865</v>
      </c>
      <c r="B10998" s="1">
        <v>45</v>
      </c>
    </row>
    <row r="10999" spans="1:2" hidden="1" x14ac:dyDescent="0.25">
      <c r="A10999">
        <v>1865</v>
      </c>
      <c r="B10999" s="1">
        <v>61</v>
      </c>
    </row>
    <row r="11000" spans="1:2" hidden="1" x14ac:dyDescent="0.25">
      <c r="A11000">
        <v>1865</v>
      </c>
    </row>
    <row r="11001" spans="1:2" hidden="1" x14ac:dyDescent="0.25">
      <c r="A11001">
        <v>1865</v>
      </c>
      <c r="B11001" s="1">
        <v>47</v>
      </c>
    </row>
    <row r="11002" spans="1:2" hidden="1" x14ac:dyDescent="0.25">
      <c r="A11002">
        <v>1865</v>
      </c>
      <c r="B11002" s="1">
        <v>7</v>
      </c>
    </row>
    <row r="11003" spans="1:2" hidden="1" x14ac:dyDescent="0.25">
      <c r="A11003">
        <v>1865</v>
      </c>
    </row>
    <row r="11004" spans="1:2" hidden="1" x14ac:dyDescent="0.25">
      <c r="A11004">
        <v>1865</v>
      </c>
      <c r="B11004" s="1">
        <v>28</v>
      </c>
    </row>
    <row r="11005" spans="1:2" hidden="1" x14ac:dyDescent="0.25">
      <c r="A11005">
        <v>1865</v>
      </c>
    </row>
    <row r="11006" spans="1:2" hidden="1" x14ac:dyDescent="0.25">
      <c r="A11006">
        <v>1865</v>
      </c>
    </row>
    <row r="11007" spans="1:2" hidden="1" x14ac:dyDescent="0.25">
      <c r="A11007">
        <v>1865</v>
      </c>
      <c r="B11007" s="1">
        <v>38</v>
      </c>
    </row>
    <row r="11008" spans="1:2" hidden="1" x14ac:dyDescent="0.25">
      <c r="A11008">
        <v>1865</v>
      </c>
      <c r="B11008" s="1">
        <v>40</v>
      </c>
    </row>
    <row r="11009" spans="1:2" hidden="1" x14ac:dyDescent="0.25">
      <c r="A11009">
        <v>1865</v>
      </c>
      <c r="B11009" s="1">
        <v>25</v>
      </c>
    </row>
    <row r="11010" spans="1:2" hidden="1" x14ac:dyDescent="0.25">
      <c r="A11010">
        <v>1865</v>
      </c>
    </row>
    <row r="11011" spans="1:2" hidden="1" x14ac:dyDescent="0.25">
      <c r="A11011">
        <v>1865</v>
      </c>
      <c r="B11011" s="1">
        <v>35</v>
      </c>
    </row>
    <row r="11012" spans="1:2" hidden="1" x14ac:dyDescent="0.25">
      <c r="A11012">
        <v>1865</v>
      </c>
      <c r="B11012" s="1">
        <v>27</v>
      </c>
    </row>
    <row r="11013" spans="1:2" hidden="1" x14ac:dyDescent="0.25">
      <c r="A11013">
        <v>1865</v>
      </c>
    </row>
    <row r="11014" spans="1:2" hidden="1" x14ac:dyDescent="0.25">
      <c r="A11014">
        <v>1865</v>
      </c>
      <c r="B11014" s="1">
        <v>25</v>
      </c>
    </row>
    <row r="11015" spans="1:2" hidden="1" x14ac:dyDescent="0.25">
      <c r="A11015">
        <v>1865</v>
      </c>
    </row>
    <row r="11016" spans="1:2" hidden="1" x14ac:dyDescent="0.25">
      <c r="A11016">
        <v>1865</v>
      </c>
      <c r="B11016" s="1">
        <v>7</v>
      </c>
    </row>
    <row r="11017" spans="1:2" hidden="1" x14ac:dyDescent="0.25">
      <c r="A11017">
        <v>1865</v>
      </c>
    </row>
    <row r="11018" spans="1:2" hidden="1" x14ac:dyDescent="0.25">
      <c r="A11018">
        <v>1865</v>
      </c>
      <c r="B11018" s="1">
        <v>19</v>
      </c>
    </row>
    <row r="11019" spans="1:2" hidden="1" x14ac:dyDescent="0.25">
      <c r="A11019">
        <v>1865</v>
      </c>
    </row>
    <row r="11020" spans="1:2" hidden="1" x14ac:dyDescent="0.25">
      <c r="A11020">
        <v>1865</v>
      </c>
      <c r="B11020" s="1">
        <v>30</v>
      </c>
    </row>
    <row r="11021" spans="1:2" hidden="1" x14ac:dyDescent="0.25">
      <c r="A11021">
        <v>1865</v>
      </c>
      <c r="B11021" s="1">
        <v>53</v>
      </c>
    </row>
    <row r="11022" spans="1:2" hidden="1" x14ac:dyDescent="0.25">
      <c r="A11022">
        <v>1865</v>
      </c>
    </row>
    <row r="11023" spans="1:2" hidden="1" x14ac:dyDescent="0.25">
      <c r="A11023">
        <v>1865</v>
      </c>
      <c r="B11023" s="1">
        <v>50</v>
      </c>
    </row>
    <row r="11024" spans="1:2" hidden="1" x14ac:dyDescent="0.25">
      <c r="A11024">
        <v>1865</v>
      </c>
    </row>
    <row r="11025" spans="1:2" hidden="1" x14ac:dyDescent="0.25">
      <c r="A11025">
        <v>1865</v>
      </c>
      <c r="B11025" s="1">
        <v>25</v>
      </c>
    </row>
    <row r="11026" spans="1:2" hidden="1" x14ac:dyDescent="0.25">
      <c r="A11026">
        <v>1865</v>
      </c>
    </row>
    <row r="11027" spans="1:2" hidden="1" x14ac:dyDescent="0.25">
      <c r="A11027">
        <v>1865</v>
      </c>
      <c r="B11027" s="1">
        <v>26</v>
      </c>
    </row>
    <row r="11028" spans="1:2" hidden="1" x14ac:dyDescent="0.25">
      <c r="A11028">
        <v>1865</v>
      </c>
      <c r="B11028" s="1">
        <v>23</v>
      </c>
    </row>
    <row r="11029" spans="1:2" hidden="1" x14ac:dyDescent="0.25">
      <c r="A11029">
        <v>1865</v>
      </c>
      <c r="B11029" s="1">
        <v>30</v>
      </c>
    </row>
    <row r="11030" spans="1:2" hidden="1" x14ac:dyDescent="0.25">
      <c r="A11030">
        <v>1865</v>
      </c>
      <c r="B11030" s="1">
        <v>36</v>
      </c>
    </row>
    <row r="11031" spans="1:2" hidden="1" x14ac:dyDescent="0.25">
      <c r="A11031">
        <v>1865</v>
      </c>
    </row>
    <row r="11032" spans="1:2" hidden="1" x14ac:dyDescent="0.25">
      <c r="A11032">
        <v>1865</v>
      </c>
      <c r="B11032" s="1">
        <v>35</v>
      </c>
    </row>
    <row r="11033" spans="1:2" hidden="1" x14ac:dyDescent="0.25">
      <c r="A11033">
        <v>1865</v>
      </c>
    </row>
    <row r="11034" spans="1:2" hidden="1" x14ac:dyDescent="0.25">
      <c r="A11034">
        <v>1865</v>
      </c>
    </row>
    <row r="11035" spans="1:2" hidden="1" x14ac:dyDescent="0.25">
      <c r="A11035">
        <v>1865</v>
      </c>
      <c r="B11035" s="1">
        <v>8</v>
      </c>
    </row>
    <row r="11036" spans="1:2" hidden="1" x14ac:dyDescent="0.25">
      <c r="A11036">
        <v>1865</v>
      </c>
    </row>
    <row r="11037" spans="1:2" hidden="1" x14ac:dyDescent="0.25">
      <c r="A11037">
        <v>1865</v>
      </c>
    </row>
    <row r="11038" spans="1:2" hidden="1" x14ac:dyDescent="0.25">
      <c r="A11038">
        <v>1865</v>
      </c>
    </row>
    <row r="11039" spans="1:2" hidden="1" x14ac:dyDescent="0.25">
      <c r="A11039">
        <v>1865</v>
      </c>
    </row>
    <row r="11040" spans="1:2" hidden="1" x14ac:dyDescent="0.25">
      <c r="A11040">
        <v>1865</v>
      </c>
      <c r="B11040" s="1">
        <v>25</v>
      </c>
    </row>
    <row r="11041" spans="1:2" hidden="1" x14ac:dyDescent="0.25">
      <c r="A11041">
        <v>1865</v>
      </c>
    </row>
    <row r="11042" spans="1:2" hidden="1" x14ac:dyDescent="0.25">
      <c r="A11042">
        <v>1865</v>
      </c>
    </row>
    <row r="11043" spans="1:2" hidden="1" x14ac:dyDescent="0.25">
      <c r="A11043">
        <v>1865</v>
      </c>
    </row>
    <row r="11044" spans="1:2" hidden="1" x14ac:dyDescent="0.25">
      <c r="A11044">
        <v>1865</v>
      </c>
      <c r="B11044" s="1">
        <v>22</v>
      </c>
    </row>
    <row r="11045" spans="1:2" hidden="1" x14ac:dyDescent="0.25">
      <c r="A11045">
        <v>1865</v>
      </c>
      <c r="B11045" s="1">
        <v>25</v>
      </c>
    </row>
    <row r="11046" spans="1:2" hidden="1" x14ac:dyDescent="0.25">
      <c r="A11046">
        <v>1865</v>
      </c>
      <c r="B11046" s="1">
        <v>22</v>
      </c>
    </row>
    <row r="11047" spans="1:2" hidden="1" x14ac:dyDescent="0.25">
      <c r="A11047">
        <v>1865</v>
      </c>
      <c r="B11047" s="1">
        <v>57</v>
      </c>
    </row>
    <row r="11048" spans="1:2" hidden="1" x14ac:dyDescent="0.25">
      <c r="A11048">
        <v>1865</v>
      </c>
      <c r="B11048" s="1">
        <v>27</v>
      </c>
    </row>
    <row r="11049" spans="1:2" hidden="1" x14ac:dyDescent="0.25">
      <c r="A11049">
        <v>1865</v>
      </c>
      <c r="B11049" s="1">
        <v>7</v>
      </c>
    </row>
    <row r="11050" spans="1:2" hidden="1" x14ac:dyDescent="0.25">
      <c r="A11050">
        <v>1865</v>
      </c>
      <c r="B11050" s="1">
        <v>9</v>
      </c>
    </row>
    <row r="11051" spans="1:2" hidden="1" x14ac:dyDescent="0.25">
      <c r="A11051">
        <v>1865</v>
      </c>
    </row>
    <row r="11052" spans="1:2" hidden="1" x14ac:dyDescent="0.25">
      <c r="A11052">
        <v>1865</v>
      </c>
      <c r="B11052" s="1">
        <v>30</v>
      </c>
    </row>
    <row r="11053" spans="1:2" hidden="1" x14ac:dyDescent="0.25">
      <c r="A11053">
        <v>1865</v>
      </c>
      <c r="B11053" s="1">
        <v>60</v>
      </c>
    </row>
    <row r="11054" spans="1:2" hidden="1" x14ac:dyDescent="0.25">
      <c r="A11054">
        <v>1865</v>
      </c>
      <c r="B11054" s="1">
        <v>10</v>
      </c>
    </row>
    <row r="11055" spans="1:2" hidden="1" x14ac:dyDescent="0.25">
      <c r="A11055">
        <v>1865</v>
      </c>
      <c r="B11055" s="1">
        <v>15</v>
      </c>
    </row>
    <row r="11056" spans="1:2" hidden="1" x14ac:dyDescent="0.25">
      <c r="A11056">
        <v>1865</v>
      </c>
      <c r="B11056" s="1">
        <v>55</v>
      </c>
    </row>
    <row r="11057" spans="1:2" hidden="1" x14ac:dyDescent="0.25">
      <c r="A11057">
        <v>1865</v>
      </c>
    </row>
    <row r="11058" spans="1:2" hidden="1" x14ac:dyDescent="0.25">
      <c r="A11058">
        <v>1865</v>
      </c>
      <c r="B11058" s="1">
        <v>7</v>
      </c>
    </row>
    <row r="11059" spans="1:2" hidden="1" x14ac:dyDescent="0.25">
      <c r="A11059">
        <v>1865</v>
      </c>
      <c r="B11059" s="1">
        <v>8</v>
      </c>
    </row>
    <row r="11060" spans="1:2" hidden="1" x14ac:dyDescent="0.25">
      <c r="A11060">
        <v>1865</v>
      </c>
      <c r="B11060" s="1">
        <v>53</v>
      </c>
    </row>
    <row r="11061" spans="1:2" hidden="1" x14ac:dyDescent="0.25">
      <c r="A11061">
        <v>1865</v>
      </c>
    </row>
    <row r="11062" spans="1:2" hidden="1" x14ac:dyDescent="0.25">
      <c r="A11062">
        <v>1865</v>
      </c>
    </row>
    <row r="11063" spans="1:2" hidden="1" x14ac:dyDescent="0.25">
      <c r="A11063">
        <v>1865</v>
      </c>
    </row>
    <row r="11064" spans="1:2" hidden="1" x14ac:dyDescent="0.25">
      <c r="A11064">
        <v>1865</v>
      </c>
      <c r="B11064" s="1">
        <v>55</v>
      </c>
    </row>
    <row r="11065" spans="1:2" hidden="1" x14ac:dyDescent="0.25">
      <c r="A11065">
        <v>1865</v>
      </c>
      <c r="B11065" s="1">
        <v>35</v>
      </c>
    </row>
    <row r="11066" spans="1:2" hidden="1" x14ac:dyDescent="0.25">
      <c r="A11066">
        <v>1865</v>
      </c>
    </row>
    <row r="11067" spans="1:2" hidden="1" x14ac:dyDescent="0.25">
      <c r="A11067">
        <v>1865</v>
      </c>
    </row>
    <row r="11068" spans="1:2" hidden="1" x14ac:dyDescent="0.25">
      <c r="A11068">
        <v>1865</v>
      </c>
      <c r="B11068" s="1">
        <v>52</v>
      </c>
    </row>
    <row r="11069" spans="1:2" hidden="1" x14ac:dyDescent="0.25">
      <c r="A11069">
        <v>1865</v>
      </c>
      <c r="B11069" s="1">
        <v>53</v>
      </c>
    </row>
    <row r="11070" spans="1:2" hidden="1" x14ac:dyDescent="0.25">
      <c r="A11070">
        <v>1865</v>
      </c>
      <c r="B11070" s="1">
        <v>16</v>
      </c>
    </row>
    <row r="11071" spans="1:2" hidden="1" x14ac:dyDescent="0.25">
      <c r="A11071">
        <v>1865</v>
      </c>
    </row>
    <row r="11072" spans="1:2" hidden="1" x14ac:dyDescent="0.25">
      <c r="A11072">
        <v>1865</v>
      </c>
      <c r="B11072" s="1">
        <v>36</v>
      </c>
    </row>
    <row r="11073" spans="1:2" hidden="1" x14ac:dyDescent="0.25">
      <c r="A11073">
        <v>1865</v>
      </c>
      <c r="B11073" s="1">
        <v>5</v>
      </c>
    </row>
    <row r="11074" spans="1:2" hidden="1" x14ac:dyDescent="0.25">
      <c r="A11074">
        <v>1865</v>
      </c>
      <c r="B11074" s="1">
        <v>65</v>
      </c>
    </row>
    <row r="11075" spans="1:2" hidden="1" x14ac:dyDescent="0.25">
      <c r="A11075">
        <v>1865</v>
      </c>
      <c r="B11075" s="1">
        <v>8</v>
      </c>
    </row>
    <row r="11076" spans="1:2" hidden="1" x14ac:dyDescent="0.25">
      <c r="A11076">
        <v>1865</v>
      </c>
      <c r="B11076" s="1">
        <v>26</v>
      </c>
    </row>
    <row r="11077" spans="1:2" hidden="1" x14ac:dyDescent="0.25">
      <c r="A11077">
        <v>1865</v>
      </c>
    </row>
    <row r="11078" spans="1:2" hidden="1" x14ac:dyDescent="0.25">
      <c r="A11078">
        <v>1865</v>
      </c>
    </row>
    <row r="11079" spans="1:2" hidden="1" x14ac:dyDescent="0.25">
      <c r="A11079">
        <v>1865</v>
      </c>
    </row>
    <row r="11080" spans="1:2" hidden="1" x14ac:dyDescent="0.25">
      <c r="A11080">
        <v>1865</v>
      </c>
    </row>
    <row r="11081" spans="1:2" hidden="1" x14ac:dyDescent="0.25">
      <c r="A11081">
        <v>1865</v>
      </c>
      <c r="B11081" s="1">
        <v>55</v>
      </c>
    </row>
    <row r="11082" spans="1:2" hidden="1" x14ac:dyDescent="0.25">
      <c r="A11082">
        <v>1865</v>
      </c>
      <c r="B11082" s="1">
        <v>87</v>
      </c>
    </row>
    <row r="11083" spans="1:2" hidden="1" x14ac:dyDescent="0.25">
      <c r="A11083">
        <v>1865</v>
      </c>
    </row>
    <row r="11084" spans="1:2" hidden="1" x14ac:dyDescent="0.25">
      <c r="A11084">
        <v>1865</v>
      </c>
    </row>
    <row r="11085" spans="1:2" hidden="1" x14ac:dyDescent="0.25">
      <c r="A11085">
        <v>1865</v>
      </c>
    </row>
    <row r="11086" spans="1:2" hidden="1" x14ac:dyDescent="0.25">
      <c r="A11086">
        <v>1865</v>
      </c>
    </row>
    <row r="11087" spans="1:2" hidden="1" x14ac:dyDescent="0.25">
      <c r="A11087">
        <v>1865</v>
      </c>
      <c r="B11087" s="1">
        <v>32</v>
      </c>
    </row>
    <row r="11088" spans="1:2" hidden="1" x14ac:dyDescent="0.25">
      <c r="A11088">
        <v>1865</v>
      </c>
      <c r="B11088" s="1">
        <v>17</v>
      </c>
    </row>
    <row r="11089" spans="1:2" hidden="1" x14ac:dyDescent="0.25">
      <c r="A11089">
        <v>1865</v>
      </c>
      <c r="B11089" s="1">
        <v>26</v>
      </c>
    </row>
    <row r="11090" spans="1:2" hidden="1" x14ac:dyDescent="0.25">
      <c r="A11090">
        <v>1865</v>
      </c>
      <c r="B11090" s="1">
        <v>42</v>
      </c>
    </row>
    <row r="11091" spans="1:2" hidden="1" x14ac:dyDescent="0.25">
      <c r="A11091">
        <v>1865</v>
      </c>
      <c r="B11091" s="1">
        <v>11</v>
      </c>
    </row>
    <row r="11092" spans="1:2" hidden="1" x14ac:dyDescent="0.25">
      <c r="A11092">
        <v>1865</v>
      </c>
    </row>
    <row r="11093" spans="1:2" hidden="1" x14ac:dyDescent="0.25">
      <c r="A11093">
        <v>1865</v>
      </c>
      <c r="B11093" s="1">
        <v>60</v>
      </c>
    </row>
    <row r="11094" spans="1:2" hidden="1" x14ac:dyDescent="0.25">
      <c r="A11094">
        <v>1865</v>
      </c>
      <c r="B11094" s="1">
        <v>9</v>
      </c>
    </row>
    <row r="11095" spans="1:2" hidden="1" x14ac:dyDescent="0.25">
      <c r="A11095">
        <v>1865</v>
      </c>
      <c r="B11095" s="1">
        <v>30</v>
      </c>
    </row>
    <row r="11096" spans="1:2" hidden="1" x14ac:dyDescent="0.25">
      <c r="A11096">
        <v>1865</v>
      </c>
      <c r="B11096" s="1">
        <v>80</v>
      </c>
    </row>
    <row r="11097" spans="1:2" hidden="1" x14ac:dyDescent="0.25">
      <c r="A11097">
        <v>1865</v>
      </c>
      <c r="B11097" s="1">
        <v>10</v>
      </c>
    </row>
    <row r="11098" spans="1:2" hidden="1" x14ac:dyDescent="0.25">
      <c r="A11098">
        <v>1865</v>
      </c>
    </row>
    <row r="11099" spans="1:2" hidden="1" x14ac:dyDescent="0.25">
      <c r="A11099">
        <v>1865</v>
      </c>
      <c r="B11099" s="1">
        <v>10</v>
      </c>
    </row>
    <row r="11100" spans="1:2" hidden="1" x14ac:dyDescent="0.25">
      <c r="A11100">
        <v>1865</v>
      </c>
    </row>
    <row r="11101" spans="1:2" hidden="1" x14ac:dyDescent="0.25">
      <c r="A11101">
        <v>1865</v>
      </c>
    </row>
    <row r="11102" spans="1:2" hidden="1" x14ac:dyDescent="0.25">
      <c r="A11102">
        <v>1865</v>
      </c>
    </row>
    <row r="11103" spans="1:2" hidden="1" x14ac:dyDescent="0.25">
      <c r="A11103">
        <v>1865</v>
      </c>
    </row>
    <row r="11104" spans="1:2" hidden="1" x14ac:dyDescent="0.25">
      <c r="A11104">
        <v>1865</v>
      </c>
    </row>
    <row r="11105" spans="1:2" hidden="1" x14ac:dyDescent="0.25">
      <c r="A11105">
        <v>1865</v>
      </c>
    </row>
    <row r="11106" spans="1:2" hidden="1" x14ac:dyDescent="0.25">
      <c r="A11106">
        <v>1865</v>
      </c>
      <c r="B11106" s="1">
        <v>24</v>
      </c>
    </row>
    <row r="11107" spans="1:2" hidden="1" x14ac:dyDescent="0.25">
      <c r="A11107">
        <v>1865</v>
      </c>
    </row>
    <row r="11108" spans="1:2" hidden="1" x14ac:dyDescent="0.25">
      <c r="A11108">
        <v>1865</v>
      </c>
    </row>
    <row r="11109" spans="1:2" hidden="1" x14ac:dyDescent="0.25">
      <c r="A11109">
        <v>1865</v>
      </c>
    </row>
    <row r="11110" spans="1:2" hidden="1" x14ac:dyDescent="0.25">
      <c r="A11110">
        <v>1865</v>
      </c>
      <c r="B11110" s="1">
        <v>48</v>
      </c>
    </row>
    <row r="11111" spans="1:2" hidden="1" x14ac:dyDescent="0.25">
      <c r="A11111">
        <v>1865</v>
      </c>
      <c r="B11111" s="1">
        <v>8</v>
      </c>
    </row>
    <row r="11112" spans="1:2" hidden="1" x14ac:dyDescent="0.25">
      <c r="A11112">
        <v>1865</v>
      </c>
      <c r="B11112" s="1">
        <v>21</v>
      </c>
    </row>
    <row r="11113" spans="1:2" hidden="1" x14ac:dyDescent="0.25">
      <c r="A11113">
        <v>1865</v>
      </c>
      <c r="B11113" s="1">
        <v>16</v>
      </c>
    </row>
    <row r="11114" spans="1:2" hidden="1" x14ac:dyDescent="0.25">
      <c r="A11114">
        <v>1865</v>
      </c>
    </row>
    <row r="11115" spans="1:2" hidden="1" x14ac:dyDescent="0.25">
      <c r="A11115">
        <v>1865</v>
      </c>
      <c r="B11115" s="1">
        <v>20</v>
      </c>
    </row>
    <row r="11116" spans="1:2" hidden="1" x14ac:dyDescent="0.25">
      <c r="A11116">
        <v>1865</v>
      </c>
      <c r="B11116" s="1">
        <v>23</v>
      </c>
    </row>
    <row r="11117" spans="1:2" hidden="1" x14ac:dyDescent="0.25">
      <c r="A11117">
        <v>1865</v>
      </c>
      <c r="B11117" s="1">
        <v>9</v>
      </c>
    </row>
    <row r="11118" spans="1:2" hidden="1" x14ac:dyDescent="0.25">
      <c r="A11118">
        <v>1865</v>
      </c>
    </row>
    <row r="11119" spans="1:2" hidden="1" x14ac:dyDescent="0.25">
      <c r="A11119">
        <v>1865</v>
      </c>
    </row>
    <row r="11120" spans="1:2" hidden="1" x14ac:dyDescent="0.25">
      <c r="A11120">
        <v>1865</v>
      </c>
    </row>
    <row r="11121" spans="1:2" hidden="1" x14ac:dyDescent="0.25">
      <c r="A11121">
        <v>1865</v>
      </c>
    </row>
    <row r="11122" spans="1:2" hidden="1" x14ac:dyDescent="0.25">
      <c r="A11122">
        <v>1865</v>
      </c>
    </row>
    <row r="11123" spans="1:2" hidden="1" x14ac:dyDescent="0.25">
      <c r="A11123">
        <v>1865</v>
      </c>
    </row>
    <row r="11124" spans="1:2" hidden="1" x14ac:dyDescent="0.25">
      <c r="A11124">
        <v>1865</v>
      </c>
    </row>
    <row r="11125" spans="1:2" hidden="1" x14ac:dyDescent="0.25">
      <c r="A11125">
        <v>1865</v>
      </c>
    </row>
    <row r="11126" spans="1:2" hidden="1" x14ac:dyDescent="0.25">
      <c r="A11126">
        <v>1865</v>
      </c>
    </row>
    <row r="11127" spans="1:2" hidden="1" x14ac:dyDescent="0.25">
      <c r="A11127">
        <v>1865</v>
      </c>
      <c r="B11127" s="1">
        <v>7</v>
      </c>
    </row>
    <row r="11128" spans="1:2" hidden="1" x14ac:dyDescent="0.25">
      <c r="A11128">
        <v>1865</v>
      </c>
    </row>
    <row r="11129" spans="1:2" hidden="1" x14ac:dyDescent="0.25">
      <c r="A11129">
        <v>1865</v>
      </c>
      <c r="B11129" s="1">
        <v>27</v>
      </c>
    </row>
    <row r="11130" spans="1:2" hidden="1" x14ac:dyDescent="0.25">
      <c r="A11130">
        <v>1865</v>
      </c>
      <c r="B11130" s="1">
        <v>41</v>
      </c>
    </row>
    <row r="11131" spans="1:2" hidden="1" x14ac:dyDescent="0.25">
      <c r="A11131">
        <v>1865</v>
      </c>
      <c r="B11131" s="1">
        <v>22</v>
      </c>
    </row>
    <row r="11132" spans="1:2" hidden="1" x14ac:dyDescent="0.25">
      <c r="A11132">
        <v>1865</v>
      </c>
      <c r="B11132" s="1">
        <v>70</v>
      </c>
    </row>
    <row r="11133" spans="1:2" hidden="1" x14ac:dyDescent="0.25">
      <c r="A11133">
        <v>1865</v>
      </c>
      <c r="B11133" s="1">
        <v>18</v>
      </c>
    </row>
    <row r="11134" spans="1:2" hidden="1" x14ac:dyDescent="0.25">
      <c r="A11134">
        <v>1865</v>
      </c>
      <c r="B11134" s="1">
        <v>75</v>
      </c>
    </row>
    <row r="11135" spans="1:2" hidden="1" x14ac:dyDescent="0.25">
      <c r="A11135">
        <v>1865</v>
      </c>
      <c r="B11135" s="1">
        <v>6</v>
      </c>
    </row>
    <row r="11136" spans="1:2" hidden="1" x14ac:dyDescent="0.25">
      <c r="A11136">
        <v>1865</v>
      </c>
    </row>
    <row r="11137" spans="1:2" hidden="1" x14ac:dyDescent="0.25">
      <c r="A11137">
        <v>1865</v>
      </c>
    </row>
    <row r="11138" spans="1:2" hidden="1" x14ac:dyDescent="0.25">
      <c r="A11138">
        <v>1865</v>
      </c>
    </row>
    <row r="11139" spans="1:2" hidden="1" x14ac:dyDescent="0.25">
      <c r="A11139">
        <v>1865</v>
      </c>
      <c r="B11139" s="1">
        <v>10</v>
      </c>
    </row>
    <row r="11140" spans="1:2" hidden="1" x14ac:dyDescent="0.25">
      <c r="A11140">
        <v>1865</v>
      </c>
      <c r="B11140" s="1">
        <v>45</v>
      </c>
    </row>
    <row r="11141" spans="1:2" hidden="1" x14ac:dyDescent="0.25">
      <c r="A11141">
        <v>1865</v>
      </c>
    </row>
    <row r="11142" spans="1:2" hidden="1" x14ac:dyDescent="0.25">
      <c r="A11142">
        <v>1865</v>
      </c>
      <c r="B11142" s="1">
        <v>42</v>
      </c>
    </row>
    <row r="11143" spans="1:2" hidden="1" x14ac:dyDescent="0.25">
      <c r="A11143">
        <v>1865</v>
      </c>
    </row>
    <row r="11144" spans="1:2" hidden="1" x14ac:dyDescent="0.25">
      <c r="A11144">
        <v>1865</v>
      </c>
      <c r="B11144" s="1">
        <v>71</v>
      </c>
    </row>
    <row r="11145" spans="1:2" hidden="1" x14ac:dyDescent="0.25">
      <c r="A11145">
        <v>1865</v>
      </c>
    </row>
    <row r="11146" spans="1:2" hidden="1" x14ac:dyDescent="0.25">
      <c r="A11146">
        <v>1865</v>
      </c>
      <c r="B11146" s="1">
        <v>65</v>
      </c>
    </row>
    <row r="11147" spans="1:2" hidden="1" x14ac:dyDescent="0.25">
      <c r="A11147">
        <v>1865</v>
      </c>
    </row>
    <row r="11148" spans="1:2" hidden="1" x14ac:dyDescent="0.25">
      <c r="A11148">
        <v>1865</v>
      </c>
    </row>
    <row r="11149" spans="1:2" hidden="1" x14ac:dyDescent="0.25">
      <c r="A11149">
        <v>1865</v>
      </c>
      <c r="B11149" s="1">
        <v>26</v>
      </c>
    </row>
    <row r="11150" spans="1:2" hidden="1" x14ac:dyDescent="0.25">
      <c r="A11150">
        <v>1865</v>
      </c>
      <c r="B11150" s="1">
        <v>26</v>
      </c>
    </row>
    <row r="11151" spans="1:2" hidden="1" x14ac:dyDescent="0.25">
      <c r="A11151">
        <v>1865</v>
      </c>
      <c r="B11151" s="1">
        <v>7</v>
      </c>
    </row>
    <row r="11152" spans="1:2" hidden="1" x14ac:dyDescent="0.25">
      <c r="A11152">
        <v>1865</v>
      </c>
    </row>
    <row r="11153" spans="1:2" hidden="1" x14ac:dyDescent="0.25">
      <c r="A11153">
        <v>1865</v>
      </c>
      <c r="B11153" s="1">
        <v>52</v>
      </c>
    </row>
    <row r="11154" spans="1:2" hidden="1" x14ac:dyDescent="0.25">
      <c r="A11154">
        <v>1865</v>
      </c>
    </row>
    <row r="11155" spans="1:2" hidden="1" x14ac:dyDescent="0.25">
      <c r="A11155">
        <v>1865</v>
      </c>
      <c r="B11155" s="1">
        <v>45</v>
      </c>
    </row>
    <row r="11156" spans="1:2" hidden="1" x14ac:dyDescent="0.25">
      <c r="A11156">
        <v>1865</v>
      </c>
    </row>
    <row r="11157" spans="1:2" hidden="1" x14ac:dyDescent="0.25">
      <c r="A11157">
        <v>1865</v>
      </c>
    </row>
    <row r="11158" spans="1:2" hidden="1" x14ac:dyDescent="0.25">
      <c r="A11158">
        <v>1865</v>
      </c>
    </row>
    <row r="11159" spans="1:2" hidden="1" x14ac:dyDescent="0.25">
      <c r="A11159">
        <v>1865</v>
      </c>
      <c r="B11159" s="1">
        <v>43</v>
      </c>
    </row>
    <row r="11160" spans="1:2" hidden="1" x14ac:dyDescent="0.25">
      <c r="A11160">
        <v>1865</v>
      </c>
      <c r="B11160" s="1">
        <v>18</v>
      </c>
    </row>
    <row r="11161" spans="1:2" hidden="1" x14ac:dyDescent="0.25">
      <c r="A11161">
        <v>1865</v>
      </c>
      <c r="B11161" s="1">
        <v>49</v>
      </c>
    </row>
    <row r="11162" spans="1:2" hidden="1" x14ac:dyDescent="0.25">
      <c r="A11162">
        <v>1865</v>
      </c>
      <c r="B11162" s="1">
        <v>7</v>
      </c>
    </row>
    <row r="11163" spans="1:2" hidden="1" x14ac:dyDescent="0.25">
      <c r="A11163">
        <v>1865</v>
      </c>
    </row>
    <row r="11164" spans="1:2" hidden="1" x14ac:dyDescent="0.25">
      <c r="A11164">
        <v>1865</v>
      </c>
      <c r="B11164" s="1">
        <v>54</v>
      </c>
    </row>
    <row r="11165" spans="1:2" hidden="1" x14ac:dyDescent="0.25">
      <c r="A11165">
        <v>1865</v>
      </c>
    </row>
    <row r="11166" spans="1:2" hidden="1" x14ac:dyDescent="0.25">
      <c r="A11166">
        <v>1865</v>
      </c>
    </row>
    <row r="11167" spans="1:2" hidden="1" x14ac:dyDescent="0.25">
      <c r="A11167">
        <v>1865</v>
      </c>
      <c r="B11167" s="1">
        <v>67</v>
      </c>
    </row>
    <row r="11168" spans="1:2" hidden="1" x14ac:dyDescent="0.25">
      <c r="A11168">
        <v>1865</v>
      </c>
    </row>
    <row r="11169" spans="1:2" hidden="1" x14ac:dyDescent="0.25">
      <c r="A11169">
        <v>1865</v>
      </c>
      <c r="B11169" s="1">
        <v>71</v>
      </c>
    </row>
    <row r="11170" spans="1:2" hidden="1" x14ac:dyDescent="0.25">
      <c r="A11170">
        <v>1865</v>
      </c>
      <c r="B11170" s="1">
        <v>56</v>
      </c>
    </row>
    <row r="11171" spans="1:2" hidden="1" x14ac:dyDescent="0.25">
      <c r="A11171">
        <v>1865</v>
      </c>
      <c r="B11171" s="1">
        <v>25</v>
      </c>
    </row>
    <row r="11172" spans="1:2" hidden="1" x14ac:dyDescent="0.25">
      <c r="A11172">
        <v>1865</v>
      </c>
    </row>
    <row r="11173" spans="1:2" hidden="1" x14ac:dyDescent="0.25">
      <c r="A11173">
        <v>1865</v>
      </c>
    </row>
    <row r="11174" spans="1:2" hidden="1" x14ac:dyDescent="0.25">
      <c r="A11174">
        <v>1865</v>
      </c>
    </row>
    <row r="11175" spans="1:2" hidden="1" x14ac:dyDescent="0.25">
      <c r="A11175">
        <v>1865</v>
      </c>
      <c r="B11175" s="1">
        <v>27</v>
      </c>
    </row>
    <row r="11176" spans="1:2" hidden="1" x14ac:dyDescent="0.25">
      <c r="A11176">
        <v>1865</v>
      </c>
    </row>
    <row r="11177" spans="1:2" hidden="1" x14ac:dyDescent="0.25">
      <c r="A11177">
        <v>1865</v>
      </c>
    </row>
    <row r="11178" spans="1:2" hidden="1" x14ac:dyDescent="0.25">
      <c r="A11178">
        <v>1865</v>
      </c>
    </row>
    <row r="11179" spans="1:2" hidden="1" x14ac:dyDescent="0.25">
      <c r="A11179">
        <v>1865</v>
      </c>
    </row>
    <row r="11180" spans="1:2" hidden="1" x14ac:dyDescent="0.25">
      <c r="A11180">
        <v>1865</v>
      </c>
      <c r="B11180" s="1">
        <v>25</v>
      </c>
    </row>
    <row r="11181" spans="1:2" hidden="1" x14ac:dyDescent="0.25">
      <c r="A11181">
        <v>1865</v>
      </c>
      <c r="B11181" s="1">
        <v>32</v>
      </c>
    </row>
    <row r="11182" spans="1:2" hidden="1" x14ac:dyDescent="0.25">
      <c r="A11182">
        <v>1865</v>
      </c>
      <c r="B11182" s="1">
        <v>23</v>
      </c>
    </row>
    <row r="11183" spans="1:2" hidden="1" x14ac:dyDescent="0.25">
      <c r="A11183">
        <v>1865</v>
      </c>
      <c r="B11183" s="1">
        <v>54</v>
      </c>
    </row>
    <row r="11184" spans="1:2" hidden="1" x14ac:dyDescent="0.25">
      <c r="A11184">
        <v>1865</v>
      </c>
      <c r="B11184" s="1">
        <v>45</v>
      </c>
    </row>
    <row r="11185" spans="1:2" hidden="1" x14ac:dyDescent="0.25">
      <c r="A11185">
        <v>1865</v>
      </c>
      <c r="B11185" s="1">
        <v>82</v>
      </c>
    </row>
    <row r="11186" spans="1:2" hidden="1" x14ac:dyDescent="0.25">
      <c r="A11186">
        <v>1865</v>
      </c>
      <c r="B11186" s="1">
        <v>42</v>
      </c>
    </row>
    <row r="11187" spans="1:2" hidden="1" x14ac:dyDescent="0.25">
      <c r="A11187">
        <v>1865</v>
      </c>
    </row>
    <row r="11188" spans="1:2" hidden="1" x14ac:dyDescent="0.25">
      <c r="A11188">
        <v>1865</v>
      </c>
    </row>
    <row r="11189" spans="1:2" hidden="1" x14ac:dyDescent="0.25">
      <c r="A11189">
        <v>1865</v>
      </c>
    </row>
    <row r="11190" spans="1:2" hidden="1" x14ac:dyDescent="0.25">
      <c r="A11190">
        <v>1865</v>
      </c>
    </row>
    <row r="11191" spans="1:2" hidden="1" x14ac:dyDescent="0.25">
      <c r="A11191">
        <v>1865</v>
      </c>
    </row>
    <row r="11192" spans="1:2" hidden="1" x14ac:dyDescent="0.25">
      <c r="A11192">
        <v>1865</v>
      </c>
    </row>
    <row r="11193" spans="1:2" hidden="1" x14ac:dyDescent="0.25">
      <c r="A11193">
        <v>1865</v>
      </c>
    </row>
    <row r="11194" spans="1:2" hidden="1" x14ac:dyDescent="0.25">
      <c r="A11194">
        <v>1865</v>
      </c>
    </row>
    <row r="11195" spans="1:2" hidden="1" x14ac:dyDescent="0.25">
      <c r="A11195">
        <v>1865</v>
      </c>
      <c r="B11195" s="1">
        <v>27</v>
      </c>
    </row>
    <row r="11196" spans="1:2" hidden="1" x14ac:dyDescent="0.25">
      <c r="A11196">
        <v>1865</v>
      </c>
      <c r="B11196" s="1">
        <v>36</v>
      </c>
    </row>
    <row r="11197" spans="1:2" hidden="1" x14ac:dyDescent="0.25">
      <c r="A11197">
        <v>1865</v>
      </c>
    </row>
    <row r="11198" spans="1:2" hidden="1" x14ac:dyDescent="0.25">
      <c r="A11198">
        <v>1865</v>
      </c>
    </row>
    <row r="11199" spans="1:2" hidden="1" x14ac:dyDescent="0.25">
      <c r="A11199">
        <v>1865</v>
      </c>
    </row>
    <row r="11200" spans="1:2" hidden="1" x14ac:dyDescent="0.25">
      <c r="A11200">
        <v>1865</v>
      </c>
      <c r="B11200" s="1">
        <v>48</v>
      </c>
    </row>
    <row r="11201" spans="1:2" hidden="1" x14ac:dyDescent="0.25">
      <c r="A11201">
        <v>1865</v>
      </c>
    </row>
    <row r="11202" spans="1:2" hidden="1" x14ac:dyDescent="0.25">
      <c r="A11202">
        <v>1865</v>
      </c>
    </row>
    <row r="11203" spans="1:2" hidden="1" x14ac:dyDescent="0.25">
      <c r="A11203">
        <v>1865</v>
      </c>
    </row>
    <row r="11204" spans="1:2" hidden="1" x14ac:dyDescent="0.25">
      <c r="A11204">
        <v>1865</v>
      </c>
      <c r="B11204" s="1">
        <v>60</v>
      </c>
    </row>
    <row r="11205" spans="1:2" hidden="1" x14ac:dyDescent="0.25">
      <c r="A11205">
        <v>1865</v>
      </c>
    </row>
    <row r="11206" spans="1:2" hidden="1" x14ac:dyDescent="0.25">
      <c r="A11206">
        <v>1865</v>
      </c>
      <c r="B11206" s="1">
        <v>77</v>
      </c>
    </row>
    <row r="11207" spans="1:2" hidden="1" x14ac:dyDescent="0.25">
      <c r="A11207">
        <v>1865</v>
      </c>
    </row>
    <row r="11208" spans="1:2" hidden="1" x14ac:dyDescent="0.25">
      <c r="A11208">
        <v>1865</v>
      </c>
      <c r="B11208" s="1">
        <v>48</v>
      </c>
    </row>
    <row r="11209" spans="1:2" hidden="1" x14ac:dyDescent="0.25">
      <c r="A11209">
        <v>1865</v>
      </c>
    </row>
    <row r="11210" spans="1:2" hidden="1" x14ac:dyDescent="0.25">
      <c r="A11210">
        <v>1865</v>
      </c>
    </row>
    <row r="11211" spans="1:2" hidden="1" x14ac:dyDescent="0.25">
      <c r="A11211">
        <v>1865</v>
      </c>
      <c r="B11211" s="1">
        <v>7</v>
      </c>
    </row>
    <row r="11212" spans="1:2" hidden="1" x14ac:dyDescent="0.25">
      <c r="A11212">
        <v>1865</v>
      </c>
      <c r="B11212" s="1">
        <v>23</v>
      </c>
    </row>
    <row r="11213" spans="1:2" hidden="1" x14ac:dyDescent="0.25">
      <c r="A11213">
        <v>1865</v>
      </c>
      <c r="B11213" s="1">
        <v>64</v>
      </c>
    </row>
    <row r="11214" spans="1:2" hidden="1" x14ac:dyDescent="0.25">
      <c r="A11214">
        <v>1865</v>
      </c>
    </row>
    <row r="11215" spans="1:2" hidden="1" x14ac:dyDescent="0.25">
      <c r="A11215">
        <v>1865</v>
      </c>
      <c r="B11215" s="1">
        <v>41</v>
      </c>
    </row>
    <row r="11216" spans="1:2" hidden="1" x14ac:dyDescent="0.25">
      <c r="A11216">
        <v>1865</v>
      </c>
    </row>
    <row r="11217" spans="1:2" hidden="1" x14ac:dyDescent="0.25">
      <c r="A11217">
        <v>1865</v>
      </c>
      <c r="B11217" s="1">
        <v>39</v>
      </c>
    </row>
    <row r="11218" spans="1:2" hidden="1" x14ac:dyDescent="0.25">
      <c r="A11218">
        <v>1865</v>
      </c>
      <c r="B11218" s="1">
        <v>27</v>
      </c>
    </row>
    <row r="11219" spans="1:2" hidden="1" x14ac:dyDescent="0.25">
      <c r="A11219">
        <v>1865</v>
      </c>
    </row>
    <row r="11220" spans="1:2" hidden="1" x14ac:dyDescent="0.25">
      <c r="A11220">
        <v>1865</v>
      </c>
    </row>
    <row r="11221" spans="1:2" hidden="1" x14ac:dyDescent="0.25">
      <c r="A11221">
        <v>1865</v>
      </c>
    </row>
    <row r="11222" spans="1:2" hidden="1" x14ac:dyDescent="0.25">
      <c r="A11222">
        <v>1865</v>
      </c>
      <c r="B11222" s="1">
        <v>40</v>
      </c>
    </row>
    <row r="11223" spans="1:2" hidden="1" x14ac:dyDescent="0.25">
      <c r="A11223">
        <v>1865</v>
      </c>
    </row>
    <row r="11224" spans="1:2" hidden="1" x14ac:dyDescent="0.25">
      <c r="A11224">
        <v>1865</v>
      </c>
      <c r="B11224" s="1">
        <v>13</v>
      </c>
    </row>
    <row r="11225" spans="1:2" hidden="1" x14ac:dyDescent="0.25">
      <c r="A11225">
        <v>1865</v>
      </c>
    </row>
    <row r="11226" spans="1:2" hidden="1" x14ac:dyDescent="0.25">
      <c r="A11226">
        <v>1865</v>
      </c>
      <c r="B11226" s="1">
        <v>25</v>
      </c>
    </row>
    <row r="11227" spans="1:2" hidden="1" x14ac:dyDescent="0.25">
      <c r="A11227">
        <v>1865</v>
      </c>
    </row>
    <row r="11228" spans="1:2" hidden="1" x14ac:dyDescent="0.25">
      <c r="A11228">
        <v>1865</v>
      </c>
    </row>
    <row r="11229" spans="1:2" hidden="1" x14ac:dyDescent="0.25">
      <c r="A11229">
        <v>1865</v>
      </c>
      <c r="B11229" s="1">
        <v>40</v>
      </c>
    </row>
    <row r="11230" spans="1:2" hidden="1" x14ac:dyDescent="0.25">
      <c r="A11230">
        <v>1865</v>
      </c>
    </row>
    <row r="11231" spans="1:2" hidden="1" x14ac:dyDescent="0.25">
      <c r="A11231">
        <v>1865</v>
      </c>
    </row>
    <row r="11232" spans="1:2" hidden="1" x14ac:dyDescent="0.25">
      <c r="A11232">
        <v>1865</v>
      </c>
      <c r="B11232" s="1">
        <v>35</v>
      </c>
    </row>
    <row r="11233" spans="1:2" hidden="1" x14ac:dyDescent="0.25">
      <c r="A11233">
        <v>1865</v>
      </c>
    </row>
    <row r="11234" spans="1:2" hidden="1" x14ac:dyDescent="0.25">
      <c r="A11234">
        <v>1865</v>
      </c>
    </row>
    <row r="11235" spans="1:2" hidden="1" x14ac:dyDescent="0.25">
      <c r="A11235">
        <v>1865</v>
      </c>
    </row>
    <row r="11236" spans="1:2" hidden="1" x14ac:dyDescent="0.25">
      <c r="A11236">
        <v>1865</v>
      </c>
    </row>
    <row r="11237" spans="1:2" hidden="1" x14ac:dyDescent="0.25">
      <c r="A11237">
        <v>1865</v>
      </c>
      <c r="B11237" s="1">
        <v>61</v>
      </c>
    </row>
    <row r="11238" spans="1:2" hidden="1" x14ac:dyDescent="0.25">
      <c r="A11238">
        <v>1865</v>
      </c>
    </row>
    <row r="11239" spans="1:2" hidden="1" x14ac:dyDescent="0.25">
      <c r="A11239">
        <v>1865</v>
      </c>
      <c r="B11239" s="1">
        <v>36</v>
      </c>
    </row>
    <row r="11240" spans="1:2" hidden="1" x14ac:dyDescent="0.25">
      <c r="A11240">
        <v>1865</v>
      </c>
      <c r="B11240" s="1">
        <v>34</v>
      </c>
    </row>
    <row r="11241" spans="1:2" hidden="1" x14ac:dyDescent="0.25">
      <c r="A11241">
        <v>1865</v>
      </c>
      <c r="B11241" s="1">
        <v>73</v>
      </c>
    </row>
    <row r="11242" spans="1:2" hidden="1" x14ac:dyDescent="0.25">
      <c r="A11242">
        <v>1865</v>
      </c>
    </row>
    <row r="11243" spans="1:2" hidden="1" x14ac:dyDescent="0.25">
      <c r="A11243">
        <v>1865</v>
      </c>
      <c r="B11243" s="1">
        <v>7</v>
      </c>
    </row>
    <row r="11244" spans="1:2" hidden="1" x14ac:dyDescent="0.25">
      <c r="A11244">
        <v>1865</v>
      </c>
    </row>
    <row r="11245" spans="1:2" hidden="1" x14ac:dyDescent="0.25">
      <c r="A11245">
        <v>1865</v>
      </c>
      <c r="B11245" s="1">
        <v>25</v>
      </c>
    </row>
    <row r="11246" spans="1:2" hidden="1" x14ac:dyDescent="0.25">
      <c r="A11246">
        <v>1865</v>
      </c>
    </row>
    <row r="11247" spans="1:2" hidden="1" x14ac:dyDescent="0.25">
      <c r="A11247">
        <v>1865</v>
      </c>
      <c r="B11247" s="1">
        <v>6</v>
      </c>
    </row>
    <row r="11248" spans="1:2" hidden="1" x14ac:dyDescent="0.25">
      <c r="A11248">
        <v>1865</v>
      </c>
    </row>
    <row r="11249" spans="1:2" hidden="1" x14ac:dyDescent="0.25">
      <c r="A11249">
        <v>1865</v>
      </c>
    </row>
    <row r="11250" spans="1:2" hidden="1" x14ac:dyDescent="0.25">
      <c r="A11250">
        <v>1865</v>
      </c>
      <c r="B11250" s="1">
        <v>96</v>
      </c>
    </row>
    <row r="11251" spans="1:2" hidden="1" x14ac:dyDescent="0.25">
      <c r="A11251">
        <v>1865</v>
      </c>
    </row>
    <row r="11252" spans="1:2" hidden="1" x14ac:dyDescent="0.25">
      <c r="A11252">
        <v>1865</v>
      </c>
    </row>
    <row r="11253" spans="1:2" hidden="1" x14ac:dyDescent="0.25">
      <c r="A11253">
        <v>1865</v>
      </c>
      <c r="B11253" s="1">
        <v>32</v>
      </c>
    </row>
    <row r="11254" spans="1:2" hidden="1" x14ac:dyDescent="0.25">
      <c r="A11254">
        <v>1865</v>
      </c>
    </row>
    <row r="11255" spans="1:2" hidden="1" x14ac:dyDescent="0.25">
      <c r="A11255">
        <v>1865</v>
      </c>
    </row>
    <row r="11256" spans="1:2" hidden="1" x14ac:dyDescent="0.25">
      <c r="A11256">
        <v>1865</v>
      </c>
    </row>
    <row r="11257" spans="1:2" hidden="1" x14ac:dyDescent="0.25">
      <c r="A11257">
        <v>1865</v>
      </c>
    </row>
    <row r="11258" spans="1:2" hidden="1" x14ac:dyDescent="0.25">
      <c r="A11258">
        <v>1865</v>
      </c>
      <c r="B11258" s="1">
        <v>15</v>
      </c>
    </row>
    <row r="11259" spans="1:2" hidden="1" x14ac:dyDescent="0.25">
      <c r="A11259">
        <v>1865</v>
      </c>
    </row>
    <row r="11260" spans="1:2" hidden="1" x14ac:dyDescent="0.25">
      <c r="A11260">
        <v>1865</v>
      </c>
    </row>
    <row r="11261" spans="1:2" hidden="1" x14ac:dyDescent="0.25">
      <c r="A11261">
        <v>1865</v>
      </c>
    </row>
    <row r="11262" spans="1:2" hidden="1" x14ac:dyDescent="0.25">
      <c r="A11262">
        <v>1865</v>
      </c>
      <c r="B11262" s="1">
        <v>18</v>
      </c>
    </row>
    <row r="11263" spans="1:2" hidden="1" x14ac:dyDescent="0.25">
      <c r="A11263">
        <v>1865</v>
      </c>
    </row>
    <row r="11264" spans="1:2" hidden="1" x14ac:dyDescent="0.25">
      <c r="A11264">
        <v>1865</v>
      </c>
    </row>
    <row r="11265" spans="1:2" hidden="1" x14ac:dyDescent="0.25">
      <c r="A11265">
        <v>1865</v>
      </c>
      <c r="B11265" s="1">
        <v>17</v>
      </c>
    </row>
    <row r="11266" spans="1:2" hidden="1" x14ac:dyDescent="0.25">
      <c r="A11266">
        <v>1865</v>
      </c>
      <c r="B11266" s="1">
        <v>55</v>
      </c>
    </row>
    <row r="11267" spans="1:2" hidden="1" x14ac:dyDescent="0.25">
      <c r="A11267">
        <v>1865</v>
      </c>
      <c r="B11267" s="1">
        <v>55</v>
      </c>
    </row>
    <row r="11268" spans="1:2" hidden="1" x14ac:dyDescent="0.25">
      <c r="A11268">
        <v>1865</v>
      </c>
      <c r="B11268" s="1">
        <v>65</v>
      </c>
    </row>
    <row r="11269" spans="1:2" hidden="1" x14ac:dyDescent="0.25">
      <c r="A11269">
        <v>1865</v>
      </c>
      <c r="B11269" s="1">
        <v>7</v>
      </c>
    </row>
    <row r="11270" spans="1:2" hidden="1" x14ac:dyDescent="0.25">
      <c r="A11270">
        <v>1865</v>
      </c>
      <c r="B11270" s="1">
        <v>35</v>
      </c>
    </row>
    <row r="11271" spans="1:2" hidden="1" x14ac:dyDescent="0.25">
      <c r="A11271">
        <v>1865</v>
      </c>
    </row>
    <row r="11272" spans="1:2" hidden="1" x14ac:dyDescent="0.25">
      <c r="A11272">
        <v>1865</v>
      </c>
    </row>
    <row r="11273" spans="1:2" hidden="1" x14ac:dyDescent="0.25">
      <c r="A11273">
        <v>1865</v>
      </c>
      <c r="B11273" s="1">
        <v>7</v>
      </c>
    </row>
    <row r="11274" spans="1:2" hidden="1" x14ac:dyDescent="0.25">
      <c r="A11274">
        <v>1865</v>
      </c>
    </row>
    <row r="11275" spans="1:2" hidden="1" x14ac:dyDescent="0.25">
      <c r="A11275">
        <v>1865</v>
      </c>
      <c r="B11275" s="1">
        <v>18</v>
      </c>
    </row>
    <row r="11276" spans="1:2" hidden="1" x14ac:dyDescent="0.25">
      <c r="A11276">
        <v>1865</v>
      </c>
      <c r="B11276" s="1">
        <v>10</v>
      </c>
    </row>
    <row r="11277" spans="1:2" hidden="1" x14ac:dyDescent="0.25">
      <c r="A11277">
        <v>1865</v>
      </c>
      <c r="B11277" s="1">
        <v>50</v>
      </c>
    </row>
    <row r="11278" spans="1:2" hidden="1" x14ac:dyDescent="0.25">
      <c r="A11278">
        <v>1865</v>
      </c>
      <c r="B11278" s="1">
        <v>43</v>
      </c>
    </row>
    <row r="11279" spans="1:2" hidden="1" x14ac:dyDescent="0.25">
      <c r="A11279">
        <v>1865</v>
      </c>
      <c r="B11279" s="1">
        <v>25</v>
      </c>
    </row>
    <row r="11280" spans="1:2" hidden="1" x14ac:dyDescent="0.25">
      <c r="A11280">
        <v>1865</v>
      </c>
      <c r="B11280" s="1">
        <v>25</v>
      </c>
    </row>
    <row r="11281" spans="1:2" hidden="1" x14ac:dyDescent="0.25">
      <c r="A11281">
        <v>1865</v>
      </c>
    </row>
    <row r="11282" spans="1:2" hidden="1" x14ac:dyDescent="0.25">
      <c r="A11282">
        <v>1865</v>
      </c>
      <c r="B11282" s="1">
        <v>10</v>
      </c>
    </row>
    <row r="11283" spans="1:2" hidden="1" x14ac:dyDescent="0.25">
      <c r="A11283">
        <v>1865</v>
      </c>
      <c r="B11283" s="1">
        <v>25</v>
      </c>
    </row>
    <row r="11284" spans="1:2" hidden="1" x14ac:dyDescent="0.25">
      <c r="A11284">
        <v>1865</v>
      </c>
      <c r="B11284" s="1">
        <v>17</v>
      </c>
    </row>
    <row r="11285" spans="1:2" hidden="1" x14ac:dyDescent="0.25">
      <c r="A11285">
        <v>1865</v>
      </c>
    </row>
    <row r="11286" spans="1:2" hidden="1" x14ac:dyDescent="0.25">
      <c r="A11286">
        <v>1865</v>
      </c>
    </row>
    <row r="11287" spans="1:2" hidden="1" x14ac:dyDescent="0.25">
      <c r="A11287">
        <v>1865</v>
      </c>
      <c r="B11287" s="1">
        <v>51</v>
      </c>
    </row>
    <row r="11288" spans="1:2" hidden="1" x14ac:dyDescent="0.25">
      <c r="A11288">
        <v>1865</v>
      </c>
      <c r="B11288" s="1">
        <v>30</v>
      </c>
    </row>
    <row r="11289" spans="1:2" hidden="1" x14ac:dyDescent="0.25">
      <c r="A11289">
        <v>1865</v>
      </c>
      <c r="B11289" s="1">
        <v>45</v>
      </c>
    </row>
    <row r="11290" spans="1:2" hidden="1" x14ac:dyDescent="0.25">
      <c r="A11290">
        <v>1865</v>
      </c>
      <c r="B11290" s="1">
        <v>38</v>
      </c>
    </row>
    <row r="11291" spans="1:2" hidden="1" x14ac:dyDescent="0.25">
      <c r="A11291">
        <v>1865</v>
      </c>
    </row>
    <row r="11292" spans="1:2" hidden="1" x14ac:dyDescent="0.25">
      <c r="A11292">
        <v>1865</v>
      </c>
      <c r="B11292" s="1">
        <v>28</v>
      </c>
    </row>
    <row r="11293" spans="1:2" hidden="1" x14ac:dyDescent="0.25">
      <c r="A11293">
        <v>1865</v>
      </c>
      <c r="B11293" s="1">
        <v>43</v>
      </c>
    </row>
    <row r="11294" spans="1:2" hidden="1" x14ac:dyDescent="0.25">
      <c r="A11294">
        <v>1865</v>
      </c>
    </row>
    <row r="11295" spans="1:2" hidden="1" x14ac:dyDescent="0.25">
      <c r="A11295">
        <v>1865</v>
      </c>
      <c r="B11295" s="1">
        <v>36</v>
      </c>
    </row>
    <row r="11296" spans="1:2" hidden="1" x14ac:dyDescent="0.25">
      <c r="A11296">
        <v>1865</v>
      </c>
    </row>
    <row r="11297" spans="1:2" hidden="1" x14ac:dyDescent="0.25">
      <c r="A11297">
        <v>1865</v>
      </c>
    </row>
    <row r="11298" spans="1:2" hidden="1" x14ac:dyDescent="0.25">
      <c r="A11298">
        <v>1865</v>
      </c>
      <c r="B11298" s="1">
        <v>48</v>
      </c>
    </row>
    <row r="11299" spans="1:2" hidden="1" x14ac:dyDescent="0.25">
      <c r="A11299">
        <v>1865</v>
      </c>
    </row>
    <row r="11300" spans="1:2" hidden="1" x14ac:dyDescent="0.25">
      <c r="A11300">
        <v>1865</v>
      </c>
    </row>
    <row r="11301" spans="1:2" hidden="1" x14ac:dyDescent="0.25">
      <c r="A11301">
        <v>1865</v>
      </c>
    </row>
    <row r="11302" spans="1:2" hidden="1" x14ac:dyDescent="0.25">
      <c r="A11302">
        <v>1865</v>
      </c>
      <c r="B11302" s="1">
        <v>25</v>
      </c>
    </row>
    <row r="11303" spans="1:2" hidden="1" x14ac:dyDescent="0.25">
      <c r="A11303">
        <v>1865</v>
      </c>
    </row>
    <row r="11304" spans="1:2" hidden="1" x14ac:dyDescent="0.25">
      <c r="A11304">
        <v>1865</v>
      </c>
      <c r="B11304" s="1">
        <v>30</v>
      </c>
    </row>
    <row r="11305" spans="1:2" hidden="1" x14ac:dyDescent="0.25">
      <c r="A11305">
        <v>1865</v>
      </c>
      <c r="B11305" s="1">
        <v>45</v>
      </c>
    </row>
    <row r="11306" spans="1:2" hidden="1" x14ac:dyDescent="0.25">
      <c r="A11306">
        <v>1865</v>
      </c>
      <c r="B11306" s="1">
        <v>26</v>
      </c>
    </row>
    <row r="11307" spans="1:2" hidden="1" x14ac:dyDescent="0.25">
      <c r="A11307">
        <v>1865</v>
      </c>
      <c r="B11307" s="1">
        <v>54</v>
      </c>
    </row>
    <row r="11308" spans="1:2" hidden="1" x14ac:dyDescent="0.25">
      <c r="A11308">
        <v>1865</v>
      </c>
      <c r="B11308" s="1">
        <v>38</v>
      </c>
    </row>
    <row r="11309" spans="1:2" hidden="1" x14ac:dyDescent="0.25">
      <c r="A11309">
        <v>1865</v>
      </c>
      <c r="B11309" s="1">
        <v>25</v>
      </c>
    </row>
    <row r="11310" spans="1:2" hidden="1" x14ac:dyDescent="0.25">
      <c r="A11310">
        <v>1865</v>
      </c>
    </row>
    <row r="11311" spans="1:2" hidden="1" x14ac:dyDescent="0.25">
      <c r="A11311">
        <v>1865</v>
      </c>
      <c r="B11311" s="1">
        <v>65</v>
      </c>
    </row>
    <row r="11312" spans="1:2" hidden="1" x14ac:dyDescent="0.25">
      <c r="A11312">
        <v>1865</v>
      </c>
      <c r="B11312" s="1">
        <v>6</v>
      </c>
    </row>
    <row r="11313" spans="1:2" hidden="1" x14ac:dyDescent="0.25">
      <c r="A11313">
        <v>1865</v>
      </c>
    </row>
    <row r="11314" spans="1:2" hidden="1" x14ac:dyDescent="0.25">
      <c r="A11314">
        <v>1865</v>
      </c>
    </row>
    <row r="11315" spans="1:2" hidden="1" x14ac:dyDescent="0.25">
      <c r="A11315">
        <v>1865</v>
      </c>
    </row>
    <row r="11316" spans="1:2" hidden="1" x14ac:dyDescent="0.25">
      <c r="A11316">
        <v>1865</v>
      </c>
    </row>
    <row r="11317" spans="1:2" hidden="1" x14ac:dyDescent="0.25">
      <c r="A11317">
        <v>1865</v>
      </c>
    </row>
    <row r="11318" spans="1:2" hidden="1" x14ac:dyDescent="0.25">
      <c r="A11318">
        <v>1865</v>
      </c>
    </row>
    <row r="11319" spans="1:2" hidden="1" x14ac:dyDescent="0.25">
      <c r="A11319">
        <v>1865</v>
      </c>
      <c r="B11319" s="1">
        <v>84</v>
      </c>
    </row>
    <row r="11320" spans="1:2" hidden="1" x14ac:dyDescent="0.25">
      <c r="A11320">
        <v>1865</v>
      </c>
      <c r="B11320" s="1">
        <v>6</v>
      </c>
    </row>
    <row r="11321" spans="1:2" hidden="1" x14ac:dyDescent="0.25">
      <c r="A11321">
        <v>1865</v>
      </c>
      <c r="B11321" s="1">
        <v>15</v>
      </c>
    </row>
    <row r="11322" spans="1:2" hidden="1" x14ac:dyDescent="0.25">
      <c r="A11322">
        <v>1865</v>
      </c>
      <c r="B11322" s="1">
        <v>18</v>
      </c>
    </row>
    <row r="11323" spans="1:2" hidden="1" x14ac:dyDescent="0.25">
      <c r="A11323">
        <v>1865</v>
      </c>
    </row>
    <row r="11324" spans="1:2" hidden="1" x14ac:dyDescent="0.25">
      <c r="A11324">
        <v>1865</v>
      </c>
    </row>
    <row r="11325" spans="1:2" hidden="1" x14ac:dyDescent="0.25">
      <c r="A11325">
        <v>1865</v>
      </c>
    </row>
    <row r="11326" spans="1:2" hidden="1" x14ac:dyDescent="0.25">
      <c r="A11326">
        <v>1865</v>
      </c>
    </row>
    <row r="11327" spans="1:2" hidden="1" x14ac:dyDescent="0.25">
      <c r="A11327">
        <v>1865</v>
      </c>
    </row>
    <row r="11328" spans="1:2" hidden="1" x14ac:dyDescent="0.25">
      <c r="A11328">
        <v>1865</v>
      </c>
    </row>
    <row r="11329" spans="1:2" hidden="1" x14ac:dyDescent="0.25">
      <c r="A11329">
        <v>1865</v>
      </c>
    </row>
    <row r="11330" spans="1:2" hidden="1" x14ac:dyDescent="0.25">
      <c r="A11330">
        <v>1865</v>
      </c>
    </row>
    <row r="11331" spans="1:2" hidden="1" x14ac:dyDescent="0.25">
      <c r="A11331">
        <v>1865</v>
      </c>
    </row>
    <row r="11332" spans="1:2" hidden="1" x14ac:dyDescent="0.25">
      <c r="A11332">
        <v>1865</v>
      </c>
      <c r="B11332" s="1">
        <v>33</v>
      </c>
    </row>
    <row r="11333" spans="1:2" hidden="1" x14ac:dyDescent="0.25">
      <c r="A11333">
        <v>1865</v>
      </c>
      <c r="B11333" s="1">
        <v>58</v>
      </c>
    </row>
    <row r="11334" spans="1:2" hidden="1" x14ac:dyDescent="0.25">
      <c r="A11334">
        <v>1865</v>
      </c>
    </row>
    <row r="11335" spans="1:2" hidden="1" x14ac:dyDescent="0.25">
      <c r="A11335">
        <v>1865</v>
      </c>
    </row>
    <row r="11336" spans="1:2" hidden="1" x14ac:dyDescent="0.25">
      <c r="A11336">
        <v>1865</v>
      </c>
      <c r="B11336" s="1">
        <v>54</v>
      </c>
    </row>
    <row r="11337" spans="1:2" hidden="1" x14ac:dyDescent="0.25">
      <c r="A11337">
        <v>1865</v>
      </c>
      <c r="B11337" s="1">
        <v>9</v>
      </c>
    </row>
    <row r="11338" spans="1:2" hidden="1" x14ac:dyDescent="0.25">
      <c r="A11338">
        <v>1865</v>
      </c>
    </row>
    <row r="11339" spans="1:2" hidden="1" x14ac:dyDescent="0.25">
      <c r="A11339">
        <v>1865</v>
      </c>
    </row>
    <row r="11340" spans="1:2" hidden="1" x14ac:dyDescent="0.25">
      <c r="A11340">
        <v>1865</v>
      </c>
      <c r="B11340" s="1">
        <v>11</v>
      </c>
    </row>
    <row r="11341" spans="1:2" hidden="1" x14ac:dyDescent="0.25">
      <c r="A11341">
        <v>1865</v>
      </c>
    </row>
    <row r="11342" spans="1:2" hidden="1" x14ac:dyDescent="0.25">
      <c r="A11342">
        <v>1865</v>
      </c>
      <c r="B11342" s="1">
        <v>48</v>
      </c>
    </row>
    <row r="11343" spans="1:2" hidden="1" x14ac:dyDescent="0.25">
      <c r="A11343">
        <v>1865</v>
      </c>
      <c r="B11343" s="1">
        <v>10</v>
      </c>
    </row>
    <row r="11344" spans="1:2" hidden="1" x14ac:dyDescent="0.25">
      <c r="A11344">
        <v>1865</v>
      </c>
      <c r="B11344" s="1">
        <v>14</v>
      </c>
    </row>
    <row r="11345" spans="1:2" hidden="1" x14ac:dyDescent="0.25">
      <c r="A11345">
        <v>1865</v>
      </c>
    </row>
    <row r="11346" spans="1:2" hidden="1" x14ac:dyDescent="0.25">
      <c r="A11346">
        <v>1865</v>
      </c>
    </row>
    <row r="11347" spans="1:2" hidden="1" x14ac:dyDescent="0.25">
      <c r="A11347">
        <v>1865</v>
      </c>
      <c r="B11347" s="1">
        <v>30</v>
      </c>
    </row>
    <row r="11348" spans="1:2" hidden="1" x14ac:dyDescent="0.25">
      <c r="A11348">
        <v>1865</v>
      </c>
      <c r="B11348" s="1">
        <v>45</v>
      </c>
    </row>
    <row r="11349" spans="1:2" hidden="1" x14ac:dyDescent="0.25">
      <c r="A11349">
        <v>1865</v>
      </c>
    </row>
    <row r="11350" spans="1:2" hidden="1" x14ac:dyDescent="0.25">
      <c r="A11350">
        <v>1865</v>
      </c>
    </row>
    <row r="11351" spans="1:2" hidden="1" x14ac:dyDescent="0.25">
      <c r="A11351">
        <v>1865</v>
      </c>
      <c r="B11351" s="1">
        <v>24</v>
      </c>
    </row>
    <row r="11352" spans="1:2" hidden="1" x14ac:dyDescent="0.25">
      <c r="A11352">
        <v>1865</v>
      </c>
      <c r="B11352" s="1">
        <v>25</v>
      </c>
    </row>
    <row r="11353" spans="1:2" hidden="1" x14ac:dyDescent="0.25">
      <c r="A11353">
        <v>1865</v>
      </c>
    </row>
    <row r="11354" spans="1:2" hidden="1" x14ac:dyDescent="0.25">
      <c r="A11354">
        <v>1865</v>
      </c>
    </row>
    <row r="11355" spans="1:2" hidden="1" x14ac:dyDescent="0.25">
      <c r="A11355">
        <v>1865</v>
      </c>
      <c r="B11355" s="1">
        <v>8</v>
      </c>
    </row>
    <row r="11356" spans="1:2" hidden="1" x14ac:dyDescent="0.25">
      <c r="A11356">
        <v>1865</v>
      </c>
    </row>
    <row r="11357" spans="1:2" hidden="1" x14ac:dyDescent="0.25">
      <c r="A11357">
        <v>1865</v>
      </c>
    </row>
    <row r="11358" spans="1:2" hidden="1" x14ac:dyDescent="0.25">
      <c r="A11358">
        <v>1865</v>
      </c>
    </row>
    <row r="11359" spans="1:2" hidden="1" x14ac:dyDescent="0.25">
      <c r="A11359">
        <v>1865</v>
      </c>
    </row>
    <row r="11360" spans="1:2" hidden="1" x14ac:dyDescent="0.25">
      <c r="A11360">
        <v>1865</v>
      </c>
    </row>
    <row r="11361" spans="1:2" hidden="1" x14ac:dyDescent="0.25">
      <c r="A11361">
        <v>1865</v>
      </c>
      <c r="B11361" s="1">
        <v>12</v>
      </c>
    </row>
    <row r="11362" spans="1:2" hidden="1" x14ac:dyDescent="0.25">
      <c r="A11362">
        <v>1865</v>
      </c>
      <c r="B11362" s="1">
        <v>25</v>
      </c>
    </row>
    <row r="11363" spans="1:2" hidden="1" x14ac:dyDescent="0.25">
      <c r="A11363">
        <v>1865</v>
      </c>
      <c r="B11363" s="1">
        <v>21</v>
      </c>
    </row>
    <row r="11364" spans="1:2" hidden="1" x14ac:dyDescent="0.25">
      <c r="A11364">
        <v>1865</v>
      </c>
    </row>
    <row r="11365" spans="1:2" hidden="1" x14ac:dyDescent="0.25">
      <c r="A11365">
        <v>1865</v>
      </c>
    </row>
    <row r="11366" spans="1:2" hidden="1" x14ac:dyDescent="0.25">
      <c r="A11366">
        <v>1865</v>
      </c>
    </row>
    <row r="11367" spans="1:2" hidden="1" x14ac:dyDescent="0.25">
      <c r="A11367">
        <v>1865</v>
      </c>
      <c r="B11367" s="1">
        <v>16</v>
      </c>
    </row>
    <row r="11368" spans="1:2" hidden="1" x14ac:dyDescent="0.25">
      <c r="A11368">
        <v>1865</v>
      </c>
      <c r="B11368" s="1">
        <v>27</v>
      </c>
    </row>
    <row r="11369" spans="1:2" hidden="1" x14ac:dyDescent="0.25">
      <c r="A11369">
        <v>1865</v>
      </c>
    </row>
    <row r="11370" spans="1:2" hidden="1" x14ac:dyDescent="0.25">
      <c r="A11370">
        <v>1865</v>
      </c>
    </row>
    <row r="11371" spans="1:2" hidden="1" x14ac:dyDescent="0.25">
      <c r="A11371">
        <v>1865</v>
      </c>
    </row>
    <row r="11372" spans="1:2" hidden="1" x14ac:dyDescent="0.25">
      <c r="A11372">
        <v>1865</v>
      </c>
      <c r="B11372" s="1">
        <v>84</v>
      </c>
    </row>
    <row r="11373" spans="1:2" hidden="1" x14ac:dyDescent="0.25">
      <c r="A11373">
        <v>1865</v>
      </c>
    </row>
    <row r="11374" spans="1:2" hidden="1" x14ac:dyDescent="0.25">
      <c r="A11374">
        <v>1865</v>
      </c>
      <c r="B11374" s="1">
        <v>15</v>
      </c>
    </row>
    <row r="11375" spans="1:2" hidden="1" x14ac:dyDescent="0.25">
      <c r="A11375">
        <v>1865</v>
      </c>
      <c r="B11375" s="1">
        <v>26</v>
      </c>
    </row>
    <row r="11376" spans="1:2" hidden="1" x14ac:dyDescent="0.25">
      <c r="A11376">
        <v>1865</v>
      </c>
      <c r="B11376" s="1">
        <v>8</v>
      </c>
    </row>
    <row r="11377" spans="1:2" hidden="1" x14ac:dyDescent="0.25">
      <c r="A11377">
        <v>1865</v>
      </c>
    </row>
    <row r="11378" spans="1:2" hidden="1" x14ac:dyDescent="0.25">
      <c r="A11378">
        <v>1865</v>
      </c>
      <c r="B11378" s="1">
        <v>75</v>
      </c>
    </row>
    <row r="11379" spans="1:2" hidden="1" x14ac:dyDescent="0.25">
      <c r="A11379">
        <v>1865</v>
      </c>
    </row>
    <row r="11380" spans="1:2" hidden="1" x14ac:dyDescent="0.25">
      <c r="A11380">
        <v>1865</v>
      </c>
      <c r="B11380" s="1">
        <v>41</v>
      </c>
    </row>
    <row r="11381" spans="1:2" hidden="1" x14ac:dyDescent="0.25">
      <c r="A11381">
        <v>1865</v>
      </c>
      <c r="B11381" s="1">
        <v>80</v>
      </c>
    </row>
    <row r="11382" spans="1:2" hidden="1" x14ac:dyDescent="0.25">
      <c r="A11382">
        <v>1865</v>
      </c>
      <c r="B11382" s="1">
        <v>25</v>
      </c>
    </row>
    <row r="11383" spans="1:2" hidden="1" x14ac:dyDescent="0.25">
      <c r="A11383">
        <v>1865</v>
      </c>
    </row>
    <row r="11384" spans="1:2" hidden="1" x14ac:dyDescent="0.25">
      <c r="A11384">
        <v>1865</v>
      </c>
      <c r="B11384" s="1">
        <v>36</v>
      </c>
    </row>
    <row r="11385" spans="1:2" hidden="1" x14ac:dyDescent="0.25">
      <c r="A11385">
        <v>1865</v>
      </c>
      <c r="B11385" s="1">
        <v>40</v>
      </c>
    </row>
    <row r="11386" spans="1:2" hidden="1" x14ac:dyDescent="0.25">
      <c r="A11386">
        <v>1865</v>
      </c>
      <c r="B11386" s="1">
        <v>15</v>
      </c>
    </row>
    <row r="11387" spans="1:2" hidden="1" x14ac:dyDescent="0.25">
      <c r="A11387">
        <v>1865</v>
      </c>
    </row>
    <row r="11388" spans="1:2" hidden="1" x14ac:dyDescent="0.25">
      <c r="A11388">
        <v>1865</v>
      </c>
    </row>
    <row r="11389" spans="1:2" hidden="1" x14ac:dyDescent="0.25">
      <c r="A11389">
        <v>1865</v>
      </c>
    </row>
    <row r="11390" spans="1:2" hidden="1" x14ac:dyDescent="0.25">
      <c r="A11390">
        <v>1865</v>
      </c>
      <c r="B11390" s="1">
        <v>25</v>
      </c>
    </row>
    <row r="11391" spans="1:2" hidden="1" x14ac:dyDescent="0.25">
      <c r="A11391">
        <v>1865</v>
      </c>
      <c r="B11391" s="1">
        <v>33</v>
      </c>
    </row>
    <row r="11392" spans="1:2" hidden="1" x14ac:dyDescent="0.25">
      <c r="A11392">
        <v>1865</v>
      </c>
    </row>
    <row r="11393" spans="1:2" hidden="1" x14ac:dyDescent="0.25">
      <c r="A11393">
        <v>1865</v>
      </c>
      <c r="B11393" s="1">
        <v>66</v>
      </c>
    </row>
    <row r="11394" spans="1:2" hidden="1" x14ac:dyDescent="0.25">
      <c r="A11394">
        <v>1865</v>
      </c>
    </row>
    <row r="11395" spans="1:2" hidden="1" x14ac:dyDescent="0.25">
      <c r="A11395">
        <v>1865</v>
      </c>
      <c r="B11395" s="1">
        <v>7</v>
      </c>
    </row>
    <row r="11396" spans="1:2" hidden="1" x14ac:dyDescent="0.25">
      <c r="A11396">
        <v>1865</v>
      </c>
    </row>
    <row r="11397" spans="1:2" hidden="1" x14ac:dyDescent="0.25">
      <c r="A11397">
        <v>1865</v>
      </c>
    </row>
    <row r="11398" spans="1:2" hidden="1" x14ac:dyDescent="0.25">
      <c r="A11398">
        <v>1865</v>
      </c>
      <c r="B11398" s="1">
        <v>37</v>
      </c>
    </row>
    <row r="11399" spans="1:2" hidden="1" x14ac:dyDescent="0.25">
      <c r="A11399">
        <v>1865</v>
      </c>
      <c r="B11399" s="1">
        <v>35</v>
      </c>
    </row>
    <row r="11400" spans="1:2" hidden="1" x14ac:dyDescent="0.25">
      <c r="A11400">
        <v>1865</v>
      </c>
      <c r="B11400" s="1">
        <v>40</v>
      </c>
    </row>
    <row r="11401" spans="1:2" hidden="1" x14ac:dyDescent="0.25">
      <c r="A11401">
        <v>1865</v>
      </c>
      <c r="B11401" s="1">
        <v>58</v>
      </c>
    </row>
    <row r="11402" spans="1:2" hidden="1" x14ac:dyDescent="0.25">
      <c r="A11402">
        <v>1865</v>
      </c>
    </row>
    <row r="11403" spans="1:2" hidden="1" x14ac:dyDescent="0.25">
      <c r="A11403">
        <v>1865</v>
      </c>
      <c r="B11403" s="1">
        <v>6</v>
      </c>
    </row>
    <row r="11404" spans="1:2" hidden="1" x14ac:dyDescent="0.25">
      <c r="A11404">
        <v>1865</v>
      </c>
    </row>
    <row r="11405" spans="1:2" hidden="1" x14ac:dyDescent="0.25">
      <c r="A11405">
        <v>1865</v>
      </c>
    </row>
    <row r="11406" spans="1:2" hidden="1" x14ac:dyDescent="0.25">
      <c r="A11406">
        <v>1865</v>
      </c>
    </row>
    <row r="11407" spans="1:2" hidden="1" x14ac:dyDescent="0.25">
      <c r="A11407">
        <v>1865</v>
      </c>
    </row>
    <row r="11408" spans="1:2" hidden="1" x14ac:dyDescent="0.25">
      <c r="A11408">
        <v>1865</v>
      </c>
    </row>
    <row r="11409" spans="1:2" hidden="1" x14ac:dyDescent="0.25">
      <c r="A11409">
        <v>1865</v>
      </c>
      <c r="B11409" s="1">
        <v>47</v>
      </c>
    </row>
    <row r="11410" spans="1:2" hidden="1" x14ac:dyDescent="0.25">
      <c r="A11410">
        <v>1865</v>
      </c>
    </row>
    <row r="11411" spans="1:2" hidden="1" x14ac:dyDescent="0.25">
      <c r="A11411">
        <v>1865</v>
      </c>
    </row>
    <row r="11412" spans="1:2" hidden="1" x14ac:dyDescent="0.25">
      <c r="A11412">
        <v>1865</v>
      </c>
      <c r="B11412" s="1">
        <v>20</v>
      </c>
    </row>
    <row r="11413" spans="1:2" hidden="1" x14ac:dyDescent="0.25">
      <c r="A11413">
        <v>1865</v>
      </c>
    </row>
    <row r="11414" spans="1:2" hidden="1" x14ac:dyDescent="0.25">
      <c r="A11414">
        <v>1865</v>
      </c>
    </row>
    <row r="11415" spans="1:2" hidden="1" x14ac:dyDescent="0.25">
      <c r="A11415">
        <v>1865</v>
      </c>
      <c r="B11415" s="1">
        <v>90</v>
      </c>
    </row>
    <row r="11416" spans="1:2" hidden="1" x14ac:dyDescent="0.25">
      <c r="A11416">
        <v>1865</v>
      </c>
      <c r="B11416" s="1">
        <v>65</v>
      </c>
    </row>
    <row r="11417" spans="1:2" hidden="1" x14ac:dyDescent="0.25">
      <c r="A11417">
        <v>1865</v>
      </c>
      <c r="B11417" s="1">
        <v>6</v>
      </c>
    </row>
    <row r="11418" spans="1:2" hidden="1" x14ac:dyDescent="0.25">
      <c r="A11418">
        <v>1865</v>
      </c>
    </row>
    <row r="11419" spans="1:2" hidden="1" x14ac:dyDescent="0.25">
      <c r="A11419">
        <v>1865</v>
      </c>
    </row>
    <row r="11420" spans="1:2" hidden="1" x14ac:dyDescent="0.25">
      <c r="A11420">
        <v>1865</v>
      </c>
      <c r="B11420" s="1">
        <v>50</v>
      </c>
    </row>
    <row r="11421" spans="1:2" hidden="1" x14ac:dyDescent="0.25">
      <c r="A11421">
        <v>1865</v>
      </c>
      <c r="B11421" s="1">
        <v>26</v>
      </c>
    </row>
    <row r="11422" spans="1:2" hidden="1" x14ac:dyDescent="0.25">
      <c r="A11422">
        <v>1865</v>
      </c>
    </row>
    <row r="11423" spans="1:2" hidden="1" x14ac:dyDescent="0.25">
      <c r="A11423">
        <v>1865</v>
      </c>
    </row>
    <row r="11424" spans="1:2" hidden="1" x14ac:dyDescent="0.25">
      <c r="A11424">
        <v>1865</v>
      </c>
    </row>
    <row r="11425" spans="1:2" hidden="1" x14ac:dyDescent="0.25">
      <c r="A11425">
        <v>1865</v>
      </c>
    </row>
    <row r="11426" spans="1:2" hidden="1" x14ac:dyDescent="0.25">
      <c r="A11426">
        <v>1865</v>
      </c>
    </row>
    <row r="11427" spans="1:2" hidden="1" x14ac:dyDescent="0.25">
      <c r="A11427">
        <v>1865</v>
      </c>
      <c r="B11427" s="1">
        <v>11</v>
      </c>
    </row>
    <row r="11428" spans="1:2" hidden="1" x14ac:dyDescent="0.25">
      <c r="A11428">
        <v>1865</v>
      </c>
      <c r="B11428" s="1">
        <v>80</v>
      </c>
    </row>
    <row r="11429" spans="1:2" hidden="1" x14ac:dyDescent="0.25">
      <c r="A11429">
        <v>1865</v>
      </c>
    </row>
    <row r="11430" spans="1:2" hidden="1" x14ac:dyDescent="0.25">
      <c r="A11430">
        <v>1865</v>
      </c>
      <c r="B11430" s="1">
        <v>50</v>
      </c>
    </row>
    <row r="11431" spans="1:2" hidden="1" x14ac:dyDescent="0.25">
      <c r="A11431">
        <v>1865</v>
      </c>
    </row>
    <row r="11432" spans="1:2" hidden="1" x14ac:dyDescent="0.25">
      <c r="A11432">
        <v>1865</v>
      </c>
      <c r="B11432" s="1">
        <v>17</v>
      </c>
    </row>
    <row r="11433" spans="1:2" hidden="1" x14ac:dyDescent="0.25">
      <c r="A11433">
        <v>1865</v>
      </c>
    </row>
    <row r="11434" spans="1:2" hidden="1" x14ac:dyDescent="0.25">
      <c r="A11434">
        <v>1865</v>
      </c>
    </row>
    <row r="11435" spans="1:2" hidden="1" x14ac:dyDescent="0.25">
      <c r="A11435">
        <v>1865</v>
      </c>
    </row>
    <row r="11436" spans="1:2" hidden="1" x14ac:dyDescent="0.25">
      <c r="A11436">
        <v>1865</v>
      </c>
      <c r="B11436" s="1">
        <v>73</v>
      </c>
    </row>
    <row r="11437" spans="1:2" hidden="1" x14ac:dyDescent="0.25">
      <c r="A11437">
        <v>1865</v>
      </c>
    </row>
    <row r="11438" spans="1:2" hidden="1" x14ac:dyDescent="0.25">
      <c r="A11438">
        <v>1865</v>
      </c>
    </row>
    <row r="11439" spans="1:2" hidden="1" x14ac:dyDescent="0.25">
      <c r="A11439">
        <v>1865</v>
      </c>
      <c r="B11439" s="1">
        <v>63</v>
      </c>
    </row>
    <row r="11440" spans="1:2" hidden="1" x14ac:dyDescent="0.25">
      <c r="A11440">
        <v>1865</v>
      </c>
    </row>
    <row r="11441" spans="1:2" hidden="1" x14ac:dyDescent="0.25">
      <c r="A11441">
        <v>1865</v>
      </c>
    </row>
    <row r="11442" spans="1:2" hidden="1" x14ac:dyDescent="0.25">
      <c r="A11442">
        <v>1865</v>
      </c>
    </row>
    <row r="11443" spans="1:2" hidden="1" x14ac:dyDescent="0.25">
      <c r="A11443">
        <v>1865</v>
      </c>
    </row>
    <row r="11444" spans="1:2" hidden="1" x14ac:dyDescent="0.25">
      <c r="A11444">
        <v>1865</v>
      </c>
    </row>
    <row r="11445" spans="1:2" hidden="1" x14ac:dyDescent="0.25">
      <c r="A11445">
        <v>1865</v>
      </c>
      <c r="B11445" s="1">
        <v>38</v>
      </c>
    </row>
    <row r="11446" spans="1:2" hidden="1" x14ac:dyDescent="0.25">
      <c r="A11446">
        <v>1865</v>
      </c>
    </row>
    <row r="11447" spans="1:2" hidden="1" x14ac:dyDescent="0.25">
      <c r="A11447">
        <v>1865</v>
      </c>
    </row>
    <row r="11448" spans="1:2" hidden="1" x14ac:dyDescent="0.25">
      <c r="A11448">
        <v>1865</v>
      </c>
    </row>
    <row r="11449" spans="1:2" hidden="1" x14ac:dyDescent="0.25">
      <c r="A11449">
        <v>1865</v>
      </c>
      <c r="B11449" s="1">
        <v>9</v>
      </c>
    </row>
    <row r="11450" spans="1:2" hidden="1" x14ac:dyDescent="0.25">
      <c r="A11450">
        <v>1865</v>
      </c>
    </row>
    <row r="11451" spans="1:2" hidden="1" x14ac:dyDescent="0.25">
      <c r="A11451">
        <v>1865</v>
      </c>
    </row>
    <row r="11452" spans="1:2" hidden="1" x14ac:dyDescent="0.25">
      <c r="A11452">
        <v>1865</v>
      </c>
    </row>
    <row r="11453" spans="1:2" hidden="1" x14ac:dyDescent="0.25">
      <c r="A11453">
        <v>1865</v>
      </c>
    </row>
    <row r="11454" spans="1:2" hidden="1" x14ac:dyDescent="0.25">
      <c r="A11454">
        <v>1865</v>
      </c>
    </row>
    <row r="11455" spans="1:2" hidden="1" x14ac:dyDescent="0.25">
      <c r="A11455">
        <v>1865</v>
      </c>
      <c r="B11455" s="1">
        <v>92</v>
      </c>
    </row>
    <row r="11456" spans="1:2" hidden="1" x14ac:dyDescent="0.25">
      <c r="A11456">
        <v>1865</v>
      </c>
      <c r="B11456" s="1">
        <v>24</v>
      </c>
    </row>
    <row r="11457" spans="1:2" hidden="1" x14ac:dyDescent="0.25">
      <c r="A11457">
        <v>1865</v>
      </c>
    </row>
    <row r="11458" spans="1:2" hidden="1" x14ac:dyDescent="0.25">
      <c r="A11458">
        <v>1865</v>
      </c>
    </row>
    <row r="11459" spans="1:2" hidden="1" x14ac:dyDescent="0.25">
      <c r="A11459">
        <v>1865</v>
      </c>
      <c r="B11459" s="1">
        <v>19</v>
      </c>
    </row>
    <row r="11460" spans="1:2" hidden="1" x14ac:dyDescent="0.25">
      <c r="A11460">
        <v>1865</v>
      </c>
      <c r="B11460" s="1">
        <v>24</v>
      </c>
    </row>
    <row r="11461" spans="1:2" hidden="1" x14ac:dyDescent="0.25">
      <c r="A11461">
        <v>1865</v>
      </c>
      <c r="B11461" s="1">
        <v>22</v>
      </c>
    </row>
    <row r="11462" spans="1:2" hidden="1" x14ac:dyDescent="0.25">
      <c r="A11462">
        <v>1865</v>
      </c>
      <c r="B11462" s="1">
        <v>65</v>
      </c>
    </row>
    <row r="11463" spans="1:2" hidden="1" x14ac:dyDescent="0.25">
      <c r="A11463">
        <v>1865</v>
      </c>
      <c r="B11463" s="1">
        <v>53</v>
      </c>
    </row>
    <row r="11464" spans="1:2" hidden="1" x14ac:dyDescent="0.25">
      <c r="A11464">
        <v>1865</v>
      </c>
    </row>
    <row r="11465" spans="1:2" hidden="1" x14ac:dyDescent="0.25">
      <c r="A11465">
        <v>1865</v>
      </c>
    </row>
    <row r="11466" spans="1:2" hidden="1" x14ac:dyDescent="0.25">
      <c r="A11466">
        <v>1865</v>
      </c>
    </row>
    <row r="11467" spans="1:2" hidden="1" x14ac:dyDescent="0.25">
      <c r="A11467">
        <v>1865</v>
      </c>
    </row>
    <row r="11468" spans="1:2" hidden="1" x14ac:dyDescent="0.25">
      <c r="A11468">
        <v>1865</v>
      </c>
    </row>
    <row r="11469" spans="1:2" hidden="1" x14ac:dyDescent="0.25">
      <c r="A11469">
        <v>1865</v>
      </c>
    </row>
    <row r="11470" spans="1:2" hidden="1" x14ac:dyDescent="0.25">
      <c r="A11470">
        <v>1865</v>
      </c>
    </row>
    <row r="11471" spans="1:2" hidden="1" x14ac:dyDescent="0.25">
      <c r="A11471">
        <v>1865</v>
      </c>
    </row>
    <row r="11472" spans="1:2" hidden="1" x14ac:dyDescent="0.25">
      <c r="A11472">
        <v>1865</v>
      </c>
    </row>
    <row r="11473" spans="1:2" hidden="1" x14ac:dyDescent="0.25">
      <c r="A11473">
        <v>1865</v>
      </c>
    </row>
    <row r="11474" spans="1:2" hidden="1" x14ac:dyDescent="0.25">
      <c r="A11474">
        <v>1865</v>
      </c>
      <c r="B11474" s="1">
        <v>45</v>
      </c>
    </row>
    <row r="11475" spans="1:2" hidden="1" x14ac:dyDescent="0.25">
      <c r="A11475">
        <v>1865</v>
      </c>
    </row>
    <row r="11476" spans="1:2" hidden="1" x14ac:dyDescent="0.25">
      <c r="A11476">
        <v>1865</v>
      </c>
    </row>
    <row r="11477" spans="1:2" hidden="1" x14ac:dyDescent="0.25">
      <c r="A11477">
        <v>1865</v>
      </c>
    </row>
    <row r="11478" spans="1:2" hidden="1" x14ac:dyDescent="0.25">
      <c r="A11478">
        <v>1865</v>
      </c>
      <c r="B11478" s="1">
        <v>72</v>
      </c>
    </row>
    <row r="11479" spans="1:2" hidden="1" x14ac:dyDescent="0.25">
      <c r="A11479">
        <v>1865</v>
      </c>
    </row>
    <row r="11480" spans="1:2" hidden="1" x14ac:dyDescent="0.25">
      <c r="A11480">
        <v>1865</v>
      </c>
    </row>
    <row r="11481" spans="1:2" hidden="1" x14ac:dyDescent="0.25">
      <c r="A11481">
        <v>1865</v>
      </c>
    </row>
    <row r="11482" spans="1:2" hidden="1" x14ac:dyDescent="0.25">
      <c r="A11482">
        <v>1865</v>
      </c>
    </row>
    <row r="11483" spans="1:2" hidden="1" x14ac:dyDescent="0.25">
      <c r="A11483">
        <v>1865</v>
      </c>
      <c r="B11483" s="1">
        <v>25</v>
      </c>
    </row>
    <row r="11484" spans="1:2" hidden="1" x14ac:dyDescent="0.25">
      <c r="A11484">
        <v>1865</v>
      </c>
    </row>
    <row r="11485" spans="1:2" hidden="1" x14ac:dyDescent="0.25">
      <c r="A11485">
        <v>1865</v>
      </c>
    </row>
    <row r="11486" spans="1:2" hidden="1" x14ac:dyDescent="0.25">
      <c r="A11486">
        <v>1865</v>
      </c>
    </row>
    <row r="11487" spans="1:2" hidden="1" x14ac:dyDescent="0.25">
      <c r="A11487">
        <v>1865</v>
      </c>
    </row>
    <row r="11488" spans="1:2" hidden="1" x14ac:dyDescent="0.25">
      <c r="A11488">
        <v>1865</v>
      </c>
    </row>
    <row r="11489" spans="1:2" hidden="1" x14ac:dyDescent="0.25">
      <c r="A11489">
        <v>1865</v>
      </c>
      <c r="B11489" s="1">
        <v>80</v>
      </c>
    </row>
    <row r="11490" spans="1:2" hidden="1" x14ac:dyDescent="0.25">
      <c r="A11490">
        <v>1865</v>
      </c>
      <c r="B11490" s="1">
        <v>40</v>
      </c>
    </row>
    <row r="11491" spans="1:2" hidden="1" x14ac:dyDescent="0.25">
      <c r="A11491">
        <v>1865</v>
      </c>
      <c r="B11491" s="1">
        <v>19</v>
      </c>
    </row>
    <row r="11492" spans="1:2" hidden="1" x14ac:dyDescent="0.25">
      <c r="A11492">
        <v>1865</v>
      </c>
      <c r="B11492" s="1">
        <v>77</v>
      </c>
    </row>
    <row r="11493" spans="1:2" hidden="1" x14ac:dyDescent="0.25">
      <c r="A11493">
        <v>1865</v>
      </c>
    </row>
    <row r="11494" spans="1:2" hidden="1" x14ac:dyDescent="0.25">
      <c r="A11494">
        <v>1865</v>
      </c>
      <c r="B11494" s="1">
        <v>81</v>
      </c>
    </row>
    <row r="11495" spans="1:2" hidden="1" x14ac:dyDescent="0.25">
      <c r="A11495">
        <v>1865</v>
      </c>
    </row>
    <row r="11496" spans="1:2" hidden="1" x14ac:dyDescent="0.25">
      <c r="A11496">
        <v>1865</v>
      </c>
    </row>
    <row r="11497" spans="1:2" hidden="1" x14ac:dyDescent="0.25">
      <c r="A11497">
        <v>1865</v>
      </c>
    </row>
    <row r="11498" spans="1:2" hidden="1" x14ac:dyDescent="0.25">
      <c r="A11498">
        <v>1865</v>
      </c>
      <c r="B11498" s="1">
        <v>19</v>
      </c>
    </row>
    <row r="11499" spans="1:2" hidden="1" x14ac:dyDescent="0.25">
      <c r="A11499">
        <v>1865</v>
      </c>
    </row>
    <row r="11500" spans="1:2" hidden="1" x14ac:dyDescent="0.25">
      <c r="A11500">
        <v>1865</v>
      </c>
      <c r="B11500" s="1">
        <v>5</v>
      </c>
    </row>
    <row r="11501" spans="1:2" hidden="1" x14ac:dyDescent="0.25">
      <c r="A11501">
        <v>1865</v>
      </c>
    </row>
    <row r="11502" spans="1:2" hidden="1" x14ac:dyDescent="0.25">
      <c r="A11502">
        <v>1865</v>
      </c>
    </row>
    <row r="11503" spans="1:2" hidden="1" x14ac:dyDescent="0.25">
      <c r="A11503">
        <v>1865</v>
      </c>
    </row>
    <row r="11504" spans="1:2" hidden="1" x14ac:dyDescent="0.25">
      <c r="A11504">
        <v>1865</v>
      </c>
    </row>
    <row r="11505" spans="1:2" hidden="1" x14ac:dyDescent="0.25">
      <c r="A11505">
        <v>1865</v>
      </c>
      <c r="B11505" s="1">
        <v>6</v>
      </c>
    </row>
    <row r="11506" spans="1:2" hidden="1" x14ac:dyDescent="0.25">
      <c r="A11506">
        <v>1865</v>
      </c>
    </row>
    <row r="11507" spans="1:2" hidden="1" x14ac:dyDescent="0.25">
      <c r="A11507">
        <v>1865</v>
      </c>
    </row>
    <row r="11508" spans="1:2" hidden="1" x14ac:dyDescent="0.25">
      <c r="A11508">
        <v>1865</v>
      </c>
      <c r="B11508" s="1">
        <v>26</v>
      </c>
    </row>
    <row r="11509" spans="1:2" hidden="1" x14ac:dyDescent="0.25">
      <c r="A11509">
        <v>1865</v>
      </c>
    </row>
    <row r="11510" spans="1:2" hidden="1" x14ac:dyDescent="0.25">
      <c r="A11510">
        <v>1865</v>
      </c>
      <c r="B11510" s="1">
        <v>31</v>
      </c>
    </row>
    <row r="11511" spans="1:2" hidden="1" x14ac:dyDescent="0.25">
      <c r="A11511">
        <v>1865</v>
      </c>
    </row>
    <row r="11512" spans="1:2" hidden="1" x14ac:dyDescent="0.25">
      <c r="A11512">
        <v>1865</v>
      </c>
      <c r="B11512" s="1">
        <v>18</v>
      </c>
    </row>
    <row r="11513" spans="1:2" hidden="1" x14ac:dyDescent="0.25">
      <c r="A11513">
        <v>1865</v>
      </c>
    </row>
    <row r="11514" spans="1:2" hidden="1" x14ac:dyDescent="0.25">
      <c r="A11514">
        <v>1865</v>
      </c>
      <c r="B11514" s="1">
        <v>49</v>
      </c>
    </row>
    <row r="11515" spans="1:2" hidden="1" x14ac:dyDescent="0.25">
      <c r="A11515">
        <v>1865</v>
      </c>
    </row>
    <row r="11516" spans="1:2" hidden="1" x14ac:dyDescent="0.25">
      <c r="A11516">
        <v>1865</v>
      </c>
      <c r="B11516" s="1">
        <v>10</v>
      </c>
    </row>
    <row r="11517" spans="1:2" hidden="1" x14ac:dyDescent="0.25">
      <c r="A11517">
        <v>1865</v>
      </c>
    </row>
    <row r="11518" spans="1:2" hidden="1" x14ac:dyDescent="0.25">
      <c r="A11518">
        <v>1865</v>
      </c>
    </row>
    <row r="11519" spans="1:2" hidden="1" x14ac:dyDescent="0.25">
      <c r="A11519">
        <v>1865</v>
      </c>
    </row>
    <row r="11520" spans="1:2" hidden="1" x14ac:dyDescent="0.25">
      <c r="A11520">
        <v>1865</v>
      </c>
    </row>
    <row r="11521" spans="1:2" hidden="1" x14ac:dyDescent="0.25">
      <c r="A11521">
        <v>1865</v>
      </c>
    </row>
    <row r="11522" spans="1:2" hidden="1" x14ac:dyDescent="0.25">
      <c r="A11522">
        <v>1865</v>
      </c>
    </row>
    <row r="11523" spans="1:2" hidden="1" x14ac:dyDescent="0.25">
      <c r="A11523">
        <v>1865</v>
      </c>
    </row>
    <row r="11524" spans="1:2" hidden="1" x14ac:dyDescent="0.25">
      <c r="A11524">
        <v>1865</v>
      </c>
    </row>
    <row r="11525" spans="1:2" hidden="1" x14ac:dyDescent="0.25">
      <c r="A11525">
        <v>1865</v>
      </c>
      <c r="B11525" s="1">
        <v>19</v>
      </c>
    </row>
    <row r="11526" spans="1:2" hidden="1" x14ac:dyDescent="0.25">
      <c r="A11526">
        <v>1865</v>
      </c>
      <c r="B11526" s="1">
        <v>30</v>
      </c>
    </row>
    <row r="11527" spans="1:2" hidden="1" x14ac:dyDescent="0.25">
      <c r="A11527">
        <v>1865</v>
      </c>
    </row>
    <row r="11528" spans="1:2" hidden="1" x14ac:dyDescent="0.25">
      <c r="A11528">
        <v>1865</v>
      </c>
      <c r="B11528" s="1">
        <v>29</v>
      </c>
    </row>
    <row r="11529" spans="1:2" hidden="1" x14ac:dyDescent="0.25">
      <c r="A11529">
        <v>1865</v>
      </c>
      <c r="B11529" s="1">
        <v>26</v>
      </c>
    </row>
    <row r="11530" spans="1:2" hidden="1" x14ac:dyDescent="0.25">
      <c r="A11530">
        <v>1865</v>
      </c>
      <c r="B11530" s="1">
        <v>13</v>
      </c>
    </row>
    <row r="11531" spans="1:2" hidden="1" x14ac:dyDescent="0.25">
      <c r="A11531">
        <v>1865</v>
      </c>
    </row>
    <row r="11532" spans="1:2" hidden="1" x14ac:dyDescent="0.25">
      <c r="A11532">
        <v>1865</v>
      </c>
      <c r="B11532" s="1">
        <v>17</v>
      </c>
    </row>
    <row r="11533" spans="1:2" hidden="1" x14ac:dyDescent="0.25">
      <c r="A11533">
        <v>1865</v>
      </c>
    </row>
    <row r="11534" spans="1:2" hidden="1" x14ac:dyDescent="0.25">
      <c r="A11534">
        <v>1865</v>
      </c>
    </row>
    <row r="11535" spans="1:2" hidden="1" x14ac:dyDescent="0.25">
      <c r="A11535">
        <v>1865</v>
      </c>
      <c r="B11535" s="1">
        <v>19</v>
      </c>
    </row>
    <row r="11536" spans="1:2" hidden="1" x14ac:dyDescent="0.25">
      <c r="A11536">
        <v>1865</v>
      </c>
    </row>
    <row r="11537" spans="1:2" hidden="1" x14ac:dyDescent="0.25">
      <c r="A11537">
        <v>1865</v>
      </c>
      <c r="B11537" s="1">
        <v>10</v>
      </c>
    </row>
    <row r="11538" spans="1:2" hidden="1" x14ac:dyDescent="0.25">
      <c r="A11538">
        <v>1865</v>
      </c>
    </row>
    <row r="11539" spans="1:2" hidden="1" x14ac:dyDescent="0.25">
      <c r="A11539">
        <v>1865</v>
      </c>
      <c r="B11539" s="1">
        <v>19</v>
      </c>
    </row>
    <row r="11540" spans="1:2" hidden="1" x14ac:dyDescent="0.25">
      <c r="A11540">
        <v>1865</v>
      </c>
      <c r="B11540" s="1">
        <v>55</v>
      </c>
    </row>
    <row r="11541" spans="1:2" hidden="1" x14ac:dyDescent="0.25">
      <c r="A11541">
        <v>1865</v>
      </c>
    </row>
    <row r="11542" spans="1:2" hidden="1" x14ac:dyDescent="0.25">
      <c r="A11542">
        <v>1865</v>
      </c>
    </row>
    <row r="11543" spans="1:2" hidden="1" x14ac:dyDescent="0.25">
      <c r="A11543">
        <v>1865</v>
      </c>
      <c r="B11543" s="1">
        <v>23</v>
      </c>
    </row>
    <row r="11544" spans="1:2" hidden="1" x14ac:dyDescent="0.25">
      <c r="A11544">
        <v>1865</v>
      </c>
      <c r="B11544" s="1">
        <v>21</v>
      </c>
    </row>
    <row r="11545" spans="1:2" hidden="1" x14ac:dyDescent="0.25">
      <c r="A11545">
        <v>1865</v>
      </c>
    </row>
    <row r="11546" spans="1:2" hidden="1" x14ac:dyDescent="0.25">
      <c r="A11546">
        <v>1865</v>
      </c>
    </row>
    <row r="11547" spans="1:2" hidden="1" x14ac:dyDescent="0.25">
      <c r="A11547">
        <v>1865</v>
      </c>
    </row>
    <row r="11548" spans="1:2" hidden="1" x14ac:dyDescent="0.25">
      <c r="A11548">
        <v>1865</v>
      </c>
    </row>
    <row r="11549" spans="1:2" hidden="1" x14ac:dyDescent="0.25">
      <c r="A11549">
        <v>1865</v>
      </c>
    </row>
    <row r="11550" spans="1:2" hidden="1" x14ac:dyDescent="0.25">
      <c r="A11550">
        <v>1865</v>
      </c>
      <c r="B11550" s="1">
        <v>69</v>
      </c>
    </row>
    <row r="11551" spans="1:2" hidden="1" x14ac:dyDescent="0.25">
      <c r="A11551">
        <v>1865</v>
      </c>
      <c r="B11551" s="1">
        <v>57</v>
      </c>
    </row>
    <row r="11552" spans="1:2" hidden="1" x14ac:dyDescent="0.25">
      <c r="A11552">
        <v>1865</v>
      </c>
      <c r="B11552" s="1">
        <v>15</v>
      </c>
    </row>
    <row r="11553" spans="1:2" hidden="1" x14ac:dyDescent="0.25">
      <c r="A11553">
        <v>1865</v>
      </c>
      <c r="B11553" s="1">
        <v>8</v>
      </c>
    </row>
    <row r="11554" spans="1:2" hidden="1" x14ac:dyDescent="0.25">
      <c r="A11554">
        <v>1865</v>
      </c>
      <c r="B11554" s="1">
        <v>25</v>
      </c>
    </row>
    <row r="11555" spans="1:2" hidden="1" x14ac:dyDescent="0.25">
      <c r="A11555">
        <v>1865</v>
      </c>
      <c r="B11555" s="1">
        <v>12</v>
      </c>
    </row>
    <row r="11556" spans="1:2" hidden="1" x14ac:dyDescent="0.25">
      <c r="A11556">
        <v>1865</v>
      </c>
    </row>
    <row r="11557" spans="1:2" hidden="1" x14ac:dyDescent="0.25">
      <c r="A11557">
        <v>1865</v>
      </c>
    </row>
    <row r="11558" spans="1:2" hidden="1" x14ac:dyDescent="0.25">
      <c r="A11558">
        <v>1865</v>
      </c>
      <c r="B11558" s="1">
        <v>80</v>
      </c>
    </row>
    <row r="11559" spans="1:2" hidden="1" x14ac:dyDescent="0.25">
      <c r="A11559">
        <v>1865</v>
      </c>
    </row>
    <row r="11560" spans="1:2" hidden="1" x14ac:dyDescent="0.25">
      <c r="A11560">
        <v>1865</v>
      </c>
    </row>
    <row r="11561" spans="1:2" hidden="1" x14ac:dyDescent="0.25">
      <c r="A11561">
        <v>1865</v>
      </c>
      <c r="B11561" s="1">
        <v>23</v>
      </c>
    </row>
    <row r="11562" spans="1:2" hidden="1" x14ac:dyDescent="0.25">
      <c r="A11562">
        <v>1865</v>
      </c>
    </row>
    <row r="11563" spans="1:2" hidden="1" x14ac:dyDescent="0.25">
      <c r="A11563">
        <v>1865</v>
      </c>
    </row>
    <row r="11564" spans="1:2" hidden="1" x14ac:dyDescent="0.25">
      <c r="A11564">
        <v>1865</v>
      </c>
    </row>
    <row r="11565" spans="1:2" hidden="1" x14ac:dyDescent="0.25">
      <c r="A11565">
        <v>1865</v>
      </c>
      <c r="B11565" s="1">
        <v>60</v>
      </c>
    </row>
    <row r="11566" spans="1:2" hidden="1" x14ac:dyDescent="0.25">
      <c r="A11566">
        <v>1865</v>
      </c>
    </row>
    <row r="11567" spans="1:2" hidden="1" x14ac:dyDescent="0.25">
      <c r="A11567">
        <v>1865</v>
      </c>
    </row>
    <row r="11568" spans="1:2" hidden="1" x14ac:dyDescent="0.25">
      <c r="A11568">
        <v>1865</v>
      </c>
    </row>
    <row r="11569" spans="1:2" hidden="1" x14ac:dyDescent="0.25">
      <c r="A11569">
        <v>1865</v>
      </c>
      <c r="B11569" s="1">
        <v>10</v>
      </c>
    </row>
    <row r="11570" spans="1:2" hidden="1" x14ac:dyDescent="0.25">
      <c r="A11570">
        <v>1865</v>
      </c>
    </row>
    <row r="11571" spans="1:2" hidden="1" x14ac:dyDescent="0.25">
      <c r="A11571">
        <v>1865</v>
      </c>
      <c r="B11571" s="1">
        <v>60</v>
      </c>
    </row>
    <row r="11572" spans="1:2" hidden="1" x14ac:dyDescent="0.25">
      <c r="A11572">
        <v>1865</v>
      </c>
    </row>
    <row r="11573" spans="1:2" hidden="1" x14ac:dyDescent="0.25">
      <c r="A11573">
        <v>1865</v>
      </c>
      <c r="B11573" s="1">
        <v>50</v>
      </c>
    </row>
    <row r="11574" spans="1:2" hidden="1" x14ac:dyDescent="0.25">
      <c r="A11574">
        <v>1865</v>
      </c>
      <c r="B11574" s="1">
        <v>30</v>
      </c>
    </row>
    <row r="11575" spans="1:2" hidden="1" x14ac:dyDescent="0.25">
      <c r="A11575">
        <v>1865</v>
      </c>
    </row>
    <row r="11576" spans="1:2" hidden="1" x14ac:dyDescent="0.25">
      <c r="A11576">
        <v>1865</v>
      </c>
      <c r="B11576" s="1">
        <v>56</v>
      </c>
    </row>
    <row r="11577" spans="1:2" hidden="1" x14ac:dyDescent="0.25">
      <c r="A11577">
        <v>1865</v>
      </c>
      <c r="B11577" s="1">
        <v>38</v>
      </c>
    </row>
    <row r="11578" spans="1:2" hidden="1" x14ac:dyDescent="0.25">
      <c r="A11578">
        <v>1865</v>
      </c>
      <c r="B11578" s="1">
        <v>18</v>
      </c>
    </row>
    <row r="11579" spans="1:2" hidden="1" x14ac:dyDescent="0.25">
      <c r="A11579">
        <v>1865</v>
      </c>
      <c r="B11579" s="1">
        <v>35</v>
      </c>
    </row>
    <row r="11580" spans="1:2" hidden="1" x14ac:dyDescent="0.25">
      <c r="A11580">
        <v>1865</v>
      </c>
    </row>
    <row r="11581" spans="1:2" hidden="1" x14ac:dyDescent="0.25">
      <c r="A11581">
        <v>1865</v>
      </c>
    </row>
    <row r="11582" spans="1:2" hidden="1" x14ac:dyDescent="0.25">
      <c r="A11582">
        <v>1865</v>
      </c>
      <c r="B11582" s="1">
        <v>57</v>
      </c>
    </row>
    <row r="11583" spans="1:2" hidden="1" x14ac:dyDescent="0.25">
      <c r="A11583">
        <v>1865</v>
      </c>
      <c r="B11583" s="1">
        <v>56</v>
      </c>
    </row>
    <row r="11584" spans="1:2" hidden="1" x14ac:dyDescent="0.25">
      <c r="A11584">
        <v>1865</v>
      </c>
    </row>
    <row r="11585" spans="1:2" hidden="1" x14ac:dyDescent="0.25">
      <c r="A11585">
        <v>1865</v>
      </c>
    </row>
    <row r="11586" spans="1:2" hidden="1" x14ac:dyDescent="0.25">
      <c r="A11586">
        <v>1865</v>
      </c>
    </row>
    <row r="11587" spans="1:2" hidden="1" x14ac:dyDescent="0.25">
      <c r="A11587">
        <v>1865</v>
      </c>
    </row>
    <row r="11588" spans="1:2" hidden="1" x14ac:dyDescent="0.25">
      <c r="A11588">
        <v>1865</v>
      </c>
      <c r="B11588" s="1">
        <v>35</v>
      </c>
    </row>
    <row r="11589" spans="1:2" hidden="1" x14ac:dyDescent="0.25">
      <c r="A11589">
        <v>1865</v>
      </c>
    </row>
    <row r="11590" spans="1:2" hidden="1" x14ac:dyDescent="0.25">
      <c r="A11590">
        <v>1865</v>
      </c>
    </row>
    <row r="11591" spans="1:2" hidden="1" x14ac:dyDescent="0.25">
      <c r="A11591">
        <v>1865</v>
      </c>
    </row>
    <row r="11592" spans="1:2" hidden="1" x14ac:dyDescent="0.25">
      <c r="A11592">
        <v>1865</v>
      </c>
    </row>
    <row r="11593" spans="1:2" hidden="1" x14ac:dyDescent="0.25">
      <c r="A11593">
        <v>1865</v>
      </c>
      <c r="B11593" s="1">
        <v>24</v>
      </c>
    </row>
    <row r="11594" spans="1:2" hidden="1" x14ac:dyDescent="0.25">
      <c r="A11594">
        <v>1865</v>
      </c>
    </row>
    <row r="11595" spans="1:2" hidden="1" x14ac:dyDescent="0.25">
      <c r="A11595">
        <v>1865</v>
      </c>
      <c r="B11595" s="1">
        <v>28</v>
      </c>
    </row>
    <row r="11596" spans="1:2" hidden="1" x14ac:dyDescent="0.25">
      <c r="A11596">
        <v>1865</v>
      </c>
      <c r="B11596" s="1">
        <v>45</v>
      </c>
    </row>
    <row r="11597" spans="1:2" hidden="1" x14ac:dyDescent="0.25">
      <c r="A11597">
        <v>1865</v>
      </c>
    </row>
    <row r="11598" spans="1:2" hidden="1" x14ac:dyDescent="0.25">
      <c r="A11598">
        <v>1865</v>
      </c>
    </row>
    <row r="11599" spans="1:2" hidden="1" x14ac:dyDescent="0.25">
      <c r="A11599">
        <v>1865</v>
      </c>
    </row>
    <row r="11600" spans="1:2" hidden="1" x14ac:dyDescent="0.25">
      <c r="A11600">
        <v>1865</v>
      </c>
      <c r="B11600" s="1">
        <v>7</v>
      </c>
    </row>
    <row r="11601" spans="1:2" hidden="1" x14ac:dyDescent="0.25">
      <c r="A11601">
        <v>1865</v>
      </c>
      <c r="B11601" s="1">
        <v>58</v>
      </c>
    </row>
    <row r="11602" spans="1:2" hidden="1" x14ac:dyDescent="0.25">
      <c r="A11602">
        <v>1865</v>
      </c>
      <c r="B11602" s="1">
        <v>21</v>
      </c>
    </row>
    <row r="11603" spans="1:2" hidden="1" x14ac:dyDescent="0.25">
      <c r="A11603">
        <v>1865</v>
      </c>
    </row>
    <row r="11604" spans="1:2" hidden="1" x14ac:dyDescent="0.25">
      <c r="A11604">
        <v>1865</v>
      </c>
    </row>
    <row r="11605" spans="1:2" hidden="1" x14ac:dyDescent="0.25">
      <c r="A11605">
        <v>1865</v>
      </c>
      <c r="B11605" s="1">
        <v>7</v>
      </c>
    </row>
    <row r="11606" spans="1:2" hidden="1" x14ac:dyDescent="0.25">
      <c r="A11606">
        <v>1865</v>
      </c>
    </row>
    <row r="11607" spans="1:2" hidden="1" x14ac:dyDescent="0.25">
      <c r="A11607">
        <v>1865</v>
      </c>
    </row>
    <row r="11608" spans="1:2" hidden="1" x14ac:dyDescent="0.25">
      <c r="A11608">
        <v>1865</v>
      </c>
    </row>
    <row r="11609" spans="1:2" hidden="1" x14ac:dyDescent="0.25">
      <c r="A11609">
        <v>1865</v>
      </c>
      <c r="B11609" s="1">
        <v>25</v>
      </c>
    </row>
    <row r="11610" spans="1:2" hidden="1" x14ac:dyDescent="0.25">
      <c r="A11610">
        <v>1865</v>
      </c>
    </row>
    <row r="11611" spans="1:2" hidden="1" x14ac:dyDescent="0.25">
      <c r="A11611">
        <v>1865</v>
      </c>
    </row>
    <row r="11612" spans="1:2" hidden="1" x14ac:dyDescent="0.25">
      <c r="A11612">
        <v>1865</v>
      </c>
    </row>
    <row r="11613" spans="1:2" hidden="1" x14ac:dyDescent="0.25">
      <c r="A11613">
        <v>1865</v>
      </c>
    </row>
    <row r="11614" spans="1:2" hidden="1" x14ac:dyDescent="0.25">
      <c r="A11614">
        <v>1865</v>
      </c>
      <c r="B11614" s="1">
        <v>13</v>
      </c>
    </row>
    <row r="11615" spans="1:2" hidden="1" x14ac:dyDescent="0.25">
      <c r="A11615">
        <v>1865</v>
      </c>
    </row>
    <row r="11616" spans="1:2" hidden="1" x14ac:dyDescent="0.25">
      <c r="A11616">
        <v>1865</v>
      </c>
      <c r="B11616" s="1">
        <v>21</v>
      </c>
    </row>
    <row r="11617" spans="1:2" hidden="1" x14ac:dyDescent="0.25">
      <c r="A11617">
        <v>1865</v>
      </c>
    </row>
    <row r="11618" spans="1:2" hidden="1" x14ac:dyDescent="0.25">
      <c r="A11618">
        <v>1865</v>
      </c>
    </row>
    <row r="11619" spans="1:2" hidden="1" x14ac:dyDescent="0.25">
      <c r="A11619">
        <v>1865</v>
      </c>
      <c r="B11619" s="1">
        <v>6</v>
      </c>
    </row>
    <row r="11620" spans="1:2" hidden="1" x14ac:dyDescent="0.25">
      <c r="A11620">
        <v>1865</v>
      </c>
      <c r="B11620" s="1">
        <v>29</v>
      </c>
    </row>
    <row r="11621" spans="1:2" hidden="1" x14ac:dyDescent="0.25">
      <c r="A11621">
        <v>1865</v>
      </c>
    </row>
    <row r="11622" spans="1:2" hidden="1" x14ac:dyDescent="0.25">
      <c r="A11622">
        <v>1865</v>
      </c>
      <c r="B11622" s="1">
        <v>52</v>
      </c>
    </row>
    <row r="11623" spans="1:2" hidden="1" x14ac:dyDescent="0.25">
      <c r="A11623">
        <v>1865</v>
      </c>
      <c r="B11623" s="1">
        <v>44</v>
      </c>
    </row>
    <row r="11624" spans="1:2" hidden="1" x14ac:dyDescent="0.25">
      <c r="A11624">
        <v>1865</v>
      </c>
    </row>
    <row r="11625" spans="1:2" hidden="1" x14ac:dyDescent="0.25">
      <c r="A11625">
        <v>1865</v>
      </c>
    </row>
    <row r="11626" spans="1:2" hidden="1" x14ac:dyDescent="0.25">
      <c r="A11626">
        <v>1865</v>
      </c>
      <c r="B11626" s="1">
        <v>17</v>
      </c>
    </row>
    <row r="11627" spans="1:2" hidden="1" x14ac:dyDescent="0.25">
      <c r="A11627">
        <v>1865</v>
      </c>
    </row>
    <row r="11628" spans="1:2" hidden="1" x14ac:dyDescent="0.25">
      <c r="A11628">
        <v>1865</v>
      </c>
    </row>
    <row r="11629" spans="1:2" hidden="1" x14ac:dyDescent="0.25">
      <c r="A11629">
        <v>1865</v>
      </c>
      <c r="B11629" s="1">
        <v>10</v>
      </c>
    </row>
    <row r="11630" spans="1:2" hidden="1" x14ac:dyDescent="0.25">
      <c r="A11630">
        <v>1865</v>
      </c>
    </row>
    <row r="11631" spans="1:2" hidden="1" x14ac:dyDescent="0.25">
      <c r="A11631">
        <v>1865</v>
      </c>
    </row>
    <row r="11632" spans="1:2" hidden="1" x14ac:dyDescent="0.25">
      <c r="A11632">
        <v>1865</v>
      </c>
    </row>
    <row r="11633" spans="1:2" hidden="1" x14ac:dyDescent="0.25">
      <c r="A11633">
        <v>1865</v>
      </c>
    </row>
    <row r="11634" spans="1:2" hidden="1" x14ac:dyDescent="0.25">
      <c r="A11634">
        <v>1865</v>
      </c>
    </row>
    <row r="11635" spans="1:2" hidden="1" x14ac:dyDescent="0.25">
      <c r="A11635">
        <v>1865</v>
      </c>
    </row>
    <row r="11636" spans="1:2" hidden="1" x14ac:dyDescent="0.25">
      <c r="A11636">
        <v>1865</v>
      </c>
      <c r="B11636" s="1">
        <v>12</v>
      </c>
    </row>
    <row r="11637" spans="1:2" hidden="1" x14ac:dyDescent="0.25">
      <c r="A11637">
        <v>1865</v>
      </c>
    </row>
    <row r="11638" spans="1:2" hidden="1" x14ac:dyDescent="0.25">
      <c r="A11638">
        <v>1865</v>
      </c>
    </row>
    <row r="11639" spans="1:2" hidden="1" x14ac:dyDescent="0.25">
      <c r="A11639">
        <v>1865</v>
      </c>
    </row>
    <row r="11640" spans="1:2" hidden="1" x14ac:dyDescent="0.25">
      <c r="A11640">
        <v>1865</v>
      </c>
      <c r="B11640" s="1">
        <v>20</v>
      </c>
    </row>
    <row r="11641" spans="1:2" hidden="1" x14ac:dyDescent="0.25">
      <c r="A11641">
        <v>1865</v>
      </c>
    </row>
    <row r="11642" spans="1:2" hidden="1" x14ac:dyDescent="0.25">
      <c r="A11642">
        <v>1865</v>
      </c>
    </row>
    <row r="11643" spans="1:2" hidden="1" x14ac:dyDescent="0.25">
      <c r="A11643">
        <v>1865</v>
      </c>
    </row>
    <row r="11644" spans="1:2" hidden="1" x14ac:dyDescent="0.25">
      <c r="A11644">
        <v>1865</v>
      </c>
      <c r="B11644" s="1">
        <v>26</v>
      </c>
    </row>
    <row r="11645" spans="1:2" hidden="1" x14ac:dyDescent="0.25">
      <c r="A11645">
        <v>1865</v>
      </c>
      <c r="B11645" s="1">
        <v>45</v>
      </c>
    </row>
    <row r="11646" spans="1:2" hidden="1" x14ac:dyDescent="0.25">
      <c r="A11646">
        <v>1865</v>
      </c>
    </row>
    <row r="11647" spans="1:2" hidden="1" x14ac:dyDescent="0.25">
      <c r="A11647">
        <v>1865</v>
      </c>
      <c r="B11647" s="1">
        <v>40</v>
      </c>
    </row>
    <row r="11648" spans="1:2" hidden="1" x14ac:dyDescent="0.25">
      <c r="A11648">
        <v>1865</v>
      </c>
    </row>
    <row r="11649" spans="1:2" hidden="1" x14ac:dyDescent="0.25">
      <c r="A11649">
        <v>1865</v>
      </c>
    </row>
    <row r="11650" spans="1:2" hidden="1" x14ac:dyDescent="0.25">
      <c r="A11650">
        <v>1865</v>
      </c>
    </row>
    <row r="11651" spans="1:2" hidden="1" x14ac:dyDescent="0.25">
      <c r="A11651">
        <v>1865</v>
      </c>
    </row>
    <row r="11652" spans="1:2" hidden="1" x14ac:dyDescent="0.25">
      <c r="A11652">
        <v>1865</v>
      </c>
    </row>
    <row r="11653" spans="1:2" hidden="1" x14ac:dyDescent="0.25">
      <c r="A11653">
        <v>1865</v>
      </c>
      <c r="B11653" s="1">
        <v>7</v>
      </c>
    </row>
    <row r="11654" spans="1:2" hidden="1" x14ac:dyDescent="0.25">
      <c r="A11654">
        <v>1865</v>
      </c>
      <c r="B11654" s="1">
        <v>58</v>
      </c>
    </row>
    <row r="11655" spans="1:2" hidden="1" x14ac:dyDescent="0.25">
      <c r="A11655">
        <v>1865</v>
      </c>
    </row>
    <row r="11656" spans="1:2" hidden="1" x14ac:dyDescent="0.25">
      <c r="A11656">
        <v>1865</v>
      </c>
    </row>
    <row r="11657" spans="1:2" hidden="1" x14ac:dyDescent="0.25">
      <c r="A11657">
        <v>1865</v>
      </c>
    </row>
    <row r="11658" spans="1:2" hidden="1" x14ac:dyDescent="0.25">
      <c r="A11658">
        <v>1865</v>
      </c>
    </row>
    <row r="11659" spans="1:2" hidden="1" x14ac:dyDescent="0.25">
      <c r="A11659">
        <v>1865</v>
      </c>
    </row>
    <row r="11660" spans="1:2" hidden="1" x14ac:dyDescent="0.25">
      <c r="A11660">
        <v>1865</v>
      </c>
    </row>
    <row r="11661" spans="1:2" hidden="1" x14ac:dyDescent="0.25">
      <c r="A11661">
        <v>1865</v>
      </c>
    </row>
    <row r="11662" spans="1:2" hidden="1" x14ac:dyDescent="0.25">
      <c r="A11662">
        <v>1865</v>
      </c>
    </row>
    <row r="11663" spans="1:2" hidden="1" x14ac:dyDescent="0.25">
      <c r="A11663">
        <v>1865</v>
      </c>
    </row>
    <row r="11664" spans="1:2" hidden="1" x14ac:dyDescent="0.25">
      <c r="A11664">
        <v>1865</v>
      </c>
    </row>
    <row r="11665" spans="1:2" hidden="1" x14ac:dyDescent="0.25">
      <c r="A11665">
        <v>1865</v>
      </c>
    </row>
    <row r="11666" spans="1:2" hidden="1" x14ac:dyDescent="0.25">
      <c r="A11666">
        <v>1865</v>
      </c>
    </row>
    <row r="11667" spans="1:2" hidden="1" x14ac:dyDescent="0.25">
      <c r="A11667">
        <v>1865</v>
      </c>
      <c r="B11667" s="1">
        <v>5</v>
      </c>
    </row>
    <row r="11668" spans="1:2" hidden="1" x14ac:dyDescent="0.25">
      <c r="A11668">
        <v>1865</v>
      </c>
      <c r="B11668" s="1">
        <v>27</v>
      </c>
    </row>
    <row r="11669" spans="1:2" hidden="1" x14ac:dyDescent="0.25">
      <c r="A11669">
        <v>1865</v>
      </c>
      <c r="B11669" s="1">
        <v>5</v>
      </c>
    </row>
    <row r="11670" spans="1:2" hidden="1" x14ac:dyDescent="0.25">
      <c r="A11670">
        <v>1865</v>
      </c>
      <c r="B11670" s="1">
        <v>21</v>
      </c>
    </row>
    <row r="11671" spans="1:2" hidden="1" x14ac:dyDescent="0.25">
      <c r="A11671">
        <v>1865</v>
      </c>
      <c r="B11671" s="1">
        <v>24</v>
      </c>
    </row>
    <row r="11672" spans="1:2" hidden="1" x14ac:dyDescent="0.25">
      <c r="A11672">
        <v>1865</v>
      </c>
    </row>
    <row r="11673" spans="1:2" hidden="1" x14ac:dyDescent="0.25">
      <c r="A11673">
        <v>1865</v>
      </c>
      <c r="B11673" s="1">
        <v>64</v>
      </c>
    </row>
    <row r="11674" spans="1:2" hidden="1" x14ac:dyDescent="0.25">
      <c r="A11674">
        <v>1865</v>
      </c>
      <c r="B11674" s="1">
        <v>42</v>
      </c>
    </row>
    <row r="11675" spans="1:2" hidden="1" x14ac:dyDescent="0.25">
      <c r="A11675">
        <v>1865</v>
      </c>
      <c r="B11675" s="1">
        <v>7</v>
      </c>
    </row>
    <row r="11676" spans="1:2" hidden="1" x14ac:dyDescent="0.25">
      <c r="A11676">
        <v>1865</v>
      </c>
      <c r="B11676" s="1">
        <v>30</v>
      </c>
    </row>
    <row r="11677" spans="1:2" hidden="1" x14ac:dyDescent="0.25">
      <c r="A11677">
        <v>1865</v>
      </c>
      <c r="B11677" s="1">
        <v>19</v>
      </c>
    </row>
    <row r="11678" spans="1:2" hidden="1" x14ac:dyDescent="0.25">
      <c r="A11678">
        <v>1865</v>
      </c>
      <c r="B11678" s="1">
        <v>64</v>
      </c>
    </row>
    <row r="11679" spans="1:2" hidden="1" x14ac:dyDescent="0.25">
      <c r="A11679">
        <v>1865</v>
      </c>
      <c r="B11679" s="1">
        <v>30</v>
      </c>
    </row>
    <row r="11680" spans="1:2" hidden="1" x14ac:dyDescent="0.25">
      <c r="A11680">
        <v>1865</v>
      </c>
    </row>
    <row r="11681" spans="1:2" hidden="1" x14ac:dyDescent="0.25">
      <c r="A11681">
        <v>1865</v>
      </c>
    </row>
    <row r="11682" spans="1:2" hidden="1" x14ac:dyDescent="0.25">
      <c r="A11682">
        <v>1865</v>
      </c>
    </row>
    <row r="11683" spans="1:2" hidden="1" x14ac:dyDescent="0.25">
      <c r="A11683">
        <v>1865</v>
      </c>
    </row>
    <row r="11684" spans="1:2" hidden="1" x14ac:dyDescent="0.25">
      <c r="A11684">
        <v>1865</v>
      </c>
      <c r="B11684" s="1">
        <v>23</v>
      </c>
    </row>
    <row r="11685" spans="1:2" hidden="1" x14ac:dyDescent="0.25">
      <c r="A11685">
        <v>1865</v>
      </c>
      <c r="B11685" s="1">
        <v>18</v>
      </c>
    </row>
    <row r="11686" spans="1:2" hidden="1" x14ac:dyDescent="0.25">
      <c r="A11686">
        <v>1865</v>
      </c>
      <c r="B11686" s="1">
        <v>14</v>
      </c>
    </row>
    <row r="11687" spans="1:2" hidden="1" x14ac:dyDescent="0.25">
      <c r="A11687">
        <v>1865</v>
      </c>
    </row>
    <row r="11688" spans="1:2" hidden="1" x14ac:dyDescent="0.25">
      <c r="A11688">
        <v>1865</v>
      </c>
      <c r="B11688" s="1">
        <v>17</v>
      </c>
    </row>
    <row r="11689" spans="1:2" hidden="1" x14ac:dyDescent="0.25">
      <c r="A11689">
        <v>1865</v>
      </c>
      <c r="B11689" s="1">
        <v>40</v>
      </c>
    </row>
    <row r="11690" spans="1:2" hidden="1" x14ac:dyDescent="0.25">
      <c r="A11690">
        <v>1865</v>
      </c>
      <c r="B11690" s="1">
        <v>50</v>
      </c>
    </row>
    <row r="11691" spans="1:2" hidden="1" x14ac:dyDescent="0.25">
      <c r="A11691">
        <v>1865</v>
      </c>
      <c r="B11691" s="1">
        <v>6</v>
      </c>
    </row>
    <row r="11692" spans="1:2" hidden="1" x14ac:dyDescent="0.25">
      <c r="A11692">
        <v>1865</v>
      </c>
      <c r="B11692" s="1">
        <v>32</v>
      </c>
    </row>
    <row r="11693" spans="1:2" hidden="1" x14ac:dyDescent="0.25">
      <c r="A11693">
        <v>1865</v>
      </c>
      <c r="B11693" s="1">
        <v>56</v>
      </c>
    </row>
    <row r="11694" spans="1:2" hidden="1" x14ac:dyDescent="0.25">
      <c r="A11694">
        <v>1865</v>
      </c>
      <c r="B11694" s="1">
        <v>5</v>
      </c>
    </row>
    <row r="11695" spans="1:2" hidden="1" x14ac:dyDescent="0.25">
      <c r="A11695">
        <v>1865</v>
      </c>
    </row>
    <row r="11696" spans="1:2" hidden="1" x14ac:dyDescent="0.25">
      <c r="A11696">
        <v>1865</v>
      </c>
    </row>
    <row r="11697" spans="1:2" hidden="1" x14ac:dyDescent="0.25">
      <c r="A11697">
        <v>1865</v>
      </c>
    </row>
    <row r="11698" spans="1:2" hidden="1" x14ac:dyDescent="0.25">
      <c r="A11698">
        <v>1865</v>
      </c>
    </row>
    <row r="11699" spans="1:2" hidden="1" x14ac:dyDescent="0.25">
      <c r="A11699">
        <v>1865</v>
      </c>
    </row>
    <row r="11700" spans="1:2" hidden="1" x14ac:dyDescent="0.25">
      <c r="A11700">
        <v>1865</v>
      </c>
    </row>
    <row r="11701" spans="1:2" hidden="1" x14ac:dyDescent="0.25">
      <c r="A11701">
        <v>1865</v>
      </c>
      <c r="B11701" s="1">
        <v>47</v>
      </c>
    </row>
    <row r="11702" spans="1:2" hidden="1" x14ac:dyDescent="0.25">
      <c r="A11702">
        <v>1865</v>
      </c>
      <c r="B11702" s="1">
        <v>20</v>
      </c>
    </row>
    <row r="11703" spans="1:2" hidden="1" x14ac:dyDescent="0.25">
      <c r="A11703">
        <v>1865</v>
      </c>
      <c r="B11703" s="1">
        <v>6</v>
      </c>
    </row>
    <row r="11704" spans="1:2" hidden="1" x14ac:dyDescent="0.25">
      <c r="A11704">
        <v>1865</v>
      </c>
    </row>
    <row r="11705" spans="1:2" hidden="1" x14ac:dyDescent="0.25">
      <c r="A11705">
        <v>1865</v>
      </c>
    </row>
    <row r="11706" spans="1:2" hidden="1" x14ac:dyDescent="0.25">
      <c r="A11706">
        <v>1865</v>
      </c>
      <c r="B11706" s="1">
        <v>5</v>
      </c>
    </row>
    <row r="11707" spans="1:2" hidden="1" x14ac:dyDescent="0.25">
      <c r="A11707">
        <v>1865</v>
      </c>
    </row>
    <row r="11708" spans="1:2" hidden="1" x14ac:dyDescent="0.25">
      <c r="A11708">
        <v>1865</v>
      </c>
    </row>
    <row r="11709" spans="1:2" hidden="1" x14ac:dyDescent="0.25">
      <c r="A11709">
        <v>1865</v>
      </c>
    </row>
    <row r="11710" spans="1:2" hidden="1" x14ac:dyDescent="0.25">
      <c r="A11710">
        <v>1865</v>
      </c>
      <c r="B11710" s="1">
        <v>26</v>
      </c>
    </row>
    <row r="11711" spans="1:2" hidden="1" x14ac:dyDescent="0.25">
      <c r="A11711">
        <v>1865</v>
      </c>
      <c r="B11711" s="1">
        <v>6</v>
      </c>
    </row>
    <row r="11712" spans="1:2" hidden="1" x14ac:dyDescent="0.25">
      <c r="A11712">
        <v>1865</v>
      </c>
      <c r="B11712" s="1">
        <v>83</v>
      </c>
    </row>
    <row r="11713" spans="1:2" hidden="1" x14ac:dyDescent="0.25">
      <c r="A11713">
        <v>1865</v>
      </c>
    </row>
    <row r="11714" spans="1:2" hidden="1" x14ac:dyDescent="0.25">
      <c r="A11714">
        <v>1865</v>
      </c>
      <c r="B11714" s="1">
        <v>25</v>
      </c>
    </row>
    <row r="11715" spans="1:2" hidden="1" x14ac:dyDescent="0.25">
      <c r="A11715">
        <v>1865</v>
      </c>
      <c r="B11715" s="1">
        <v>8</v>
      </c>
    </row>
    <row r="11716" spans="1:2" hidden="1" x14ac:dyDescent="0.25">
      <c r="A11716">
        <v>1865</v>
      </c>
    </row>
    <row r="11717" spans="1:2" hidden="1" x14ac:dyDescent="0.25">
      <c r="A11717">
        <v>1865</v>
      </c>
      <c r="B11717" s="1">
        <v>14</v>
      </c>
    </row>
    <row r="11718" spans="1:2" hidden="1" x14ac:dyDescent="0.25">
      <c r="A11718">
        <v>1865</v>
      </c>
      <c r="B11718" s="1">
        <v>6</v>
      </c>
    </row>
    <row r="11719" spans="1:2" hidden="1" x14ac:dyDescent="0.25">
      <c r="A11719">
        <v>1865</v>
      </c>
      <c r="B11719" s="1">
        <v>40</v>
      </c>
    </row>
    <row r="11720" spans="1:2" hidden="1" x14ac:dyDescent="0.25">
      <c r="A11720">
        <v>1865</v>
      </c>
      <c r="B11720" s="1">
        <v>5</v>
      </c>
    </row>
    <row r="11721" spans="1:2" hidden="1" x14ac:dyDescent="0.25">
      <c r="A11721">
        <v>1865</v>
      </c>
    </row>
    <row r="11722" spans="1:2" hidden="1" x14ac:dyDescent="0.25">
      <c r="A11722">
        <v>1865</v>
      </c>
      <c r="B11722" s="1">
        <v>14</v>
      </c>
    </row>
    <row r="11723" spans="1:2" hidden="1" x14ac:dyDescent="0.25">
      <c r="A11723">
        <v>1865</v>
      </c>
    </row>
    <row r="11724" spans="1:2" hidden="1" x14ac:dyDescent="0.25">
      <c r="A11724">
        <v>1865</v>
      </c>
    </row>
    <row r="11725" spans="1:2" hidden="1" x14ac:dyDescent="0.25">
      <c r="A11725">
        <v>1865</v>
      </c>
      <c r="B11725" s="1">
        <v>17</v>
      </c>
    </row>
    <row r="11726" spans="1:2" hidden="1" x14ac:dyDescent="0.25">
      <c r="A11726">
        <v>1865</v>
      </c>
      <c r="B11726" s="1">
        <v>55</v>
      </c>
    </row>
    <row r="11727" spans="1:2" hidden="1" x14ac:dyDescent="0.25">
      <c r="A11727">
        <v>1865</v>
      </c>
      <c r="B11727" s="1">
        <v>8</v>
      </c>
    </row>
    <row r="11728" spans="1:2" hidden="1" x14ac:dyDescent="0.25">
      <c r="A11728">
        <v>1865</v>
      </c>
    </row>
    <row r="11729" spans="1:2" hidden="1" x14ac:dyDescent="0.25">
      <c r="A11729">
        <v>1865</v>
      </c>
      <c r="B11729" s="1">
        <v>39</v>
      </c>
    </row>
    <row r="11730" spans="1:2" hidden="1" x14ac:dyDescent="0.25">
      <c r="A11730">
        <v>1865</v>
      </c>
      <c r="B11730" s="1">
        <v>26</v>
      </c>
    </row>
    <row r="11731" spans="1:2" hidden="1" x14ac:dyDescent="0.25">
      <c r="A11731">
        <v>1865</v>
      </c>
    </row>
    <row r="11732" spans="1:2" hidden="1" x14ac:dyDescent="0.25">
      <c r="A11732">
        <v>1865</v>
      </c>
    </row>
    <row r="11733" spans="1:2" hidden="1" x14ac:dyDescent="0.25">
      <c r="A11733">
        <v>1865</v>
      </c>
    </row>
    <row r="11734" spans="1:2" hidden="1" x14ac:dyDescent="0.25">
      <c r="A11734">
        <v>1865</v>
      </c>
    </row>
    <row r="11735" spans="1:2" hidden="1" x14ac:dyDescent="0.25">
      <c r="A11735">
        <v>1865</v>
      </c>
      <c r="B11735" s="1">
        <v>13</v>
      </c>
    </row>
    <row r="11736" spans="1:2" hidden="1" x14ac:dyDescent="0.25">
      <c r="A11736">
        <v>1865</v>
      </c>
    </row>
    <row r="11737" spans="1:2" hidden="1" x14ac:dyDescent="0.25">
      <c r="A11737">
        <v>1865</v>
      </c>
    </row>
    <row r="11738" spans="1:2" hidden="1" x14ac:dyDescent="0.25">
      <c r="A11738">
        <v>1865</v>
      </c>
      <c r="B11738" s="1">
        <v>32</v>
      </c>
    </row>
    <row r="11739" spans="1:2" hidden="1" x14ac:dyDescent="0.25">
      <c r="A11739">
        <v>1865</v>
      </c>
    </row>
    <row r="11740" spans="1:2" hidden="1" x14ac:dyDescent="0.25">
      <c r="A11740">
        <v>1865</v>
      </c>
    </row>
    <row r="11741" spans="1:2" hidden="1" x14ac:dyDescent="0.25">
      <c r="A11741">
        <v>1865</v>
      </c>
      <c r="B11741" s="1">
        <v>22</v>
      </c>
    </row>
    <row r="11742" spans="1:2" hidden="1" x14ac:dyDescent="0.25">
      <c r="A11742">
        <v>1865</v>
      </c>
      <c r="B11742" s="1">
        <v>14</v>
      </c>
    </row>
    <row r="11743" spans="1:2" hidden="1" x14ac:dyDescent="0.25">
      <c r="A11743">
        <v>1865</v>
      </c>
      <c r="B11743" s="1">
        <v>50</v>
      </c>
    </row>
    <row r="11744" spans="1:2" hidden="1" x14ac:dyDescent="0.25">
      <c r="A11744">
        <v>1865</v>
      </c>
    </row>
    <row r="11745" spans="1:2" hidden="1" x14ac:dyDescent="0.25">
      <c r="A11745">
        <v>1865</v>
      </c>
      <c r="B11745" s="1">
        <v>54</v>
      </c>
    </row>
    <row r="11746" spans="1:2" hidden="1" x14ac:dyDescent="0.25">
      <c r="A11746">
        <v>1865</v>
      </c>
      <c r="B11746" s="1">
        <v>7</v>
      </c>
    </row>
    <row r="11747" spans="1:2" hidden="1" x14ac:dyDescent="0.25">
      <c r="A11747">
        <v>1865</v>
      </c>
    </row>
    <row r="11748" spans="1:2" hidden="1" x14ac:dyDescent="0.25">
      <c r="A11748">
        <v>1865</v>
      </c>
    </row>
    <row r="11749" spans="1:2" hidden="1" x14ac:dyDescent="0.25">
      <c r="A11749">
        <v>1865</v>
      </c>
      <c r="B11749" s="1">
        <v>44</v>
      </c>
    </row>
    <row r="11750" spans="1:2" hidden="1" x14ac:dyDescent="0.25">
      <c r="A11750">
        <v>1865</v>
      </c>
    </row>
    <row r="11751" spans="1:2" hidden="1" x14ac:dyDescent="0.25">
      <c r="A11751">
        <v>1865</v>
      </c>
    </row>
    <row r="11752" spans="1:2" hidden="1" x14ac:dyDescent="0.25">
      <c r="A11752">
        <v>1865</v>
      </c>
      <c r="B11752" s="1">
        <v>9</v>
      </c>
    </row>
    <row r="11753" spans="1:2" hidden="1" x14ac:dyDescent="0.25">
      <c r="A11753">
        <v>1865</v>
      </c>
    </row>
    <row r="11754" spans="1:2" hidden="1" x14ac:dyDescent="0.25">
      <c r="A11754">
        <v>1865</v>
      </c>
    </row>
    <row r="11755" spans="1:2" hidden="1" x14ac:dyDescent="0.25">
      <c r="A11755">
        <v>1865</v>
      </c>
    </row>
    <row r="11756" spans="1:2" hidden="1" x14ac:dyDescent="0.25">
      <c r="A11756">
        <v>1865</v>
      </c>
    </row>
    <row r="11757" spans="1:2" hidden="1" x14ac:dyDescent="0.25">
      <c r="A11757">
        <v>1865</v>
      </c>
    </row>
    <row r="11758" spans="1:2" hidden="1" x14ac:dyDescent="0.25">
      <c r="A11758">
        <v>1865</v>
      </c>
    </row>
    <row r="11759" spans="1:2" hidden="1" x14ac:dyDescent="0.25">
      <c r="A11759">
        <v>1865</v>
      </c>
    </row>
    <row r="11760" spans="1:2" hidden="1" x14ac:dyDescent="0.25">
      <c r="A11760">
        <v>1865</v>
      </c>
    </row>
    <row r="11761" spans="1:2" hidden="1" x14ac:dyDescent="0.25">
      <c r="A11761">
        <v>1865</v>
      </c>
      <c r="B11761" s="1">
        <v>56</v>
      </c>
    </row>
    <row r="11762" spans="1:2" hidden="1" x14ac:dyDescent="0.25">
      <c r="A11762">
        <v>1865</v>
      </c>
    </row>
    <row r="11763" spans="1:2" hidden="1" x14ac:dyDescent="0.25">
      <c r="A11763">
        <v>1865</v>
      </c>
      <c r="B11763" s="1">
        <v>28</v>
      </c>
    </row>
    <row r="11764" spans="1:2" hidden="1" x14ac:dyDescent="0.25">
      <c r="A11764">
        <v>1865</v>
      </c>
    </row>
    <row r="11765" spans="1:2" hidden="1" x14ac:dyDescent="0.25">
      <c r="A11765">
        <v>1865</v>
      </c>
      <c r="B11765" s="1">
        <v>9</v>
      </c>
    </row>
    <row r="11766" spans="1:2" hidden="1" x14ac:dyDescent="0.25">
      <c r="A11766">
        <v>1865</v>
      </c>
    </row>
    <row r="11767" spans="1:2" hidden="1" x14ac:dyDescent="0.25">
      <c r="A11767">
        <v>1865</v>
      </c>
    </row>
    <row r="11768" spans="1:2" hidden="1" x14ac:dyDescent="0.25">
      <c r="A11768">
        <v>1865</v>
      </c>
      <c r="B11768" s="1">
        <v>75</v>
      </c>
    </row>
    <row r="11769" spans="1:2" hidden="1" x14ac:dyDescent="0.25">
      <c r="A11769">
        <v>1865</v>
      </c>
    </row>
    <row r="11770" spans="1:2" hidden="1" x14ac:dyDescent="0.25">
      <c r="A11770">
        <v>1865</v>
      </c>
      <c r="B11770" s="1">
        <v>7</v>
      </c>
    </row>
    <row r="11771" spans="1:2" hidden="1" x14ac:dyDescent="0.25">
      <c r="A11771">
        <v>1865</v>
      </c>
    </row>
    <row r="11772" spans="1:2" hidden="1" x14ac:dyDescent="0.25">
      <c r="A11772">
        <v>1865</v>
      </c>
      <c r="B11772" s="1">
        <v>35</v>
      </c>
    </row>
    <row r="11773" spans="1:2" hidden="1" x14ac:dyDescent="0.25">
      <c r="A11773">
        <v>1865</v>
      </c>
      <c r="B11773" s="1">
        <v>8</v>
      </c>
    </row>
    <row r="11774" spans="1:2" hidden="1" x14ac:dyDescent="0.25">
      <c r="A11774">
        <v>1865</v>
      </c>
    </row>
    <row r="11775" spans="1:2" hidden="1" x14ac:dyDescent="0.25">
      <c r="A11775">
        <v>1865</v>
      </c>
      <c r="B11775" s="1">
        <v>10</v>
      </c>
    </row>
    <row r="11776" spans="1:2" hidden="1" x14ac:dyDescent="0.25">
      <c r="A11776">
        <v>1865</v>
      </c>
      <c r="B11776" s="1">
        <v>45</v>
      </c>
    </row>
    <row r="11777" spans="1:2" hidden="1" x14ac:dyDescent="0.25">
      <c r="A11777">
        <v>1865</v>
      </c>
    </row>
    <row r="11778" spans="1:2" hidden="1" x14ac:dyDescent="0.25">
      <c r="A11778">
        <v>1865</v>
      </c>
      <c r="B11778" s="1">
        <v>23</v>
      </c>
    </row>
    <row r="11779" spans="1:2" hidden="1" x14ac:dyDescent="0.25">
      <c r="A11779">
        <v>1865</v>
      </c>
    </row>
    <row r="11780" spans="1:2" hidden="1" x14ac:dyDescent="0.25">
      <c r="A11780">
        <v>1865</v>
      </c>
    </row>
    <row r="11781" spans="1:2" hidden="1" x14ac:dyDescent="0.25">
      <c r="A11781">
        <v>1865</v>
      </c>
    </row>
    <row r="11782" spans="1:2" hidden="1" x14ac:dyDescent="0.25">
      <c r="A11782">
        <v>1865</v>
      </c>
      <c r="B11782" s="1">
        <v>45</v>
      </c>
    </row>
    <row r="11783" spans="1:2" hidden="1" x14ac:dyDescent="0.25">
      <c r="A11783">
        <v>1865</v>
      </c>
      <c r="B11783" s="1">
        <v>21</v>
      </c>
    </row>
    <row r="11784" spans="1:2" hidden="1" x14ac:dyDescent="0.25">
      <c r="A11784">
        <v>1865</v>
      </c>
    </row>
    <row r="11785" spans="1:2" hidden="1" x14ac:dyDescent="0.25">
      <c r="A11785">
        <v>1865</v>
      </c>
      <c r="B11785" s="1">
        <v>72</v>
      </c>
    </row>
    <row r="11786" spans="1:2" hidden="1" x14ac:dyDescent="0.25">
      <c r="A11786">
        <v>1865</v>
      </c>
    </row>
    <row r="11787" spans="1:2" hidden="1" x14ac:dyDescent="0.25">
      <c r="A11787">
        <v>1865</v>
      </c>
      <c r="B11787" s="1">
        <v>50</v>
      </c>
    </row>
    <row r="11788" spans="1:2" hidden="1" x14ac:dyDescent="0.25">
      <c r="A11788">
        <v>1865</v>
      </c>
    </row>
    <row r="11789" spans="1:2" hidden="1" x14ac:dyDescent="0.25">
      <c r="A11789">
        <v>1865</v>
      </c>
      <c r="B11789" s="1">
        <v>21</v>
      </c>
    </row>
    <row r="11790" spans="1:2" hidden="1" x14ac:dyDescent="0.25">
      <c r="A11790">
        <v>1865</v>
      </c>
    </row>
    <row r="11791" spans="1:2" hidden="1" x14ac:dyDescent="0.25">
      <c r="A11791">
        <v>1865</v>
      </c>
    </row>
    <row r="11792" spans="1:2" hidden="1" x14ac:dyDescent="0.25">
      <c r="A11792">
        <v>1865</v>
      </c>
    </row>
    <row r="11793" spans="1:2" hidden="1" x14ac:dyDescent="0.25">
      <c r="A11793">
        <v>1865</v>
      </c>
      <c r="B11793" s="1">
        <v>21</v>
      </c>
    </row>
    <row r="11794" spans="1:2" hidden="1" x14ac:dyDescent="0.25">
      <c r="A11794">
        <v>1865</v>
      </c>
      <c r="B11794" s="1">
        <v>21</v>
      </c>
    </row>
    <row r="11795" spans="1:2" hidden="1" x14ac:dyDescent="0.25">
      <c r="A11795">
        <v>1865</v>
      </c>
      <c r="B11795" s="1">
        <v>58</v>
      </c>
    </row>
    <row r="11796" spans="1:2" hidden="1" x14ac:dyDescent="0.25">
      <c r="A11796">
        <v>1865</v>
      </c>
      <c r="B11796" s="1">
        <v>24</v>
      </c>
    </row>
    <row r="11797" spans="1:2" hidden="1" x14ac:dyDescent="0.25">
      <c r="A11797">
        <v>1865</v>
      </c>
    </row>
    <row r="11798" spans="1:2" hidden="1" x14ac:dyDescent="0.25">
      <c r="A11798">
        <v>1865</v>
      </c>
    </row>
    <row r="11799" spans="1:2" hidden="1" x14ac:dyDescent="0.25">
      <c r="A11799">
        <v>1865</v>
      </c>
      <c r="B11799" s="1">
        <v>35</v>
      </c>
    </row>
    <row r="11800" spans="1:2" hidden="1" x14ac:dyDescent="0.25">
      <c r="A11800">
        <v>1865</v>
      </c>
      <c r="B11800" s="1">
        <v>41</v>
      </c>
    </row>
    <row r="11801" spans="1:2" hidden="1" x14ac:dyDescent="0.25">
      <c r="A11801">
        <v>1865</v>
      </c>
      <c r="B11801" s="1">
        <v>29</v>
      </c>
    </row>
    <row r="11802" spans="1:2" hidden="1" x14ac:dyDescent="0.25">
      <c r="A11802">
        <v>1865</v>
      </c>
    </row>
    <row r="11803" spans="1:2" hidden="1" x14ac:dyDescent="0.25">
      <c r="A11803">
        <v>1865</v>
      </c>
    </row>
    <row r="11804" spans="1:2" hidden="1" x14ac:dyDescent="0.25">
      <c r="A11804">
        <v>1865</v>
      </c>
      <c r="B11804" s="1">
        <v>56</v>
      </c>
    </row>
    <row r="11805" spans="1:2" hidden="1" x14ac:dyDescent="0.25">
      <c r="A11805">
        <v>1865</v>
      </c>
    </row>
    <row r="11806" spans="1:2" hidden="1" x14ac:dyDescent="0.25">
      <c r="A11806">
        <v>1865</v>
      </c>
    </row>
    <row r="11807" spans="1:2" hidden="1" x14ac:dyDescent="0.25">
      <c r="A11807">
        <v>1865</v>
      </c>
    </row>
    <row r="11808" spans="1:2" hidden="1" x14ac:dyDescent="0.25">
      <c r="A11808">
        <v>1865</v>
      </c>
    </row>
    <row r="11809" spans="1:2" hidden="1" x14ac:dyDescent="0.25">
      <c r="A11809">
        <v>1865</v>
      </c>
      <c r="B11809" s="1">
        <v>26</v>
      </c>
    </row>
    <row r="11810" spans="1:2" hidden="1" x14ac:dyDescent="0.25">
      <c r="A11810">
        <v>1865</v>
      </c>
      <c r="B11810" s="1">
        <v>27</v>
      </c>
    </row>
    <row r="11811" spans="1:2" hidden="1" x14ac:dyDescent="0.25">
      <c r="A11811">
        <v>1865</v>
      </c>
    </row>
    <row r="11812" spans="1:2" hidden="1" x14ac:dyDescent="0.25">
      <c r="A11812">
        <v>1865</v>
      </c>
      <c r="B11812" s="1">
        <v>30</v>
      </c>
    </row>
    <row r="11813" spans="1:2" hidden="1" x14ac:dyDescent="0.25">
      <c r="A11813">
        <v>1865</v>
      </c>
      <c r="B11813" s="1">
        <v>65</v>
      </c>
    </row>
    <row r="11814" spans="1:2" hidden="1" x14ac:dyDescent="0.25">
      <c r="A11814">
        <v>1865</v>
      </c>
      <c r="B11814" s="1">
        <v>25</v>
      </c>
    </row>
    <row r="11815" spans="1:2" hidden="1" x14ac:dyDescent="0.25">
      <c r="A11815">
        <v>1865</v>
      </c>
    </row>
    <row r="11816" spans="1:2" hidden="1" x14ac:dyDescent="0.25">
      <c r="A11816">
        <v>1865</v>
      </c>
    </row>
    <row r="11817" spans="1:2" hidden="1" x14ac:dyDescent="0.25">
      <c r="A11817">
        <v>1865</v>
      </c>
      <c r="B11817" s="1">
        <v>12</v>
      </c>
    </row>
    <row r="11818" spans="1:2" hidden="1" x14ac:dyDescent="0.25">
      <c r="A11818">
        <v>1865</v>
      </c>
      <c r="B11818" s="1">
        <v>35</v>
      </c>
    </row>
    <row r="11819" spans="1:2" hidden="1" x14ac:dyDescent="0.25">
      <c r="A11819">
        <v>1865</v>
      </c>
    </row>
    <row r="11820" spans="1:2" hidden="1" x14ac:dyDescent="0.25">
      <c r="A11820">
        <v>1865</v>
      </c>
      <c r="B11820" s="1">
        <v>60</v>
      </c>
    </row>
    <row r="11821" spans="1:2" hidden="1" x14ac:dyDescent="0.25">
      <c r="A11821">
        <v>1865</v>
      </c>
      <c r="B11821" s="1">
        <v>84</v>
      </c>
    </row>
    <row r="11822" spans="1:2" hidden="1" x14ac:dyDescent="0.25">
      <c r="A11822">
        <v>1865</v>
      </c>
      <c r="B11822" s="1">
        <v>12</v>
      </c>
    </row>
    <row r="11823" spans="1:2" hidden="1" x14ac:dyDescent="0.25">
      <c r="A11823">
        <v>1865</v>
      </c>
      <c r="B11823" s="1">
        <v>27</v>
      </c>
    </row>
    <row r="11824" spans="1:2" hidden="1" x14ac:dyDescent="0.25">
      <c r="A11824">
        <v>1865</v>
      </c>
      <c r="B11824" s="1">
        <v>54</v>
      </c>
    </row>
    <row r="11825" spans="1:2" hidden="1" x14ac:dyDescent="0.25">
      <c r="A11825">
        <v>1865</v>
      </c>
      <c r="B11825" s="1">
        <v>54</v>
      </c>
    </row>
    <row r="11826" spans="1:2" hidden="1" x14ac:dyDescent="0.25">
      <c r="A11826">
        <v>1865</v>
      </c>
      <c r="B11826" s="1">
        <v>72</v>
      </c>
    </row>
    <row r="11827" spans="1:2" hidden="1" x14ac:dyDescent="0.25">
      <c r="A11827">
        <v>1865</v>
      </c>
      <c r="B11827" s="1">
        <v>17</v>
      </c>
    </row>
    <row r="11828" spans="1:2" hidden="1" x14ac:dyDescent="0.25">
      <c r="A11828">
        <v>1865</v>
      </c>
    </row>
    <row r="11829" spans="1:2" hidden="1" x14ac:dyDescent="0.25">
      <c r="A11829">
        <v>1865</v>
      </c>
      <c r="B11829" s="1">
        <v>52</v>
      </c>
    </row>
    <row r="11830" spans="1:2" hidden="1" x14ac:dyDescent="0.25">
      <c r="A11830">
        <v>1865</v>
      </c>
      <c r="B11830" s="1">
        <v>40</v>
      </c>
    </row>
    <row r="11831" spans="1:2" hidden="1" x14ac:dyDescent="0.25">
      <c r="A11831">
        <v>1865</v>
      </c>
    </row>
    <row r="11832" spans="1:2" hidden="1" x14ac:dyDescent="0.25">
      <c r="A11832">
        <v>1865</v>
      </c>
      <c r="B11832" s="1">
        <v>50</v>
      </c>
    </row>
    <row r="11833" spans="1:2" hidden="1" x14ac:dyDescent="0.25">
      <c r="A11833">
        <v>1865</v>
      </c>
      <c r="B11833" s="1">
        <v>38</v>
      </c>
    </row>
    <row r="11834" spans="1:2" hidden="1" x14ac:dyDescent="0.25">
      <c r="A11834">
        <v>1865</v>
      </c>
    </row>
    <row r="11835" spans="1:2" hidden="1" x14ac:dyDescent="0.25">
      <c r="A11835">
        <v>1865</v>
      </c>
    </row>
    <row r="11836" spans="1:2" hidden="1" x14ac:dyDescent="0.25">
      <c r="A11836">
        <v>1865</v>
      </c>
    </row>
    <row r="11837" spans="1:2" hidden="1" x14ac:dyDescent="0.25">
      <c r="A11837">
        <v>1865</v>
      </c>
      <c r="B11837" s="1">
        <v>5</v>
      </c>
    </row>
    <row r="11838" spans="1:2" hidden="1" x14ac:dyDescent="0.25">
      <c r="A11838">
        <v>1865</v>
      </c>
    </row>
    <row r="11839" spans="1:2" hidden="1" x14ac:dyDescent="0.25">
      <c r="A11839">
        <v>1865</v>
      </c>
      <c r="B11839" s="1">
        <v>24</v>
      </c>
    </row>
    <row r="11840" spans="1:2" hidden="1" x14ac:dyDescent="0.25">
      <c r="A11840">
        <v>1865</v>
      </c>
      <c r="B11840" s="1">
        <v>34</v>
      </c>
    </row>
    <row r="11841" spans="1:2" hidden="1" x14ac:dyDescent="0.25">
      <c r="A11841">
        <v>1865</v>
      </c>
    </row>
    <row r="11842" spans="1:2" hidden="1" x14ac:dyDescent="0.25">
      <c r="A11842">
        <v>1865</v>
      </c>
    </row>
    <row r="11843" spans="1:2" hidden="1" x14ac:dyDescent="0.25">
      <c r="A11843">
        <v>1865</v>
      </c>
    </row>
    <row r="11844" spans="1:2" hidden="1" x14ac:dyDescent="0.25">
      <c r="A11844">
        <v>1865</v>
      </c>
      <c r="B11844" s="1">
        <v>31</v>
      </c>
    </row>
    <row r="11845" spans="1:2" hidden="1" x14ac:dyDescent="0.25">
      <c r="A11845">
        <v>1865</v>
      </c>
    </row>
    <row r="11846" spans="1:2" hidden="1" x14ac:dyDescent="0.25">
      <c r="A11846">
        <v>1865</v>
      </c>
    </row>
    <row r="11847" spans="1:2" hidden="1" x14ac:dyDescent="0.25">
      <c r="A11847">
        <v>1865</v>
      </c>
    </row>
    <row r="11848" spans="1:2" hidden="1" x14ac:dyDescent="0.25">
      <c r="A11848">
        <v>1865</v>
      </c>
    </row>
    <row r="11849" spans="1:2" hidden="1" x14ac:dyDescent="0.25">
      <c r="A11849">
        <v>1865</v>
      </c>
    </row>
    <row r="11850" spans="1:2" hidden="1" x14ac:dyDescent="0.25">
      <c r="A11850">
        <v>1865</v>
      </c>
      <c r="B11850" s="1">
        <v>72</v>
      </c>
    </row>
    <row r="11851" spans="1:2" hidden="1" x14ac:dyDescent="0.25">
      <c r="A11851">
        <v>1865</v>
      </c>
    </row>
    <row r="11852" spans="1:2" hidden="1" x14ac:dyDescent="0.25">
      <c r="A11852">
        <v>1865</v>
      </c>
      <c r="B11852" s="1">
        <v>70</v>
      </c>
    </row>
    <row r="11853" spans="1:2" hidden="1" x14ac:dyDescent="0.25">
      <c r="A11853">
        <v>1865</v>
      </c>
      <c r="B11853" s="1">
        <v>67</v>
      </c>
    </row>
    <row r="11854" spans="1:2" hidden="1" x14ac:dyDescent="0.25">
      <c r="A11854">
        <v>1865</v>
      </c>
      <c r="B11854" s="1">
        <v>43</v>
      </c>
    </row>
    <row r="11855" spans="1:2" hidden="1" x14ac:dyDescent="0.25">
      <c r="A11855">
        <v>1865</v>
      </c>
      <c r="B11855" s="1">
        <v>33</v>
      </c>
    </row>
    <row r="11856" spans="1:2" hidden="1" x14ac:dyDescent="0.25">
      <c r="A11856">
        <v>1865</v>
      </c>
    </row>
    <row r="11857" spans="1:2" hidden="1" x14ac:dyDescent="0.25">
      <c r="A11857">
        <v>1865</v>
      </c>
      <c r="B11857" s="1">
        <v>57</v>
      </c>
    </row>
    <row r="11858" spans="1:2" hidden="1" x14ac:dyDescent="0.25">
      <c r="A11858">
        <v>1865</v>
      </c>
      <c r="B11858" s="1">
        <v>49</v>
      </c>
    </row>
    <row r="11859" spans="1:2" hidden="1" x14ac:dyDescent="0.25">
      <c r="A11859">
        <v>1865</v>
      </c>
    </row>
    <row r="11860" spans="1:2" hidden="1" x14ac:dyDescent="0.25">
      <c r="A11860">
        <v>1865</v>
      </c>
      <c r="B11860" s="1">
        <v>56</v>
      </c>
    </row>
    <row r="11861" spans="1:2" hidden="1" x14ac:dyDescent="0.25">
      <c r="A11861">
        <v>1865</v>
      </c>
    </row>
    <row r="11862" spans="1:2" hidden="1" x14ac:dyDescent="0.25">
      <c r="A11862">
        <v>1865</v>
      </c>
    </row>
    <row r="11863" spans="1:2" hidden="1" x14ac:dyDescent="0.25">
      <c r="A11863">
        <v>1865</v>
      </c>
    </row>
    <row r="11864" spans="1:2" hidden="1" x14ac:dyDescent="0.25">
      <c r="A11864">
        <v>1865</v>
      </c>
    </row>
    <row r="11865" spans="1:2" hidden="1" x14ac:dyDescent="0.25">
      <c r="A11865">
        <v>1865</v>
      </c>
      <c r="B11865" s="1">
        <v>35</v>
      </c>
    </row>
    <row r="11866" spans="1:2" hidden="1" x14ac:dyDescent="0.25">
      <c r="A11866">
        <v>1865</v>
      </c>
    </row>
    <row r="11867" spans="1:2" hidden="1" x14ac:dyDescent="0.25">
      <c r="A11867">
        <v>1865</v>
      </c>
      <c r="B11867" s="1">
        <v>60</v>
      </c>
    </row>
    <row r="11868" spans="1:2" hidden="1" x14ac:dyDescent="0.25">
      <c r="A11868">
        <v>1865</v>
      </c>
    </row>
    <row r="11869" spans="1:2" hidden="1" x14ac:dyDescent="0.25">
      <c r="A11869">
        <v>1865</v>
      </c>
      <c r="B11869" s="1">
        <v>27</v>
      </c>
    </row>
    <row r="11870" spans="1:2" hidden="1" x14ac:dyDescent="0.25">
      <c r="A11870">
        <v>1865</v>
      </c>
    </row>
    <row r="11871" spans="1:2" hidden="1" x14ac:dyDescent="0.25">
      <c r="A11871">
        <v>1865</v>
      </c>
      <c r="B11871" s="1">
        <v>28</v>
      </c>
    </row>
    <row r="11872" spans="1:2" hidden="1" x14ac:dyDescent="0.25">
      <c r="A11872">
        <v>1865</v>
      </c>
    </row>
    <row r="11873" spans="1:2" hidden="1" x14ac:dyDescent="0.25">
      <c r="A11873">
        <v>1865</v>
      </c>
    </row>
    <row r="11874" spans="1:2" hidden="1" x14ac:dyDescent="0.25">
      <c r="A11874">
        <v>1865</v>
      </c>
      <c r="B11874" s="1">
        <v>35</v>
      </c>
    </row>
    <row r="11875" spans="1:2" hidden="1" x14ac:dyDescent="0.25">
      <c r="A11875">
        <v>1865</v>
      </c>
      <c r="B11875" s="1">
        <v>43</v>
      </c>
    </row>
    <row r="11876" spans="1:2" hidden="1" x14ac:dyDescent="0.25">
      <c r="A11876">
        <v>1865</v>
      </c>
      <c r="B11876" s="1">
        <v>30</v>
      </c>
    </row>
    <row r="11877" spans="1:2" hidden="1" x14ac:dyDescent="0.25">
      <c r="A11877">
        <v>1865</v>
      </c>
      <c r="B11877" s="1">
        <v>65</v>
      </c>
    </row>
    <row r="11878" spans="1:2" hidden="1" x14ac:dyDescent="0.25">
      <c r="A11878">
        <v>1865</v>
      </c>
    </row>
    <row r="11879" spans="1:2" hidden="1" x14ac:dyDescent="0.25">
      <c r="A11879">
        <v>1865</v>
      </c>
      <c r="B11879" s="1">
        <v>10</v>
      </c>
    </row>
    <row r="11880" spans="1:2" hidden="1" x14ac:dyDescent="0.25">
      <c r="A11880">
        <v>1865</v>
      </c>
      <c r="B11880" s="1">
        <v>37</v>
      </c>
    </row>
    <row r="11881" spans="1:2" hidden="1" x14ac:dyDescent="0.25">
      <c r="A11881">
        <v>1865</v>
      </c>
    </row>
    <row r="11882" spans="1:2" hidden="1" x14ac:dyDescent="0.25">
      <c r="A11882">
        <v>1865</v>
      </c>
      <c r="B11882" s="1">
        <v>22</v>
      </c>
    </row>
    <row r="11883" spans="1:2" hidden="1" x14ac:dyDescent="0.25">
      <c r="A11883">
        <v>1865</v>
      </c>
    </row>
    <row r="11884" spans="1:2" hidden="1" x14ac:dyDescent="0.25">
      <c r="A11884">
        <v>1865</v>
      </c>
    </row>
    <row r="11885" spans="1:2" hidden="1" x14ac:dyDescent="0.25">
      <c r="A11885">
        <v>1865</v>
      </c>
      <c r="B11885" s="1">
        <v>41</v>
      </c>
    </row>
    <row r="11886" spans="1:2" hidden="1" x14ac:dyDescent="0.25">
      <c r="A11886">
        <v>1865</v>
      </c>
    </row>
    <row r="11887" spans="1:2" hidden="1" x14ac:dyDescent="0.25">
      <c r="A11887">
        <v>1865</v>
      </c>
    </row>
    <row r="11888" spans="1:2" hidden="1" x14ac:dyDescent="0.25">
      <c r="A11888">
        <v>1865</v>
      </c>
      <c r="B11888" s="1">
        <v>32</v>
      </c>
    </row>
    <row r="11889" spans="1:2" hidden="1" x14ac:dyDescent="0.25">
      <c r="A11889">
        <v>1865</v>
      </c>
      <c r="B11889" s="1">
        <v>8</v>
      </c>
    </row>
    <row r="11890" spans="1:2" hidden="1" x14ac:dyDescent="0.25">
      <c r="A11890">
        <v>1865</v>
      </c>
      <c r="B11890" s="1">
        <v>47</v>
      </c>
    </row>
    <row r="11891" spans="1:2" hidden="1" x14ac:dyDescent="0.25">
      <c r="A11891">
        <v>1865</v>
      </c>
      <c r="B11891" s="1">
        <v>55</v>
      </c>
    </row>
    <row r="11892" spans="1:2" hidden="1" x14ac:dyDescent="0.25">
      <c r="A11892">
        <v>1865</v>
      </c>
    </row>
    <row r="11893" spans="1:2" hidden="1" x14ac:dyDescent="0.25">
      <c r="A11893">
        <v>1865</v>
      </c>
      <c r="B11893" s="1">
        <v>5</v>
      </c>
    </row>
    <row r="11894" spans="1:2" hidden="1" x14ac:dyDescent="0.25">
      <c r="A11894">
        <v>1865</v>
      </c>
    </row>
    <row r="11895" spans="1:2" hidden="1" x14ac:dyDescent="0.25">
      <c r="A11895">
        <v>1865</v>
      </c>
      <c r="B11895" s="1">
        <v>21</v>
      </c>
    </row>
    <row r="11896" spans="1:2" hidden="1" x14ac:dyDescent="0.25">
      <c r="A11896">
        <v>1865</v>
      </c>
      <c r="B11896" s="1">
        <v>54</v>
      </c>
    </row>
    <row r="11897" spans="1:2" hidden="1" x14ac:dyDescent="0.25">
      <c r="A11897">
        <v>1865</v>
      </c>
      <c r="B11897" s="1">
        <v>25</v>
      </c>
    </row>
    <row r="11898" spans="1:2" hidden="1" x14ac:dyDescent="0.25">
      <c r="A11898">
        <v>1865</v>
      </c>
    </row>
    <row r="11899" spans="1:2" hidden="1" x14ac:dyDescent="0.25">
      <c r="A11899">
        <v>1865</v>
      </c>
    </row>
    <row r="11900" spans="1:2" hidden="1" x14ac:dyDescent="0.25">
      <c r="A11900">
        <v>1865</v>
      </c>
      <c r="B11900" s="1">
        <v>10</v>
      </c>
    </row>
    <row r="11901" spans="1:2" hidden="1" x14ac:dyDescent="0.25">
      <c r="A11901">
        <v>1865</v>
      </c>
      <c r="B11901" s="1">
        <v>50</v>
      </c>
    </row>
    <row r="11902" spans="1:2" hidden="1" x14ac:dyDescent="0.25">
      <c r="A11902">
        <v>1865</v>
      </c>
    </row>
    <row r="11903" spans="1:2" hidden="1" x14ac:dyDescent="0.25">
      <c r="A11903">
        <v>1865</v>
      </c>
    </row>
    <row r="11904" spans="1:2" hidden="1" x14ac:dyDescent="0.25">
      <c r="A11904">
        <v>1865</v>
      </c>
    </row>
    <row r="11905" spans="1:2" hidden="1" x14ac:dyDescent="0.25">
      <c r="A11905">
        <v>1865</v>
      </c>
      <c r="B11905" s="1">
        <v>27</v>
      </c>
    </row>
    <row r="11906" spans="1:2" hidden="1" x14ac:dyDescent="0.25">
      <c r="A11906">
        <v>1865</v>
      </c>
    </row>
    <row r="11907" spans="1:2" hidden="1" x14ac:dyDescent="0.25">
      <c r="A11907">
        <v>1865</v>
      </c>
      <c r="B11907" s="1">
        <v>28</v>
      </c>
    </row>
    <row r="11908" spans="1:2" hidden="1" x14ac:dyDescent="0.25">
      <c r="A11908">
        <v>1865</v>
      </c>
      <c r="B11908" s="1">
        <v>19</v>
      </c>
    </row>
    <row r="11909" spans="1:2" hidden="1" x14ac:dyDescent="0.25">
      <c r="A11909">
        <v>1865</v>
      </c>
    </row>
    <row r="11910" spans="1:2" hidden="1" x14ac:dyDescent="0.25">
      <c r="A11910">
        <v>1865</v>
      </c>
    </row>
    <row r="11911" spans="1:2" hidden="1" x14ac:dyDescent="0.25">
      <c r="A11911">
        <v>1865</v>
      </c>
    </row>
    <row r="11912" spans="1:2" hidden="1" x14ac:dyDescent="0.25">
      <c r="A11912">
        <v>1865</v>
      </c>
    </row>
    <row r="11913" spans="1:2" hidden="1" x14ac:dyDescent="0.25">
      <c r="A11913">
        <v>1865</v>
      </c>
    </row>
    <row r="11914" spans="1:2" hidden="1" x14ac:dyDescent="0.25">
      <c r="A11914">
        <v>1865</v>
      </c>
      <c r="B11914" s="1">
        <v>8</v>
      </c>
    </row>
    <row r="11915" spans="1:2" hidden="1" x14ac:dyDescent="0.25">
      <c r="A11915">
        <v>1865</v>
      </c>
      <c r="B11915" s="1">
        <v>18</v>
      </c>
    </row>
    <row r="11916" spans="1:2" hidden="1" x14ac:dyDescent="0.25">
      <c r="A11916">
        <v>1865</v>
      </c>
      <c r="B11916" s="1">
        <v>40</v>
      </c>
    </row>
    <row r="11917" spans="1:2" hidden="1" x14ac:dyDescent="0.25">
      <c r="A11917">
        <v>1865</v>
      </c>
    </row>
    <row r="11918" spans="1:2" hidden="1" x14ac:dyDescent="0.25">
      <c r="A11918">
        <v>1865</v>
      </c>
    </row>
    <row r="11919" spans="1:2" hidden="1" x14ac:dyDescent="0.25">
      <c r="A11919">
        <v>1865</v>
      </c>
    </row>
    <row r="11920" spans="1:2" hidden="1" x14ac:dyDescent="0.25">
      <c r="A11920">
        <v>1865</v>
      </c>
    </row>
    <row r="11921" spans="1:2" hidden="1" x14ac:dyDescent="0.25">
      <c r="A11921">
        <v>1865</v>
      </c>
    </row>
    <row r="11922" spans="1:2" hidden="1" x14ac:dyDescent="0.25">
      <c r="A11922">
        <v>1865</v>
      </c>
    </row>
    <row r="11923" spans="1:2" hidden="1" x14ac:dyDescent="0.25">
      <c r="A11923">
        <v>1865</v>
      </c>
      <c r="B11923" s="1">
        <v>67</v>
      </c>
    </row>
    <row r="11924" spans="1:2" hidden="1" x14ac:dyDescent="0.25">
      <c r="A11924">
        <v>1865</v>
      </c>
      <c r="B11924" s="1">
        <v>35</v>
      </c>
    </row>
    <row r="11925" spans="1:2" hidden="1" x14ac:dyDescent="0.25">
      <c r="A11925">
        <v>1865</v>
      </c>
    </row>
    <row r="11926" spans="1:2" hidden="1" x14ac:dyDescent="0.25">
      <c r="A11926">
        <v>1865</v>
      </c>
    </row>
    <row r="11927" spans="1:2" hidden="1" x14ac:dyDescent="0.25">
      <c r="A11927">
        <v>1865</v>
      </c>
      <c r="B11927" s="1">
        <v>5</v>
      </c>
    </row>
    <row r="11928" spans="1:2" hidden="1" x14ac:dyDescent="0.25">
      <c r="A11928">
        <v>1865</v>
      </c>
      <c r="B11928" s="1">
        <v>19</v>
      </c>
    </row>
    <row r="11929" spans="1:2" hidden="1" x14ac:dyDescent="0.25">
      <c r="A11929">
        <v>1865</v>
      </c>
      <c r="B11929" s="1">
        <v>86</v>
      </c>
    </row>
    <row r="11930" spans="1:2" hidden="1" x14ac:dyDescent="0.25">
      <c r="A11930">
        <v>1865</v>
      </c>
    </row>
    <row r="11931" spans="1:2" hidden="1" x14ac:dyDescent="0.25">
      <c r="A11931">
        <v>1865</v>
      </c>
    </row>
    <row r="11932" spans="1:2" hidden="1" x14ac:dyDescent="0.25">
      <c r="A11932">
        <v>1865</v>
      </c>
    </row>
    <row r="11933" spans="1:2" hidden="1" x14ac:dyDescent="0.25">
      <c r="A11933">
        <v>1865</v>
      </c>
      <c r="B11933" s="1">
        <v>9</v>
      </c>
    </row>
    <row r="11934" spans="1:2" hidden="1" x14ac:dyDescent="0.25">
      <c r="A11934">
        <v>1865</v>
      </c>
    </row>
    <row r="11935" spans="1:2" hidden="1" x14ac:dyDescent="0.25">
      <c r="A11935">
        <v>1865</v>
      </c>
      <c r="B11935" s="1">
        <v>75</v>
      </c>
    </row>
    <row r="11936" spans="1:2" hidden="1" x14ac:dyDescent="0.25">
      <c r="A11936">
        <v>1865</v>
      </c>
    </row>
    <row r="11937" spans="1:2" hidden="1" x14ac:dyDescent="0.25">
      <c r="A11937">
        <v>1865</v>
      </c>
    </row>
    <row r="11938" spans="1:2" hidden="1" x14ac:dyDescent="0.25">
      <c r="A11938">
        <v>1865</v>
      </c>
      <c r="B11938" s="1">
        <v>8</v>
      </c>
    </row>
    <row r="11939" spans="1:2" hidden="1" x14ac:dyDescent="0.25">
      <c r="A11939">
        <v>1865</v>
      </c>
    </row>
    <row r="11940" spans="1:2" hidden="1" x14ac:dyDescent="0.25">
      <c r="A11940">
        <v>1865</v>
      </c>
    </row>
    <row r="11941" spans="1:2" hidden="1" x14ac:dyDescent="0.25">
      <c r="A11941">
        <v>1865</v>
      </c>
    </row>
    <row r="11942" spans="1:2" hidden="1" x14ac:dyDescent="0.25">
      <c r="A11942">
        <v>1865</v>
      </c>
      <c r="B11942" s="1">
        <v>5</v>
      </c>
    </row>
    <row r="11943" spans="1:2" hidden="1" x14ac:dyDescent="0.25">
      <c r="A11943">
        <v>1865</v>
      </c>
    </row>
    <row r="11944" spans="1:2" hidden="1" x14ac:dyDescent="0.25">
      <c r="A11944">
        <v>1865</v>
      </c>
      <c r="B11944" s="1">
        <v>5</v>
      </c>
    </row>
    <row r="11945" spans="1:2" hidden="1" x14ac:dyDescent="0.25">
      <c r="A11945">
        <v>1865</v>
      </c>
      <c r="B11945" s="1">
        <v>21</v>
      </c>
    </row>
    <row r="11946" spans="1:2" hidden="1" x14ac:dyDescent="0.25">
      <c r="A11946">
        <v>1865</v>
      </c>
      <c r="B11946" s="1">
        <v>8</v>
      </c>
    </row>
    <row r="11947" spans="1:2" hidden="1" x14ac:dyDescent="0.25">
      <c r="A11947">
        <v>1865</v>
      </c>
    </row>
    <row r="11948" spans="1:2" hidden="1" x14ac:dyDescent="0.25">
      <c r="A11948">
        <v>1865</v>
      </c>
      <c r="B11948" s="1">
        <v>24</v>
      </c>
    </row>
    <row r="11949" spans="1:2" hidden="1" x14ac:dyDescent="0.25">
      <c r="A11949">
        <v>1865</v>
      </c>
    </row>
    <row r="11950" spans="1:2" hidden="1" x14ac:dyDescent="0.25">
      <c r="A11950">
        <v>1865</v>
      </c>
    </row>
    <row r="11951" spans="1:2" hidden="1" x14ac:dyDescent="0.25">
      <c r="A11951">
        <v>1865</v>
      </c>
      <c r="B11951" s="1">
        <v>50</v>
      </c>
    </row>
    <row r="11952" spans="1:2" hidden="1" x14ac:dyDescent="0.25">
      <c r="A11952">
        <v>1865</v>
      </c>
      <c r="B11952" s="1">
        <v>35</v>
      </c>
    </row>
    <row r="11953" spans="1:2" hidden="1" x14ac:dyDescent="0.25">
      <c r="A11953">
        <v>1865</v>
      </c>
    </row>
    <row r="11954" spans="1:2" hidden="1" x14ac:dyDescent="0.25">
      <c r="A11954">
        <v>1865</v>
      </c>
      <c r="B11954" s="1">
        <v>42</v>
      </c>
    </row>
    <row r="11955" spans="1:2" hidden="1" x14ac:dyDescent="0.25">
      <c r="A11955">
        <v>1865</v>
      </c>
      <c r="B11955" s="1">
        <v>24</v>
      </c>
    </row>
    <row r="11956" spans="1:2" hidden="1" x14ac:dyDescent="0.25">
      <c r="A11956">
        <v>1865</v>
      </c>
    </row>
    <row r="11957" spans="1:2" hidden="1" x14ac:dyDescent="0.25">
      <c r="A11957">
        <v>1865</v>
      </c>
      <c r="B11957" s="1">
        <v>80</v>
      </c>
    </row>
    <row r="11958" spans="1:2" hidden="1" x14ac:dyDescent="0.25">
      <c r="A11958">
        <v>1865</v>
      </c>
      <c r="B11958" s="1">
        <v>65</v>
      </c>
    </row>
    <row r="11959" spans="1:2" hidden="1" x14ac:dyDescent="0.25">
      <c r="A11959">
        <v>1865</v>
      </c>
      <c r="B11959" s="1">
        <v>27</v>
      </c>
    </row>
    <row r="11960" spans="1:2" hidden="1" x14ac:dyDescent="0.25">
      <c r="A11960">
        <v>1865</v>
      </c>
      <c r="B11960" s="1">
        <v>8</v>
      </c>
    </row>
    <row r="11961" spans="1:2" hidden="1" x14ac:dyDescent="0.25">
      <c r="A11961">
        <v>1865</v>
      </c>
      <c r="B11961" s="1">
        <v>47</v>
      </c>
    </row>
    <row r="11962" spans="1:2" hidden="1" x14ac:dyDescent="0.25">
      <c r="A11962">
        <v>1865</v>
      </c>
      <c r="B11962" s="1">
        <v>4</v>
      </c>
    </row>
    <row r="11963" spans="1:2" hidden="1" x14ac:dyDescent="0.25">
      <c r="A11963">
        <v>1865</v>
      </c>
    </row>
    <row r="11964" spans="1:2" hidden="1" x14ac:dyDescent="0.25">
      <c r="A11964">
        <v>1865</v>
      </c>
      <c r="B11964" s="1">
        <v>42</v>
      </c>
    </row>
    <row r="11965" spans="1:2" hidden="1" x14ac:dyDescent="0.25">
      <c r="A11965">
        <v>1865</v>
      </c>
    </row>
    <row r="11966" spans="1:2" hidden="1" x14ac:dyDescent="0.25">
      <c r="A11966">
        <v>1865</v>
      </c>
    </row>
    <row r="11967" spans="1:2" hidden="1" x14ac:dyDescent="0.25">
      <c r="A11967">
        <v>1865</v>
      </c>
      <c r="B11967" s="1">
        <v>8</v>
      </c>
    </row>
    <row r="11968" spans="1:2" hidden="1" x14ac:dyDescent="0.25">
      <c r="A11968">
        <v>1865</v>
      </c>
    </row>
    <row r="11969" spans="1:2" hidden="1" x14ac:dyDescent="0.25">
      <c r="A11969">
        <v>1865</v>
      </c>
      <c r="B11969" s="1">
        <v>26</v>
      </c>
    </row>
    <row r="11970" spans="1:2" hidden="1" x14ac:dyDescent="0.25">
      <c r="A11970">
        <v>1865</v>
      </c>
    </row>
    <row r="11971" spans="1:2" hidden="1" x14ac:dyDescent="0.25">
      <c r="A11971">
        <v>1865</v>
      </c>
      <c r="B11971" s="1">
        <v>7</v>
      </c>
    </row>
    <row r="11972" spans="1:2" hidden="1" x14ac:dyDescent="0.25">
      <c r="A11972">
        <v>1865</v>
      </c>
    </row>
    <row r="11973" spans="1:2" hidden="1" x14ac:dyDescent="0.25">
      <c r="A11973">
        <v>1865</v>
      </c>
      <c r="B11973" s="1">
        <v>60</v>
      </c>
    </row>
    <row r="11974" spans="1:2" hidden="1" x14ac:dyDescent="0.25">
      <c r="A11974">
        <v>1865</v>
      </c>
      <c r="B11974" s="1">
        <v>30</v>
      </c>
    </row>
    <row r="11975" spans="1:2" hidden="1" x14ac:dyDescent="0.25">
      <c r="A11975">
        <v>1865</v>
      </c>
      <c r="B11975" s="1">
        <v>25</v>
      </c>
    </row>
    <row r="11976" spans="1:2" hidden="1" x14ac:dyDescent="0.25">
      <c r="A11976">
        <v>1865</v>
      </c>
    </row>
    <row r="11977" spans="1:2" hidden="1" x14ac:dyDescent="0.25">
      <c r="A11977">
        <v>1865</v>
      </c>
      <c r="B11977" s="1">
        <v>22</v>
      </c>
    </row>
    <row r="11978" spans="1:2" hidden="1" x14ac:dyDescent="0.25">
      <c r="A11978">
        <v>1865</v>
      </c>
      <c r="B11978" s="1">
        <v>36</v>
      </c>
    </row>
    <row r="11979" spans="1:2" hidden="1" x14ac:dyDescent="0.25">
      <c r="A11979">
        <v>1865</v>
      </c>
    </row>
    <row r="11980" spans="1:2" hidden="1" x14ac:dyDescent="0.25">
      <c r="A11980">
        <v>1865</v>
      </c>
      <c r="B11980" s="1">
        <v>7</v>
      </c>
    </row>
    <row r="11981" spans="1:2" hidden="1" x14ac:dyDescent="0.25">
      <c r="A11981">
        <v>1865</v>
      </c>
      <c r="B11981" s="1">
        <v>32</v>
      </c>
    </row>
    <row r="11982" spans="1:2" hidden="1" x14ac:dyDescent="0.25">
      <c r="A11982">
        <v>1865</v>
      </c>
      <c r="B11982" s="1">
        <v>26</v>
      </c>
    </row>
    <row r="11983" spans="1:2" hidden="1" x14ac:dyDescent="0.25">
      <c r="A11983">
        <v>1865</v>
      </c>
      <c r="B11983" s="1">
        <v>50</v>
      </c>
    </row>
    <row r="11984" spans="1:2" hidden="1" x14ac:dyDescent="0.25">
      <c r="A11984">
        <v>1865</v>
      </c>
      <c r="B11984" s="1">
        <v>40</v>
      </c>
    </row>
    <row r="11985" spans="1:2" hidden="1" x14ac:dyDescent="0.25">
      <c r="A11985">
        <v>1865</v>
      </c>
    </row>
    <row r="11986" spans="1:2" hidden="1" x14ac:dyDescent="0.25">
      <c r="A11986">
        <v>1865</v>
      </c>
    </row>
    <row r="11987" spans="1:2" hidden="1" x14ac:dyDescent="0.25">
      <c r="A11987">
        <v>1865</v>
      </c>
      <c r="B11987" s="1">
        <v>36</v>
      </c>
    </row>
    <row r="11988" spans="1:2" hidden="1" x14ac:dyDescent="0.25">
      <c r="A11988">
        <v>1865</v>
      </c>
    </row>
    <row r="11989" spans="1:2" hidden="1" x14ac:dyDescent="0.25">
      <c r="A11989">
        <v>1865</v>
      </c>
      <c r="B11989" s="1">
        <v>6</v>
      </c>
    </row>
    <row r="11990" spans="1:2" hidden="1" x14ac:dyDescent="0.25">
      <c r="A11990">
        <v>1865</v>
      </c>
      <c r="B11990" s="1">
        <v>27</v>
      </c>
    </row>
    <row r="11991" spans="1:2" hidden="1" x14ac:dyDescent="0.25">
      <c r="A11991">
        <v>1865</v>
      </c>
    </row>
    <row r="11992" spans="1:2" hidden="1" x14ac:dyDescent="0.25">
      <c r="A11992">
        <v>1865</v>
      </c>
      <c r="B11992" s="1">
        <v>22</v>
      </c>
    </row>
    <row r="11993" spans="1:2" hidden="1" x14ac:dyDescent="0.25">
      <c r="A11993">
        <v>1865</v>
      </c>
      <c r="B11993" s="1">
        <v>57</v>
      </c>
    </row>
    <row r="11994" spans="1:2" hidden="1" x14ac:dyDescent="0.25">
      <c r="A11994">
        <v>1865</v>
      </c>
      <c r="B11994" s="1">
        <v>55</v>
      </c>
    </row>
    <row r="11995" spans="1:2" hidden="1" x14ac:dyDescent="0.25">
      <c r="A11995">
        <v>1865</v>
      </c>
      <c r="B11995" s="1">
        <v>65</v>
      </c>
    </row>
    <row r="11996" spans="1:2" hidden="1" x14ac:dyDescent="0.25">
      <c r="A11996">
        <v>1865</v>
      </c>
    </row>
    <row r="11997" spans="1:2" hidden="1" x14ac:dyDescent="0.25">
      <c r="A11997">
        <v>1865</v>
      </c>
    </row>
    <row r="11998" spans="1:2" hidden="1" x14ac:dyDescent="0.25">
      <c r="A11998">
        <v>1865</v>
      </c>
      <c r="B11998" s="1">
        <v>18</v>
      </c>
    </row>
    <row r="11999" spans="1:2" hidden="1" x14ac:dyDescent="0.25">
      <c r="A11999">
        <v>1865</v>
      </c>
    </row>
    <row r="12000" spans="1:2" hidden="1" x14ac:dyDescent="0.25">
      <c r="A12000">
        <v>1865</v>
      </c>
      <c r="B12000" s="1">
        <v>62</v>
      </c>
    </row>
    <row r="12001" spans="1:2" hidden="1" x14ac:dyDescent="0.25">
      <c r="A12001">
        <v>1865</v>
      </c>
      <c r="B12001" s="1">
        <v>29</v>
      </c>
    </row>
    <row r="12002" spans="1:2" hidden="1" x14ac:dyDescent="0.25">
      <c r="A12002">
        <v>1865</v>
      </c>
    </row>
    <row r="12003" spans="1:2" hidden="1" x14ac:dyDescent="0.25">
      <c r="A12003">
        <v>1865</v>
      </c>
      <c r="B12003" s="1">
        <v>40</v>
      </c>
    </row>
    <row r="12004" spans="1:2" hidden="1" x14ac:dyDescent="0.25">
      <c r="A12004">
        <v>1865</v>
      </c>
    </row>
    <row r="12005" spans="1:2" hidden="1" x14ac:dyDescent="0.25">
      <c r="A12005">
        <v>1865</v>
      </c>
      <c r="B12005" s="1">
        <v>24</v>
      </c>
    </row>
    <row r="12006" spans="1:2" hidden="1" x14ac:dyDescent="0.25">
      <c r="A12006">
        <v>1865</v>
      </c>
      <c r="B12006" s="1">
        <v>19</v>
      </c>
    </row>
    <row r="12007" spans="1:2" hidden="1" x14ac:dyDescent="0.25">
      <c r="A12007">
        <v>1865</v>
      </c>
    </row>
    <row r="12008" spans="1:2" hidden="1" x14ac:dyDescent="0.25">
      <c r="A12008">
        <v>1865</v>
      </c>
      <c r="B12008" s="1">
        <v>48</v>
      </c>
    </row>
    <row r="12009" spans="1:2" hidden="1" x14ac:dyDescent="0.25">
      <c r="A12009">
        <v>1865</v>
      </c>
    </row>
    <row r="12010" spans="1:2" hidden="1" x14ac:dyDescent="0.25">
      <c r="A12010">
        <v>1865</v>
      </c>
      <c r="B12010" s="1">
        <v>6</v>
      </c>
    </row>
    <row r="12011" spans="1:2" hidden="1" x14ac:dyDescent="0.25">
      <c r="A12011">
        <v>1865</v>
      </c>
    </row>
    <row r="12012" spans="1:2" hidden="1" x14ac:dyDescent="0.25">
      <c r="A12012">
        <v>1865</v>
      </c>
      <c r="B12012" s="1">
        <v>19</v>
      </c>
    </row>
    <row r="12013" spans="1:2" hidden="1" x14ac:dyDescent="0.25">
      <c r="A12013">
        <v>1865</v>
      </c>
      <c r="B12013" s="1">
        <v>23</v>
      </c>
    </row>
    <row r="12014" spans="1:2" hidden="1" x14ac:dyDescent="0.25">
      <c r="A12014">
        <v>1865</v>
      </c>
      <c r="B12014" s="1">
        <v>17</v>
      </c>
    </row>
    <row r="12015" spans="1:2" hidden="1" x14ac:dyDescent="0.25">
      <c r="A12015">
        <v>1865</v>
      </c>
      <c r="B12015" s="1">
        <v>28</v>
      </c>
    </row>
    <row r="12016" spans="1:2" hidden="1" x14ac:dyDescent="0.25">
      <c r="A12016">
        <v>1865</v>
      </c>
      <c r="B12016" s="1">
        <v>30</v>
      </c>
    </row>
    <row r="12017" spans="1:2" hidden="1" x14ac:dyDescent="0.25">
      <c r="A12017">
        <v>1865</v>
      </c>
      <c r="B12017" s="1">
        <v>55</v>
      </c>
    </row>
    <row r="12018" spans="1:2" hidden="1" x14ac:dyDescent="0.25">
      <c r="A12018">
        <v>1865</v>
      </c>
      <c r="B12018" s="1">
        <v>26</v>
      </c>
    </row>
    <row r="12019" spans="1:2" hidden="1" x14ac:dyDescent="0.25">
      <c r="A12019">
        <v>1865</v>
      </c>
      <c r="B12019" s="1">
        <v>22</v>
      </c>
    </row>
    <row r="12020" spans="1:2" hidden="1" x14ac:dyDescent="0.25">
      <c r="A12020">
        <v>1865</v>
      </c>
      <c r="B12020" s="1">
        <v>16</v>
      </c>
    </row>
    <row r="12021" spans="1:2" hidden="1" x14ac:dyDescent="0.25">
      <c r="A12021">
        <v>1865</v>
      </c>
      <c r="B12021" s="1">
        <v>40</v>
      </c>
    </row>
    <row r="12022" spans="1:2" hidden="1" x14ac:dyDescent="0.25">
      <c r="A12022">
        <v>1865</v>
      </c>
      <c r="B12022" s="1">
        <v>38</v>
      </c>
    </row>
    <row r="12023" spans="1:2" hidden="1" x14ac:dyDescent="0.25">
      <c r="A12023">
        <v>1865</v>
      </c>
    </row>
    <row r="12024" spans="1:2" hidden="1" x14ac:dyDescent="0.25">
      <c r="A12024">
        <v>1865</v>
      </c>
      <c r="B12024" s="1">
        <v>45</v>
      </c>
    </row>
    <row r="12025" spans="1:2" hidden="1" x14ac:dyDescent="0.25">
      <c r="A12025">
        <v>1865</v>
      </c>
      <c r="B12025" s="1">
        <v>60</v>
      </c>
    </row>
    <row r="12026" spans="1:2" hidden="1" x14ac:dyDescent="0.25">
      <c r="A12026">
        <v>1865</v>
      </c>
    </row>
    <row r="12027" spans="1:2" hidden="1" x14ac:dyDescent="0.25">
      <c r="A12027">
        <v>1865</v>
      </c>
    </row>
    <row r="12028" spans="1:2" hidden="1" x14ac:dyDescent="0.25">
      <c r="A12028">
        <v>1865</v>
      </c>
    </row>
    <row r="12029" spans="1:2" hidden="1" x14ac:dyDescent="0.25">
      <c r="A12029">
        <v>1865</v>
      </c>
    </row>
    <row r="12030" spans="1:2" hidden="1" x14ac:dyDescent="0.25">
      <c r="A12030">
        <v>1865</v>
      </c>
    </row>
    <row r="12031" spans="1:2" hidden="1" x14ac:dyDescent="0.25">
      <c r="A12031">
        <v>1865</v>
      </c>
      <c r="B12031" s="1">
        <v>55</v>
      </c>
    </row>
    <row r="12032" spans="1:2" hidden="1" x14ac:dyDescent="0.25">
      <c r="A12032">
        <v>1865</v>
      </c>
    </row>
    <row r="12033" spans="1:2" hidden="1" x14ac:dyDescent="0.25">
      <c r="A12033">
        <v>1865</v>
      </c>
      <c r="B12033" s="1">
        <v>60</v>
      </c>
    </row>
    <row r="12034" spans="1:2" hidden="1" x14ac:dyDescent="0.25">
      <c r="A12034">
        <v>1865</v>
      </c>
    </row>
    <row r="12035" spans="1:2" hidden="1" x14ac:dyDescent="0.25">
      <c r="A12035">
        <v>1865</v>
      </c>
    </row>
    <row r="12036" spans="1:2" hidden="1" x14ac:dyDescent="0.25">
      <c r="A12036">
        <v>1865</v>
      </c>
      <c r="B12036" s="1">
        <v>37</v>
      </c>
    </row>
    <row r="12037" spans="1:2" hidden="1" x14ac:dyDescent="0.25">
      <c r="A12037">
        <v>1865</v>
      </c>
    </row>
    <row r="12038" spans="1:2" hidden="1" x14ac:dyDescent="0.25">
      <c r="A12038">
        <v>1865</v>
      </c>
      <c r="B12038" s="1">
        <v>41</v>
      </c>
    </row>
    <row r="12039" spans="1:2" hidden="1" x14ac:dyDescent="0.25">
      <c r="A12039">
        <v>1865</v>
      </c>
    </row>
    <row r="12040" spans="1:2" hidden="1" x14ac:dyDescent="0.25">
      <c r="A12040">
        <v>1865</v>
      </c>
      <c r="B12040" s="1">
        <v>42</v>
      </c>
    </row>
    <row r="12041" spans="1:2" hidden="1" x14ac:dyDescent="0.25">
      <c r="A12041">
        <v>1865</v>
      </c>
      <c r="B12041" s="1">
        <v>18</v>
      </c>
    </row>
    <row r="12042" spans="1:2" hidden="1" x14ac:dyDescent="0.25">
      <c r="A12042">
        <v>1865</v>
      </c>
    </row>
    <row r="12043" spans="1:2" hidden="1" x14ac:dyDescent="0.25">
      <c r="A12043">
        <v>1865</v>
      </c>
      <c r="B12043" s="1">
        <v>60</v>
      </c>
    </row>
    <row r="12044" spans="1:2" hidden="1" x14ac:dyDescent="0.25">
      <c r="A12044">
        <v>1865</v>
      </c>
    </row>
    <row r="12045" spans="1:2" hidden="1" x14ac:dyDescent="0.25">
      <c r="A12045">
        <v>1865</v>
      </c>
    </row>
    <row r="12046" spans="1:2" hidden="1" x14ac:dyDescent="0.25">
      <c r="A12046">
        <v>1865</v>
      </c>
    </row>
    <row r="12047" spans="1:2" hidden="1" x14ac:dyDescent="0.25">
      <c r="A12047">
        <v>1865</v>
      </c>
    </row>
    <row r="12048" spans="1:2" hidden="1" x14ac:dyDescent="0.25">
      <c r="A12048">
        <v>1865</v>
      </c>
    </row>
    <row r="12049" spans="1:2" hidden="1" x14ac:dyDescent="0.25">
      <c r="A12049">
        <v>1865</v>
      </c>
    </row>
    <row r="12050" spans="1:2" hidden="1" x14ac:dyDescent="0.25">
      <c r="A12050">
        <v>1865</v>
      </c>
    </row>
    <row r="12051" spans="1:2" hidden="1" x14ac:dyDescent="0.25">
      <c r="A12051">
        <v>1865</v>
      </c>
      <c r="B12051" s="1">
        <v>39</v>
      </c>
    </row>
    <row r="12052" spans="1:2" hidden="1" x14ac:dyDescent="0.25">
      <c r="A12052">
        <v>1865</v>
      </c>
    </row>
    <row r="12053" spans="1:2" hidden="1" x14ac:dyDescent="0.25">
      <c r="A12053">
        <v>1865</v>
      </c>
    </row>
    <row r="12054" spans="1:2" hidden="1" x14ac:dyDescent="0.25">
      <c r="A12054">
        <v>1865</v>
      </c>
      <c r="B12054" s="1">
        <v>100</v>
      </c>
    </row>
    <row r="12055" spans="1:2" hidden="1" x14ac:dyDescent="0.25">
      <c r="A12055">
        <v>1865</v>
      </c>
    </row>
    <row r="12056" spans="1:2" hidden="1" x14ac:dyDescent="0.25">
      <c r="A12056">
        <v>1865</v>
      </c>
    </row>
    <row r="12057" spans="1:2" hidden="1" x14ac:dyDescent="0.25">
      <c r="A12057">
        <v>1865</v>
      </c>
      <c r="B12057" s="1">
        <v>6</v>
      </c>
    </row>
    <row r="12058" spans="1:2" hidden="1" x14ac:dyDescent="0.25">
      <c r="A12058">
        <v>1865</v>
      </c>
    </row>
    <row r="12059" spans="1:2" hidden="1" x14ac:dyDescent="0.25">
      <c r="A12059">
        <v>1865</v>
      </c>
    </row>
    <row r="12060" spans="1:2" hidden="1" x14ac:dyDescent="0.25">
      <c r="A12060">
        <v>1865</v>
      </c>
    </row>
    <row r="12061" spans="1:2" hidden="1" x14ac:dyDescent="0.25">
      <c r="A12061">
        <v>1865</v>
      </c>
    </row>
    <row r="12062" spans="1:2" hidden="1" x14ac:dyDescent="0.25">
      <c r="A12062">
        <v>1865</v>
      </c>
    </row>
    <row r="12063" spans="1:2" hidden="1" x14ac:dyDescent="0.25">
      <c r="A12063">
        <v>1865</v>
      </c>
    </row>
    <row r="12064" spans="1:2" hidden="1" x14ac:dyDescent="0.25">
      <c r="A12064">
        <v>1865</v>
      </c>
      <c r="B12064" s="1">
        <v>25</v>
      </c>
    </row>
    <row r="12065" spans="1:2" hidden="1" x14ac:dyDescent="0.25">
      <c r="A12065">
        <v>1865</v>
      </c>
      <c r="B12065" s="1">
        <v>16</v>
      </c>
    </row>
    <row r="12066" spans="1:2" hidden="1" x14ac:dyDescent="0.25">
      <c r="A12066">
        <v>1865</v>
      </c>
      <c r="B12066" s="1">
        <v>80</v>
      </c>
    </row>
    <row r="12067" spans="1:2" hidden="1" x14ac:dyDescent="0.25">
      <c r="A12067">
        <v>1865</v>
      </c>
    </row>
    <row r="12068" spans="1:2" hidden="1" x14ac:dyDescent="0.25">
      <c r="A12068">
        <v>1865</v>
      </c>
    </row>
    <row r="12069" spans="1:2" hidden="1" x14ac:dyDescent="0.25">
      <c r="A12069">
        <v>1865</v>
      </c>
    </row>
    <row r="12070" spans="1:2" hidden="1" x14ac:dyDescent="0.25">
      <c r="A12070">
        <v>1865</v>
      </c>
      <c r="B12070" s="1">
        <v>50</v>
      </c>
    </row>
    <row r="12071" spans="1:2" hidden="1" x14ac:dyDescent="0.25">
      <c r="A12071">
        <v>1865</v>
      </c>
    </row>
    <row r="12072" spans="1:2" hidden="1" x14ac:dyDescent="0.25">
      <c r="A12072">
        <v>1865</v>
      </c>
      <c r="B12072" s="1">
        <v>35</v>
      </c>
    </row>
    <row r="12073" spans="1:2" hidden="1" x14ac:dyDescent="0.25">
      <c r="A12073">
        <v>1865</v>
      </c>
      <c r="B12073" s="1">
        <v>40</v>
      </c>
    </row>
    <row r="12074" spans="1:2" hidden="1" x14ac:dyDescent="0.25">
      <c r="A12074">
        <v>1865</v>
      </c>
    </row>
    <row r="12075" spans="1:2" hidden="1" x14ac:dyDescent="0.25">
      <c r="A12075">
        <v>1865</v>
      </c>
    </row>
    <row r="12076" spans="1:2" hidden="1" x14ac:dyDescent="0.25">
      <c r="A12076">
        <v>1865</v>
      </c>
      <c r="B12076" s="1">
        <v>14</v>
      </c>
    </row>
    <row r="12077" spans="1:2" hidden="1" x14ac:dyDescent="0.25">
      <c r="A12077">
        <v>1865</v>
      </c>
      <c r="B12077" s="1">
        <v>9</v>
      </c>
    </row>
    <row r="12078" spans="1:2" hidden="1" x14ac:dyDescent="0.25">
      <c r="A12078">
        <v>1865</v>
      </c>
    </row>
    <row r="12079" spans="1:2" hidden="1" x14ac:dyDescent="0.25">
      <c r="A12079">
        <v>1865</v>
      </c>
    </row>
    <row r="12080" spans="1:2" hidden="1" x14ac:dyDescent="0.25">
      <c r="A12080">
        <v>1865</v>
      </c>
      <c r="B12080" s="1">
        <v>48</v>
      </c>
    </row>
    <row r="12081" spans="1:2" hidden="1" x14ac:dyDescent="0.25">
      <c r="A12081">
        <v>1865</v>
      </c>
      <c r="B12081" s="1">
        <v>60</v>
      </c>
    </row>
    <row r="12082" spans="1:2" hidden="1" x14ac:dyDescent="0.25">
      <c r="A12082">
        <v>1865</v>
      </c>
    </row>
    <row r="12083" spans="1:2" hidden="1" x14ac:dyDescent="0.25">
      <c r="A12083">
        <v>1865</v>
      </c>
      <c r="B12083" s="1">
        <v>24</v>
      </c>
    </row>
    <row r="12084" spans="1:2" hidden="1" x14ac:dyDescent="0.25">
      <c r="A12084">
        <v>1865</v>
      </c>
      <c r="B12084" s="1">
        <v>69</v>
      </c>
    </row>
    <row r="12085" spans="1:2" hidden="1" x14ac:dyDescent="0.25">
      <c r="A12085">
        <v>1865</v>
      </c>
    </row>
    <row r="12086" spans="1:2" hidden="1" x14ac:dyDescent="0.25">
      <c r="A12086">
        <v>1865</v>
      </c>
    </row>
    <row r="12087" spans="1:2" hidden="1" x14ac:dyDescent="0.25">
      <c r="A12087">
        <v>1865</v>
      </c>
      <c r="B12087" s="1">
        <v>9</v>
      </c>
    </row>
    <row r="12088" spans="1:2" hidden="1" x14ac:dyDescent="0.25">
      <c r="A12088">
        <v>1865</v>
      </c>
    </row>
    <row r="12089" spans="1:2" hidden="1" x14ac:dyDescent="0.25">
      <c r="A12089">
        <v>1865</v>
      </c>
      <c r="B12089" s="1">
        <v>6</v>
      </c>
    </row>
    <row r="12090" spans="1:2" hidden="1" x14ac:dyDescent="0.25">
      <c r="A12090">
        <v>1865</v>
      </c>
      <c r="B12090" s="1">
        <v>31</v>
      </c>
    </row>
    <row r="12091" spans="1:2" hidden="1" x14ac:dyDescent="0.25">
      <c r="A12091">
        <v>1865</v>
      </c>
    </row>
    <row r="12092" spans="1:2" hidden="1" x14ac:dyDescent="0.25">
      <c r="A12092">
        <v>1865</v>
      </c>
      <c r="B12092" s="1">
        <v>35</v>
      </c>
    </row>
    <row r="12093" spans="1:2" hidden="1" x14ac:dyDescent="0.25">
      <c r="A12093">
        <v>1865</v>
      </c>
    </row>
    <row r="12094" spans="1:2" hidden="1" x14ac:dyDescent="0.25">
      <c r="A12094">
        <v>1865</v>
      </c>
    </row>
    <row r="12095" spans="1:2" hidden="1" x14ac:dyDescent="0.25">
      <c r="A12095">
        <v>1865</v>
      </c>
    </row>
    <row r="12096" spans="1:2" hidden="1" x14ac:dyDescent="0.25">
      <c r="A12096">
        <v>1865</v>
      </c>
      <c r="B12096" s="1">
        <v>35</v>
      </c>
    </row>
    <row r="12097" spans="1:2" hidden="1" x14ac:dyDescent="0.25">
      <c r="A12097">
        <v>1865</v>
      </c>
    </row>
    <row r="12098" spans="1:2" hidden="1" x14ac:dyDescent="0.25">
      <c r="A12098">
        <v>1865</v>
      </c>
    </row>
    <row r="12099" spans="1:2" hidden="1" x14ac:dyDescent="0.25">
      <c r="A12099">
        <v>1865</v>
      </c>
      <c r="B12099" s="1">
        <v>60</v>
      </c>
    </row>
    <row r="12100" spans="1:2" hidden="1" x14ac:dyDescent="0.25">
      <c r="A12100">
        <v>1865</v>
      </c>
      <c r="B12100" s="1">
        <v>10</v>
      </c>
    </row>
    <row r="12101" spans="1:2" hidden="1" x14ac:dyDescent="0.25">
      <c r="A12101">
        <v>1865</v>
      </c>
      <c r="B12101" s="1">
        <v>35</v>
      </c>
    </row>
    <row r="12102" spans="1:2" hidden="1" x14ac:dyDescent="0.25">
      <c r="A12102">
        <v>1865</v>
      </c>
    </row>
    <row r="12103" spans="1:2" hidden="1" x14ac:dyDescent="0.25">
      <c r="A12103">
        <v>1865</v>
      </c>
      <c r="B12103" s="1">
        <v>19</v>
      </c>
    </row>
    <row r="12104" spans="1:2" hidden="1" x14ac:dyDescent="0.25">
      <c r="A12104">
        <v>1865</v>
      </c>
    </row>
    <row r="12105" spans="1:2" hidden="1" x14ac:dyDescent="0.25">
      <c r="A12105">
        <v>1865</v>
      </c>
      <c r="B12105" s="1">
        <v>6</v>
      </c>
    </row>
    <row r="12106" spans="1:2" hidden="1" x14ac:dyDescent="0.25">
      <c r="A12106">
        <v>1865</v>
      </c>
      <c r="B12106" s="1">
        <v>44</v>
      </c>
    </row>
    <row r="12107" spans="1:2" hidden="1" x14ac:dyDescent="0.25">
      <c r="A12107">
        <v>1865</v>
      </c>
      <c r="B12107" s="1">
        <v>60</v>
      </c>
    </row>
    <row r="12108" spans="1:2" hidden="1" x14ac:dyDescent="0.25">
      <c r="A12108">
        <v>1865</v>
      </c>
      <c r="B12108" s="1">
        <v>67</v>
      </c>
    </row>
    <row r="12109" spans="1:2" hidden="1" x14ac:dyDescent="0.25">
      <c r="A12109">
        <v>1865</v>
      </c>
    </row>
    <row r="12110" spans="1:2" hidden="1" x14ac:dyDescent="0.25">
      <c r="A12110">
        <v>1865</v>
      </c>
      <c r="B12110" s="1">
        <v>33</v>
      </c>
    </row>
    <row r="12111" spans="1:2" hidden="1" x14ac:dyDescent="0.25">
      <c r="A12111">
        <v>1865</v>
      </c>
    </row>
    <row r="12112" spans="1:2" hidden="1" x14ac:dyDescent="0.25">
      <c r="A12112">
        <v>1865</v>
      </c>
      <c r="B12112" s="1">
        <v>58</v>
      </c>
    </row>
    <row r="12113" spans="1:2" hidden="1" x14ac:dyDescent="0.25">
      <c r="A12113">
        <v>1865</v>
      </c>
      <c r="B12113" s="1">
        <v>22</v>
      </c>
    </row>
    <row r="12114" spans="1:2" hidden="1" x14ac:dyDescent="0.25">
      <c r="A12114">
        <v>1865</v>
      </c>
      <c r="B12114" s="1">
        <v>45</v>
      </c>
    </row>
    <row r="12115" spans="1:2" hidden="1" x14ac:dyDescent="0.25">
      <c r="A12115">
        <v>1865</v>
      </c>
      <c r="B12115" s="1">
        <v>35</v>
      </c>
    </row>
    <row r="12116" spans="1:2" hidden="1" x14ac:dyDescent="0.25">
      <c r="A12116">
        <v>1865</v>
      </c>
      <c r="B12116" s="1">
        <v>5</v>
      </c>
    </row>
    <row r="12117" spans="1:2" hidden="1" x14ac:dyDescent="0.25">
      <c r="A12117">
        <v>1865</v>
      </c>
    </row>
    <row r="12118" spans="1:2" hidden="1" x14ac:dyDescent="0.25">
      <c r="A12118">
        <v>1865</v>
      </c>
    </row>
    <row r="12119" spans="1:2" hidden="1" x14ac:dyDescent="0.25">
      <c r="A12119">
        <v>1865</v>
      </c>
      <c r="B12119" s="1">
        <v>35</v>
      </c>
    </row>
    <row r="12120" spans="1:2" hidden="1" x14ac:dyDescent="0.25">
      <c r="A12120">
        <v>1865</v>
      </c>
      <c r="B12120" s="1">
        <v>6</v>
      </c>
    </row>
    <row r="12121" spans="1:2" hidden="1" x14ac:dyDescent="0.25">
      <c r="A12121">
        <v>1866</v>
      </c>
      <c r="B12121" s="1">
        <v>50</v>
      </c>
    </row>
    <row r="12122" spans="1:2" hidden="1" x14ac:dyDescent="0.25">
      <c r="A12122">
        <v>1866</v>
      </c>
    </row>
    <row r="12123" spans="1:2" hidden="1" x14ac:dyDescent="0.25">
      <c r="A12123">
        <v>1866</v>
      </c>
    </row>
    <row r="12124" spans="1:2" hidden="1" x14ac:dyDescent="0.25">
      <c r="A12124">
        <v>1866</v>
      </c>
    </row>
    <row r="12125" spans="1:2" hidden="1" x14ac:dyDescent="0.25">
      <c r="A12125">
        <v>1866</v>
      </c>
      <c r="B12125" s="1">
        <v>45</v>
      </c>
    </row>
    <row r="12126" spans="1:2" hidden="1" x14ac:dyDescent="0.25">
      <c r="A12126">
        <v>1866</v>
      </c>
      <c r="B12126" s="1">
        <v>24</v>
      </c>
    </row>
    <row r="12127" spans="1:2" hidden="1" x14ac:dyDescent="0.25">
      <c r="A12127">
        <v>1866</v>
      </c>
    </row>
    <row r="12128" spans="1:2" hidden="1" x14ac:dyDescent="0.25">
      <c r="A12128">
        <v>1866</v>
      </c>
      <c r="B12128" s="1">
        <v>17</v>
      </c>
    </row>
    <row r="12129" spans="1:2" hidden="1" x14ac:dyDescent="0.25">
      <c r="A12129">
        <v>1866</v>
      </c>
      <c r="B12129" s="1">
        <v>10</v>
      </c>
    </row>
    <row r="12130" spans="1:2" hidden="1" x14ac:dyDescent="0.25">
      <c r="A12130">
        <v>1866</v>
      </c>
    </row>
    <row r="12131" spans="1:2" hidden="1" x14ac:dyDescent="0.25">
      <c r="A12131">
        <v>1866</v>
      </c>
    </row>
    <row r="12132" spans="1:2" hidden="1" x14ac:dyDescent="0.25">
      <c r="A12132">
        <v>1866</v>
      </c>
    </row>
    <row r="12133" spans="1:2" hidden="1" x14ac:dyDescent="0.25">
      <c r="A12133">
        <v>1866</v>
      </c>
      <c r="B12133" s="1">
        <v>65</v>
      </c>
    </row>
    <row r="12134" spans="1:2" hidden="1" x14ac:dyDescent="0.25">
      <c r="A12134">
        <v>1866</v>
      </c>
      <c r="B12134" s="1">
        <v>16</v>
      </c>
    </row>
    <row r="12135" spans="1:2" hidden="1" x14ac:dyDescent="0.25">
      <c r="A12135">
        <v>1866</v>
      </c>
    </row>
    <row r="12136" spans="1:2" hidden="1" x14ac:dyDescent="0.25">
      <c r="A12136">
        <v>1866</v>
      </c>
      <c r="B12136" s="1">
        <v>40</v>
      </c>
    </row>
    <row r="12137" spans="1:2" hidden="1" x14ac:dyDescent="0.25">
      <c r="A12137">
        <v>1866</v>
      </c>
    </row>
    <row r="12138" spans="1:2" hidden="1" x14ac:dyDescent="0.25">
      <c r="A12138">
        <v>1866</v>
      </c>
    </row>
    <row r="12139" spans="1:2" hidden="1" x14ac:dyDescent="0.25">
      <c r="A12139">
        <v>1866</v>
      </c>
    </row>
    <row r="12140" spans="1:2" hidden="1" x14ac:dyDescent="0.25">
      <c r="A12140">
        <v>1866</v>
      </c>
      <c r="B12140" s="1">
        <v>13</v>
      </c>
    </row>
    <row r="12141" spans="1:2" hidden="1" x14ac:dyDescent="0.25">
      <c r="A12141">
        <v>1866</v>
      </c>
      <c r="B12141" s="1">
        <v>83</v>
      </c>
    </row>
    <row r="12142" spans="1:2" hidden="1" x14ac:dyDescent="0.25">
      <c r="A12142">
        <v>1866</v>
      </c>
      <c r="B12142" s="1">
        <v>72</v>
      </c>
    </row>
    <row r="12143" spans="1:2" hidden="1" x14ac:dyDescent="0.25">
      <c r="A12143">
        <v>1866</v>
      </c>
      <c r="B12143" s="1">
        <v>11</v>
      </c>
    </row>
    <row r="12144" spans="1:2" hidden="1" x14ac:dyDescent="0.25">
      <c r="A12144">
        <v>1866</v>
      </c>
      <c r="B12144" s="1">
        <v>56</v>
      </c>
    </row>
    <row r="12145" spans="1:2" hidden="1" x14ac:dyDescent="0.25">
      <c r="A12145">
        <v>1866</v>
      </c>
      <c r="B12145" s="1">
        <v>32</v>
      </c>
    </row>
    <row r="12146" spans="1:2" hidden="1" x14ac:dyDescent="0.25">
      <c r="A12146">
        <v>1866</v>
      </c>
    </row>
    <row r="12147" spans="1:2" hidden="1" x14ac:dyDescent="0.25">
      <c r="A12147">
        <v>1866</v>
      </c>
      <c r="B12147" s="1">
        <v>25</v>
      </c>
    </row>
    <row r="12148" spans="1:2" hidden="1" x14ac:dyDescent="0.25">
      <c r="A12148">
        <v>1866</v>
      </c>
      <c r="B12148" s="1">
        <v>56</v>
      </c>
    </row>
    <row r="12149" spans="1:2" hidden="1" x14ac:dyDescent="0.25">
      <c r="A12149">
        <v>1866</v>
      </c>
      <c r="B12149" s="1">
        <v>11</v>
      </c>
    </row>
    <row r="12150" spans="1:2" hidden="1" x14ac:dyDescent="0.25">
      <c r="A12150">
        <v>1866</v>
      </c>
    </row>
    <row r="12151" spans="1:2" hidden="1" x14ac:dyDescent="0.25">
      <c r="A12151">
        <v>1866</v>
      </c>
    </row>
    <row r="12152" spans="1:2" hidden="1" x14ac:dyDescent="0.25">
      <c r="A12152">
        <v>1866</v>
      </c>
      <c r="B12152" s="1">
        <v>70</v>
      </c>
    </row>
    <row r="12153" spans="1:2" hidden="1" x14ac:dyDescent="0.25">
      <c r="A12153">
        <v>1866</v>
      </c>
    </row>
    <row r="12154" spans="1:2" hidden="1" x14ac:dyDescent="0.25">
      <c r="A12154">
        <v>1866</v>
      </c>
    </row>
    <row r="12155" spans="1:2" hidden="1" x14ac:dyDescent="0.25">
      <c r="A12155">
        <v>1866</v>
      </c>
    </row>
    <row r="12156" spans="1:2" hidden="1" x14ac:dyDescent="0.25">
      <c r="A12156">
        <v>1866</v>
      </c>
      <c r="B12156" s="1">
        <v>27</v>
      </c>
    </row>
    <row r="12157" spans="1:2" hidden="1" x14ac:dyDescent="0.25">
      <c r="A12157">
        <v>1866</v>
      </c>
    </row>
    <row r="12158" spans="1:2" hidden="1" x14ac:dyDescent="0.25">
      <c r="A12158">
        <v>1866</v>
      </c>
      <c r="B12158" s="1">
        <v>65</v>
      </c>
    </row>
    <row r="12159" spans="1:2" hidden="1" x14ac:dyDescent="0.25">
      <c r="A12159">
        <v>1866</v>
      </c>
      <c r="B12159" s="1">
        <v>19</v>
      </c>
    </row>
    <row r="12160" spans="1:2" hidden="1" x14ac:dyDescent="0.25">
      <c r="A12160">
        <v>1866</v>
      </c>
    </row>
    <row r="12161" spans="1:2" hidden="1" x14ac:dyDescent="0.25">
      <c r="A12161">
        <v>1866</v>
      </c>
      <c r="B12161" s="1">
        <v>8</v>
      </c>
    </row>
    <row r="12162" spans="1:2" hidden="1" x14ac:dyDescent="0.25">
      <c r="A12162">
        <v>1866</v>
      </c>
      <c r="B12162" s="1">
        <v>84</v>
      </c>
    </row>
    <row r="12163" spans="1:2" hidden="1" x14ac:dyDescent="0.25">
      <c r="A12163">
        <v>1866</v>
      </c>
    </row>
    <row r="12164" spans="1:2" hidden="1" x14ac:dyDescent="0.25">
      <c r="A12164">
        <v>1866</v>
      </c>
      <c r="B12164" s="1">
        <v>8</v>
      </c>
    </row>
    <row r="12165" spans="1:2" hidden="1" x14ac:dyDescent="0.25">
      <c r="A12165">
        <v>1866</v>
      </c>
      <c r="B12165" s="1">
        <v>25</v>
      </c>
    </row>
    <row r="12166" spans="1:2" hidden="1" x14ac:dyDescent="0.25">
      <c r="A12166">
        <v>1866</v>
      </c>
      <c r="B12166" s="1">
        <v>52</v>
      </c>
    </row>
    <row r="12167" spans="1:2" hidden="1" x14ac:dyDescent="0.25">
      <c r="A12167">
        <v>1866</v>
      </c>
    </row>
    <row r="12168" spans="1:2" hidden="1" x14ac:dyDescent="0.25">
      <c r="A12168">
        <v>1866</v>
      </c>
      <c r="B12168" s="1">
        <v>46</v>
      </c>
    </row>
    <row r="12169" spans="1:2" hidden="1" x14ac:dyDescent="0.25">
      <c r="A12169">
        <v>1866</v>
      </c>
      <c r="B12169" s="1">
        <v>5</v>
      </c>
    </row>
    <row r="12170" spans="1:2" hidden="1" x14ac:dyDescent="0.25">
      <c r="A12170">
        <v>1866</v>
      </c>
      <c r="B12170" s="1">
        <v>90</v>
      </c>
    </row>
    <row r="12171" spans="1:2" hidden="1" x14ac:dyDescent="0.25">
      <c r="A12171">
        <v>1866</v>
      </c>
    </row>
    <row r="12172" spans="1:2" hidden="1" x14ac:dyDescent="0.25">
      <c r="A12172">
        <v>1866</v>
      </c>
    </row>
    <row r="12173" spans="1:2" hidden="1" x14ac:dyDescent="0.25">
      <c r="A12173">
        <v>1866</v>
      </c>
      <c r="B12173" s="1">
        <v>10</v>
      </c>
    </row>
    <row r="12174" spans="1:2" hidden="1" x14ac:dyDescent="0.25">
      <c r="A12174">
        <v>1866</v>
      </c>
      <c r="B12174" s="1">
        <v>60</v>
      </c>
    </row>
    <row r="12175" spans="1:2" hidden="1" x14ac:dyDescent="0.25">
      <c r="A12175">
        <v>1866</v>
      </c>
      <c r="B12175" s="1">
        <v>65</v>
      </c>
    </row>
    <row r="12176" spans="1:2" hidden="1" x14ac:dyDescent="0.25">
      <c r="A12176">
        <v>1866</v>
      </c>
      <c r="B12176" s="1">
        <v>8</v>
      </c>
    </row>
    <row r="12177" spans="1:2" hidden="1" x14ac:dyDescent="0.25">
      <c r="A12177">
        <v>1866</v>
      </c>
      <c r="B12177" s="1">
        <v>28</v>
      </c>
    </row>
    <row r="12178" spans="1:2" hidden="1" x14ac:dyDescent="0.25">
      <c r="A12178">
        <v>1866</v>
      </c>
      <c r="B12178" s="1">
        <v>38</v>
      </c>
    </row>
    <row r="12179" spans="1:2" hidden="1" x14ac:dyDescent="0.25">
      <c r="A12179">
        <v>1866</v>
      </c>
      <c r="B12179" s="1">
        <v>8</v>
      </c>
    </row>
    <row r="12180" spans="1:2" hidden="1" x14ac:dyDescent="0.25">
      <c r="A12180">
        <v>1866</v>
      </c>
      <c r="B12180" s="1">
        <v>52</v>
      </c>
    </row>
    <row r="12181" spans="1:2" hidden="1" x14ac:dyDescent="0.25">
      <c r="A12181">
        <v>1866</v>
      </c>
    </row>
    <row r="12182" spans="1:2" hidden="1" x14ac:dyDescent="0.25">
      <c r="A12182">
        <v>1866</v>
      </c>
    </row>
    <row r="12183" spans="1:2" hidden="1" x14ac:dyDescent="0.25">
      <c r="A12183">
        <v>1866</v>
      </c>
      <c r="B12183" s="1">
        <v>39</v>
      </c>
    </row>
    <row r="12184" spans="1:2" hidden="1" x14ac:dyDescent="0.25">
      <c r="A12184">
        <v>1866</v>
      </c>
    </row>
    <row r="12185" spans="1:2" hidden="1" x14ac:dyDescent="0.25">
      <c r="A12185">
        <v>1866</v>
      </c>
      <c r="B12185" s="1">
        <v>23</v>
      </c>
    </row>
    <row r="12186" spans="1:2" hidden="1" x14ac:dyDescent="0.25">
      <c r="A12186">
        <v>1866</v>
      </c>
    </row>
    <row r="12187" spans="1:2" hidden="1" x14ac:dyDescent="0.25">
      <c r="A12187">
        <v>1866</v>
      </c>
    </row>
    <row r="12188" spans="1:2" hidden="1" x14ac:dyDescent="0.25">
      <c r="A12188">
        <v>1866</v>
      </c>
    </row>
    <row r="12189" spans="1:2" hidden="1" x14ac:dyDescent="0.25">
      <c r="A12189">
        <v>1866</v>
      </c>
      <c r="B12189" s="1">
        <v>34</v>
      </c>
    </row>
    <row r="12190" spans="1:2" hidden="1" x14ac:dyDescent="0.25">
      <c r="A12190">
        <v>1866</v>
      </c>
      <c r="B12190" s="1">
        <v>50</v>
      </c>
    </row>
    <row r="12191" spans="1:2" hidden="1" x14ac:dyDescent="0.25">
      <c r="A12191">
        <v>1866</v>
      </c>
      <c r="B12191" s="1">
        <v>16</v>
      </c>
    </row>
    <row r="12192" spans="1:2" hidden="1" x14ac:dyDescent="0.25">
      <c r="A12192">
        <v>1866</v>
      </c>
    </row>
    <row r="12193" spans="1:2" hidden="1" x14ac:dyDescent="0.25">
      <c r="A12193">
        <v>1866</v>
      </c>
    </row>
    <row r="12194" spans="1:2" hidden="1" x14ac:dyDescent="0.25">
      <c r="A12194">
        <v>1866</v>
      </c>
      <c r="B12194" s="1">
        <v>50</v>
      </c>
    </row>
    <row r="12195" spans="1:2" hidden="1" x14ac:dyDescent="0.25">
      <c r="A12195">
        <v>1866</v>
      </c>
    </row>
    <row r="12196" spans="1:2" hidden="1" x14ac:dyDescent="0.25">
      <c r="A12196">
        <v>1866</v>
      </c>
      <c r="B12196" s="1">
        <v>19</v>
      </c>
    </row>
    <row r="12197" spans="1:2" hidden="1" x14ac:dyDescent="0.25">
      <c r="A12197">
        <v>1866</v>
      </c>
    </row>
    <row r="12198" spans="1:2" hidden="1" x14ac:dyDescent="0.25">
      <c r="A12198">
        <v>1866</v>
      </c>
      <c r="B12198" s="1">
        <v>27</v>
      </c>
    </row>
    <row r="12199" spans="1:2" hidden="1" x14ac:dyDescent="0.25">
      <c r="A12199">
        <v>1866</v>
      </c>
    </row>
    <row r="12200" spans="1:2" hidden="1" x14ac:dyDescent="0.25">
      <c r="A12200">
        <v>1866</v>
      </c>
    </row>
    <row r="12201" spans="1:2" hidden="1" x14ac:dyDescent="0.25">
      <c r="A12201">
        <v>1866</v>
      </c>
    </row>
    <row r="12202" spans="1:2" hidden="1" x14ac:dyDescent="0.25">
      <c r="A12202">
        <v>1866</v>
      </c>
      <c r="B12202" s="1">
        <v>17</v>
      </c>
    </row>
    <row r="12203" spans="1:2" hidden="1" x14ac:dyDescent="0.25">
      <c r="A12203">
        <v>1866</v>
      </c>
      <c r="B12203" s="1">
        <v>75</v>
      </c>
    </row>
    <row r="12204" spans="1:2" hidden="1" x14ac:dyDescent="0.25">
      <c r="A12204">
        <v>1866</v>
      </c>
    </row>
    <row r="12205" spans="1:2" hidden="1" x14ac:dyDescent="0.25">
      <c r="A12205">
        <v>1866</v>
      </c>
      <c r="B12205" s="1">
        <v>57</v>
      </c>
    </row>
    <row r="12206" spans="1:2" hidden="1" x14ac:dyDescent="0.25">
      <c r="A12206">
        <v>1866</v>
      </c>
    </row>
    <row r="12207" spans="1:2" hidden="1" x14ac:dyDescent="0.25">
      <c r="A12207">
        <v>1866</v>
      </c>
    </row>
    <row r="12208" spans="1:2" hidden="1" x14ac:dyDescent="0.25">
      <c r="A12208">
        <v>1866</v>
      </c>
    </row>
    <row r="12209" spans="1:2" hidden="1" x14ac:dyDescent="0.25">
      <c r="A12209">
        <v>1866</v>
      </c>
      <c r="B12209" s="1">
        <v>7</v>
      </c>
    </row>
    <row r="12210" spans="1:2" hidden="1" x14ac:dyDescent="0.25">
      <c r="A12210">
        <v>1866</v>
      </c>
      <c r="B12210" s="1">
        <v>10</v>
      </c>
    </row>
    <row r="12211" spans="1:2" hidden="1" x14ac:dyDescent="0.25">
      <c r="A12211">
        <v>1866</v>
      </c>
    </row>
    <row r="12212" spans="1:2" hidden="1" x14ac:dyDescent="0.25">
      <c r="A12212">
        <v>1866</v>
      </c>
    </row>
    <row r="12213" spans="1:2" hidden="1" x14ac:dyDescent="0.25">
      <c r="A12213">
        <v>1866</v>
      </c>
    </row>
    <row r="12214" spans="1:2" hidden="1" x14ac:dyDescent="0.25">
      <c r="A12214">
        <v>1866</v>
      </c>
      <c r="B12214" s="1">
        <v>23</v>
      </c>
    </row>
    <row r="12215" spans="1:2" hidden="1" x14ac:dyDescent="0.25">
      <c r="A12215">
        <v>1866</v>
      </c>
    </row>
    <row r="12216" spans="1:2" hidden="1" x14ac:dyDescent="0.25">
      <c r="A12216">
        <v>1866</v>
      </c>
      <c r="B12216" s="1">
        <v>45</v>
      </c>
    </row>
    <row r="12217" spans="1:2" hidden="1" x14ac:dyDescent="0.25">
      <c r="A12217">
        <v>1866</v>
      </c>
    </row>
    <row r="12218" spans="1:2" hidden="1" x14ac:dyDescent="0.25">
      <c r="A12218">
        <v>1866</v>
      </c>
    </row>
    <row r="12219" spans="1:2" hidden="1" x14ac:dyDescent="0.25">
      <c r="A12219">
        <v>1866</v>
      </c>
    </row>
    <row r="12220" spans="1:2" hidden="1" x14ac:dyDescent="0.25">
      <c r="A12220">
        <v>1866</v>
      </c>
    </row>
    <row r="12221" spans="1:2" hidden="1" x14ac:dyDescent="0.25">
      <c r="A12221">
        <v>1866</v>
      </c>
      <c r="B12221" s="1">
        <v>47</v>
      </c>
    </row>
    <row r="12222" spans="1:2" hidden="1" x14ac:dyDescent="0.25">
      <c r="A12222">
        <v>1866</v>
      </c>
    </row>
    <row r="12223" spans="1:2" hidden="1" x14ac:dyDescent="0.25">
      <c r="A12223">
        <v>1866</v>
      </c>
      <c r="B12223" s="1">
        <v>52</v>
      </c>
    </row>
    <row r="12224" spans="1:2" hidden="1" x14ac:dyDescent="0.25">
      <c r="A12224">
        <v>1866</v>
      </c>
      <c r="B12224" s="1">
        <v>38</v>
      </c>
    </row>
    <row r="12225" spans="1:2" hidden="1" x14ac:dyDescent="0.25">
      <c r="A12225">
        <v>1866</v>
      </c>
      <c r="B12225" s="1">
        <v>39</v>
      </c>
    </row>
    <row r="12226" spans="1:2" hidden="1" x14ac:dyDescent="0.25">
      <c r="A12226">
        <v>1866</v>
      </c>
      <c r="B12226" s="1">
        <v>53</v>
      </c>
    </row>
    <row r="12227" spans="1:2" hidden="1" x14ac:dyDescent="0.25">
      <c r="A12227">
        <v>1866</v>
      </c>
      <c r="B12227" s="1">
        <v>100</v>
      </c>
    </row>
    <row r="12228" spans="1:2" hidden="1" x14ac:dyDescent="0.25">
      <c r="A12228">
        <v>1866</v>
      </c>
      <c r="B12228" s="1">
        <v>15</v>
      </c>
    </row>
    <row r="12229" spans="1:2" hidden="1" x14ac:dyDescent="0.25">
      <c r="A12229">
        <v>1866</v>
      </c>
      <c r="B12229" s="1">
        <v>65</v>
      </c>
    </row>
    <row r="12230" spans="1:2" hidden="1" x14ac:dyDescent="0.25">
      <c r="A12230">
        <v>1866</v>
      </c>
    </row>
    <row r="12231" spans="1:2" hidden="1" x14ac:dyDescent="0.25">
      <c r="A12231">
        <v>1866</v>
      </c>
    </row>
    <row r="12232" spans="1:2" hidden="1" x14ac:dyDescent="0.25">
      <c r="A12232">
        <v>1866</v>
      </c>
      <c r="B12232" s="1">
        <v>54</v>
      </c>
    </row>
    <row r="12233" spans="1:2" hidden="1" x14ac:dyDescent="0.25">
      <c r="A12233">
        <v>1866</v>
      </c>
      <c r="B12233" s="1">
        <v>65</v>
      </c>
    </row>
    <row r="12234" spans="1:2" hidden="1" x14ac:dyDescent="0.25">
      <c r="A12234">
        <v>1866</v>
      </c>
      <c r="B12234" s="1">
        <v>23</v>
      </c>
    </row>
    <row r="12235" spans="1:2" hidden="1" x14ac:dyDescent="0.25">
      <c r="A12235">
        <v>1866</v>
      </c>
      <c r="B12235" s="1">
        <v>35</v>
      </c>
    </row>
    <row r="12236" spans="1:2" hidden="1" x14ac:dyDescent="0.25">
      <c r="A12236">
        <v>1866</v>
      </c>
      <c r="B12236" s="1">
        <v>47</v>
      </c>
    </row>
    <row r="12237" spans="1:2" hidden="1" x14ac:dyDescent="0.25">
      <c r="A12237">
        <v>1866</v>
      </c>
      <c r="B12237" s="1">
        <v>58</v>
      </c>
    </row>
    <row r="12238" spans="1:2" hidden="1" x14ac:dyDescent="0.25">
      <c r="A12238">
        <v>1866</v>
      </c>
    </row>
    <row r="12239" spans="1:2" hidden="1" x14ac:dyDescent="0.25">
      <c r="A12239">
        <v>1866</v>
      </c>
      <c r="B12239" s="1">
        <v>27</v>
      </c>
    </row>
    <row r="12240" spans="1:2" hidden="1" x14ac:dyDescent="0.25">
      <c r="A12240">
        <v>1866</v>
      </c>
    </row>
    <row r="12241" spans="1:2" hidden="1" x14ac:dyDescent="0.25">
      <c r="A12241">
        <v>1866</v>
      </c>
    </row>
    <row r="12242" spans="1:2" hidden="1" x14ac:dyDescent="0.25">
      <c r="A12242">
        <v>1866</v>
      </c>
    </row>
    <row r="12243" spans="1:2" hidden="1" x14ac:dyDescent="0.25">
      <c r="A12243">
        <v>1866</v>
      </c>
    </row>
    <row r="12244" spans="1:2" hidden="1" x14ac:dyDescent="0.25">
      <c r="A12244">
        <v>1866</v>
      </c>
      <c r="B12244" s="1">
        <v>23</v>
      </c>
    </row>
    <row r="12245" spans="1:2" hidden="1" x14ac:dyDescent="0.25">
      <c r="A12245">
        <v>1866</v>
      </c>
    </row>
    <row r="12246" spans="1:2" hidden="1" x14ac:dyDescent="0.25">
      <c r="A12246">
        <v>1866</v>
      </c>
    </row>
    <row r="12247" spans="1:2" hidden="1" x14ac:dyDescent="0.25">
      <c r="A12247">
        <v>1866</v>
      </c>
      <c r="B12247" s="1">
        <v>14</v>
      </c>
    </row>
    <row r="12248" spans="1:2" hidden="1" x14ac:dyDescent="0.25">
      <c r="A12248">
        <v>1866</v>
      </c>
      <c r="B12248" s="1">
        <v>25</v>
      </c>
    </row>
    <row r="12249" spans="1:2" hidden="1" x14ac:dyDescent="0.25">
      <c r="A12249">
        <v>1866</v>
      </c>
    </row>
    <row r="12250" spans="1:2" hidden="1" x14ac:dyDescent="0.25">
      <c r="A12250">
        <v>1866</v>
      </c>
    </row>
    <row r="12251" spans="1:2" hidden="1" x14ac:dyDescent="0.25">
      <c r="A12251">
        <v>1866</v>
      </c>
    </row>
    <row r="12252" spans="1:2" hidden="1" x14ac:dyDescent="0.25">
      <c r="A12252">
        <v>1866</v>
      </c>
    </row>
    <row r="12253" spans="1:2" hidden="1" x14ac:dyDescent="0.25">
      <c r="A12253">
        <v>1866</v>
      </c>
    </row>
    <row r="12254" spans="1:2" hidden="1" x14ac:dyDescent="0.25">
      <c r="A12254">
        <v>1866</v>
      </c>
      <c r="B12254" s="1">
        <v>23</v>
      </c>
    </row>
    <row r="12255" spans="1:2" hidden="1" x14ac:dyDescent="0.25">
      <c r="A12255">
        <v>1866</v>
      </c>
    </row>
    <row r="12256" spans="1:2" hidden="1" x14ac:dyDescent="0.25">
      <c r="A12256">
        <v>1866</v>
      </c>
    </row>
    <row r="12257" spans="1:2" hidden="1" x14ac:dyDescent="0.25">
      <c r="A12257">
        <v>1866</v>
      </c>
      <c r="B12257" s="1">
        <v>35</v>
      </c>
    </row>
    <row r="12258" spans="1:2" hidden="1" x14ac:dyDescent="0.25">
      <c r="A12258">
        <v>1866</v>
      </c>
    </row>
    <row r="12259" spans="1:2" hidden="1" x14ac:dyDescent="0.25">
      <c r="A12259">
        <v>1866</v>
      </c>
    </row>
    <row r="12260" spans="1:2" hidden="1" x14ac:dyDescent="0.25">
      <c r="A12260">
        <v>1866</v>
      </c>
      <c r="B12260" s="1">
        <v>50</v>
      </c>
    </row>
    <row r="12261" spans="1:2" hidden="1" x14ac:dyDescent="0.25">
      <c r="A12261">
        <v>1866</v>
      </c>
    </row>
    <row r="12262" spans="1:2" hidden="1" x14ac:dyDescent="0.25">
      <c r="A12262">
        <v>1866</v>
      </c>
    </row>
    <row r="12263" spans="1:2" hidden="1" x14ac:dyDescent="0.25">
      <c r="A12263">
        <v>1866</v>
      </c>
    </row>
    <row r="12264" spans="1:2" hidden="1" x14ac:dyDescent="0.25">
      <c r="A12264">
        <v>1866</v>
      </c>
    </row>
    <row r="12265" spans="1:2" hidden="1" x14ac:dyDescent="0.25">
      <c r="A12265">
        <v>1866</v>
      </c>
      <c r="B12265" s="1">
        <v>14</v>
      </c>
    </row>
    <row r="12266" spans="1:2" hidden="1" x14ac:dyDescent="0.25">
      <c r="A12266">
        <v>1866</v>
      </c>
    </row>
    <row r="12267" spans="1:2" hidden="1" x14ac:dyDescent="0.25">
      <c r="A12267">
        <v>1866</v>
      </c>
    </row>
    <row r="12268" spans="1:2" hidden="1" x14ac:dyDescent="0.25">
      <c r="A12268">
        <v>1866</v>
      </c>
      <c r="B12268" s="1">
        <v>60</v>
      </c>
    </row>
    <row r="12269" spans="1:2" hidden="1" x14ac:dyDescent="0.25">
      <c r="A12269">
        <v>1866</v>
      </c>
    </row>
    <row r="12270" spans="1:2" hidden="1" x14ac:dyDescent="0.25">
      <c r="A12270">
        <v>1866</v>
      </c>
    </row>
    <row r="12271" spans="1:2" hidden="1" x14ac:dyDescent="0.25">
      <c r="A12271">
        <v>1866</v>
      </c>
      <c r="B12271" s="1">
        <v>13</v>
      </c>
    </row>
    <row r="12272" spans="1:2" hidden="1" x14ac:dyDescent="0.25">
      <c r="A12272">
        <v>1866</v>
      </c>
      <c r="B12272" s="1">
        <v>27</v>
      </c>
    </row>
    <row r="12273" spans="1:2" hidden="1" x14ac:dyDescent="0.25">
      <c r="A12273">
        <v>1866</v>
      </c>
    </row>
    <row r="12274" spans="1:2" hidden="1" x14ac:dyDescent="0.25">
      <c r="A12274">
        <v>1866</v>
      </c>
    </row>
    <row r="12275" spans="1:2" hidden="1" x14ac:dyDescent="0.25">
      <c r="A12275">
        <v>1866</v>
      </c>
      <c r="B12275" s="1">
        <v>54</v>
      </c>
    </row>
    <row r="12276" spans="1:2" hidden="1" x14ac:dyDescent="0.25">
      <c r="A12276">
        <v>1866</v>
      </c>
    </row>
    <row r="12277" spans="1:2" hidden="1" x14ac:dyDescent="0.25">
      <c r="A12277">
        <v>1866</v>
      </c>
    </row>
    <row r="12278" spans="1:2" hidden="1" x14ac:dyDescent="0.25">
      <c r="A12278">
        <v>1866</v>
      </c>
    </row>
    <row r="12279" spans="1:2" hidden="1" x14ac:dyDescent="0.25">
      <c r="A12279">
        <v>1866</v>
      </c>
      <c r="B12279" s="1">
        <v>21</v>
      </c>
    </row>
    <row r="12280" spans="1:2" hidden="1" x14ac:dyDescent="0.25">
      <c r="A12280">
        <v>1866</v>
      </c>
    </row>
    <row r="12281" spans="1:2" hidden="1" x14ac:dyDescent="0.25">
      <c r="A12281">
        <v>1866</v>
      </c>
      <c r="B12281" s="1">
        <v>16</v>
      </c>
    </row>
    <row r="12282" spans="1:2" hidden="1" x14ac:dyDescent="0.25">
      <c r="A12282">
        <v>1866</v>
      </c>
    </row>
    <row r="12283" spans="1:2" hidden="1" x14ac:dyDescent="0.25">
      <c r="A12283">
        <v>1866</v>
      </c>
      <c r="B12283" s="1">
        <v>27</v>
      </c>
    </row>
    <row r="12284" spans="1:2" hidden="1" x14ac:dyDescent="0.25">
      <c r="A12284">
        <v>1866</v>
      </c>
      <c r="B12284" s="1">
        <v>7</v>
      </c>
    </row>
    <row r="12285" spans="1:2" hidden="1" x14ac:dyDescent="0.25">
      <c r="A12285">
        <v>1866</v>
      </c>
    </row>
    <row r="12286" spans="1:2" hidden="1" x14ac:dyDescent="0.25">
      <c r="A12286">
        <v>1866</v>
      </c>
      <c r="B12286" s="1">
        <v>30</v>
      </c>
    </row>
    <row r="12287" spans="1:2" hidden="1" x14ac:dyDescent="0.25">
      <c r="A12287">
        <v>1866</v>
      </c>
    </row>
    <row r="12288" spans="1:2" hidden="1" x14ac:dyDescent="0.25">
      <c r="A12288">
        <v>1866</v>
      </c>
      <c r="B12288" s="1">
        <v>27</v>
      </c>
    </row>
    <row r="12289" spans="1:2" hidden="1" x14ac:dyDescent="0.25">
      <c r="A12289">
        <v>1866</v>
      </c>
      <c r="B12289" s="1">
        <v>6</v>
      </c>
    </row>
    <row r="12290" spans="1:2" hidden="1" x14ac:dyDescent="0.25">
      <c r="A12290">
        <v>1866</v>
      </c>
      <c r="B12290" s="1">
        <v>5</v>
      </c>
    </row>
    <row r="12291" spans="1:2" hidden="1" x14ac:dyDescent="0.25">
      <c r="A12291">
        <v>1866</v>
      </c>
    </row>
    <row r="12292" spans="1:2" hidden="1" x14ac:dyDescent="0.25">
      <c r="A12292">
        <v>1866</v>
      </c>
      <c r="B12292" s="1">
        <v>38</v>
      </c>
    </row>
    <row r="12293" spans="1:2" hidden="1" x14ac:dyDescent="0.25">
      <c r="A12293">
        <v>1866</v>
      </c>
    </row>
    <row r="12294" spans="1:2" hidden="1" x14ac:dyDescent="0.25">
      <c r="A12294">
        <v>1866</v>
      </c>
    </row>
    <row r="12295" spans="1:2" hidden="1" x14ac:dyDescent="0.25">
      <c r="A12295">
        <v>1866</v>
      </c>
    </row>
    <row r="12296" spans="1:2" hidden="1" x14ac:dyDescent="0.25">
      <c r="A12296">
        <v>1866</v>
      </c>
      <c r="B12296" s="1">
        <v>63</v>
      </c>
    </row>
    <row r="12297" spans="1:2" hidden="1" x14ac:dyDescent="0.25">
      <c r="A12297">
        <v>1866</v>
      </c>
      <c r="B12297" s="1">
        <v>47</v>
      </c>
    </row>
    <row r="12298" spans="1:2" hidden="1" x14ac:dyDescent="0.25">
      <c r="A12298">
        <v>1866</v>
      </c>
    </row>
    <row r="12299" spans="1:2" hidden="1" x14ac:dyDescent="0.25">
      <c r="A12299">
        <v>1866</v>
      </c>
    </row>
    <row r="12300" spans="1:2" hidden="1" x14ac:dyDescent="0.25">
      <c r="A12300">
        <v>1866</v>
      </c>
      <c r="B12300" s="1">
        <v>15</v>
      </c>
    </row>
    <row r="12301" spans="1:2" hidden="1" x14ac:dyDescent="0.25">
      <c r="A12301">
        <v>1866</v>
      </c>
      <c r="B12301" s="1">
        <v>45</v>
      </c>
    </row>
    <row r="12302" spans="1:2" hidden="1" x14ac:dyDescent="0.25">
      <c r="A12302">
        <v>1866</v>
      </c>
      <c r="B12302" s="1">
        <v>20</v>
      </c>
    </row>
    <row r="12303" spans="1:2" hidden="1" x14ac:dyDescent="0.25">
      <c r="A12303">
        <v>1866</v>
      </c>
      <c r="B12303" s="1">
        <v>64</v>
      </c>
    </row>
    <row r="12304" spans="1:2" hidden="1" x14ac:dyDescent="0.25">
      <c r="A12304">
        <v>1866</v>
      </c>
      <c r="B12304" s="1">
        <v>33</v>
      </c>
    </row>
    <row r="12305" spans="1:2" hidden="1" x14ac:dyDescent="0.25">
      <c r="A12305">
        <v>1866</v>
      </c>
      <c r="B12305" s="1">
        <v>46</v>
      </c>
    </row>
    <row r="12306" spans="1:2" hidden="1" x14ac:dyDescent="0.25">
      <c r="A12306">
        <v>1866</v>
      </c>
    </row>
    <row r="12307" spans="1:2" hidden="1" x14ac:dyDescent="0.25">
      <c r="A12307">
        <v>1866</v>
      </c>
      <c r="B12307" s="1">
        <v>50</v>
      </c>
    </row>
    <row r="12308" spans="1:2" hidden="1" x14ac:dyDescent="0.25">
      <c r="A12308">
        <v>1866</v>
      </c>
      <c r="B12308" s="1">
        <v>45</v>
      </c>
    </row>
    <row r="12309" spans="1:2" hidden="1" x14ac:dyDescent="0.25">
      <c r="A12309">
        <v>1866</v>
      </c>
    </row>
    <row r="12310" spans="1:2" hidden="1" x14ac:dyDescent="0.25">
      <c r="A12310">
        <v>1866</v>
      </c>
    </row>
    <row r="12311" spans="1:2" hidden="1" x14ac:dyDescent="0.25">
      <c r="A12311">
        <v>1866</v>
      </c>
    </row>
    <row r="12312" spans="1:2" hidden="1" x14ac:dyDescent="0.25">
      <c r="A12312">
        <v>1866</v>
      </c>
    </row>
    <row r="12313" spans="1:2" hidden="1" x14ac:dyDescent="0.25">
      <c r="A12313">
        <v>1866</v>
      </c>
      <c r="B12313" s="1">
        <v>70</v>
      </c>
    </row>
    <row r="12314" spans="1:2" hidden="1" x14ac:dyDescent="0.25">
      <c r="A12314">
        <v>1866</v>
      </c>
      <c r="B12314" s="1">
        <v>80</v>
      </c>
    </row>
    <row r="12315" spans="1:2" hidden="1" x14ac:dyDescent="0.25">
      <c r="A12315">
        <v>1866</v>
      </c>
      <c r="B12315" s="1">
        <v>26</v>
      </c>
    </row>
    <row r="12316" spans="1:2" hidden="1" x14ac:dyDescent="0.25">
      <c r="A12316">
        <v>1866</v>
      </c>
      <c r="B12316" s="1">
        <v>80</v>
      </c>
    </row>
    <row r="12317" spans="1:2" hidden="1" x14ac:dyDescent="0.25">
      <c r="A12317">
        <v>1866</v>
      </c>
    </row>
    <row r="12318" spans="1:2" hidden="1" x14ac:dyDescent="0.25">
      <c r="A12318">
        <v>1866</v>
      </c>
    </row>
    <row r="12319" spans="1:2" hidden="1" x14ac:dyDescent="0.25">
      <c r="A12319">
        <v>1866</v>
      </c>
    </row>
    <row r="12320" spans="1:2" hidden="1" x14ac:dyDescent="0.25">
      <c r="A12320">
        <v>1866</v>
      </c>
      <c r="B12320" s="1">
        <v>71</v>
      </c>
    </row>
    <row r="12321" spans="1:2" hidden="1" x14ac:dyDescent="0.25">
      <c r="A12321">
        <v>1866</v>
      </c>
    </row>
    <row r="12322" spans="1:2" hidden="1" x14ac:dyDescent="0.25">
      <c r="A12322">
        <v>1866</v>
      </c>
    </row>
    <row r="12323" spans="1:2" hidden="1" x14ac:dyDescent="0.25">
      <c r="A12323">
        <v>1866</v>
      </c>
    </row>
    <row r="12324" spans="1:2" hidden="1" x14ac:dyDescent="0.25">
      <c r="A12324">
        <v>1866</v>
      </c>
      <c r="B12324" s="1">
        <v>48</v>
      </c>
    </row>
    <row r="12325" spans="1:2" hidden="1" x14ac:dyDescent="0.25">
      <c r="A12325">
        <v>1866</v>
      </c>
    </row>
    <row r="12326" spans="1:2" hidden="1" x14ac:dyDescent="0.25">
      <c r="A12326">
        <v>1866</v>
      </c>
    </row>
    <row r="12327" spans="1:2" hidden="1" x14ac:dyDescent="0.25">
      <c r="A12327">
        <v>1866</v>
      </c>
    </row>
    <row r="12328" spans="1:2" hidden="1" x14ac:dyDescent="0.25">
      <c r="A12328">
        <v>1866</v>
      </c>
    </row>
    <row r="12329" spans="1:2" hidden="1" x14ac:dyDescent="0.25">
      <c r="A12329">
        <v>1866</v>
      </c>
    </row>
    <row r="12330" spans="1:2" hidden="1" x14ac:dyDescent="0.25">
      <c r="A12330">
        <v>1866</v>
      </c>
      <c r="B12330" s="1">
        <v>11</v>
      </c>
    </row>
    <row r="12331" spans="1:2" hidden="1" x14ac:dyDescent="0.25">
      <c r="A12331">
        <v>1866</v>
      </c>
      <c r="B12331" s="1">
        <v>54</v>
      </c>
    </row>
    <row r="12332" spans="1:2" hidden="1" x14ac:dyDescent="0.25">
      <c r="A12332">
        <v>1866</v>
      </c>
      <c r="B12332" s="1">
        <v>64</v>
      </c>
    </row>
    <row r="12333" spans="1:2" hidden="1" x14ac:dyDescent="0.25">
      <c r="A12333">
        <v>1866</v>
      </c>
      <c r="B12333" s="1">
        <v>40</v>
      </c>
    </row>
    <row r="12334" spans="1:2" hidden="1" x14ac:dyDescent="0.25">
      <c r="A12334">
        <v>1866</v>
      </c>
    </row>
    <row r="12335" spans="1:2" hidden="1" x14ac:dyDescent="0.25">
      <c r="A12335">
        <v>1866</v>
      </c>
      <c r="B12335" s="1">
        <v>34</v>
      </c>
    </row>
    <row r="12336" spans="1:2" hidden="1" x14ac:dyDescent="0.25">
      <c r="A12336">
        <v>1866</v>
      </c>
    </row>
    <row r="12337" spans="1:2" hidden="1" x14ac:dyDescent="0.25">
      <c r="A12337">
        <v>1866</v>
      </c>
    </row>
    <row r="12338" spans="1:2" hidden="1" x14ac:dyDescent="0.25">
      <c r="A12338">
        <v>1866</v>
      </c>
    </row>
    <row r="12339" spans="1:2" hidden="1" x14ac:dyDescent="0.25">
      <c r="A12339">
        <v>1866</v>
      </c>
    </row>
    <row r="12340" spans="1:2" hidden="1" x14ac:dyDescent="0.25">
      <c r="A12340">
        <v>1866</v>
      </c>
      <c r="B12340" s="1">
        <v>26</v>
      </c>
    </row>
    <row r="12341" spans="1:2" hidden="1" x14ac:dyDescent="0.25">
      <c r="A12341">
        <v>1866</v>
      </c>
    </row>
    <row r="12342" spans="1:2" hidden="1" x14ac:dyDescent="0.25">
      <c r="A12342">
        <v>1866</v>
      </c>
    </row>
    <row r="12343" spans="1:2" hidden="1" x14ac:dyDescent="0.25">
      <c r="A12343">
        <v>1866</v>
      </c>
      <c r="B12343" s="1">
        <v>9</v>
      </c>
    </row>
    <row r="12344" spans="1:2" hidden="1" x14ac:dyDescent="0.25">
      <c r="A12344">
        <v>1866</v>
      </c>
      <c r="B12344" s="1">
        <v>37</v>
      </c>
    </row>
    <row r="12345" spans="1:2" hidden="1" x14ac:dyDescent="0.25">
      <c r="A12345">
        <v>1866</v>
      </c>
      <c r="B12345" s="1">
        <v>26</v>
      </c>
    </row>
    <row r="12346" spans="1:2" hidden="1" x14ac:dyDescent="0.25">
      <c r="A12346">
        <v>1866</v>
      </c>
    </row>
    <row r="12347" spans="1:2" hidden="1" x14ac:dyDescent="0.25">
      <c r="A12347">
        <v>1866</v>
      </c>
    </row>
    <row r="12348" spans="1:2" hidden="1" x14ac:dyDescent="0.25">
      <c r="A12348">
        <v>1866</v>
      </c>
    </row>
    <row r="12349" spans="1:2" hidden="1" x14ac:dyDescent="0.25">
      <c r="A12349">
        <v>1866</v>
      </c>
      <c r="B12349" s="1">
        <v>59</v>
      </c>
    </row>
    <row r="12350" spans="1:2" hidden="1" x14ac:dyDescent="0.25">
      <c r="A12350">
        <v>1866</v>
      </c>
    </row>
    <row r="12351" spans="1:2" hidden="1" x14ac:dyDescent="0.25">
      <c r="A12351">
        <v>1866</v>
      </c>
    </row>
    <row r="12352" spans="1:2" hidden="1" x14ac:dyDescent="0.25">
      <c r="A12352">
        <v>1866</v>
      </c>
      <c r="B12352" s="1">
        <v>15</v>
      </c>
    </row>
    <row r="12353" spans="1:2" hidden="1" x14ac:dyDescent="0.25">
      <c r="A12353">
        <v>1866</v>
      </c>
      <c r="B12353" s="1">
        <v>25</v>
      </c>
    </row>
    <row r="12354" spans="1:2" hidden="1" x14ac:dyDescent="0.25">
      <c r="A12354">
        <v>1866</v>
      </c>
    </row>
    <row r="12355" spans="1:2" hidden="1" x14ac:dyDescent="0.25">
      <c r="A12355">
        <v>1866</v>
      </c>
      <c r="B12355" s="1">
        <v>38</v>
      </c>
    </row>
    <row r="12356" spans="1:2" hidden="1" x14ac:dyDescent="0.25">
      <c r="A12356">
        <v>1866</v>
      </c>
      <c r="B12356" s="1">
        <v>57</v>
      </c>
    </row>
    <row r="12357" spans="1:2" hidden="1" x14ac:dyDescent="0.25">
      <c r="A12357">
        <v>1866</v>
      </c>
      <c r="B12357" s="1">
        <v>19</v>
      </c>
    </row>
    <row r="12358" spans="1:2" hidden="1" x14ac:dyDescent="0.25">
      <c r="A12358">
        <v>1866</v>
      </c>
    </row>
    <row r="12359" spans="1:2" hidden="1" x14ac:dyDescent="0.25">
      <c r="A12359">
        <v>1866</v>
      </c>
      <c r="B12359" s="1">
        <v>6</v>
      </c>
    </row>
    <row r="12360" spans="1:2" hidden="1" x14ac:dyDescent="0.25">
      <c r="A12360">
        <v>1866</v>
      </c>
      <c r="B12360" s="1">
        <v>26</v>
      </c>
    </row>
    <row r="12361" spans="1:2" hidden="1" x14ac:dyDescent="0.25">
      <c r="A12361">
        <v>1866</v>
      </c>
      <c r="B12361" s="1">
        <v>40</v>
      </c>
    </row>
    <row r="12362" spans="1:2" hidden="1" x14ac:dyDescent="0.25">
      <c r="A12362">
        <v>1866</v>
      </c>
    </row>
    <row r="12363" spans="1:2" hidden="1" x14ac:dyDescent="0.25">
      <c r="A12363">
        <v>1866</v>
      </c>
      <c r="B12363" s="1">
        <v>10</v>
      </c>
    </row>
    <row r="12364" spans="1:2" hidden="1" x14ac:dyDescent="0.25">
      <c r="A12364">
        <v>1866</v>
      </c>
    </row>
    <row r="12365" spans="1:2" hidden="1" x14ac:dyDescent="0.25">
      <c r="A12365">
        <v>1866</v>
      </c>
      <c r="B12365" s="1">
        <v>35</v>
      </c>
    </row>
    <row r="12366" spans="1:2" hidden="1" x14ac:dyDescent="0.25">
      <c r="A12366">
        <v>1866</v>
      </c>
    </row>
    <row r="12367" spans="1:2" hidden="1" x14ac:dyDescent="0.25">
      <c r="A12367">
        <v>1866</v>
      </c>
    </row>
    <row r="12368" spans="1:2" hidden="1" x14ac:dyDescent="0.25">
      <c r="A12368">
        <v>1866</v>
      </c>
    </row>
    <row r="12369" spans="1:2" hidden="1" x14ac:dyDescent="0.25">
      <c r="A12369">
        <v>1866</v>
      </c>
    </row>
    <row r="12370" spans="1:2" hidden="1" x14ac:dyDescent="0.25">
      <c r="A12370">
        <v>1866</v>
      </c>
    </row>
    <row r="12371" spans="1:2" hidden="1" x14ac:dyDescent="0.25">
      <c r="A12371">
        <v>1866</v>
      </c>
    </row>
    <row r="12372" spans="1:2" hidden="1" x14ac:dyDescent="0.25">
      <c r="A12372">
        <v>1866</v>
      </c>
      <c r="B12372" s="1">
        <v>40</v>
      </c>
    </row>
    <row r="12373" spans="1:2" hidden="1" x14ac:dyDescent="0.25">
      <c r="A12373">
        <v>1866</v>
      </c>
    </row>
    <row r="12374" spans="1:2" hidden="1" x14ac:dyDescent="0.25">
      <c r="A12374">
        <v>1866</v>
      </c>
      <c r="B12374" s="1">
        <v>5</v>
      </c>
    </row>
    <row r="12375" spans="1:2" hidden="1" x14ac:dyDescent="0.25">
      <c r="A12375">
        <v>1866</v>
      </c>
      <c r="B12375" s="1">
        <v>29</v>
      </c>
    </row>
    <row r="12376" spans="1:2" hidden="1" x14ac:dyDescent="0.25">
      <c r="A12376">
        <v>1866</v>
      </c>
      <c r="B12376" s="1">
        <v>38</v>
      </c>
    </row>
    <row r="12377" spans="1:2" hidden="1" x14ac:dyDescent="0.25">
      <c r="A12377">
        <v>1866</v>
      </c>
      <c r="B12377" s="1">
        <v>15</v>
      </c>
    </row>
    <row r="12378" spans="1:2" hidden="1" x14ac:dyDescent="0.25">
      <c r="A12378">
        <v>1866</v>
      </c>
    </row>
    <row r="12379" spans="1:2" hidden="1" x14ac:dyDescent="0.25">
      <c r="A12379">
        <v>1866</v>
      </c>
    </row>
    <row r="12380" spans="1:2" hidden="1" x14ac:dyDescent="0.25">
      <c r="A12380">
        <v>1866</v>
      </c>
      <c r="B12380" s="1">
        <v>97</v>
      </c>
    </row>
    <row r="12381" spans="1:2" hidden="1" x14ac:dyDescent="0.25">
      <c r="A12381">
        <v>1866</v>
      </c>
    </row>
    <row r="12382" spans="1:2" hidden="1" x14ac:dyDescent="0.25">
      <c r="A12382">
        <v>1866</v>
      </c>
      <c r="B12382" s="1">
        <v>35</v>
      </c>
    </row>
    <row r="12383" spans="1:2" hidden="1" x14ac:dyDescent="0.25">
      <c r="A12383">
        <v>1866</v>
      </c>
      <c r="B12383" s="1">
        <v>58</v>
      </c>
    </row>
    <row r="12384" spans="1:2" hidden="1" x14ac:dyDescent="0.25">
      <c r="A12384">
        <v>1866</v>
      </c>
      <c r="B12384" s="1">
        <v>33</v>
      </c>
    </row>
    <row r="12385" spans="1:2" hidden="1" x14ac:dyDescent="0.25">
      <c r="A12385">
        <v>1866</v>
      </c>
      <c r="B12385" s="1">
        <v>23</v>
      </c>
    </row>
    <row r="12386" spans="1:2" hidden="1" x14ac:dyDescent="0.25">
      <c r="A12386">
        <v>1866</v>
      </c>
    </row>
    <row r="12387" spans="1:2" hidden="1" x14ac:dyDescent="0.25">
      <c r="A12387">
        <v>1866</v>
      </c>
    </row>
    <row r="12388" spans="1:2" hidden="1" x14ac:dyDescent="0.25">
      <c r="A12388">
        <v>1866</v>
      </c>
      <c r="B12388" s="1">
        <v>30</v>
      </c>
    </row>
    <row r="12389" spans="1:2" hidden="1" x14ac:dyDescent="0.25">
      <c r="A12389">
        <v>1866</v>
      </c>
    </row>
    <row r="12390" spans="1:2" hidden="1" x14ac:dyDescent="0.25">
      <c r="A12390">
        <v>1866</v>
      </c>
      <c r="B12390" s="1">
        <v>46</v>
      </c>
    </row>
    <row r="12391" spans="1:2" hidden="1" x14ac:dyDescent="0.25">
      <c r="A12391">
        <v>1866</v>
      </c>
    </row>
    <row r="12392" spans="1:2" hidden="1" x14ac:dyDescent="0.25">
      <c r="A12392">
        <v>1866</v>
      </c>
      <c r="B12392" s="1">
        <v>35</v>
      </c>
    </row>
    <row r="12393" spans="1:2" hidden="1" x14ac:dyDescent="0.25">
      <c r="A12393">
        <v>1866</v>
      </c>
      <c r="B12393" s="1">
        <v>26</v>
      </c>
    </row>
    <row r="12394" spans="1:2" hidden="1" x14ac:dyDescent="0.25">
      <c r="A12394">
        <v>1866</v>
      </c>
      <c r="B12394" s="1">
        <v>24</v>
      </c>
    </row>
    <row r="12395" spans="1:2" hidden="1" x14ac:dyDescent="0.25">
      <c r="A12395">
        <v>1866</v>
      </c>
      <c r="B12395" s="1">
        <v>42</v>
      </c>
    </row>
    <row r="12396" spans="1:2" hidden="1" x14ac:dyDescent="0.25">
      <c r="A12396">
        <v>1866</v>
      </c>
      <c r="B12396" s="1">
        <v>83</v>
      </c>
    </row>
    <row r="12397" spans="1:2" hidden="1" x14ac:dyDescent="0.25">
      <c r="A12397">
        <v>1866</v>
      </c>
      <c r="B12397" s="1">
        <v>12</v>
      </c>
    </row>
    <row r="12398" spans="1:2" hidden="1" x14ac:dyDescent="0.25">
      <c r="A12398">
        <v>1866</v>
      </c>
      <c r="B12398" s="1">
        <v>22</v>
      </c>
    </row>
    <row r="12399" spans="1:2" hidden="1" x14ac:dyDescent="0.25">
      <c r="A12399">
        <v>1866</v>
      </c>
      <c r="B12399" s="1">
        <v>13</v>
      </c>
    </row>
    <row r="12400" spans="1:2" hidden="1" x14ac:dyDescent="0.25">
      <c r="A12400">
        <v>1866</v>
      </c>
    </row>
    <row r="12401" spans="1:2" hidden="1" x14ac:dyDescent="0.25">
      <c r="A12401">
        <v>1866</v>
      </c>
      <c r="B12401" s="1">
        <v>38</v>
      </c>
    </row>
    <row r="12402" spans="1:2" hidden="1" x14ac:dyDescent="0.25">
      <c r="A12402">
        <v>1866</v>
      </c>
    </row>
    <row r="12403" spans="1:2" hidden="1" x14ac:dyDescent="0.25">
      <c r="A12403">
        <v>1866</v>
      </c>
    </row>
    <row r="12404" spans="1:2" hidden="1" x14ac:dyDescent="0.25">
      <c r="A12404">
        <v>1866</v>
      </c>
    </row>
    <row r="12405" spans="1:2" hidden="1" x14ac:dyDescent="0.25">
      <c r="A12405">
        <v>1866</v>
      </c>
    </row>
    <row r="12406" spans="1:2" hidden="1" x14ac:dyDescent="0.25">
      <c r="A12406">
        <v>1866</v>
      </c>
      <c r="B12406" s="1">
        <v>20</v>
      </c>
    </row>
    <row r="12407" spans="1:2" hidden="1" x14ac:dyDescent="0.25">
      <c r="A12407">
        <v>1866</v>
      </c>
      <c r="B12407" s="1">
        <v>53</v>
      </c>
    </row>
    <row r="12408" spans="1:2" hidden="1" x14ac:dyDescent="0.25">
      <c r="A12408">
        <v>1866</v>
      </c>
    </row>
    <row r="12409" spans="1:2" hidden="1" x14ac:dyDescent="0.25">
      <c r="A12409">
        <v>1866</v>
      </c>
    </row>
    <row r="12410" spans="1:2" hidden="1" x14ac:dyDescent="0.25">
      <c r="A12410">
        <v>1866</v>
      </c>
    </row>
    <row r="12411" spans="1:2" hidden="1" x14ac:dyDescent="0.25">
      <c r="A12411">
        <v>1866</v>
      </c>
    </row>
    <row r="12412" spans="1:2" hidden="1" x14ac:dyDescent="0.25">
      <c r="A12412">
        <v>1866</v>
      </c>
    </row>
    <row r="12413" spans="1:2" hidden="1" x14ac:dyDescent="0.25">
      <c r="A12413">
        <v>1866</v>
      </c>
      <c r="B12413" s="1">
        <v>42</v>
      </c>
    </row>
    <row r="12414" spans="1:2" hidden="1" x14ac:dyDescent="0.25">
      <c r="A12414">
        <v>1866</v>
      </c>
      <c r="B12414" s="1">
        <v>22</v>
      </c>
    </row>
    <row r="12415" spans="1:2" hidden="1" x14ac:dyDescent="0.25">
      <c r="A12415">
        <v>1866</v>
      </c>
    </row>
    <row r="12416" spans="1:2" hidden="1" x14ac:dyDescent="0.25">
      <c r="A12416">
        <v>1866</v>
      </c>
      <c r="B12416" s="1">
        <v>42</v>
      </c>
    </row>
    <row r="12417" spans="1:2" hidden="1" x14ac:dyDescent="0.25">
      <c r="A12417">
        <v>1866</v>
      </c>
    </row>
    <row r="12418" spans="1:2" hidden="1" x14ac:dyDescent="0.25">
      <c r="A12418">
        <v>1866</v>
      </c>
    </row>
    <row r="12419" spans="1:2" hidden="1" x14ac:dyDescent="0.25">
      <c r="A12419">
        <v>1866</v>
      </c>
      <c r="B12419" s="1">
        <v>66</v>
      </c>
    </row>
    <row r="12420" spans="1:2" hidden="1" x14ac:dyDescent="0.25">
      <c r="A12420">
        <v>1866</v>
      </c>
      <c r="B12420" s="1">
        <v>28</v>
      </c>
    </row>
    <row r="12421" spans="1:2" hidden="1" x14ac:dyDescent="0.25">
      <c r="A12421">
        <v>1866</v>
      </c>
    </row>
    <row r="12422" spans="1:2" hidden="1" x14ac:dyDescent="0.25">
      <c r="A12422">
        <v>1866</v>
      </c>
    </row>
    <row r="12423" spans="1:2" hidden="1" x14ac:dyDescent="0.25">
      <c r="A12423">
        <v>1866</v>
      </c>
    </row>
    <row r="12424" spans="1:2" hidden="1" x14ac:dyDescent="0.25">
      <c r="A12424">
        <v>1866</v>
      </c>
      <c r="B12424" s="1">
        <v>35</v>
      </c>
    </row>
    <row r="12425" spans="1:2" hidden="1" x14ac:dyDescent="0.25">
      <c r="A12425">
        <v>1866</v>
      </c>
      <c r="B12425" s="1">
        <v>23</v>
      </c>
    </row>
    <row r="12426" spans="1:2" hidden="1" x14ac:dyDescent="0.25">
      <c r="A12426">
        <v>1866</v>
      </c>
      <c r="B12426" s="1">
        <v>19</v>
      </c>
    </row>
    <row r="12427" spans="1:2" hidden="1" x14ac:dyDescent="0.25">
      <c r="A12427">
        <v>1866</v>
      </c>
    </row>
    <row r="12428" spans="1:2" hidden="1" x14ac:dyDescent="0.25">
      <c r="A12428">
        <v>1866</v>
      </c>
      <c r="B12428" s="1">
        <v>8</v>
      </c>
    </row>
    <row r="12429" spans="1:2" hidden="1" x14ac:dyDescent="0.25">
      <c r="A12429">
        <v>1866</v>
      </c>
    </row>
    <row r="12430" spans="1:2" hidden="1" x14ac:dyDescent="0.25">
      <c r="A12430">
        <v>1866</v>
      </c>
    </row>
    <row r="12431" spans="1:2" hidden="1" x14ac:dyDescent="0.25">
      <c r="A12431">
        <v>1866</v>
      </c>
    </row>
    <row r="12432" spans="1:2" hidden="1" x14ac:dyDescent="0.25">
      <c r="A12432">
        <v>1866</v>
      </c>
    </row>
    <row r="12433" spans="1:2" hidden="1" x14ac:dyDescent="0.25">
      <c r="A12433">
        <v>1866</v>
      </c>
      <c r="B12433" s="1">
        <v>13</v>
      </c>
    </row>
    <row r="12434" spans="1:2" hidden="1" x14ac:dyDescent="0.25">
      <c r="A12434">
        <v>1866</v>
      </c>
    </row>
    <row r="12435" spans="1:2" hidden="1" x14ac:dyDescent="0.25">
      <c r="A12435">
        <v>1866</v>
      </c>
    </row>
    <row r="12436" spans="1:2" hidden="1" x14ac:dyDescent="0.25">
      <c r="A12436">
        <v>1866</v>
      </c>
      <c r="B12436" s="1">
        <v>45</v>
      </c>
    </row>
    <row r="12437" spans="1:2" hidden="1" x14ac:dyDescent="0.25">
      <c r="A12437">
        <v>1866</v>
      </c>
    </row>
    <row r="12438" spans="1:2" hidden="1" x14ac:dyDescent="0.25">
      <c r="A12438">
        <v>1866</v>
      </c>
      <c r="B12438" s="1">
        <v>26</v>
      </c>
    </row>
    <row r="12439" spans="1:2" hidden="1" x14ac:dyDescent="0.25">
      <c r="A12439">
        <v>1866</v>
      </c>
      <c r="B12439" s="1">
        <v>10</v>
      </c>
    </row>
    <row r="12440" spans="1:2" hidden="1" x14ac:dyDescent="0.25">
      <c r="A12440">
        <v>1866</v>
      </c>
      <c r="B12440" s="1">
        <v>5</v>
      </c>
    </row>
    <row r="12441" spans="1:2" hidden="1" x14ac:dyDescent="0.25">
      <c r="A12441">
        <v>1866</v>
      </c>
      <c r="B12441" s="1">
        <v>8</v>
      </c>
    </row>
    <row r="12442" spans="1:2" hidden="1" x14ac:dyDescent="0.25">
      <c r="A12442">
        <v>1866</v>
      </c>
      <c r="B12442" s="1">
        <v>23</v>
      </c>
    </row>
    <row r="12443" spans="1:2" hidden="1" x14ac:dyDescent="0.25">
      <c r="A12443">
        <v>1866</v>
      </c>
      <c r="B12443" s="1">
        <v>30</v>
      </c>
    </row>
    <row r="12444" spans="1:2" hidden="1" x14ac:dyDescent="0.25">
      <c r="A12444">
        <v>1866</v>
      </c>
      <c r="B12444" s="1">
        <v>33</v>
      </c>
    </row>
    <row r="12445" spans="1:2" hidden="1" x14ac:dyDescent="0.25">
      <c r="A12445">
        <v>1866</v>
      </c>
    </row>
    <row r="12446" spans="1:2" hidden="1" x14ac:dyDescent="0.25">
      <c r="A12446">
        <v>1866</v>
      </c>
      <c r="B12446" s="1">
        <v>22</v>
      </c>
    </row>
    <row r="12447" spans="1:2" hidden="1" x14ac:dyDescent="0.25">
      <c r="A12447">
        <v>1866</v>
      </c>
      <c r="B12447" s="1">
        <v>15</v>
      </c>
    </row>
    <row r="12448" spans="1:2" hidden="1" x14ac:dyDescent="0.25">
      <c r="A12448">
        <v>1866</v>
      </c>
      <c r="B12448" s="1">
        <v>51</v>
      </c>
    </row>
    <row r="12449" spans="1:2" hidden="1" x14ac:dyDescent="0.25">
      <c r="A12449">
        <v>1866</v>
      </c>
    </row>
    <row r="12450" spans="1:2" hidden="1" x14ac:dyDescent="0.25">
      <c r="A12450">
        <v>1866</v>
      </c>
    </row>
    <row r="12451" spans="1:2" hidden="1" x14ac:dyDescent="0.25">
      <c r="A12451">
        <v>1866</v>
      </c>
    </row>
    <row r="12452" spans="1:2" hidden="1" x14ac:dyDescent="0.25">
      <c r="A12452">
        <v>1866</v>
      </c>
    </row>
    <row r="12453" spans="1:2" hidden="1" x14ac:dyDescent="0.25">
      <c r="A12453">
        <v>1866</v>
      </c>
    </row>
    <row r="12454" spans="1:2" hidden="1" x14ac:dyDescent="0.25">
      <c r="A12454">
        <v>1866</v>
      </c>
    </row>
    <row r="12455" spans="1:2" hidden="1" x14ac:dyDescent="0.25">
      <c r="A12455">
        <v>1866</v>
      </c>
      <c r="B12455" s="1">
        <v>30</v>
      </c>
    </row>
    <row r="12456" spans="1:2" hidden="1" x14ac:dyDescent="0.25">
      <c r="A12456">
        <v>1866</v>
      </c>
      <c r="B12456" s="1">
        <v>29</v>
      </c>
    </row>
    <row r="12457" spans="1:2" hidden="1" x14ac:dyDescent="0.25">
      <c r="A12457">
        <v>1866</v>
      </c>
      <c r="B12457" s="1">
        <v>31</v>
      </c>
    </row>
    <row r="12458" spans="1:2" hidden="1" x14ac:dyDescent="0.25">
      <c r="A12458">
        <v>1866</v>
      </c>
      <c r="B12458" s="1">
        <v>39</v>
      </c>
    </row>
    <row r="12459" spans="1:2" hidden="1" x14ac:dyDescent="0.25">
      <c r="A12459">
        <v>1866</v>
      </c>
    </row>
    <row r="12460" spans="1:2" hidden="1" x14ac:dyDescent="0.25">
      <c r="A12460">
        <v>1866</v>
      </c>
    </row>
    <row r="12461" spans="1:2" hidden="1" x14ac:dyDescent="0.25">
      <c r="A12461">
        <v>1866</v>
      </c>
    </row>
    <row r="12462" spans="1:2" hidden="1" x14ac:dyDescent="0.25">
      <c r="A12462">
        <v>1866</v>
      </c>
    </row>
    <row r="12463" spans="1:2" hidden="1" x14ac:dyDescent="0.25">
      <c r="A12463">
        <v>1866</v>
      </c>
      <c r="B12463" s="1">
        <v>39</v>
      </c>
    </row>
    <row r="12464" spans="1:2" hidden="1" x14ac:dyDescent="0.25">
      <c r="A12464">
        <v>1866</v>
      </c>
    </row>
    <row r="12465" spans="1:2" hidden="1" x14ac:dyDescent="0.25">
      <c r="A12465">
        <v>1866</v>
      </c>
      <c r="B12465" s="1">
        <v>30</v>
      </c>
    </row>
    <row r="12466" spans="1:2" hidden="1" x14ac:dyDescent="0.25">
      <c r="A12466">
        <v>1866</v>
      </c>
      <c r="B12466" s="1">
        <v>11</v>
      </c>
    </row>
    <row r="12467" spans="1:2" hidden="1" x14ac:dyDescent="0.25">
      <c r="A12467">
        <v>1866</v>
      </c>
      <c r="B12467" s="1">
        <v>75</v>
      </c>
    </row>
    <row r="12468" spans="1:2" hidden="1" x14ac:dyDescent="0.25">
      <c r="A12468">
        <v>1866</v>
      </c>
      <c r="B12468" s="1">
        <v>20</v>
      </c>
    </row>
    <row r="12469" spans="1:2" hidden="1" x14ac:dyDescent="0.25">
      <c r="A12469">
        <v>1866</v>
      </c>
    </row>
    <row r="12470" spans="1:2" hidden="1" x14ac:dyDescent="0.25">
      <c r="A12470">
        <v>1866</v>
      </c>
      <c r="B12470" s="1">
        <v>9</v>
      </c>
    </row>
    <row r="12471" spans="1:2" hidden="1" x14ac:dyDescent="0.25">
      <c r="A12471">
        <v>1866</v>
      </c>
      <c r="B12471" s="1">
        <v>68</v>
      </c>
    </row>
    <row r="12472" spans="1:2" hidden="1" x14ac:dyDescent="0.25">
      <c r="A12472">
        <v>1866</v>
      </c>
    </row>
    <row r="12473" spans="1:2" hidden="1" x14ac:dyDescent="0.25">
      <c r="A12473">
        <v>1866</v>
      </c>
    </row>
    <row r="12474" spans="1:2" hidden="1" x14ac:dyDescent="0.25">
      <c r="A12474">
        <v>1866</v>
      </c>
      <c r="B12474" s="1">
        <v>19</v>
      </c>
    </row>
    <row r="12475" spans="1:2" hidden="1" x14ac:dyDescent="0.25">
      <c r="A12475">
        <v>1866</v>
      </c>
      <c r="B12475" s="1">
        <v>21</v>
      </c>
    </row>
    <row r="12476" spans="1:2" hidden="1" x14ac:dyDescent="0.25">
      <c r="A12476">
        <v>1866</v>
      </c>
    </row>
    <row r="12477" spans="1:2" hidden="1" x14ac:dyDescent="0.25">
      <c r="A12477">
        <v>1866</v>
      </c>
    </row>
    <row r="12478" spans="1:2" hidden="1" x14ac:dyDescent="0.25">
      <c r="A12478">
        <v>1866</v>
      </c>
    </row>
    <row r="12479" spans="1:2" hidden="1" x14ac:dyDescent="0.25">
      <c r="A12479">
        <v>1866</v>
      </c>
      <c r="B12479" s="1">
        <v>27</v>
      </c>
    </row>
    <row r="12480" spans="1:2" hidden="1" x14ac:dyDescent="0.25">
      <c r="A12480">
        <v>1866</v>
      </c>
      <c r="B12480" s="1">
        <v>34</v>
      </c>
    </row>
    <row r="12481" spans="1:2" hidden="1" x14ac:dyDescent="0.25">
      <c r="A12481">
        <v>1866</v>
      </c>
      <c r="B12481" s="1">
        <v>8</v>
      </c>
    </row>
    <row r="12482" spans="1:2" hidden="1" x14ac:dyDescent="0.25">
      <c r="A12482">
        <v>1866</v>
      </c>
      <c r="B12482" s="1">
        <v>29</v>
      </c>
    </row>
    <row r="12483" spans="1:2" hidden="1" x14ac:dyDescent="0.25">
      <c r="A12483">
        <v>1866</v>
      </c>
      <c r="B12483" s="1">
        <v>30</v>
      </c>
    </row>
    <row r="12484" spans="1:2" hidden="1" x14ac:dyDescent="0.25">
      <c r="A12484">
        <v>1866</v>
      </c>
      <c r="B12484" s="1">
        <v>32</v>
      </c>
    </row>
    <row r="12485" spans="1:2" hidden="1" x14ac:dyDescent="0.25">
      <c r="A12485">
        <v>1866</v>
      </c>
      <c r="B12485" s="1">
        <v>67</v>
      </c>
    </row>
    <row r="12486" spans="1:2" hidden="1" x14ac:dyDescent="0.25">
      <c r="A12486">
        <v>1866</v>
      </c>
    </row>
    <row r="12487" spans="1:2" hidden="1" x14ac:dyDescent="0.25">
      <c r="A12487">
        <v>1866</v>
      </c>
      <c r="B12487" s="1">
        <v>21</v>
      </c>
    </row>
    <row r="12488" spans="1:2" hidden="1" x14ac:dyDescent="0.25">
      <c r="A12488">
        <v>1866</v>
      </c>
      <c r="B12488" s="1">
        <v>65</v>
      </c>
    </row>
    <row r="12489" spans="1:2" hidden="1" x14ac:dyDescent="0.25">
      <c r="A12489">
        <v>1866</v>
      </c>
    </row>
    <row r="12490" spans="1:2" hidden="1" x14ac:dyDescent="0.25">
      <c r="A12490">
        <v>1866</v>
      </c>
      <c r="B12490" s="1">
        <v>23</v>
      </c>
    </row>
    <row r="12491" spans="1:2" hidden="1" x14ac:dyDescent="0.25">
      <c r="A12491">
        <v>1866</v>
      </c>
    </row>
    <row r="12492" spans="1:2" hidden="1" x14ac:dyDescent="0.25">
      <c r="A12492">
        <v>1866</v>
      </c>
      <c r="B12492" s="1">
        <v>39</v>
      </c>
    </row>
    <row r="12493" spans="1:2" hidden="1" x14ac:dyDescent="0.25">
      <c r="A12493">
        <v>1866</v>
      </c>
      <c r="B12493" s="1">
        <v>14</v>
      </c>
    </row>
    <row r="12494" spans="1:2" hidden="1" x14ac:dyDescent="0.25">
      <c r="A12494">
        <v>1866</v>
      </c>
      <c r="B12494" s="1">
        <v>16</v>
      </c>
    </row>
    <row r="12495" spans="1:2" hidden="1" x14ac:dyDescent="0.25">
      <c r="A12495">
        <v>1866</v>
      </c>
      <c r="B12495" s="1">
        <v>5</v>
      </c>
    </row>
    <row r="12496" spans="1:2" hidden="1" x14ac:dyDescent="0.25">
      <c r="A12496">
        <v>1866</v>
      </c>
    </row>
    <row r="12497" spans="1:2" hidden="1" x14ac:dyDescent="0.25">
      <c r="A12497">
        <v>1866</v>
      </c>
      <c r="B12497" s="1">
        <v>60</v>
      </c>
    </row>
    <row r="12498" spans="1:2" hidden="1" x14ac:dyDescent="0.25">
      <c r="A12498">
        <v>1866</v>
      </c>
      <c r="B12498" s="1">
        <v>30</v>
      </c>
    </row>
    <row r="12499" spans="1:2" hidden="1" x14ac:dyDescent="0.25">
      <c r="A12499">
        <v>1866</v>
      </c>
    </row>
    <row r="12500" spans="1:2" hidden="1" x14ac:dyDescent="0.25">
      <c r="A12500">
        <v>1866</v>
      </c>
      <c r="B12500" s="1">
        <v>15</v>
      </c>
    </row>
    <row r="12501" spans="1:2" hidden="1" x14ac:dyDescent="0.25">
      <c r="A12501">
        <v>1866</v>
      </c>
      <c r="B12501" s="1">
        <v>17</v>
      </c>
    </row>
    <row r="12502" spans="1:2" hidden="1" x14ac:dyDescent="0.25">
      <c r="A12502">
        <v>1866</v>
      </c>
      <c r="B12502" s="1">
        <v>30</v>
      </c>
    </row>
    <row r="12503" spans="1:2" hidden="1" x14ac:dyDescent="0.25">
      <c r="A12503">
        <v>1866</v>
      </c>
      <c r="B12503" s="1">
        <v>25</v>
      </c>
    </row>
    <row r="12504" spans="1:2" hidden="1" x14ac:dyDescent="0.25">
      <c r="A12504">
        <v>1866</v>
      </c>
    </row>
    <row r="12505" spans="1:2" hidden="1" x14ac:dyDescent="0.25">
      <c r="A12505">
        <v>1866</v>
      </c>
      <c r="B12505" s="1">
        <v>22</v>
      </c>
    </row>
    <row r="12506" spans="1:2" hidden="1" x14ac:dyDescent="0.25">
      <c r="A12506">
        <v>1866</v>
      </c>
      <c r="B12506" s="1">
        <v>18</v>
      </c>
    </row>
    <row r="12507" spans="1:2" hidden="1" x14ac:dyDescent="0.25">
      <c r="A12507">
        <v>1866</v>
      </c>
    </row>
    <row r="12508" spans="1:2" hidden="1" x14ac:dyDescent="0.25">
      <c r="A12508">
        <v>1866</v>
      </c>
    </row>
    <row r="12509" spans="1:2" hidden="1" x14ac:dyDescent="0.25">
      <c r="A12509">
        <v>1866</v>
      </c>
      <c r="B12509" s="1">
        <v>32</v>
      </c>
    </row>
    <row r="12510" spans="1:2" hidden="1" x14ac:dyDescent="0.25">
      <c r="A12510">
        <v>1866</v>
      </c>
      <c r="B12510" s="1">
        <v>22</v>
      </c>
    </row>
    <row r="12511" spans="1:2" hidden="1" x14ac:dyDescent="0.25">
      <c r="A12511">
        <v>1866</v>
      </c>
      <c r="B12511" s="1">
        <v>35</v>
      </c>
    </row>
    <row r="12512" spans="1:2" hidden="1" x14ac:dyDescent="0.25">
      <c r="A12512">
        <v>1866</v>
      </c>
      <c r="B12512" s="1">
        <v>35</v>
      </c>
    </row>
    <row r="12513" spans="1:2" hidden="1" x14ac:dyDescent="0.25">
      <c r="A12513">
        <v>1866</v>
      </c>
      <c r="B12513" s="1">
        <v>30</v>
      </c>
    </row>
    <row r="12514" spans="1:2" hidden="1" x14ac:dyDescent="0.25">
      <c r="A12514">
        <v>1866</v>
      </c>
      <c r="B12514" s="1">
        <v>72</v>
      </c>
    </row>
    <row r="12515" spans="1:2" hidden="1" x14ac:dyDescent="0.25">
      <c r="A12515">
        <v>1866</v>
      </c>
      <c r="B12515" s="1">
        <v>53</v>
      </c>
    </row>
    <row r="12516" spans="1:2" hidden="1" x14ac:dyDescent="0.25">
      <c r="A12516">
        <v>1866</v>
      </c>
    </row>
    <row r="12517" spans="1:2" hidden="1" x14ac:dyDescent="0.25">
      <c r="A12517">
        <v>1866</v>
      </c>
    </row>
    <row r="12518" spans="1:2" hidden="1" x14ac:dyDescent="0.25">
      <c r="A12518">
        <v>1866</v>
      </c>
      <c r="B12518" s="1">
        <v>30</v>
      </c>
    </row>
    <row r="12519" spans="1:2" hidden="1" x14ac:dyDescent="0.25">
      <c r="A12519">
        <v>1866</v>
      </c>
    </row>
    <row r="12520" spans="1:2" hidden="1" x14ac:dyDescent="0.25">
      <c r="A12520">
        <v>1866</v>
      </c>
    </row>
    <row r="12521" spans="1:2" hidden="1" x14ac:dyDescent="0.25">
      <c r="A12521">
        <v>1866</v>
      </c>
      <c r="B12521" s="1">
        <v>35</v>
      </c>
    </row>
    <row r="12522" spans="1:2" hidden="1" x14ac:dyDescent="0.25">
      <c r="A12522">
        <v>1866</v>
      </c>
    </row>
    <row r="12523" spans="1:2" hidden="1" x14ac:dyDescent="0.25">
      <c r="A12523">
        <v>1866</v>
      </c>
      <c r="B12523" s="1">
        <v>15</v>
      </c>
    </row>
    <row r="12524" spans="1:2" hidden="1" x14ac:dyDescent="0.25">
      <c r="A12524">
        <v>1866</v>
      </c>
      <c r="B12524" s="1">
        <v>74</v>
      </c>
    </row>
    <row r="12525" spans="1:2" hidden="1" x14ac:dyDescent="0.25">
      <c r="A12525">
        <v>1866</v>
      </c>
    </row>
    <row r="12526" spans="1:2" hidden="1" x14ac:dyDescent="0.25">
      <c r="A12526">
        <v>1866</v>
      </c>
      <c r="B12526" s="1">
        <v>35</v>
      </c>
    </row>
    <row r="12527" spans="1:2" hidden="1" x14ac:dyDescent="0.25">
      <c r="A12527">
        <v>1866</v>
      </c>
    </row>
    <row r="12528" spans="1:2" hidden="1" x14ac:dyDescent="0.25">
      <c r="A12528">
        <v>1866</v>
      </c>
      <c r="B12528" s="1">
        <v>7</v>
      </c>
    </row>
    <row r="12529" spans="1:2" hidden="1" x14ac:dyDescent="0.25">
      <c r="A12529">
        <v>1866</v>
      </c>
      <c r="B12529" s="1">
        <v>27</v>
      </c>
    </row>
    <row r="12530" spans="1:2" hidden="1" x14ac:dyDescent="0.25">
      <c r="A12530">
        <v>1866</v>
      </c>
      <c r="B12530" s="1">
        <v>33</v>
      </c>
    </row>
    <row r="12531" spans="1:2" hidden="1" x14ac:dyDescent="0.25">
      <c r="A12531">
        <v>1866</v>
      </c>
    </row>
    <row r="12532" spans="1:2" hidden="1" x14ac:dyDescent="0.25">
      <c r="A12532">
        <v>1866</v>
      </c>
    </row>
    <row r="12533" spans="1:2" hidden="1" x14ac:dyDescent="0.25">
      <c r="A12533">
        <v>1866</v>
      </c>
      <c r="B12533" s="1">
        <v>5</v>
      </c>
    </row>
    <row r="12534" spans="1:2" hidden="1" x14ac:dyDescent="0.25">
      <c r="A12534">
        <v>1866</v>
      </c>
      <c r="B12534" s="1">
        <v>33</v>
      </c>
    </row>
    <row r="12535" spans="1:2" hidden="1" x14ac:dyDescent="0.25">
      <c r="A12535">
        <v>1866</v>
      </c>
      <c r="B12535" s="1">
        <v>22</v>
      </c>
    </row>
    <row r="12536" spans="1:2" hidden="1" x14ac:dyDescent="0.25">
      <c r="A12536">
        <v>1866</v>
      </c>
    </row>
    <row r="12537" spans="1:2" hidden="1" x14ac:dyDescent="0.25">
      <c r="A12537">
        <v>1866</v>
      </c>
      <c r="B12537" s="1">
        <v>35</v>
      </c>
    </row>
    <row r="12538" spans="1:2" hidden="1" x14ac:dyDescent="0.25">
      <c r="A12538">
        <v>1866</v>
      </c>
      <c r="B12538" s="1">
        <v>18</v>
      </c>
    </row>
    <row r="12539" spans="1:2" hidden="1" x14ac:dyDescent="0.25">
      <c r="A12539">
        <v>1866</v>
      </c>
      <c r="B12539" s="1">
        <v>26</v>
      </c>
    </row>
    <row r="12540" spans="1:2" hidden="1" x14ac:dyDescent="0.25">
      <c r="A12540">
        <v>1866</v>
      </c>
      <c r="B12540" s="1">
        <v>30</v>
      </c>
    </row>
    <row r="12541" spans="1:2" hidden="1" x14ac:dyDescent="0.25">
      <c r="A12541">
        <v>1866</v>
      </c>
    </row>
    <row r="12542" spans="1:2" hidden="1" x14ac:dyDescent="0.25">
      <c r="A12542">
        <v>1866</v>
      </c>
      <c r="B12542" s="1">
        <v>10</v>
      </c>
    </row>
    <row r="12543" spans="1:2" hidden="1" x14ac:dyDescent="0.25">
      <c r="A12543">
        <v>1866</v>
      </c>
    </row>
    <row r="12544" spans="1:2" hidden="1" x14ac:dyDescent="0.25">
      <c r="A12544">
        <v>1866</v>
      </c>
    </row>
    <row r="12545" spans="1:2" hidden="1" x14ac:dyDescent="0.25">
      <c r="A12545">
        <v>1866</v>
      </c>
    </row>
    <row r="12546" spans="1:2" hidden="1" x14ac:dyDescent="0.25">
      <c r="A12546">
        <v>1866</v>
      </c>
      <c r="B12546" s="1">
        <v>33</v>
      </c>
    </row>
    <row r="12547" spans="1:2" hidden="1" x14ac:dyDescent="0.25">
      <c r="A12547">
        <v>1866</v>
      </c>
      <c r="B12547" s="1">
        <v>54</v>
      </c>
    </row>
    <row r="12548" spans="1:2" hidden="1" x14ac:dyDescent="0.25">
      <c r="A12548">
        <v>1866</v>
      </c>
    </row>
    <row r="12549" spans="1:2" hidden="1" x14ac:dyDescent="0.25">
      <c r="A12549">
        <v>1866</v>
      </c>
    </row>
    <row r="12550" spans="1:2" hidden="1" x14ac:dyDescent="0.25">
      <c r="A12550">
        <v>1866</v>
      </c>
      <c r="B12550" s="1">
        <v>23</v>
      </c>
    </row>
    <row r="12551" spans="1:2" hidden="1" x14ac:dyDescent="0.25">
      <c r="A12551">
        <v>1866</v>
      </c>
      <c r="B12551" s="1">
        <v>61</v>
      </c>
    </row>
    <row r="12552" spans="1:2" hidden="1" x14ac:dyDescent="0.25">
      <c r="A12552">
        <v>1866</v>
      </c>
      <c r="B12552" s="1">
        <v>36</v>
      </c>
    </row>
    <row r="12553" spans="1:2" hidden="1" x14ac:dyDescent="0.25">
      <c r="A12553">
        <v>1866</v>
      </c>
    </row>
    <row r="12554" spans="1:2" hidden="1" x14ac:dyDescent="0.25">
      <c r="A12554">
        <v>1866</v>
      </c>
    </row>
    <row r="12555" spans="1:2" hidden="1" x14ac:dyDescent="0.25">
      <c r="A12555">
        <v>1866</v>
      </c>
    </row>
    <row r="12556" spans="1:2" hidden="1" x14ac:dyDescent="0.25">
      <c r="A12556">
        <v>1866</v>
      </c>
      <c r="B12556" s="1">
        <v>30</v>
      </c>
    </row>
    <row r="12557" spans="1:2" hidden="1" x14ac:dyDescent="0.25">
      <c r="A12557">
        <v>1866</v>
      </c>
      <c r="B12557" s="1">
        <v>68</v>
      </c>
    </row>
    <row r="12558" spans="1:2" hidden="1" x14ac:dyDescent="0.25">
      <c r="A12558">
        <v>1866</v>
      </c>
    </row>
    <row r="12559" spans="1:2" hidden="1" x14ac:dyDescent="0.25">
      <c r="A12559">
        <v>1866</v>
      </c>
    </row>
    <row r="12560" spans="1:2" hidden="1" x14ac:dyDescent="0.25">
      <c r="A12560">
        <v>1866</v>
      </c>
    </row>
    <row r="12561" spans="1:2" hidden="1" x14ac:dyDescent="0.25">
      <c r="A12561">
        <v>1866</v>
      </c>
    </row>
    <row r="12562" spans="1:2" hidden="1" x14ac:dyDescent="0.25">
      <c r="A12562">
        <v>1866</v>
      </c>
    </row>
    <row r="12563" spans="1:2" hidden="1" x14ac:dyDescent="0.25">
      <c r="A12563">
        <v>1866</v>
      </c>
    </row>
    <row r="12564" spans="1:2" hidden="1" x14ac:dyDescent="0.25">
      <c r="A12564">
        <v>1866</v>
      </c>
      <c r="B12564" s="1">
        <v>19</v>
      </c>
    </row>
    <row r="12565" spans="1:2" hidden="1" x14ac:dyDescent="0.25">
      <c r="A12565">
        <v>1866</v>
      </c>
      <c r="B12565" s="1">
        <v>7</v>
      </c>
    </row>
    <row r="12566" spans="1:2" hidden="1" x14ac:dyDescent="0.25">
      <c r="A12566">
        <v>1866</v>
      </c>
    </row>
    <row r="12567" spans="1:2" hidden="1" x14ac:dyDescent="0.25">
      <c r="A12567">
        <v>1866</v>
      </c>
    </row>
    <row r="12568" spans="1:2" hidden="1" x14ac:dyDescent="0.25">
      <c r="A12568">
        <v>1866</v>
      </c>
      <c r="B12568" s="1">
        <v>33</v>
      </c>
    </row>
    <row r="12569" spans="1:2" hidden="1" x14ac:dyDescent="0.25">
      <c r="A12569">
        <v>1866</v>
      </c>
    </row>
    <row r="12570" spans="1:2" hidden="1" x14ac:dyDescent="0.25">
      <c r="A12570">
        <v>1866</v>
      </c>
    </row>
    <row r="12571" spans="1:2" hidden="1" x14ac:dyDescent="0.25">
      <c r="A12571">
        <v>1866</v>
      </c>
      <c r="B12571" s="1">
        <v>22</v>
      </c>
    </row>
    <row r="12572" spans="1:2" hidden="1" x14ac:dyDescent="0.25">
      <c r="A12572">
        <v>1866</v>
      </c>
      <c r="B12572" s="1">
        <v>54</v>
      </c>
    </row>
    <row r="12573" spans="1:2" hidden="1" x14ac:dyDescent="0.25">
      <c r="A12573">
        <v>1866</v>
      </c>
      <c r="B12573" s="1">
        <v>43</v>
      </c>
    </row>
    <row r="12574" spans="1:2" hidden="1" x14ac:dyDescent="0.25">
      <c r="A12574">
        <v>1866</v>
      </c>
      <c r="B12574" s="1">
        <v>49</v>
      </c>
    </row>
    <row r="12575" spans="1:2" hidden="1" x14ac:dyDescent="0.25">
      <c r="A12575">
        <v>1866</v>
      </c>
      <c r="B12575" s="1">
        <v>15</v>
      </c>
    </row>
    <row r="12576" spans="1:2" hidden="1" x14ac:dyDescent="0.25">
      <c r="A12576">
        <v>1866</v>
      </c>
    </row>
    <row r="12577" spans="1:2" hidden="1" x14ac:dyDescent="0.25">
      <c r="A12577">
        <v>1866</v>
      </c>
      <c r="B12577" s="1">
        <v>23</v>
      </c>
    </row>
    <row r="12578" spans="1:2" hidden="1" x14ac:dyDescent="0.25">
      <c r="A12578">
        <v>1866</v>
      </c>
    </row>
    <row r="12579" spans="1:2" hidden="1" x14ac:dyDescent="0.25">
      <c r="A12579">
        <v>1866</v>
      </c>
      <c r="B12579" s="1">
        <v>27</v>
      </c>
    </row>
    <row r="12580" spans="1:2" hidden="1" x14ac:dyDescent="0.25">
      <c r="A12580">
        <v>1866</v>
      </c>
      <c r="B12580" s="1">
        <v>22</v>
      </c>
    </row>
    <row r="12581" spans="1:2" hidden="1" x14ac:dyDescent="0.25">
      <c r="A12581">
        <v>1866</v>
      </c>
      <c r="B12581" s="1">
        <v>20</v>
      </c>
    </row>
    <row r="12582" spans="1:2" hidden="1" x14ac:dyDescent="0.25">
      <c r="A12582">
        <v>1866</v>
      </c>
      <c r="B12582" s="1">
        <v>25</v>
      </c>
    </row>
    <row r="12583" spans="1:2" hidden="1" x14ac:dyDescent="0.25">
      <c r="A12583">
        <v>1866</v>
      </c>
      <c r="B12583" s="1">
        <v>40</v>
      </c>
    </row>
    <row r="12584" spans="1:2" hidden="1" x14ac:dyDescent="0.25">
      <c r="A12584">
        <v>1866</v>
      </c>
    </row>
    <row r="12585" spans="1:2" hidden="1" x14ac:dyDescent="0.25">
      <c r="A12585">
        <v>1866</v>
      </c>
    </row>
    <row r="12586" spans="1:2" hidden="1" x14ac:dyDescent="0.25">
      <c r="A12586">
        <v>1866</v>
      </c>
    </row>
    <row r="12587" spans="1:2" hidden="1" x14ac:dyDescent="0.25">
      <c r="A12587">
        <v>1866</v>
      </c>
    </row>
    <row r="12588" spans="1:2" hidden="1" x14ac:dyDescent="0.25">
      <c r="A12588">
        <v>1866</v>
      </c>
      <c r="B12588" s="1">
        <v>60</v>
      </c>
    </row>
    <row r="12589" spans="1:2" hidden="1" x14ac:dyDescent="0.25">
      <c r="A12589">
        <v>1866</v>
      </c>
      <c r="B12589" s="1">
        <v>81</v>
      </c>
    </row>
    <row r="12590" spans="1:2" hidden="1" x14ac:dyDescent="0.25">
      <c r="A12590">
        <v>1866</v>
      </c>
      <c r="B12590" s="1">
        <v>57</v>
      </c>
    </row>
    <row r="12591" spans="1:2" hidden="1" x14ac:dyDescent="0.25">
      <c r="A12591">
        <v>1866</v>
      </c>
      <c r="B12591" s="1">
        <v>9</v>
      </c>
    </row>
    <row r="12592" spans="1:2" hidden="1" x14ac:dyDescent="0.25">
      <c r="A12592">
        <v>1866</v>
      </c>
    </row>
    <row r="12593" spans="1:2" hidden="1" x14ac:dyDescent="0.25">
      <c r="A12593">
        <v>1866</v>
      </c>
    </row>
    <row r="12594" spans="1:2" hidden="1" x14ac:dyDescent="0.25">
      <c r="A12594">
        <v>1866</v>
      </c>
      <c r="B12594" s="1">
        <v>70</v>
      </c>
    </row>
    <row r="12595" spans="1:2" hidden="1" x14ac:dyDescent="0.25">
      <c r="A12595">
        <v>1866</v>
      </c>
    </row>
    <row r="12596" spans="1:2" hidden="1" x14ac:dyDescent="0.25">
      <c r="A12596">
        <v>1866</v>
      </c>
      <c r="B12596" s="1">
        <v>45</v>
      </c>
    </row>
    <row r="12597" spans="1:2" hidden="1" x14ac:dyDescent="0.25">
      <c r="A12597">
        <v>1866</v>
      </c>
    </row>
    <row r="12598" spans="1:2" hidden="1" x14ac:dyDescent="0.25">
      <c r="A12598">
        <v>1866</v>
      </c>
    </row>
    <row r="12599" spans="1:2" hidden="1" x14ac:dyDescent="0.25">
      <c r="A12599">
        <v>1866</v>
      </c>
      <c r="B12599" s="1">
        <v>25</v>
      </c>
    </row>
    <row r="12600" spans="1:2" hidden="1" x14ac:dyDescent="0.25">
      <c r="A12600">
        <v>1866</v>
      </c>
      <c r="B12600" s="1">
        <v>9</v>
      </c>
    </row>
    <row r="12601" spans="1:2" hidden="1" x14ac:dyDescent="0.25">
      <c r="A12601">
        <v>1866</v>
      </c>
    </row>
    <row r="12602" spans="1:2" hidden="1" x14ac:dyDescent="0.25">
      <c r="A12602">
        <v>1866</v>
      </c>
      <c r="B12602" s="1">
        <v>22</v>
      </c>
    </row>
    <row r="12603" spans="1:2" hidden="1" x14ac:dyDescent="0.25">
      <c r="A12603">
        <v>1866</v>
      </c>
    </row>
    <row r="12604" spans="1:2" hidden="1" x14ac:dyDescent="0.25">
      <c r="A12604">
        <v>1866</v>
      </c>
    </row>
    <row r="12605" spans="1:2" hidden="1" x14ac:dyDescent="0.25">
      <c r="A12605">
        <v>1866</v>
      </c>
      <c r="B12605" s="1">
        <v>35</v>
      </c>
    </row>
    <row r="12606" spans="1:2" hidden="1" x14ac:dyDescent="0.25">
      <c r="A12606">
        <v>1866</v>
      </c>
      <c r="B12606" s="1">
        <v>30</v>
      </c>
    </row>
    <row r="12607" spans="1:2" hidden="1" x14ac:dyDescent="0.25">
      <c r="A12607">
        <v>1866</v>
      </c>
    </row>
    <row r="12608" spans="1:2" hidden="1" x14ac:dyDescent="0.25">
      <c r="A12608">
        <v>1866</v>
      </c>
      <c r="B12608" s="1">
        <v>22</v>
      </c>
    </row>
    <row r="12609" spans="1:2" hidden="1" x14ac:dyDescent="0.25">
      <c r="A12609">
        <v>1866</v>
      </c>
    </row>
    <row r="12610" spans="1:2" hidden="1" x14ac:dyDescent="0.25">
      <c r="A12610">
        <v>1866</v>
      </c>
      <c r="B12610" s="1">
        <v>13</v>
      </c>
    </row>
    <row r="12611" spans="1:2" hidden="1" x14ac:dyDescent="0.25">
      <c r="A12611">
        <v>1866</v>
      </c>
      <c r="B12611" s="1">
        <v>40</v>
      </c>
    </row>
    <row r="12612" spans="1:2" hidden="1" x14ac:dyDescent="0.25">
      <c r="A12612">
        <v>1866</v>
      </c>
    </row>
    <row r="12613" spans="1:2" hidden="1" x14ac:dyDescent="0.25">
      <c r="A12613">
        <v>1866</v>
      </c>
      <c r="B12613" s="1">
        <v>10</v>
      </c>
    </row>
    <row r="12614" spans="1:2" hidden="1" x14ac:dyDescent="0.25">
      <c r="A12614">
        <v>1866</v>
      </c>
      <c r="B12614" s="1">
        <v>60</v>
      </c>
    </row>
    <row r="12615" spans="1:2" hidden="1" x14ac:dyDescent="0.25">
      <c r="A12615">
        <v>1866</v>
      </c>
    </row>
    <row r="12616" spans="1:2" hidden="1" x14ac:dyDescent="0.25">
      <c r="A12616">
        <v>1866</v>
      </c>
    </row>
    <row r="12617" spans="1:2" hidden="1" x14ac:dyDescent="0.25">
      <c r="A12617">
        <v>1866</v>
      </c>
      <c r="B12617" s="1">
        <v>8</v>
      </c>
    </row>
    <row r="12618" spans="1:2" hidden="1" x14ac:dyDescent="0.25">
      <c r="A12618">
        <v>1866</v>
      </c>
    </row>
    <row r="12619" spans="1:2" hidden="1" x14ac:dyDescent="0.25">
      <c r="A12619">
        <v>1866</v>
      </c>
      <c r="B12619" s="1">
        <v>24</v>
      </c>
    </row>
    <row r="12620" spans="1:2" hidden="1" x14ac:dyDescent="0.25">
      <c r="A12620">
        <v>1866</v>
      </c>
    </row>
    <row r="12621" spans="1:2" hidden="1" x14ac:dyDescent="0.25">
      <c r="A12621">
        <v>1866</v>
      </c>
    </row>
    <row r="12622" spans="1:2" hidden="1" x14ac:dyDescent="0.25">
      <c r="A12622">
        <v>1866</v>
      </c>
    </row>
    <row r="12623" spans="1:2" hidden="1" x14ac:dyDescent="0.25">
      <c r="A12623">
        <v>1866</v>
      </c>
      <c r="B12623" s="1">
        <v>53</v>
      </c>
    </row>
    <row r="12624" spans="1:2" hidden="1" x14ac:dyDescent="0.25">
      <c r="A12624">
        <v>1866</v>
      </c>
    </row>
    <row r="12625" spans="1:2" hidden="1" x14ac:dyDescent="0.25">
      <c r="A12625">
        <v>1866</v>
      </c>
    </row>
    <row r="12626" spans="1:2" hidden="1" x14ac:dyDescent="0.25">
      <c r="A12626">
        <v>1866</v>
      </c>
    </row>
    <row r="12627" spans="1:2" hidden="1" x14ac:dyDescent="0.25">
      <c r="A12627">
        <v>1866</v>
      </c>
    </row>
    <row r="12628" spans="1:2" hidden="1" x14ac:dyDescent="0.25">
      <c r="A12628">
        <v>1866</v>
      </c>
      <c r="B12628" s="1">
        <v>30</v>
      </c>
    </row>
    <row r="12629" spans="1:2" hidden="1" x14ac:dyDescent="0.25">
      <c r="A12629">
        <v>1866</v>
      </c>
      <c r="B12629" s="1">
        <v>18</v>
      </c>
    </row>
    <row r="12630" spans="1:2" hidden="1" x14ac:dyDescent="0.25">
      <c r="A12630">
        <v>1866</v>
      </c>
      <c r="B12630" s="1">
        <v>64</v>
      </c>
    </row>
    <row r="12631" spans="1:2" hidden="1" x14ac:dyDescent="0.25">
      <c r="A12631">
        <v>1866</v>
      </c>
      <c r="B12631" s="1">
        <v>23</v>
      </c>
    </row>
    <row r="12632" spans="1:2" hidden="1" x14ac:dyDescent="0.25">
      <c r="A12632">
        <v>1866</v>
      </c>
      <c r="B12632" s="1">
        <v>13</v>
      </c>
    </row>
    <row r="12633" spans="1:2" hidden="1" x14ac:dyDescent="0.25">
      <c r="A12633">
        <v>1866</v>
      </c>
      <c r="B12633" s="1">
        <v>23</v>
      </c>
    </row>
    <row r="12634" spans="1:2" hidden="1" x14ac:dyDescent="0.25">
      <c r="A12634">
        <v>1866</v>
      </c>
      <c r="B12634" s="1">
        <v>40</v>
      </c>
    </row>
    <row r="12635" spans="1:2" hidden="1" x14ac:dyDescent="0.25">
      <c r="A12635">
        <v>1866</v>
      </c>
    </row>
    <row r="12636" spans="1:2" hidden="1" x14ac:dyDescent="0.25">
      <c r="A12636">
        <v>1866</v>
      </c>
      <c r="B12636" s="1">
        <v>48</v>
      </c>
    </row>
    <row r="12637" spans="1:2" hidden="1" x14ac:dyDescent="0.25">
      <c r="A12637">
        <v>1866</v>
      </c>
    </row>
    <row r="12638" spans="1:2" hidden="1" x14ac:dyDescent="0.25">
      <c r="A12638">
        <v>1866</v>
      </c>
    </row>
    <row r="12639" spans="1:2" hidden="1" x14ac:dyDescent="0.25">
      <c r="A12639">
        <v>1866</v>
      </c>
      <c r="B12639" s="1">
        <v>30</v>
      </c>
    </row>
    <row r="12640" spans="1:2" hidden="1" x14ac:dyDescent="0.25">
      <c r="A12640">
        <v>1866</v>
      </c>
    </row>
    <row r="12641" spans="1:2" hidden="1" x14ac:dyDescent="0.25">
      <c r="A12641">
        <v>1866</v>
      </c>
      <c r="B12641" s="1">
        <v>37</v>
      </c>
    </row>
    <row r="12642" spans="1:2" hidden="1" x14ac:dyDescent="0.25">
      <c r="A12642">
        <v>1866</v>
      </c>
      <c r="B12642" s="1">
        <v>75</v>
      </c>
    </row>
    <row r="12643" spans="1:2" hidden="1" x14ac:dyDescent="0.25">
      <c r="A12643">
        <v>1866</v>
      </c>
      <c r="B12643" s="1">
        <v>21</v>
      </c>
    </row>
    <row r="12644" spans="1:2" hidden="1" x14ac:dyDescent="0.25">
      <c r="A12644">
        <v>1866</v>
      </c>
    </row>
    <row r="12645" spans="1:2" hidden="1" x14ac:dyDescent="0.25">
      <c r="A12645">
        <v>1866</v>
      </c>
    </row>
    <row r="12646" spans="1:2" hidden="1" x14ac:dyDescent="0.25">
      <c r="A12646">
        <v>1866</v>
      </c>
    </row>
    <row r="12647" spans="1:2" hidden="1" x14ac:dyDescent="0.25">
      <c r="A12647">
        <v>1866</v>
      </c>
    </row>
    <row r="12648" spans="1:2" hidden="1" x14ac:dyDescent="0.25">
      <c r="A12648">
        <v>1866</v>
      </c>
    </row>
    <row r="12649" spans="1:2" hidden="1" x14ac:dyDescent="0.25">
      <c r="A12649">
        <v>1866</v>
      </c>
    </row>
    <row r="12650" spans="1:2" hidden="1" x14ac:dyDescent="0.25">
      <c r="A12650">
        <v>1866</v>
      </c>
      <c r="B12650" s="1">
        <v>10</v>
      </c>
    </row>
    <row r="12651" spans="1:2" hidden="1" x14ac:dyDescent="0.25">
      <c r="A12651">
        <v>1866</v>
      </c>
      <c r="B12651" s="1">
        <v>18</v>
      </c>
    </row>
    <row r="12652" spans="1:2" hidden="1" x14ac:dyDescent="0.25">
      <c r="A12652">
        <v>1866</v>
      </c>
    </row>
    <row r="12653" spans="1:2" hidden="1" x14ac:dyDescent="0.25">
      <c r="A12653">
        <v>1866</v>
      </c>
      <c r="B12653" s="1">
        <v>42</v>
      </c>
    </row>
    <row r="12654" spans="1:2" hidden="1" x14ac:dyDescent="0.25">
      <c r="A12654">
        <v>1866</v>
      </c>
    </row>
    <row r="12655" spans="1:2" hidden="1" x14ac:dyDescent="0.25">
      <c r="A12655">
        <v>1866</v>
      </c>
      <c r="B12655" s="1">
        <v>48</v>
      </c>
    </row>
    <row r="12656" spans="1:2" hidden="1" x14ac:dyDescent="0.25">
      <c r="A12656">
        <v>1866</v>
      </c>
    </row>
    <row r="12657" spans="1:2" hidden="1" x14ac:dyDescent="0.25">
      <c r="A12657">
        <v>1866</v>
      </c>
    </row>
    <row r="12658" spans="1:2" hidden="1" x14ac:dyDescent="0.25">
      <c r="A12658">
        <v>1866</v>
      </c>
    </row>
    <row r="12659" spans="1:2" hidden="1" x14ac:dyDescent="0.25">
      <c r="A12659">
        <v>1866</v>
      </c>
    </row>
    <row r="12660" spans="1:2" hidden="1" x14ac:dyDescent="0.25">
      <c r="A12660">
        <v>1866</v>
      </c>
    </row>
    <row r="12661" spans="1:2" hidden="1" x14ac:dyDescent="0.25">
      <c r="A12661">
        <v>1866</v>
      </c>
      <c r="B12661" s="1">
        <v>49</v>
      </c>
    </row>
    <row r="12662" spans="1:2" hidden="1" x14ac:dyDescent="0.25">
      <c r="A12662">
        <v>1866</v>
      </c>
      <c r="B12662" s="1">
        <v>90</v>
      </c>
    </row>
    <row r="12663" spans="1:2" hidden="1" x14ac:dyDescent="0.25">
      <c r="A12663">
        <v>1866</v>
      </c>
      <c r="B12663" s="1">
        <v>30</v>
      </c>
    </row>
    <row r="12664" spans="1:2" hidden="1" x14ac:dyDescent="0.25">
      <c r="A12664">
        <v>1866</v>
      </c>
    </row>
    <row r="12665" spans="1:2" hidden="1" x14ac:dyDescent="0.25">
      <c r="A12665">
        <v>1866</v>
      </c>
    </row>
    <row r="12666" spans="1:2" hidden="1" x14ac:dyDescent="0.25">
      <c r="A12666">
        <v>1866</v>
      </c>
      <c r="B12666" s="1">
        <v>60</v>
      </c>
    </row>
    <row r="12667" spans="1:2" hidden="1" x14ac:dyDescent="0.25">
      <c r="A12667">
        <v>1866</v>
      </c>
      <c r="B12667" s="1">
        <v>32</v>
      </c>
    </row>
    <row r="12668" spans="1:2" hidden="1" x14ac:dyDescent="0.25">
      <c r="A12668">
        <v>1866</v>
      </c>
      <c r="B12668" s="1">
        <v>15</v>
      </c>
    </row>
    <row r="12669" spans="1:2" hidden="1" x14ac:dyDescent="0.25">
      <c r="A12669">
        <v>1866</v>
      </c>
    </row>
    <row r="12670" spans="1:2" hidden="1" x14ac:dyDescent="0.25">
      <c r="A12670">
        <v>1866</v>
      </c>
    </row>
    <row r="12671" spans="1:2" hidden="1" x14ac:dyDescent="0.25">
      <c r="A12671">
        <v>1866</v>
      </c>
    </row>
    <row r="12672" spans="1:2" hidden="1" x14ac:dyDescent="0.25">
      <c r="A12672">
        <v>1866</v>
      </c>
    </row>
    <row r="12673" spans="1:2" hidden="1" x14ac:dyDescent="0.25">
      <c r="A12673">
        <v>1866</v>
      </c>
    </row>
    <row r="12674" spans="1:2" hidden="1" x14ac:dyDescent="0.25">
      <c r="A12674">
        <v>1866</v>
      </c>
      <c r="B12674" s="1">
        <v>50</v>
      </c>
    </row>
    <row r="12675" spans="1:2" hidden="1" x14ac:dyDescent="0.25">
      <c r="A12675">
        <v>1866</v>
      </c>
      <c r="B12675" s="1">
        <v>68</v>
      </c>
    </row>
    <row r="12676" spans="1:2" hidden="1" x14ac:dyDescent="0.25">
      <c r="A12676">
        <v>1866</v>
      </c>
      <c r="B12676" s="1">
        <v>47</v>
      </c>
    </row>
    <row r="12677" spans="1:2" hidden="1" x14ac:dyDescent="0.25">
      <c r="A12677">
        <v>1866</v>
      </c>
    </row>
    <row r="12678" spans="1:2" hidden="1" x14ac:dyDescent="0.25">
      <c r="A12678">
        <v>1866</v>
      </c>
      <c r="B12678" s="1">
        <v>17</v>
      </c>
    </row>
    <row r="12679" spans="1:2" hidden="1" x14ac:dyDescent="0.25">
      <c r="A12679">
        <v>1866</v>
      </c>
    </row>
    <row r="12680" spans="1:2" hidden="1" x14ac:dyDescent="0.25">
      <c r="A12680">
        <v>1866</v>
      </c>
    </row>
    <row r="12681" spans="1:2" hidden="1" x14ac:dyDescent="0.25">
      <c r="A12681">
        <v>1866</v>
      </c>
      <c r="B12681" s="1">
        <v>19</v>
      </c>
    </row>
    <row r="12682" spans="1:2" hidden="1" x14ac:dyDescent="0.25">
      <c r="A12682">
        <v>1866</v>
      </c>
      <c r="B12682" s="1">
        <v>50</v>
      </c>
    </row>
    <row r="12683" spans="1:2" hidden="1" x14ac:dyDescent="0.25">
      <c r="A12683">
        <v>1866</v>
      </c>
      <c r="B12683" s="1">
        <v>16</v>
      </c>
    </row>
    <row r="12684" spans="1:2" hidden="1" x14ac:dyDescent="0.25">
      <c r="A12684">
        <v>1866</v>
      </c>
      <c r="B12684" s="1">
        <v>35</v>
      </c>
    </row>
    <row r="12685" spans="1:2" hidden="1" x14ac:dyDescent="0.25">
      <c r="A12685">
        <v>1866</v>
      </c>
    </row>
    <row r="12686" spans="1:2" hidden="1" x14ac:dyDescent="0.25">
      <c r="A12686">
        <v>1866</v>
      </c>
    </row>
    <row r="12687" spans="1:2" hidden="1" x14ac:dyDescent="0.25">
      <c r="A12687">
        <v>1866</v>
      </c>
    </row>
    <row r="12688" spans="1:2" hidden="1" x14ac:dyDescent="0.25">
      <c r="A12688">
        <v>1866</v>
      </c>
    </row>
    <row r="12689" spans="1:2" hidden="1" x14ac:dyDescent="0.25">
      <c r="A12689">
        <v>1866</v>
      </c>
    </row>
    <row r="12690" spans="1:2" hidden="1" x14ac:dyDescent="0.25">
      <c r="A12690">
        <v>1866</v>
      </c>
      <c r="B12690" s="1">
        <v>60</v>
      </c>
    </row>
    <row r="12691" spans="1:2" hidden="1" x14ac:dyDescent="0.25">
      <c r="A12691">
        <v>1866</v>
      </c>
    </row>
    <row r="12692" spans="1:2" hidden="1" x14ac:dyDescent="0.25">
      <c r="A12692">
        <v>1866</v>
      </c>
    </row>
    <row r="12693" spans="1:2" hidden="1" x14ac:dyDescent="0.25">
      <c r="A12693">
        <v>1866</v>
      </c>
    </row>
    <row r="12694" spans="1:2" hidden="1" x14ac:dyDescent="0.25">
      <c r="A12694">
        <v>1866</v>
      </c>
      <c r="B12694" s="1">
        <v>52</v>
      </c>
    </row>
    <row r="12695" spans="1:2" hidden="1" x14ac:dyDescent="0.25">
      <c r="A12695">
        <v>1866</v>
      </c>
      <c r="B12695" s="1">
        <v>65</v>
      </c>
    </row>
    <row r="12696" spans="1:2" hidden="1" x14ac:dyDescent="0.25">
      <c r="A12696">
        <v>1866</v>
      </c>
      <c r="B12696" s="1">
        <v>74</v>
      </c>
    </row>
    <row r="12697" spans="1:2" hidden="1" x14ac:dyDescent="0.25">
      <c r="A12697">
        <v>1866</v>
      </c>
    </row>
    <row r="12698" spans="1:2" hidden="1" x14ac:dyDescent="0.25">
      <c r="A12698">
        <v>1866</v>
      </c>
      <c r="B12698" s="1">
        <v>25</v>
      </c>
    </row>
    <row r="12699" spans="1:2" hidden="1" x14ac:dyDescent="0.25">
      <c r="A12699">
        <v>1866</v>
      </c>
    </row>
    <row r="12700" spans="1:2" hidden="1" x14ac:dyDescent="0.25">
      <c r="A12700">
        <v>1866</v>
      </c>
    </row>
    <row r="12701" spans="1:2" hidden="1" x14ac:dyDescent="0.25">
      <c r="A12701">
        <v>1866</v>
      </c>
      <c r="B12701" s="1">
        <v>6</v>
      </c>
    </row>
    <row r="12702" spans="1:2" hidden="1" x14ac:dyDescent="0.25">
      <c r="A12702">
        <v>1866</v>
      </c>
      <c r="B12702" s="1">
        <v>50</v>
      </c>
    </row>
    <row r="12703" spans="1:2" hidden="1" x14ac:dyDescent="0.25">
      <c r="A12703">
        <v>1866</v>
      </c>
    </row>
    <row r="12704" spans="1:2" hidden="1" x14ac:dyDescent="0.25">
      <c r="A12704">
        <v>1866</v>
      </c>
      <c r="B12704" s="1">
        <v>23</v>
      </c>
    </row>
    <row r="12705" spans="1:2" hidden="1" x14ac:dyDescent="0.25">
      <c r="A12705">
        <v>1866</v>
      </c>
    </row>
    <row r="12706" spans="1:2" hidden="1" x14ac:dyDescent="0.25">
      <c r="A12706">
        <v>1866</v>
      </c>
    </row>
    <row r="12707" spans="1:2" hidden="1" x14ac:dyDescent="0.25">
      <c r="A12707">
        <v>1866</v>
      </c>
      <c r="B12707" s="1">
        <v>21</v>
      </c>
    </row>
    <row r="12708" spans="1:2" hidden="1" x14ac:dyDescent="0.25">
      <c r="A12708">
        <v>1866</v>
      </c>
    </row>
    <row r="12709" spans="1:2" hidden="1" x14ac:dyDescent="0.25">
      <c r="A12709">
        <v>1866</v>
      </c>
      <c r="B12709" s="1">
        <v>17</v>
      </c>
    </row>
    <row r="12710" spans="1:2" hidden="1" x14ac:dyDescent="0.25">
      <c r="A12710">
        <v>1866</v>
      </c>
      <c r="B12710" s="1">
        <v>1</v>
      </c>
    </row>
    <row r="12711" spans="1:2" hidden="1" x14ac:dyDescent="0.25">
      <c r="A12711">
        <v>1866</v>
      </c>
      <c r="B12711" s="1">
        <v>54</v>
      </c>
    </row>
    <row r="12712" spans="1:2" hidden="1" x14ac:dyDescent="0.25">
      <c r="A12712">
        <v>1866</v>
      </c>
    </row>
    <row r="12713" spans="1:2" hidden="1" x14ac:dyDescent="0.25">
      <c r="A12713">
        <v>1866</v>
      </c>
      <c r="B12713" s="1">
        <v>23</v>
      </c>
    </row>
    <row r="12714" spans="1:2" hidden="1" x14ac:dyDescent="0.25">
      <c r="A12714">
        <v>1866</v>
      </c>
      <c r="B12714" s="1">
        <v>5</v>
      </c>
    </row>
    <row r="12715" spans="1:2" hidden="1" x14ac:dyDescent="0.25">
      <c r="A12715">
        <v>1866</v>
      </c>
      <c r="B12715" s="1">
        <v>47</v>
      </c>
    </row>
    <row r="12716" spans="1:2" hidden="1" x14ac:dyDescent="0.25">
      <c r="A12716">
        <v>1866</v>
      </c>
      <c r="B12716" s="1">
        <v>35</v>
      </c>
    </row>
    <row r="12717" spans="1:2" hidden="1" x14ac:dyDescent="0.25">
      <c r="A12717">
        <v>1866</v>
      </c>
    </row>
    <row r="12718" spans="1:2" hidden="1" x14ac:dyDescent="0.25">
      <c r="A12718">
        <v>1866</v>
      </c>
      <c r="B12718" s="1">
        <v>21</v>
      </c>
    </row>
    <row r="12719" spans="1:2" hidden="1" x14ac:dyDescent="0.25">
      <c r="A12719">
        <v>1866</v>
      </c>
      <c r="B12719" s="1">
        <v>51</v>
      </c>
    </row>
    <row r="12720" spans="1:2" hidden="1" x14ac:dyDescent="0.25">
      <c r="A12720">
        <v>1866</v>
      </c>
      <c r="B12720" s="1">
        <v>30</v>
      </c>
    </row>
    <row r="12721" spans="1:2" hidden="1" x14ac:dyDescent="0.25">
      <c r="A12721">
        <v>1866</v>
      </c>
      <c r="B12721" s="1">
        <v>55</v>
      </c>
    </row>
    <row r="12722" spans="1:2" hidden="1" x14ac:dyDescent="0.25">
      <c r="A12722">
        <v>1866</v>
      </c>
    </row>
    <row r="12723" spans="1:2" hidden="1" x14ac:dyDescent="0.25">
      <c r="A12723">
        <v>1866</v>
      </c>
    </row>
    <row r="12724" spans="1:2" hidden="1" x14ac:dyDescent="0.25">
      <c r="A12724">
        <v>1866</v>
      </c>
    </row>
    <row r="12725" spans="1:2" hidden="1" x14ac:dyDescent="0.25">
      <c r="A12725">
        <v>1866</v>
      </c>
    </row>
    <row r="12726" spans="1:2" hidden="1" x14ac:dyDescent="0.25">
      <c r="A12726">
        <v>1866</v>
      </c>
      <c r="B12726" s="1">
        <v>41</v>
      </c>
    </row>
    <row r="12727" spans="1:2" hidden="1" x14ac:dyDescent="0.25">
      <c r="A12727">
        <v>1866</v>
      </c>
    </row>
    <row r="12728" spans="1:2" hidden="1" x14ac:dyDescent="0.25">
      <c r="A12728">
        <v>1866</v>
      </c>
      <c r="B12728" s="1">
        <v>18</v>
      </c>
    </row>
    <row r="12729" spans="1:2" hidden="1" x14ac:dyDescent="0.25">
      <c r="A12729">
        <v>1866</v>
      </c>
      <c r="B12729" s="1">
        <v>35</v>
      </c>
    </row>
    <row r="12730" spans="1:2" hidden="1" x14ac:dyDescent="0.25">
      <c r="A12730">
        <v>1866</v>
      </c>
      <c r="B12730" s="1">
        <v>24</v>
      </c>
    </row>
    <row r="12731" spans="1:2" hidden="1" x14ac:dyDescent="0.25">
      <c r="A12731">
        <v>1866</v>
      </c>
    </row>
    <row r="12732" spans="1:2" hidden="1" x14ac:dyDescent="0.25">
      <c r="A12732">
        <v>1866</v>
      </c>
      <c r="B12732" s="1">
        <v>27</v>
      </c>
    </row>
    <row r="12733" spans="1:2" hidden="1" x14ac:dyDescent="0.25">
      <c r="A12733">
        <v>1866</v>
      </c>
    </row>
    <row r="12734" spans="1:2" hidden="1" x14ac:dyDescent="0.25">
      <c r="A12734">
        <v>1866</v>
      </c>
    </row>
    <row r="12735" spans="1:2" hidden="1" x14ac:dyDescent="0.25">
      <c r="A12735">
        <v>1866</v>
      </c>
      <c r="B12735" s="1">
        <v>9</v>
      </c>
    </row>
    <row r="12736" spans="1:2" hidden="1" x14ac:dyDescent="0.25">
      <c r="A12736">
        <v>1866</v>
      </c>
    </row>
    <row r="12737" spans="1:2" hidden="1" x14ac:dyDescent="0.25">
      <c r="A12737">
        <v>1866</v>
      </c>
      <c r="B12737" s="1">
        <v>28</v>
      </c>
    </row>
    <row r="12738" spans="1:2" hidden="1" x14ac:dyDescent="0.25">
      <c r="A12738">
        <v>1866</v>
      </c>
      <c r="B12738" s="1">
        <v>18</v>
      </c>
    </row>
    <row r="12739" spans="1:2" hidden="1" x14ac:dyDescent="0.25">
      <c r="A12739">
        <v>1866</v>
      </c>
    </row>
    <row r="12740" spans="1:2" hidden="1" x14ac:dyDescent="0.25">
      <c r="A12740">
        <v>1866</v>
      </c>
      <c r="B12740" s="1">
        <v>78</v>
      </c>
    </row>
    <row r="12741" spans="1:2" hidden="1" x14ac:dyDescent="0.25">
      <c r="A12741">
        <v>1866</v>
      </c>
    </row>
    <row r="12742" spans="1:2" hidden="1" x14ac:dyDescent="0.25">
      <c r="A12742">
        <v>1866</v>
      </c>
      <c r="B12742" s="1">
        <v>13</v>
      </c>
    </row>
    <row r="12743" spans="1:2" hidden="1" x14ac:dyDescent="0.25">
      <c r="A12743">
        <v>1866</v>
      </c>
    </row>
    <row r="12744" spans="1:2" hidden="1" x14ac:dyDescent="0.25">
      <c r="A12744">
        <v>1866</v>
      </c>
      <c r="B12744" s="1">
        <v>21</v>
      </c>
    </row>
    <row r="12745" spans="1:2" hidden="1" x14ac:dyDescent="0.25">
      <c r="A12745">
        <v>1866</v>
      </c>
      <c r="B12745" s="1">
        <v>27</v>
      </c>
    </row>
    <row r="12746" spans="1:2" hidden="1" x14ac:dyDescent="0.25">
      <c r="A12746">
        <v>1866</v>
      </c>
      <c r="B12746" s="1">
        <v>38</v>
      </c>
    </row>
    <row r="12747" spans="1:2" hidden="1" x14ac:dyDescent="0.25">
      <c r="A12747">
        <v>1866</v>
      </c>
      <c r="B12747" s="1">
        <v>25</v>
      </c>
    </row>
    <row r="12748" spans="1:2" hidden="1" x14ac:dyDescent="0.25">
      <c r="A12748">
        <v>1866</v>
      </c>
      <c r="B12748" s="1">
        <v>29</v>
      </c>
    </row>
    <row r="12749" spans="1:2" hidden="1" x14ac:dyDescent="0.25">
      <c r="A12749">
        <v>1866</v>
      </c>
    </row>
    <row r="12750" spans="1:2" hidden="1" x14ac:dyDescent="0.25">
      <c r="A12750">
        <v>1866</v>
      </c>
      <c r="B12750" s="1">
        <v>8</v>
      </c>
    </row>
    <row r="12751" spans="1:2" hidden="1" x14ac:dyDescent="0.25">
      <c r="A12751">
        <v>1866</v>
      </c>
    </row>
    <row r="12752" spans="1:2" hidden="1" x14ac:dyDescent="0.25">
      <c r="A12752">
        <v>1866</v>
      </c>
      <c r="B12752" s="1">
        <v>10</v>
      </c>
    </row>
    <row r="12753" spans="1:2" hidden="1" x14ac:dyDescent="0.25">
      <c r="A12753">
        <v>1866</v>
      </c>
    </row>
    <row r="12754" spans="1:2" hidden="1" x14ac:dyDescent="0.25">
      <c r="A12754">
        <v>1866</v>
      </c>
      <c r="B12754" s="1">
        <v>33</v>
      </c>
    </row>
    <row r="12755" spans="1:2" hidden="1" x14ac:dyDescent="0.25">
      <c r="A12755">
        <v>1866</v>
      </c>
    </row>
    <row r="12756" spans="1:2" hidden="1" x14ac:dyDescent="0.25">
      <c r="A12756">
        <v>1866</v>
      </c>
      <c r="B12756" s="1">
        <v>30</v>
      </c>
    </row>
    <row r="12757" spans="1:2" hidden="1" x14ac:dyDescent="0.25">
      <c r="A12757">
        <v>1866</v>
      </c>
      <c r="B12757" s="1">
        <v>45</v>
      </c>
    </row>
    <row r="12758" spans="1:2" hidden="1" x14ac:dyDescent="0.25">
      <c r="A12758">
        <v>1866</v>
      </c>
      <c r="B12758" s="1">
        <v>29</v>
      </c>
    </row>
    <row r="12759" spans="1:2" hidden="1" x14ac:dyDescent="0.25">
      <c r="A12759">
        <v>1866</v>
      </c>
    </row>
    <row r="12760" spans="1:2" hidden="1" x14ac:dyDescent="0.25">
      <c r="A12760">
        <v>1866</v>
      </c>
      <c r="B12760" s="1">
        <v>43</v>
      </c>
    </row>
    <row r="12761" spans="1:2" hidden="1" x14ac:dyDescent="0.25">
      <c r="A12761">
        <v>1866</v>
      </c>
    </row>
    <row r="12762" spans="1:2" hidden="1" x14ac:dyDescent="0.25">
      <c r="A12762">
        <v>1866</v>
      </c>
      <c r="B12762" s="1">
        <v>28</v>
      </c>
    </row>
    <row r="12763" spans="1:2" hidden="1" x14ac:dyDescent="0.25">
      <c r="A12763">
        <v>1866</v>
      </c>
    </row>
    <row r="12764" spans="1:2" hidden="1" x14ac:dyDescent="0.25">
      <c r="A12764">
        <v>1866</v>
      </c>
      <c r="B12764" s="1">
        <v>10</v>
      </c>
    </row>
    <row r="12765" spans="1:2" hidden="1" x14ac:dyDescent="0.25">
      <c r="A12765">
        <v>1866</v>
      </c>
    </row>
    <row r="12766" spans="1:2" hidden="1" x14ac:dyDescent="0.25">
      <c r="A12766">
        <v>1866</v>
      </c>
      <c r="B12766" s="1">
        <v>19</v>
      </c>
    </row>
    <row r="12767" spans="1:2" hidden="1" x14ac:dyDescent="0.25">
      <c r="A12767">
        <v>1866</v>
      </c>
    </row>
    <row r="12768" spans="1:2" hidden="1" x14ac:dyDescent="0.25">
      <c r="A12768">
        <v>1866</v>
      </c>
    </row>
    <row r="12769" spans="1:2" hidden="1" x14ac:dyDescent="0.25">
      <c r="A12769">
        <v>1866</v>
      </c>
    </row>
    <row r="12770" spans="1:2" hidden="1" x14ac:dyDescent="0.25">
      <c r="A12770">
        <v>1866</v>
      </c>
    </row>
    <row r="12771" spans="1:2" hidden="1" x14ac:dyDescent="0.25">
      <c r="A12771">
        <v>1866</v>
      </c>
    </row>
    <row r="12772" spans="1:2" hidden="1" x14ac:dyDescent="0.25">
      <c r="A12772">
        <v>1866</v>
      </c>
    </row>
    <row r="12773" spans="1:2" hidden="1" x14ac:dyDescent="0.25">
      <c r="A12773">
        <v>1866</v>
      </c>
      <c r="B12773" s="1">
        <v>60</v>
      </c>
    </row>
    <row r="12774" spans="1:2" hidden="1" x14ac:dyDescent="0.25">
      <c r="A12774">
        <v>1866</v>
      </c>
      <c r="B12774" s="1">
        <v>32</v>
      </c>
    </row>
    <row r="12775" spans="1:2" hidden="1" x14ac:dyDescent="0.25">
      <c r="A12775">
        <v>1866</v>
      </c>
      <c r="B12775" s="1">
        <v>11</v>
      </c>
    </row>
    <row r="12776" spans="1:2" hidden="1" x14ac:dyDescent="0.25">
      <c r="A12776">
        <v>1866</v>
      </c>
      <c r="B12776" s="1">
        <v>21</v>
      </c>
    </row>
    <row r="12777" spans="1:2" hidden="1" x14ac:dyDescent="0.25">
      <c r="A12777">
        <v>1866</v>
      </c>
      <c r="B12777" s="1">
        <v>9</v>
      </c>
    </row>
    <row r="12778" spans="1:2" hidden="1" x14ac:dyDescent="0.25">
      <c r="A12778">
        <v>1866</v>
      </c>
    </row>
    <row r="12779" spans="1:2" hidden="1" x14ac:dyDescent="0.25">
      <c r="A12779">
        <v>1866</v>
      </c>
      <c r="B12779" s="1">
        <v>62</v>
      </c>
    </row>
    <row r="12780" spans="1:2" hidden="1" x14ac:dyDescent="0.25">
      <c r="A12780">
        <v>1866</v>
      </c>
      <c r="B12780" s="1">
        <v>55</v>
      </c>
    </row>
    <row r="12781" spans="1:2" hidden="1" x14ac:dyDescent="0.25">
      <c r="A12781">
        <v>1866</v>
      </c>
      <c r="B12781" s="1">
        <v>26</v>
      </c>
    </row>
    <row r="12782" spans="1:2" hidden="1" x14ac:dyDescent="0.25">
      <c r="A12782">
        <v>1866</v>
      </c>
    </row>
    <row r="12783" spans="1:2" hidden="1" x14ac:dyDescent="0.25">
      <c r="A12783">
        <v>1866</v>
      </c>
      <c r="B12783" s="1">
        <v>32</v>
      </c>
    </row>
    <row r="12784" spans="1:2" hidden="1" x14ac:dyDescent="0.25">
      <c r="A12784">
        <v>1866</v>
      </c>
    </row>
    <row r="12785" spans="1:2" hidden="1" x14ac:dyDescent="0.25">
      <c r="A12785">
        <v>1866</v>
      </c>
      <c r="B12785" s="1">
        <v>37</v>
      </c>
    </row>
    <row r="12786" spans="1:2" hidden="1" x14ac:dyDescent="0.25">
      <c r="A12786">
        <v>1866</v>
      </c>
      <c r="B12786" s="1">
        <v>40</v>
      </c>
    </row>
    <row r="12787" spans="1:2" hidden="1" x14ac:dyDescent="0.25">
      <c r="A12787">
        <v>1866</v>
      </c>
      <c r="B12787" s="1">
        <v>22</v>
      </c>
    </row>
    <row r="12788" spans="1:2" hidden="1" x14ac:dyDescent="0.25">
      <c r="A12788">
        <v>1866</v>
      </c>
      <c r="B12788" s="1">
        <v>8</v>
      </c>
    </row>
    <row r="12789" spans="1:2" hidden="1" x14ac:dyDescent="0.25">
      <c r="A12789">
        <v>1866</v>
      </c>
      <c r="B12789" s="1">
        <v>8</v>
      </c>
    </row>
    <row r="12790" spans="1:2" hidden="1" x14ac:dyDescent="0.25">
      <c r="A12790">
        <v>1866</v>
      </c>
      <c r="B12790" s="1">
        <v>65</v>
      </c>
    </row>
    <row r="12791" spans="1:2" hidden="1" x14ac:dyDescent="0.25">
      <c r="A12791">
        <v>1866</v>
      </c>
      <c r="B12791" s="1">
        <v>28</v>
      </c>
    </row>
    <row r="12792" spans="1:2" hidden="1" x14ac:dyDescent="0.25">
      <c r="A12792">
        <v>1866</v>
      </c>
      <c r="B12792" s="1">
        <v>15</v>
      </c>
    </row>
    <row r="12793" spans="1:2" hidden="1" x14ac:dyDescent="0.25">
      <c r="A12793">
        <v>1866</v>
      </c>
    </row>
    <row r="12794" spans="1:2" hidden="1" x14ac:dyDescent="0.25">
      <c r="A12794">
        <v>1866</v>
      </c>
    </row>
    <row r="12795" spans="1:2" hidden="1" x14ac:dyDescent="0.25">
      <c r="A12795">
        <v>1866</v>
      </c>
      <c r="B12795" s="1">
        <v>17</v>
      </c>
    </row>
    <row r="12796" spans="1:2" hidden="1" x14ac:dyDescent="0.25">
      <c r="A12796">
        <v>1866</v>
      </c>
    </row>
    <row r="12797" spans="1:2" hidden="1" x14ac:dyDescent="0.25">
      <c r="A12797">
        <v>1866</v>
      </c>
      <c r="B12797" s="1">
        <v>17</v>
      </c>
    </row>
    <row r="12798" spans="1:2" hidden="1" x14ac:dyDescent="0.25">
      <c r="A12798">
        <v>1866</v>
      </c>
      <c r="B12798" s="1">
        <v>7</v>
      </c>
    </row>
    <row r="12799" spans="1:2" hidden="1" x14ac:dyDescent="0.25">
      <c r="A12799">
        <v>1866</v>
      </c>
      <c r="B12799" s="1">
        <v>43</v>
      </c>
    </row>
    <row r="12800" spans="1:2" hidden="1" x14ac:dyDescent="0.25">
      <c r="A12800">
        <v>1866</v>
      </c>
      <c r="B12800" s="1">
        <v>6</v>
      </c>
    </row>
    <row r="12801" spans="1:2" hidden="1" x14ac:dyDescent="0.25">
      <c r="A12801">
        <v>1866</v>
      </c>
      <c r="B12801" s="1">
        <v>25</v>
      </c>
    </row>
    <row r="12802" spans="1:2" hidden="1" x14ac:dyDescent="0.25">
      <c r="A12802">
        <v>1866</v>
      </c>
      <c r="B12802" s="1">
        <v>46</v>
      </c>
    </row>
    <row r="12803" spans="1:2" hidden="1" x14ac:dyDescent="0.25">
      <c r="A12803">
        <v>1866</v>
      </c>
    </row>
    <row r="12804" spans="1:2" hidden="1" x14ac:dyDescent="0.25">
      <c r="A12804">
        <v>1866</v>
      </c>
    </row>
    <row r="12805" spans="1:2" hidden="1" x14ac:dyDescent="0.25">
      <c r="A12805">
        <v>1866</v>
      </c>
      <c r="B12805" s="1">
        <v>75</v>
      </c>
    </row>
    <row r="12806" spans="1:2" hidden="1" x14ac:dyDescent="0.25">
      <c r="A12806">
        <v>1866</v>
      </c>
      <c r="B12806" s="1">
        <v>49</v>
      </c>
    </row>
    <row r="12807" spans="1:2" hidden="1" x14ac:dyDescent="0.25">
      <c r="A12807">
        <v>1866</v>
      </c>
      <c r="B12807" s="1">
        <v>51</v>
      </c>
    </row>
    <row r="12808" spans="1:2" hidden="1" x14ac:dyDescent="0.25">
      <c r="A12808">
        <v>1866</v>
      </c>
    </row>
    <row r="12809" spans="1:2" hidden="1" x14ac:dyDescent="0.25">
      <c r="A12809">
        <v>1866</v>
      </c>
    </row>
    <row r="12810" spans="1:2" hidden="1" x14ac:dyDescent="0.25">
      <c r="A12810">
        <v>1866</v>
      </c>
    </row>
    <row r="12811" spans="1:2" hidden="1" x14ac:dyDescent="0.25">
      <c r="A12811">
        <v>1866</v>
      </c>
      <c r="B12811" s="1">
        <v>23</v>
      </c>
    </row>
    <row r="12812" spans="1:2" hidden="1" x14ac:dyDescent="0.25">
      <c r="A12812">
        <v>1866</v>
      </c>
    </row>
    <row r="12813" spans="1:2" hidden="1" x14ac:dyDescent="0.25">
      <c r="A12813">
        <v>1866</v>
      </c>
    </row>
    <row r="12814" spans="1:2" hidden="1" x14ac:dyDescent="0.25">
      <c r="A12814">
        <v>1866</v>
      </c>
    </row>
    <row r="12815" spans="1:2" hidden="1" x14ac:dyDescent="0.25">
      <c r="A12815">
        <v>1866</v>
      </c>
      <c r="B12815" s="1">
        <v>16</v>
      </c>
    </row>
    <row r="12816" spans="1:2" hidden="1" x14ac:dyDescent="0.25">
      <c r="A12816">
        <v>1866</v>
      </c>
      <c r="B12816" s="1">
        <v>13</v>
      </c>
    </row>
    <row r="12817" spans="1:2" hidden="1" x14ac:dyDescent="0.25">
      <c r="A12817">
        <v>1866</v>
      </c>
      <c r="B12817" s="1">
        <v>14</v>
      </c>
    </row>
    <row r="12818" spans="1:2" hidden="1" x14ac:dyDescent="0.25">
      <c r="A12818">
        <v>1866</v>
      </c>
      <c r="B12818" s="1">
        <v>15</v>
      </c>
    </row>
    <row r="12819" spans="1:2" hidden="1" x14ac:dyDescent="0.25">
      <c r="A12819">
        <v>1866</v>
      </c>
      <c r="B12819" s="1">
        <v>25</v>
      </c>
    </row>
    <row r="12820" spans="1:2" hidden="1" x14ac:dyDescent="0.25">
      <c r="A12820">
        <v>1866</v>
      </c>
    </row>
    <row r="12821" spans="1:2" hidden="1" x14ac:dyDescent="0.25">
      <c r="A12821">
        <v>1866</v>
      </c>
      <c r="B12821" s="1">
        <v>37</v>
      </c>
    </row>
    <row r="12822" spans="1:2" hidden="1" x14ac:dyDescent="0.25">
      <c r="A12822">
        <v>1866</v>
      </c>
    </row>
    <row r="12823" spans="1:2" hidden="1" x14ac:dyDescent="0.25">
      <c r="A12823">
        <v>1866</v>
      </c>
    </row>
    <row r="12824" spans="1:2" hidden="1" x14ac:dyDescent="0.25">
      <c r="A12824">
        <v>1866</v>
      </c>
      <c r="B12824" s="1">
        <v>19</v>
      </c>
    </row>
    <row r="12825" spans="1:2" hidden="1" x14ac:dyDescent="0.25">
      <c r="A12825">
        <v>1866</v>
      </c>
      <c r="B12825" s="1">
        <v>33</v>
      </c>
    </row>
    <row r="12826" spans="1:2" hidden="1" x14ac:dyDescent="0.25">
      <c r="A12826">
        <v>1866</v>
      </c>
      <c r="B12826" s="1">
        <v>21</v>
      </c>
    </row>
    <row r="12827" spans="1:2" hidden="1" x14ac:dyDescent="0.25">
      <c r="A12827">
        <v>1866</v>
      </c>
    </row>
    <row r="12828" spans="1:2" hidden="1" x14ac:dyDescent="0.25">
      <c r="A12828">
        <v>1866</v>
      </c>
      <c r="B12828" s="1">
        <v>30</v>
      </c>
    </row>
    <row r="12829" spans="1:2" hidden="1" x14ac:dyDescent="0.25">
      <c r="A12829">
        <v>1866</v>
      </c>
    </row>
    <row r="12830" spans="1:2" hidden="1" x14ac:dyDescent="0.25">
      <c r="A12830">
        <v>1866</v>
      </c>
    </row>
    <row r="12831" spans="1:2" hidden="1" x14ac:dyDescent="0.25">
      <c r="A12831">
        <v>1866</v>
      </c>
    </row>
    <row r="12832" spans="1:2" hidden="1" x14ac:dyDescent="0.25">
      <c r="A12832">
        <v>1866</v>
      </c>
      <c r="B12832" s="1">
        <v>75</v>
      </c>
    </row>
    <row r="12833" spans="1:2" hidden="1" x14ac:dyDescent="0.25">
      <c r="A12833">
        <v>1866</v>
      </c>
      <c r="B12833" s="1">
        <v>45</v>
      </c>
    </row>
    <row r="12834" spans="1:2" hidden="1" x14ac:dyDescent="0.25">
      <c r="A12834">
        <v>1866</v>
      </c>
      <c r="B12834" s="1">
        <v>22</v>
      </c>
    </row>
    <row r="12835" spans="1:2" hidden="1" x14ac:dyDescent="0.25">
      <c r="A12835">
        <v>1866</v>
      </c>
    </row>
    <row r="12836" spans="1:2" hidden="1" x14ac:dyDescent="0.25">
      <c r="A12836">
        <v>1866</v>
      </c>
      <c r="B12836" s="1">
        <v>24</v>
      </c>
    </row>
    <row r="12837" spans="1:2" hidden="1" x14ac:dyDescent="0.25">
      <c r="A12837">
        <v>1866</v>
      </c>
      <c r="B12837" s="1">
        <v>22</v>
      </c>
    </row>
    <row r="12838" spans="1:2" hidden="1" x14ac:dyDescent="0.25">
      <c r="A12838">
        <v>1866</v>
      </c>
      <c r="B12838" s="1">
        <v>19</v>
      </c>
    </row>
    <row r="12839" spans="1:2" hidden="1" x14ac:dyDescent="0.25">
      <c r="A12839">
        <v>1866</v>
      </c>
      <c r="B12839" s="1">
        <v>37</v>
      </c>
    </row>
    <row r="12840" spans="1:2" hidden="1" x14ac:dyDescent="0.25">
      <c r="A12840">
        <v>1866</v>
      </c>
      <c r="B12840" s="1">
        <v>12</v>
      </c>
    </row>
    <row r="12841" spans="1:2" hidden="1" x14ac:dyDescent="0.25">
      <c r="A12841">
        <v>1866</v>
      </c>
      <c r="B12841" s="1">
        <v>35</v>
      </c>
    </row>
    <row r="12842" spans="1:2" hidden="1" x14ac:dyDescent="0.25">
      <c r="A12842">
        <v>1866</v>
      </c>
    </row>
    <row r="12843" spans="1:2" hidden="1" x14ac:dyDescent="0.25">
      <c r="A12843">
        <v>1866</v>
      </c>
    </row>
    <row r="12844" spans="1:2" hidden="1" x14ac:dyDescent="0.25">
      <c r="A12844">
        <v>1866</v>
      </c>
    </row>
    <row r="12845" spans="1:2" hidden="1" x14ac:dyDescent="0.25">
      <c r="A12845">
        <v>1866</v>
      </c>
      <c r="B12845" s="1">
        <v>28</v>
      </c>
    </row>
    <row r="12846" spans="1:2" hidden="1" x14ac:dyDescent="0.25">
      <c r="A12846">
        <v>1866</v>
      </c>
      <c r="B12846" s="1">
        <v>20</v>
      </c>
    </row>
    <row r="12847" spans="1:2" hidden="1" x14ac:dyDescent="0.25">
      <c r="A12847">
        <v>1866</v>
      </c>
    </row>
    <row r="12848" spans="1:2" hidden="1" x14ac:dyDescent="0.25">
      <c r="A12848">
        <v>1866</v>
      </c>
      <c r="B12848" s="1">
        <v>35</v>
      </c>
    </row>
    <row r="12849" spans="1:2" hidden="1" x14ac:dyDescent="0.25">
      <c r="A12849">
        <v>1866</v>
      </c>
      <c r="B12849" s="1">
        <v>82</v>
      </c>
    </row>
    <row r="12850" spans="1:2" hidden="1" x14ac:dyDescent="0.25">
      <c r="A12850">
        <v>1866</v>
      </c>
      <c r="B12850" s="1">
        <v>20</v>
      </c>
    </row>
    <row r="12851" spans="1:2" hidden="1" x14ac:dyDescent="0.25">
      <c r="A12851">
        <v>1866</v>
      </c>
    </row>
    <row r="12852" spans="1:2" hidden="1" x14ac:dyDescent="0.25">
      <c r="A12852">
        <v>1866</v>
      </c>
    </row>
    <row r="12853" spans="1:2" hidden="1" x14ac:dyDescent="0.25">
      <c r="A12853">
        <v>1866</v>
      </c>
      <c r="B12853" s="1">
        <v>51</v>
      </c>
    </row>
    <row r="12854" spans="1:2" hidden="1" x14ac:dyDescent="0.25">
      <c r="A12854">
        <v>1866</v>
      </c>
    </row>
    <row r="12855" spans="1:2" hidden="1" x14ac:dyDescent="0.25">
      <c r="A12855">
        <v>1866</v>
      </c>
      <c r="B12855" s="1">
        <v>16</v>
      </c>
    </row>
    <row r="12856" spans="1:2" hidden="1" x14ac:dyDescent="0.25">
      <c r="A12856">
        <v>1866</v>
      </c>
    </row>
    <row r="12857" spans="1:2" hidden="1" x14ac:dyDescent="0.25">
      <c r="A12857">
        <v>1866</v>
      </c>
      <c r="B12857" s="1">
        <v>30</v>
      </c>
    </row>
    <row r="12858" spans="1:2" hidden="1" x14ac:dyDescent="0.25">
      <c r="A12858">
        <v>1866</v>
      </c>
      <c r="B12858" s="1">
        <v>33</v>
      </c>
    </row>
    <row r="12859" spans="1:2" hidden="1" x14ac:dyDescent="0.25">
      <c r="A12859">
        <v>1866</v>
      </c>
    </row>
    <row r="12860" spans="1:2" hidden="1" x14ac:dyDescent="0.25">
      <c r="A12860">
        <v>1866</v>
      </c>
      <c r="B12860" s="1">
        <v>60</v>
      </c>
    </row>
    <row r="12861" spans="1:2" hidden="1" x14ac:dyDescent="0.25">
      <c r="A12861">
        <v>1866</v>
      </c>
      <c r="B12861" s="1">
        <v>21</v>
      </c>
    </row>
    <row r="12862" spans="1:2" hidden="1" x14ac:dyDescent="0.25">
      <c r="A12862">
        <v>1866</v>
      </c>
    </row>
    <row r="12863" spans="1:2" hidden="1" x14ac:dyDescent="0.25">
      <c r="A12863">
        <v>1866</v>
      </c>
      <c r="B12863" s="1">
        <v>27</v>
      </c>
    </row>
    <row r="12864" spans="1:2" hidden="1" x14ac:dyDescent="0.25">
      <c r="A12864">
        <v>1866</v>
      </c>
    </row>
    <row r="12865" spans="1:2" hidden="1" x14ac:dyDescent="0.25">
      <c r="A12865">
        <v>1866</v>
      </c>
    </row>
    <row r="12866" spans="1:2" hidden="1" x14ac:dyDescent="0.25">
      <c r="A12866">
        <v>1866</v>
      </c>
    </row>
    <row r="12867" spans="1:2" hidden="1" x14ac:dyDescent="0.25">
      <c r="A12867">
        <v>1866</v>
      </c>
    </row>
    <row r="12868" spans="1:2" hidden="1" x14ac:dyDescent="0.25">
      <c r="A12868">
        <v>1866</v>
      </c>
    </row>
    <row r="12869" spans="1:2" hidden="1" x14ac:dyDescent="0.25">
      <c r="A12869">
        <v>1866</v>
      </c>
    </row>
    <row r="12870" spans="1:2" hidden="1" x14ac:dyDescent="0.25">
      <c r="A12870">
        <v>1866</v>
      </c>
      <c r="B12870" s="1">
        <v>31</v>
      </c>
    </row>
    <row r="12871" spans="1:2" hidden="1" x14ac:dyDescent="0.25">
      <c r="A12871">
        <v>1866</v>
      </c>
    </row>
    <row r="12872" spans="1:2" hidden="1" x14ac:dyDescent="0.25">
      <c r="A12872">
        <v>1866</v>
      </c>
      <c r="B12872" s="1">
        <v>46</v>
      </c>
    </row>
    <row r="12873" spans="1:2" hidden="1" x14ac:dyDescent="0.25">
      <c r="A12873">
        <v>1866</v>
      </c>
      <c r="B12873" s="1">
        <v>44</v>
      </c>
    </row>
    <row r="12874" spans="1:2" hidden="1" x14ac:dyDescent="0.25">
      <c r="A12874">
        <v>1866</v>
      </c>
      <c r="B12874" s="1">
        <v>25</v>
      </c>
    </row>
    <row r="12875" spans="1:2" hidden="1" x14ac:dyDescent="0.25">
      <c r="A12875">
        <v>1866</v>
      </c>
      <c r="B12875" s="1">
        <v>29</v>
      </c>
    </row>
    <row r="12876" spans="1:2" hidden="1" x14ac:dyDescent="0.25">
      <c r="A12876">
        <v>1866</v>
      </c>
      <c r="B12876" s="1">
        <v>30</v>
      </c>
    </row>
    <row r="12877" spans="1:2" hidden="1" x14ac:dyDescent="0.25">
      <c r="A12877">
        <v>1866</v>
      </c>
      <c r="B12877" s="1">
        <v>22</v>
      </c>
    </row>
    <row r="12878" spans="1:2" hidden="1" x14ac:dyDescent="0.25">
      <c r="A12878">
        <v>1866</v>
      </c>
    </row>
    <row r="12879" spans="1:2" hidden="1" x14ac:dyDescent="0.25">
      <c r="A12879">
        <v>1866</v>
      </c>
      <c r="B12879" s="1">
        <v>39</v>
      </c>
    </row>
    <row r="12880" spans="1:2" hidden="1" x14ac:dyDescent="0.25">
      <c r="A12880">
        <v>1866</v>
      </c>
      <c r="B12880" s="1">
        <v>10</v>
      </c>
    </row>
    <row r="12881" spans="1:2" hidden="1" x14ac:dyDescent="0.25">
      <c r="A12881">
        <v>1866</v>
      </c>
    </row>
    <row r="12882" spans="1:2" hidden="1" x14ac:dyDescent="0.25">
      <c r="A12882">
        <v>1866</v>
      </c>
      <c r="B12882" s="1">
        <v>42</v>
      </c>
    </row>
    <row r="12883" spans="1:2" hidden="1" x14ac:dyDescent="0.25">
      <c r="A12883">
        <v>1866</v>
      </c>
      <c r="B12883" s="1">
        <v>20</v>
      </c>
    </row>
    <row r="12884" spans="1:2" hidden="1" x14ac:dyDescent="0.25">
      <c r="A12884">
        <v>1866</v>
      </c>
      <c r="B12884" s="1">
        <v>13</v>
      </c>
    </row>
    <row r="12885" spans="1:2" hidden="1" x14ac:dyDescent="0.25">
      <c r="A12885">
        <v>1866</v>
      </c>
    </row>
    <row r="12886" spans="1:2" hidden="1" x14ac:dyDescent="0.25">
      <c r="A12886">
        <v>1866</v>
      </c>
    </row>
    <row r="12887" spans="1:2" hidden="1" x14ac:dyDescent="0.25">
      <c r="A12887">
        <v>1866</v>
      </c>
      <c r="B12887" s="1">
        <v>27</v>
      </c>
    </row>
    <row r="12888" spans="1:2" hidden="1" x14ac:dyDescent="0.25">
      <c r="A12888">
        <v>1866</v>
      </c>
    </row>
    <row r="12889" spans="1:2" hidden="1" x14ac:dyDescent="0.25">
      <c r="A12889">
        <v>1866</v>
      </c>
      <c r="B12889" s="1">
        <v>57</v>
      </c>
    </row>
    <row r="12890" spans="1:2" hidden="1" x14ac:dyDescent="0.25">
      <c r="A12890">
        <v>1866</v>
      </c>
      <c r="B12890" s="1">
        <v>23</v>
      </c>
    </row>
    <row r="12891" spans="1:2" hidden="1" x14ac:dyDescent="0.25">
      <c r="A12891">
        <v>1866</v>
      </c>
      <c r="B12891" s="1">
        <v>23</v>
      </c>
    </row>
    <row r="12892" spans="1:2" hidden="1" x14ac:dyDescent="0.25">
      <c r="A12892">
        <v>1866</v>
      </c>
      <c r="B12892" s="1">
        <v>24</v>
      </c>
    </row>
    <row r="12893" spans="1:2" hidden="1" x14ac:dyDescent="0.25">
      <c r="A12893">
        <v>1866</v>
      </c>
    </row>
    <row r="12894" spans="1:2" hidden="1" x14ac:dyDescent="0.25">
      <c r="A12894">
        <v>1866</v>
      </c>
    </row>
    <row r="12895" spans="1:2" hidden="1" x14ac:dyDescent="0.25">
      <c r="A12895">
        <v>1866</v>
      </c>
    </row>
    <row r="12896" spans="1:2" hidden="1" x14ac:dyDescent="0.25">
      <c r="A12896">
        <v>1866</v>
      </c>
      <c r="B12896" s="1">
        <v>35</v>
      </c>
    </row>
    <row r="12897" spans="1:2" hidden="1" x14ac:dyDescent="0.25">
      <c r="A12897">
        <v>1866</v>
      </c>
    </row>
    <row r="12898" spans="1:2" hidden="1" x14ac:dyDescent="0.25">
      <c r="A12898">
        <v>1866</v>
      </c>
    </row>
    <row r="12899" spans="1:2" hidden="1" x14ac:dyDescent="0.25">
      <c r="A12899">
        <v>1866</v>
      </c>
      <c r="B12899" s="1">
        <v>36</v>
      </c>
    </row>
    <row r="12900" spans="1:2" hidden="1" x14ac:dyDescent="0.25">
      <c r="A12900">
        <v>1866</v>
      </c>
      <c r="B12900" s="1">
        <v>24</v>
      </c>
    </row>
    <row r="12901" spans="1:2" hidden="1" x14ac:dyDescent="0.25">
      <c r="A12901">
        <v>1866</v>
      </c>
      <c r="B12901" s="1">
        <v>36</v>
      </c>
    </row>
    <row r="12902" spans="1:2" hidden="1" x14ac:dyDescent="0.25">
      <c r="A12902">
        <v>1866</v>
      </c>
      <c r="B12902" s="1">
        <v>22</v>
      </c>
    </row>
    <row r="12903" spans="1:2" hidden="1" x14ac:dyDescent="0.25">
      <c r="A12903">
        <v>1866</v>
      </c>
      <c r="B12903" s="1">
        <v>9</v>
      </c>
    </row>
    <row r="12904" spans="1:2" hidden="1" x14ac:dyDescent="0.25">
      <c r="A12904">
        <v>1866</v>
      </c>
      <c r="B12904" s="1">
        <v>40</v>
      </c>
    </row>
    <row r="12905" spans="1:2" hidden="1" x14ac:dyDescent="0.25">
      <c r="A12905">
        <v>1866</v>
      </c>
      <c r="B12905" s="1">
        <v>20</v>
      </c>
    </row>
    <row r="12906" spans="1:2" hidden="1" x14ac:dyDescent="0.25">
      <c r="A12906">
        <v>1866</v>
      </c>
      <c r="B12906" s="1">
        <v>9</v>
      </c>
    </row>
    <row r="12907" spans="1:2" hidden="1" x14ac:dyDescent="0.25">
      <c r="A12907">
        <v>1866</v>
      </c>
      <c r="B12907" s="1">
        <v>40</v>
      </c>
    </row>
    <row r="12908" spans="1:2" hidden="1" x14ac:dyDescent="0.25">
      <c r="A12908">
        <v>1866</v>
      </c>
    </row>
    <row r="12909" spans="1:2" hidden="1" x14ac:dyDescent="0.25">
      <c r="A12909">
        <v>1866</v>
      </c>
      <c r="B12909" s="1">
        <v>6</v>
      </c>
    </row>
    <row r="12910" spans="1:2" hidden="1" x14ac:dyDescent="0.25">
      <c r="A12910">
        <v>1866</v>
      </c>
      <c r="B12910" s="1">
        <v>35</v>
      </c>
    </row>
    <row r="12911" spans="1:2" hidden="1" x14ac:dyDescent="0.25">
      <c r="A12911">
        <v>1866</v>
      </c>
    </row>
    <row r="12912" spans="1:2" hidden="1" x14ac:dyDescent="0.25">
      <c r="A12912">
        <v>1866</v>
      </c>
    </row>
    <row r="12913" spans="1:2" hidden="1" x14ac:dyDescent="0.25">
      <c r="A12913">
        <v>1866</v>
      </c>
      <c r="B12913" s="1">
        <v>32</v>
      </c>
    </row>
    <row r="12914" spans="1:2" hidden="1" x14ac:dyDescent="0.25">
      <c r="A12914">
        <v>1866</v>
      </c>
    </row>
    <row r="12915" spans="1:2" hidden="1" x14ac:dyDescent="0.25">
      <c r="A12915">
        <v>1866</v>
      </c>
    </row>
    <row r="12916" spans="1:2" hidden="1" x14ac:dyDescent="0.25">
      <c r="A12916">
        <v>1866</v>
      </c>
      <c r="B12916" s="1">
        <v>8</v>
      </c>
    </row>
    <row r="12917" spans="1:2" hidden="1" x14ac:dyDescent="0.25">
      <c r="A12917">
        <v>1866</v>
      </c>
      <c r="B12917" s="1">
        <v>21</v>
      </c>
    </row>
    <row r="12918" spans="1:2" hidden="1" x14ac:dyDescent="0.25">
      <c r="A12918">
        <v>1866</v>
      </c>
      <c r="B12918" s="1">
        <v>21</v>
      </c>
    </row>
    <row r="12919" spans="1:2" hidden="1" x14ac:dyDescent="0.25">
      <c r="A12919">
        <v>1866</v>
      </c>
    </row>
    <row r="12920" spans="1:2" hidden="1" x14ac:dyDescent="0.25">
      <c r="A12920">
        <v>1866</v>
      </c>
      <c r="B12920" s="1">
        <v>50</v>
      </c>
    </row>
    <row r="12921" spans="1:2" hidden="1" x14ac:dyDescent="0.25">
      <c r="A12921">
        <v>1866</v>
      </c>
      <c r="B12921" s="1">
        <v>80</v>
      </c>
    </row>
    <row r="12922" spans="1:2" hidden="1" x14ac:dyDescent="0.25">
      <c r="A12922">
        <v>1866</v>
      </c>
      <c r="B12922" s="1">
        <v>40</v>
      </c>
    </row>
    <row r="12923" spans="1:2" hidden="1" x14ac:dyDescent="0.25">
      <c r="A12923">
        <v>1866</v>
      </c>
      <c r="B12923" s="1">
        <v>21</v>
      </c>
    </row>
    <row r="12924" spans="1:2" hidden="1" x14ac:dyDescent="0.25">
      <c r="A12924">
        <v>1866</v>
      </c>
      <c r="B12924" s="1">
        <v>50</v>
      </c>
    </row>
    <row r="12925" spans="1:2" hidden="1" x14ac:dyDescent="0.25">
      <c r="A12925">
        <v>1866</v>
      </c>
      <c r="B12925" s="1">
        <v>53</v>
      </c>
    </row>
    <row r="12926" spans="1:2" hidden="1" x14ac:dyDescent="0.25">
      <c r="A12926">
        <v>1866</v>
      </c>
      <c r="B12926" s="1">
        <v>23</v>
      </c>
    </row>
    <row r="12927" spans="1:2" hidden="1" x14ac:dyDescent="0.25">
      <c r="A12927">
        <v>1866</v>
      </c>
      <c r="B12927" s="1">
        <v>82</v>
      </c>
    </row>
    <row r="12928" spans="1:2" hidden="1" x14ac:dyDescent="0.25">
      <c r="A12928">
        <v>1866</v>
      </c>
    </row>
    <row r="12929" spans="1:2" hidden="1" x14ac:dyDescent="0.25">
      <c r="A12929">
        <v>1866</v>
      </c>
      <c r="B12929" s="1">
        <v>6</v>
      </c>
    </row>
    <row r="12930" spans="1:2" hidden="1" x14ac:dyDescent="0.25">
      <c r="A12930">
        <v>1866</v>
      </c>
    </row>
    <row r="12931" spans="1:2" hidden="1" x14ac:dyDescent="0.25">
      <c r="A12931">
        <v>1866</v>
      </c>
      <c r="B12931" s="1">
        <v>38</v>
      </c>
    </row>
    <row r="12932" spans="1:2" hidden="1" x14ac:dyDescent="0.25">
      <c r="A12932">
        <v>1866</v>
      </c>
    </row>
    <row r="12933" spans="1:2" hidden="1" x14ac:dyDescent="0.25">
      <c r="A12933">
        <v>1866</v>
      </c>
      <c r="B12933" s="1">
        <v>80</v>
      </c>
    </row>
    <row r="12934" spans="1:2" hidden="1" x14ac:dyDescent="0.25">
      <c r="A12934">
        <v>1866</v>
      </c>
    </row>
    <row r="12935" spans="1:2" hidden="1" x14ac:dyDescent="0.25">
      <c r="A12935">
        <v>1866</v>
      </c>
      <c r="B12935" s="1">
        <v>22</v>
      </c>
    </row>
    <row r="12936" spans="1:2" hidden="1" x14ac:dyDescent="0.25">
      <c r="A12936">
        <v>1866</v>
      </c>
      <c r="B12936" s="1">
        <v>32</v>
      </c>
    </row>
    <row r="12937" spans="1:2" hidden="1" x14ac:dyDescent="0.25">
      <c r="A12937">
        <v>1866</v>
      </c>
      <c r="B12937" s="1">
        <v>105</v>
      </c>
    </row>
    <row r="12938" spans="1:2" hidden="1" x14ac:dyDescent="0.25">
      <c r="A12938">
        <v>1866</v>
      </c>
      <c r="B12938" s="1">
        <v>6</v>
      </c>
    </row>
    <row r="12939" spans="1:2" hidden="1" x14ac:dyDescent="0.25">
      <c r="A12939">
        <v>1866</v>
      </c>
      <c r="B12939" s="1">
        <v>25</v>
      </c>
    </row>
    <row r="12940" spans="1:2" hidden="1" x14ac:dyDescent="0.25">
      <c r="A12940">
        <v>1866</v>
      </c>
    </row>
    <row r="12941" spans="1:2" hidden="1" x14ac:dyDescent="0.25">
      <c r="A12941">
        <v>1866</v>
      </c>
      <c r="B12941" s="1">
        <v>30</v>
      </c>
    </row>
    <row r="12942" spans="1:2" hidden="1" x14ac:dyDescent="0.25">
      <c r="A12942">
        <v>1866</v>
      </c>
      <c r="B12942" s="1">
        <v>35</v>
      </c>
    </row>
    <row r="12943" spans="1:2" hidden="1" x14ac:dyDescent="0.25">
      <c r="A12943">
        <v>1866</v>
      </c>
      <c r="B12943" s="1">
        <v>28</v>
      </c>
    </row>
    <row r="12944" spans="1:2" hidden="1" x14ac:dyDescent="0.25">
      <c r="A12944">
        <v>1866</v>
      </c>
      <c r="B12944" s="1">
        <v>17</v>
      </c>
    </row>
    <row r="12945" spans="1:2" hidden="1" x14ac:dyDescent="0.25">
      <c r="A12945">
        <v>1866</v>
      </c>
    </row>
    <row r="12946" spans="1:2" hidden="1" x14ac:dyDescent="0.25">
      <c r="A12946">
        <v>1866</v>
      </c>
    </row>
    <row r="12947" spans="1:2" hidden="1" x14ac:dyDescent="0.25">
      <c r="A12947">
        <v>1866</v>
      </c>
    </row>
    <row r="12948" spans="1:2" hidden="1" x14ac:dyDescent="0.25">
      <c r="A12948">
        <v>1866</v>
      </c>
      <c r="B12948" s="1">
        <v>12</v>
      </c>
    </row>
    <row r="12949" spans="1:2" hidden="1" x14ac:dyDescent="0.25">
      <c r="A12949">
        <v>1866</v>
      </c>
      <c r="B12949" s="1">
        <v>40</v>
      </c>
    </row>
    <row r="12950" spans="1:2" hidden="1" x14ac:dyDescent="0.25">
      <c r="A12950">
        <v>1866</v>
      </c>
    </row>
    <row r="12951" spans="1:2" hidden="1" x14ac:dyDescent="0.25">
      <c r="A12951">
        <v>1866</v>
      </c>
      <c r="B12951" s="1">
        <v>18</v>
      </c>
    </row>
    <row r="12952" spans="1:2" hidden="1" x14ac:dyDescent="0.25">
      <c r="A12952">
        <v>1866</v>
      </c>
    </row>
    <row r="12953" spans="1:2" hidden="1" x14ac:dyDescent="0.25">
      <c r="A12953">
        <v>1866</v>
      </c>
    </row>
    <row r="12954" spans="1:2" hidden="1" x14ac:dyDescent="0.25">
      <c r="A12954">
        <v>1866</v>
      </c>
      <c r="B12954" s="1">
        <v>39</v>
      </c>
    </row>
    <row r="12955" spans="1:2" hidden="1" x14ac:dyDescent="0.25">
      <c r="A12955">
        <v>1866</v>
      </c>
    </row>
    <row r="12956" spans="1:2" hidden="1" x14ac:dyDescent="0.25">
      <c r="A12956">
        <v>1866</v>
      </c>
      <c r="B12956" s="1">
        <v>42</v>
      </c>
    </row>
    <row r="12957" spans="1:2" hidden="1" x14ac:dyDescent="0.25">
      <c r="A12957">
        <v>1866</v>
      </c>
      <c r="B12957" s="1">
        <v>21</v>
      </c>
    </row>
    <row r="12958" spans="1:2" hidden="1" x14ac:dyDescent="0.25">
      <c r="A12958">
        <v>1866</v>
      </c>
      <c r="B12958" s="1">
        <v>7</v>
      </c>
    </row>
    <row r="12959" spans="1:2" hidden="1" x14ac:dyDescent="0.25">
      <c r="A12959">
        <v>1866</v>
      </c>
    </row>
    <row r="12960" spans="1:2" hidden="1" x14ac:dyDescent="0.25">
      <c r="A12960">
        <v>1866</v>
      </c>
      <c r="B12960" s="1">
        <v>58</v>
      </c>
    </row>
    <row r="12961" spans="1:2" hidden="1" x14ac:dyDescent="0.25">
      <c r="A12961">
        <v>1866</v>
      </c>
      <c r="B12961" s="1">
        <v>19</v>
      </c>
    </row>
    <row r="12962" spans="1:2" hidden="1" x14ac:dyDescent="0.25">
      <c r="A12962">
        <v>1866</v>
      </c>
      <c r="B12962" s="1">
        <v>26</v>
      </c>
    </row>
    <row r="12963" spans="1:2" hidden="1" x14ac:dyDescent="0.25">
      <c r="A12963">
        <v>1866</v>
      </c>
      <c r="B12963" s="1">
        <v>6</v>
      </c>
    </row>
    <row r="12964" spans="1:2" hidden="1" x14ac:dyDescent="0.25">
      <c r="A12964">
        <v>1866</v>
      </c>
      <c r="B12964" s="1">
        <v>17</v>
      </c>
    </row>
    <row r="12965" spans="1:2" hidden="1" x14ac:dyDescent="0.25">
      <c r="A12965">
        <v>1866</v>
      </c>
      <c r="B12965" s="1">
        <v>67</v>
      </c>
    </row>
    <row r="12966" spans="1:2" hidden="1" x14ac:dyDescent="0.25">
      <c r="A12966">
        <v>1866</v>
      </c>
    </row>
    <row r="12967" spans="1:2" hidden="1" x14ac:dyDescent="0.25">
      <c r="A12967">
        <v>1866</v>
      </c>
      <c r="B12967" s="1">
        <v>29</v>
      </c>
    </row>
    <row r="12968" spans="1:2" hidden="1" x14ac:dyDescent="0.25">
      <c r="A12968">
        <v>1866</v>
      </c>
      <c r="B12968" s="1">
        <v>15</v>
      </c>
    </row>
    <row r="12969" spans="1:2" hidden="1" x14ac:dyDescent="0.25">
      <c r="A12969">
        <v>1866</v>
      </c>
      <c r="B12969" s="1">
        <v>22</v>
      </c>
    </row>
    <row r="12970" spans="1:2" hidden="1" x14ac:dyDescent="0.25">
      <c r="A12970">
        <v>1866</v>
      </c>
      <c r="B12970" s="1">
        <v>8</v>
      </c>
    </row>
    <row r="12971" spans="1:2" hidden="1" x14ac:dyDescent="0.25">
      <c r="A12971">
        <v>1866</v>
      </c>
      <c r="B12971" s="1">
        <v>25</v>
      </c>
    </row>
    <row r="12972" spans="1:2" hidden="1" x14ac:dyDescent="0.25">
      <c r="A12972">
        <v>1866</v>
      </c>
      <c r="B12972" s="1">
        <v>35</v>
      </c>
    </row>
    <row r="12973" spans="1:2" hidden="1" x14ac:dyDescent="0.25">
      <c r="A12973">
        <v>1866</v>
      </c>
      <c r="B12973" s="1">
        <v>35</v>
      </c>
    </row>
    <row r="12974" spans="1:2" hidden="1" x14ac:dyDescent="0.25">
      <c r="A12974">
        <v>1866</v>
      </c>
      <c r="B12974" s="1">
        <v>7</v>
      </c>
    </row>
    <row r="12975" spans="1:2" hidden="1" x14ac:dyDescent="0.25">
      <c r="A12975">
        <v>1866</v>
      </c>
      <c r="B12975" s="1">
        <v>65</v>
      </c>
    </row>
    <row r="12976" spans="1:2" hidden="1" x14ac:dyDescent="0.25">
      <c r="A12976">
        <v>1866</v>
      </c>
      <c r="B12976" s="1">
        <v>15</v>
      </c>
    </row>
    <row r="12977" spans="1:2" hidden="1" x14ac:dyDescent="0.25">
      <c r="A12977">
        <v>1866</v>
      </c>
    </row>
    <row r="12978" spans="1:2" hidden="1" x14ac:dyDescent="0.25">
      <c r="A12978">
        <v>1866</v>
      </c>
      <c r="B12978" s="1">
        <v>29</v>
      </c>
    </row>
    <row r="12979" spans="1:2" hidden="1" x14ac:dyDescent="0.25">
      <c r="A12979">
        <v>1866</v>
      </c>
      <c r="B12979" s="1">
        <v>5</v>
      </c>
    </row>
    <row r="12980" spans="1:2" hidden="1" x14ac:dyDescent="0.25">
      <c r="A12980">
        <v>1866</v>
      </c>
    </row>
    <row r="12981" spans="1:2" hidden="1" x14ac:dyDescent="0.25">
      <c r="A12981">
        <v>1866</v>
      </c>
      <c r="B12981" s="1">
        <v>50</v>
      </c>
    </row>
    <row r="12982" spans="1:2" hidden="1" x14ac:dyDescent="0.25">
      <c r="A12982">
        <v>1866</v>
      </c>
      <c r="B12982" s="1">
        <v>3</v>
      </c>
    </row>
    <row r="12983" spans="1:2" hidden="1" x14ac:dyDescent="0.25">
      <c r="A12983">
        <v>1866</v>
      </c>
    </row>
    <row r="12984" spans="1:2" hidden="1" x14ac:dyDescent="0.25">
      <c r="A12984">
        <v>1866</v>
      </c>
    </row>
    <row r="12985" spans="1:2" hidden="1" x14ac:dyDescent="0.25">
      <c r="A12985">
        <v>1866</v>
      </c>
    </row>
    <row r="12986" spans="1:2" hidden="1" x14ac:dyDescent="0.25">
      <c r="A12986">
        <v>1866</v>
      </c>
      <c r="B12986" s="1">
        <v>50</v>
      </c>
    </row>
    <row r="12987" spans="1:2" hidden="1" x14ac:dyDescent="0.25">
      <c r="A12987">
        <v>1866</v>
      </c>
      <c r="B12987" s="1">
        <v>50</v>
      </c>
    </row>
    <row r="12988" spans="1:2" hidden="1" x14ac:dyDescent="0.25">
      <c r="A12988">
        <v>1866</v>
      </c>
    </row>
    <row r="12989" spans="1:2" hidden="1" x14ac:dyDescent="0.25">
      <c r="A12989">
        <v>1866</v>
      </c>
      <c r="B12989" s="1">
        <v>80</v>
      </c>
    </row>
    <row r="12990" spans="1:2" hidden="1" x14ac:dyDescent="0.25">
      <c r="A12990">
        <v>1866</v>
      </c>
    </row>
    <row r="12991" spans="1:2" hidden="1" x14ac:dyDescent="0.25">
      <c r="A12991">
        <v>1866</v>
      </c>
      <c r="B12991" s="1">
        <v>60</v>
      </c>
    </row>
    <row r="12992" spans="1:2" hidden="1" x14ac:dyDescent="0.25">
      <c r="A12992">
        <v>1866</v>
      </c>
      <c r="B12992" s="1">
        <v>41</v>
      </c>
    </row>
    <row r="12993" spans="1:2" hidden="1" x14ac:dyDescent="0.25">
      <c r="A12993">
        <v>1866</v>
      </c>
    </row>
    <row r="12994" spans="1:2" hidden="1" x14ac:dyDescent="0.25">
      <c r="A12994">
        <v>1866</v>
      </c>
      <c r="B12994" s="1">
        <v>5</v>
      </c>
    </row>
    <row r="12995" spans="1:2" hidden="1" x14ac:dyDescent="0.25">
      <c r="A12995">
        <v>1866</v>
      </c>
      <c r="B12995" s="1">
        <v>30</v>
      </c>
    </row>
    <row r="12996" spans="1:2" hidden="1" x14ac:dyDescent="0.25">
      <c r="A12996">
        <v>1866</v>
      </c>
      <c r="B12996" s="1">
        <v>50</v>
      </c>
    </row>
    <row r="12997" spans="1:2" hidden="1" x14ac:dyDescent="0.25">
      <c r="A12997">
        <v>1866</v>
      </c>
      <c r="B12997" s="1">
        <v>37</v>
      </c>
    </row>
    <row r="12998" spans="1:2" hidden="1" x14ac:dyDescent="0.25">
      <c r="A12998">
        <v>1866</v>
      </c>
      <c r="B12998" s="1">
        <v>49</v>
      </c>
    </row>
    <row r="12999" spans="1:2" hidden="1" x14ac:dyDescent="0.25">
      <c r="A12999">
        <v>1866</v>
      </c>
      <c r="B12999" s="1">
        <v>19</v>
      </c>
    </row>
    <row r="13000" spans="1:2" hidden="1" x14ac:dyDescent="0.25">
      <c r="A13000">
        <v>1866</v>
      </c>
      <c r="B13000" s="1">
        <v>15</v>
      </c>
    </row>
    <row r="13001" spans="1:2" hidden="1" x14ac:dyDescent="0.25">
      <c r="A13001">
        <v>1866</v>
      </c>
      <c r="B13001" s="1">
        <v>18</v>
      </c>
    </row>
    <row r="13002" spans="1:2" hidden="1" x14ac:dyDescent="0.25">
      <c r="A13002">
        <v>1866</v>
      </c>
      <c r="B13002" s="1">
        <v>52</v>
      </c>
    </row>
    <row r="13003" spans="1:2" hidden="1" x14ac:dyDescent="0.25">
      <c r="A13003">
        <v>1866</v>
      </c>
    </row>
    <row r="13004" spans="1:2" hidden="1" x14ac:dyDescent="0.25">
      <c r="A13004">
        <v>1866</v>
      </c>
      <c r="B13004" s="1">
        <v>39</v>
      </c>
    </row>
    <row r="13005" spans="1:2" hidden="1" x14ac:dyDescent="0.25">
      <c r="A13005">
        <v>1866</v>
      </c>
    </row>
    <row r="13006" spans="1:2" hidden="1" x14ac:dyDescent="0.25">
      <c r="A13006">
        <v>1866</v>
      </c>
    </row>
    <row r="13007" spans="1:2" hidden="1" x14ac:dyDescent="0.25">
      <c r="A13007">
        <v>1866</v>
      </c>
      <c r="B13007" s="1">
        <v>41</v>
      </c>
    </row>
    <row r="13008" spans="1:2" hidden="1" x14ac:dyDescent="0.25">
      <c r="A13008">
        <v>1866</v>
      </c>
    </row>
    <row r="13009" spans="1:2" hidden="1" x14ac:dyDescent="0.25">
      <c r="A13009">
        <v>1866</v>
      </c>
      <c r="B13009" s="1">
        <v>20</v>
      </c>
    </row>
    <row r="13010" spans="1:2" hidden="1" x14ac:dyDescent="0.25">
      <c r="A13010">
        <v>1866</v>
      </c>
    </row>
    <row r="13011" spans="1:2" hidden="1" x14ac:dyDescent="0.25">
      <c r="A13011">
        <v>1866</v>
      </c>
      <c r="B13011" s="1">
        <v>8</v>
      </c>
    </row>
    <row r="13012" spans="1:2" hidden="1" x14ac:dyDescent="0.25">
      <c r="A13012">
        <v>1866</v>
      </c>
      <c r="B13012" s="1">
        <v>33</v>
      </c>
    </row>
    <row r="13013" spans="1:2" hidden="1" x14ac:dyDescent="0.25">
      <c r="A13013">
        <v>1866</v>
      </c>
    </row>
    <row r="13014" spans="1:2" hidden="1" x14ac:dyDescent="0.25">
      <c r="A13014">
        <v>1866</v>
      </c>
      <c r="B13014" s="1">
        <v>65</v>
      </c>
    </row>
    <row r="13015" spans="1:2" hidden="1" x14ac:dyDescent="0.25">
      <c r="A13015">
        <v>1866</v>
      </c>
      <c r="B13015" s="1">
        <v>30</v>
      </c>
    </row>
    <row r="13016" spans="1:2" hidden="1" x14ac:dyDescent="0.25">
      <c r="A13016">
        <v>1866</v>
      </c>
      <c r="B13016" s="1">
        <v>58</v>
      </c>
    </row>
    <row r="13017" spans="1:2" hidden="1" x14ac:dyDescent="0.25">
      <c r="A13017">
        <v>1866</v>
      </c>
      <c r="B13017" s="1">
        <v>75</v>
      </c>
    </row>
    <row r="13018" spans="1:2" hidden="1" x14ac:dyDescent="0.25">
      <c r="A13018">
        <v>1866</v>
      </c>
      <c r="B13018" s="1">
        <v>7</v>
      </c>
    </row>
    <row r="13019" spans="1:2" hidden="1" x14ac:dyDescent="0.25">
      <c r="A13019">
        <v>1866</v>
      </c>
      <c r="B13019" s="1">
        <v>51</v>
      </c>
    </row>
    <row r="13020" spans="1:2" hidden="1" x14ac:dyDescent="0.25">
      <c r="A13020">
        <v>1866</v>
      </c>
    </row>
    <row r="13021" spans="1:2" hidden="1" x14ac:dyDescent="0.25">
      <c r="A13021">
        <v>1866</v>
      </c>
    </row>
    <row r="13022" spans="1:2" hidden="1" x14ac:dyDescent="0.25">
      <c r="A13022">
        <v>1866</v>
      </c>
      <c r="B13022" s="1">
        <v>21</v>
      </c>
    </row>
    <row r="13023" spans="1:2" hidden="1" x14ac:dyDescent="0.25">
      <c r="A13023">
        <v>1866</v>
      </c>
      <c r="B13023" s="1">
        <v>18</v>
      </c>
    </row>
    <row r="13024" spans="1:2" hidden="1" x14ac:dyDescent="0.25">
      <c r="A13024">
        <v>1866</v>
      </c>
      <c r="B13024" s="1">
        <v>44</v>
      </c>
    </row>
    <row r="13025" spans="1:2" hidden="1" x14ac:dyDescent="0.25">
      <c r="A13025">
        <v>1866</v>
      </c>
    </row>
    <row r="13026" spans="1:2" hidden="1" x14ac:dyDescent="0.25">
      <c r="A13026">
        <v>1866</v>
      </c>
      <c r="B13026" s="1">
        <v>7</v>
      </c>
    </row>
    <row r="13027" spans="1:2" hidden="1" x14ac:dyDescent="0.25">
      <c r="A13027">
        <v>1866</v>
      </c>
      <c r="B13027" s="1">
        <v>6</v>
      </c>
    </row>
    <row r="13028" spans="1:2" hidden="1" x14ac:dyDescent="0.25">
      <c r="A13028">
        <v>1866</v>
      </c>
    </row>
    <row r="13029" spans="1:2" hidden="1" x14ac:dyDescent="0.25">
      <c r="A13029">
        <v>1866</v>
      </c>
    </row>
    <row r="13030" spans="1:2" hidden="1" x14ac:dyDescent="0.25">
      <c r="A13030">
        <v>1866</v>
      </c>
    </row>
    <row r="13031" spans="1:2" hidden="1" x14ac:dyDescent="0.25">
      <c r="A13031">
        <v>1866</v>
      </c>
      <c r="B13031" s="1">
        <v>30</v>
      </c>
    </row>
    <row r="13032" spans="1:2" hidden="1" x14ac:dyDescent="0.25">
      <c r="A13032">
        <v>1866</v>
      </c>
      <c r="B13032" s="1">
        <v>65</v>
      </c>
    </row>
    <row r="13033" spans="1:2" hidden="1" x14ac:dyDescent="0.25">
      <c r="A13033">
        <v>1866</v>
      </c>
      <c r="B13033" s="1">
        <v>18</v>
      </c>
    </row>
    <row r="13034" spans="1:2" hidden="1" x14ac:dyDescent="0.25">
      <c r="A13034">
        <v>1866</v>
      </c>
    </row>
    <row r="13035" spans="1:2" hidden="1" x14ac:dyDescent="0.25">
      <c r="A13035">
        <v>1866</v>
      </c>
      <c r="B13035" s="1">
        <v>21</v>
      </c>
    </row>
    <row r="13036" spans="1:2" hidden="1" x14ac:dyDescent="0.25">
      <c r="A13036">
        <v>1866</v>
      </c>
      <c r="B13036" s="1">
        <v>6</v>
      </c>
    </row>
    <row r="13037" spans="1:2" hidden="1" x14ac:dyDescent="0.25">
      <c r="A13037">
        <v>1866</v>
      </c>
    </row>
    <row r="13038" spans="1:2" hidden="1" x14ac:dyDescent="0.25">
      <c r="A13038">
        <v>1866</v>
      </c>
      <c r="B13038" s="1">
        <v>7</v>
      </c>
    </row>
    <row r="13039" spans="1:2" hidden="1" x14ac:dyDescent="0.25">
      <c r="A13039">
        <v>1866</v>
      </c>
      <c r="B13039" s="1">
        <v>50</v>
      </c>
    </row>
    <row r="13040" spans="1:2" hidden="1" x14ac:dyDescent="0.25">
      <c r="A13040">
        <v>1866</v>
      </c>
      <c r="B13040" s="1">
        <v>49</v>
      </c>
    </row>
    <row r="13041" spans="1:2" hidden="1" x14ac:dyDescent="0.25">
      <c r="A13041">
        <v>1866</v>
      </c>
    </row>
    <row r="13042" spans="1:2" hidden="1" x14ac:dyDescent="0.25">
      <c r="A13042">
        <v>1866</v>
      </c>
      <c r="B13042" s="1">
        <v>35</v>
      </c>
    </row>
    <row r="13043" spans="1:2" hidden="1" x14ac:dyDescent="0.25">
      <c r="A13043">
        <v>1866</v>
      </c>
      <c r="B13043" s="1">
        <v>57</v>
      </c>
    </row>
    <row r="13044" spans="1:2" hidden="1" x14ac:dyDescent="0.25">
      <c r="A13044">
        <v>1866</v>
      </c>
      <c r="B13044" s="1">
        <v>25</v>
      </c>
    </row>
    <row r="13045" spans="1:2" hidden="1" x14ac:dyDescent="0.25">
      <c r="A13045">
        <v>1866</v>
      </c>
    </row>
    <row r="13046" spans="1:2" hidden="1" x14ac:dyDescent="0.25">
      <c r="A13046">
        <v>1866</v>
      </c>
      <c r="B13046" s="1">
        <v>36</v>
      </c>
    </row>
    <row r="13047" spans="1:2" hidden="1" x14ac:dyDescent="0.25">
      <c r="A13047">
        <v>1866</v>
      </c>
      <c r="B13047" s="1">
        <v>58</v>
      </c>
    </row>
    <row r="13048" spans="1:2" hidden="1" x14ac:dyDescent="0.25">
      <c r="A13048">
        <v>1866</v>
      </c>
    </row>
    <row r="13049" spans="1:2" hidden="1" x14ac:dyDescent="0.25">
      <c r="A13049">
        <v>1866</v>
      </c>
      <c r="B13049" s="1">
        <v>98</v>
      </c>
    </row>
    <row r="13050" spans="1:2" hidden="1" x14ac:dyDescent="0.25">
      <c r="A13050">
        <v>1866</v>
      </c>
      <c r="B13050" s="1">
        <v>35</v>
      </c>
    </row>
    <row r="13051" spans="1:2" hidden="1" x14ac:dyDescent="0.25">
      <c r="A13051">
        <v>1866</v>
      </c>
      <c r="B13051" s="1">
        <v>70</v>
      </c>
    </row>
    <row r="13052" spans="1:2" hidden="1" x14ac:dyDescent="0.25">
      <c r="A13052">
        <v>1866</v>
      </c>
    </row>
    <row r="13053" spans="1:2" hidden="1" x14ac:dyDescent="0.25">
      <c r="A13053">
        <v>1866</v>
      </c>
      <c r="B13053" s="1">
        <v>14</v>
      </c>
    </row>
    <row r="13054" spans="1:2" hidden="1" x14ac:dyDescent="0.25">
      <c r="A13054">
        <v>1866</v>
      </c>
      <c r="B13054" s="1">
        <v>23</v>
      </c>
    </row>
    <row r="13055" spans="1:2" hidden="1" x14ac:dyDescent="0.25">
      <c r="A13055">
        <v>1866</v>
      </c>
      <c r="B13055" s="1">
        <v>80</v>
      </c>
    </row>
    <row r="13056" spans="1:2" hidden="1" x14ac:dyDescent="0.25">
      <c r="A13056">
        <v>1866</v>
      </c>
    </row>
    <row r="13057" spans="1:2" hidden="1" x14ac:dyDescent="0.25">
      <c r="A13057">
        <v>1866</v>
      </c>
      <c r="B13057" s="1">
        <v>57</v>
      </c>
    </row>
    <row r="13058" spans="1:2" hidden="1" x14ac:dyDescent="0.25">
      <c r="A13058">
        <v>1866</v>
      </c>
      <c r="B13058" s="1">
        <v>5</v>
      </c>
    </row>
    <row r="13059" spans="1:2" hidden="1" x14ac:dyDescent="0.25">
      <c r="A13059">
        <v>1866</v>
      </c>
      <c r="B13059" s="1">
        <v>31</v>
      </c>
    </row>
    <row r="13060" spans="1:2" hidden="1" x14ac:dyDescent="0.25">
      <c r="A13060">
        <v>1866</v>
      </c>
    </row>
    <row r="13061" spans="1:2" hidden="1" x14ac:dyDescent="0.25">
      <c r="A13061">
        <v>1866</v>
      </c>
    </row>
    <row r="13062" spans="1:2" hidden="1" x14ac:dyDescent="0.25">
      <c r="A13062">
        <v>1866</v>
      </c>
    </row>
    <row r="13063" spans="1:2" hidden="1" x14ac:dyDescent="0.25">
      <c r="A13063">
        <v>1866</v>
      </c>
    </row>
    <row r="13064" spans="1:2" hidden="1" x14ac:dyDescent="0.25">
      <c r="A13064">
        <v>1866</v>
      </c>
      <c r="B13064" s="1">
        <v>38</v>
      </c>
    </row>
    <row r="13065" spans="1:2" hidden="1" x14ac:dyDescent="0.25">
      <c r="A13065">
        <v>1866</v>
      </c>
      <c r="B13065" s="1">
        <v>35</v>
      </c>
    </row>
    <row r="13066" spans="1:2" hidden="1" x14ac:dyDescent="0.25">
      <c r="A13066">
        <v>1866</v>
      </c>
    </row>
    <row r="13067" spans="1:2" hidden="1" x14ac:dyDescent="0.25">
      <c r="A13067">
        <v>1866</v>
      </c>
    </row>
    <row r="13068" spans="1:2" hidden="1" x14ac:dyDescent="0.25">
      <c r="A13068">
        <v>1866</v>
      </c>
      <c r="B13068" s="1">
        <v>24</v>
      </c>
    </row>
    <row r="13069" spans="1:2" hidden="1" x14ac:dyDescent="0.25">
      <c r="A13069">
        <v>1866</v>
      </c>
      <c r="B13069" s="1">
        <v>34</v>
      </c>
    </row>
    <row r="13070" spans="1:2" hidden="1" x14ac:dyDescent="0.25">
      <c r="A13070">
        <v>1866</v>
      </c>
    </row>
    <row r="13071" spans="1:2" hidden="1" x14ac:dyDescent="0.25">
      <c r="A13071">
        <v>1866</v>
      </c>
    </row>
    <row r="13072" spans="1:2" hidden="1" x14ac:dyDescent="0.25">
      <c r="A13072">
        <v>1866</v>
      </c>
      <c r="B13072" s="1">
        <v>17</v>
      </c>
    </row>
    <row r="13073" spans="1:2" hidden="1" x14ac:dyDescent="0.25">
      <c r="A13073">
        <v>1866</v>
      </c>
    </row>
    <row r="13074" spans="1:2" hidden="1" x14ac:dyDescent="0.25">
      <c r="A13074">
        <v>1866</v>
      </c>
      <c r="B13074" s="1">
        <v>35</v>
      </c>
    </row>
    <row r="13075" spans="1:2" hidden="1" x14ac:dyDescent="0.25">
      <c r="A13075">
        <v>1866</v>
      </c>
    </row>
    <row r="13076" spans="1:2" hidden="1" x14ac:dyDescent="0.25">
      <c r="A13076">
        <v>1866</v>
      </c>
    </row>
    <row r="13077" spans="1:2" hidden="1" x14ac:dyDescent="0.25">
      <c r="A13077">
        <v>1866</v>
      </c>
      <c r="B13077" s="1">
        <v>14</v>
      </c>
    </row>
    <row r="13078" spans="1:2" hidden="1" x14ac:dyDescent="0.25">
      <c r="A13078">
        <v>1866</v>
      </c>
    </row>
    <row r="13079" spans="1:2" hidden="1" x14ac:dyDescent="0.25">
      <c r="A13079">
        <v>1866</v>
      </c>
      <c r="B13079" s="1">
        <v>50</v>
      </c>
    </row>
    <row r="13080" spans="1:2" hidden="1" x14ac:dyDescent="0.25">
      <c r="A13080">
        <v>1866</v>
      </c>
      <c r="B13080" s="1">
        <v>40</v>
      </c>
    </row>
    <row r="13081" spans="1:2" hidden="1" x14ac:dyDescent="0.25">
      <c r="A13081">
        <v>1866</v>
      </c>
      <c r="B13081" s="1">
        <v>20</v>
      </c>
    </row>
    <row r="13082" spans="1:2" hidden="1" x14ac:dyDescent="0.25">
      <c r="A13082">
        <v>1866</v>
      </c>
      <c r="B13082" s="1">
        <v>45</v>
      </c>
    </row>
    <row r="13083" spans="1:2" hidden="1" x14ac:dyDescent="0.25">
      <c r="A13083">
        <v>1866</v>
      </c>
      <c r="B13083" s="1">
        <v>60</v>
      </c>
    </row>
    <row r="13084" spans="1:2" hidden="1" x14ac:dyDescent="0.25">
      <c r="A13084">
        <v>1866</v>
      </c>
      <c r="B13084" s="1">
        <v>20</v>
      </c>
    </row>
    <row r="13085" spans="1:2" hidden="1" x14ac:dyDescent="0.25">
      <c r="A13085">
        <v>1866</v>
      </c>
    </row>
    <row r="13086" spans="1:2" hidden="1" x14ac:dyDescent="0.25">
      <c r="A13086">
        <v>1866</v>
      </c>
      <c r="B13086" s="1">
        <v>45</v>
      </c>
    </row>
    <row r="13087" spans="1:2" hidden="1" x14ac:dyDescent="0.25">
      <c r="A13087">
        <v>1866</v>
      </c>
    </row>
    <row r="13088" spans="1:2" hidden="1" x14ac:dyDescent="0.25">
      <c r="A13088">
        <v>1866</v>
      </c>
      <c r="B13088" s="1">
        <v>35</v>
      </c>
    </row>
    <row r="13089" spans="1:2" hidden="1" x14ac:dyDescent="0.25">
      <c r="A13089">
        <v>1866</v>
      </c>
    </row>
    <row r="13090" spans="1:2" hidden="1" x14ac:dyDescent="0.25">
      <c r="A13090">
        <v>1866</v>
      </c>
      <c r="B13090" s="1">
        <v>29</v>
      </c>
    </row>
    <row r="13091" spans="1:2" hidden="1" x14ac:dyDescent="0.25">
      <c r="A13091">
        <v>1866</v>
      </c>
      <c r="B13091" s="1">
        <v>5</v>
      </c>
    </row>
    <row r="13092" spans="1:2" hidden="1" x14ac:dyDescent="0.25">
      <c r="A13092">
        <v>1866</v>
      </c>
      <c r="B13092" s="1">
        <v>30</v>
      </c>
    </row>
    <row r="13093" spans="1:2" hidden="1" x14ac:dyDescent="0.25">
      <c r="A13093">
        <v>1866</v>
      </c>
      <c r="B13093" s="1">
        <v>15</v>
      </c>
    </row>
    <row r="13094" spans="1:2" hidden="1" x14ac:dyDescent="0.25">
      <c r="A13094">
        <v>1866</v>
      </c>
      <c r="B13094" s="1">
        <v>24</v>
      </c>
    </row>
    <row r="13095" spans="1:2" hidden="1" x14ac:dyDescent="0.25">
      <c r="A13095">
        <v>1866</v>
      </c>
      <c r="B13095" s="1">
        <v>28</v>
      </c>
    </row>
    <row r="13096" spans="1:2" hidden="1" x14ac:dyDescent="0.25">
      <c r="A13096">
        <v>1866</v>
      </c>
      <c r="B13096" s="1">
        <v>25</v>
      </c>
    </row>
    <row r="13097" spans="1:2" hidden="1" x14ac:dyDescent="0.25">
      <c r="A13097">
        <v>1866</v>
      </c>
      <c r="B13097" s="1">
        <v>20</v>
      </c>
    </row>
    <row r="13098" spans="1:2" hidden="1" x14ac:dyDescent="0.25">
      <c r="A13098">
        <v>1866</v>
      </c>
      <c r="B13098" s="1">
        <v>16</v>
      </c>
    </row>
    <row r="13099" spans="1:2" hidden="1" x14ac:dyDescent="0.25">
      <c r="A13099">
        <v>1866</v>
      </c>
      <c r="B13099" s="1">
        <v>22</v>
      </c>
    </row>
    <row r="13100" spans="1:2" hidden="1" x14ac:dyDescent="0.25">
      <c r="A13100">
        <v>1866</v>
      </c>
      <c r="B13100" s="1">
        <v>30</v>
      </c>
    </row>
    <row r="13101" spans="1:2" hidden="1" x14ac:dyDescent="0.25">
      <c r="A13101">
        <v>1866</v>
      </c>
      <c r="B13101" s="1">
        <v>60</v>
      </c>
    </row>
    <row r="13102" spans="1:2" hidden="1" x14ac:dyDescent="0.25">
      <c r="A13102">
        <v>1866</v>
      </c>
      <c r="B13102" s="1">
        <v>30</v>
      </c>
    </row>
    <row r="13103" spans="1:2" hidden="1" x14ac:dyDescent="0.25">
      <c r="A13103">
        <v>1866</v>
      </c>
      <c r="B13103" s="1">
        <v>28</v>
      </c>
    </row>
    <row r="13104" spans="1:2" hidden="1" x14ac:dyDescent="0.25">
      <c r="A13104">
        <v>1866</v>
      </c>
      <c r="B13104" s="1">
        <v>80</v>
      </c>
    </row>
    <row r="13105" spans="1:2" hidden="1" x14ac:dyDescent="0.25">
      <c r="A13105">
        <v>1866</v>
      </c>
      <c r="B13105" s="1">
        <v>45</v>
      </c>
    </row>
    <row r="13106" spans="1:2" hidden="1" x14ac:dyDescent="0.25">
      <c r="A13106">
        <v>1866</v>
      </c>
      <c r="B13106" s="1">
        <v>50</v>
      </c>
    </row>
    <row r="13107" spans="1:2" hidden="1" x14ac:dyDescent="0.25">
      <c r="A13107">
        <v>1866</v>
      </c>
      <c r="B13107" s="1">
        <v>21</v>
      </c>
    </row>
    <row r="13108" spans="1:2" hidden="1" x14ac:dyDescent="0.25">
      <c r="A13108">
        <v>1866</v>
      </c>
      <c r="B13108" s="1">
        <v>54</v>
      </c>
    </row>
    <row r="13109" spans="1:2" hidden="1" x14ac:dyDescent="0.25">
      <c r="A13109">
        <v>1866</v>
      </c>
      <c r="B13109" s="1">
        <v>24</v>
      </c>
    </row>
    <row r="13110" spans="1:2" hidden="1" x14ac:dyDescent="0.25">
      <c r="A13110">
        <v>1866</v>
      </c>
      <c r="B13110" s="1">
        <v>34</v>
      </c>
    </row>
    <row r="13111" spans="1:2" hidden="1" x14ac:dyDescent="0.25">
      <c r="A13111">
        <v>1866</v>
      </c>
    </row>
    <row r="13112" spans="1:2" hidden="1" x14ac:dyDescent="0.25">
      <c r="A13112">
        <v>1866</v>
      </c>
    </row>
    <row r="13113" spans="1:2" hidden="1" x14ac:dyDescent="0.25">
      <c r="A13113">
        <v>1866</v>
      </c>
      <c r="B13113" s="1">
        <v>17</v>
      </c>
    </row>
    <row r="13114" spans="1:2" hidden="1" x14ac:dyDescent="0.25">
      <c r="A13114">
        <v>1866</v>
      </c>
    </row>
    <row r="13115" spans="1:2" hidden="1" x14ac:dyDescent="0.25">
      <c r="A13115">
        <v>1866</v>
      </c>
      <c r="B13115" s="1">
        <v>45</v>
      </c>
    </row>
    <row r="13116" spans="1:2" hidden="1" x14ac:dyDescent="0.25">
      <c r="A13116">
        <v>1866</v>
      </c>
      <c r="B13116" s="1">
        <v>23</v>
      </c>
    </row>
    <row r="13117" spans="1:2" hidden="1" x14ac:dyDescent="0.25">
      <c r="A13117">
        <v>1866</v>
      </c>
      <c r="B13117" s="1">
        <v>60</v>
      </c>
    </row>
    <row r="13118" spans="1:2" hidden="1" x14ac:dyDescent="0.25">
      <c r="A13118">
        <v>1866</v>
      </c>
    </row>
    <row r="13119" spans="1:2" hidden="1" x14ac:dyDescent="0.25">
      <c r="A13119">
        <v>1866</v>
      </c>
    </row>
    <row r="13120" spans="1:2" hidden="1" x14ac:dyDescent="0.25">
      <c r="A13120">
        <v>1866</v>
      </c>
      <c r="B13120" s="1">
        <v>21</v>
      </c>
    </row>
    <row r="13121" spans="1:2" hidden="1" x14ac:dyDescent="0.25">
      <c r="A13121">
        <v>1866</v>
      </c>
    </row>
    <row r="13122" spans="1:2" hidden="1" x14ac:dyDescent="0.25">
      <c r="A13122">
        <v>1866</v>
      </c>
      <c r="B13122" s="1">
        <v>35</v>
      </c>
    </row>
    <row r="13123" spans="1:2" hidden="1" x14ac:dyDescent="0.25">
      <c r="A13123">
        <v>1866</v>
      </c>
    </row>
    <row r="13124" spans="1:2" hidden="1" x14ac:dyDescent="0.25">
      <c r="A13124">
        <v>1866</v>
      </c>
      <c r="B13124" s="1">
        <v>17</v>
      </c>
    </row>
    <row r="13125" spans="1:2" hidden="1" x14ac:dyDescent="0.25">
      <c r="A13125">
        <v>1866</v>
      </c>
      <c r="B13125" s="1">
        <v>75</v>
      </c>
    </row>
    <row r="13126" spans="1:2" hidden="1" x14ac:dyDescent="0.25">
      <c r="A13126">
        <v>1866</v>
      </c>
      <c r="B13126" s="1">
        <v>22</v>
      </c>
    </row>
    <row r="13127" spans="1:2" hidden="1" x14ac:dyDescent="0.25">
      <c r="A13127">
        <v>1866</v>
      </c>
      <c r="B13127" s="1">
        <v>30</v>
      </c>
    </row>
    <row r="13128" spans="1:2" hidden="1" x14ac:dyDescent="0.25">
      <c r="A13128">
        <v>1866</v>
      </c>
    </row>
    <row r="13129" spans="1:2" hidden="1" x14ac:dyDescent="0.25">
      <c r="A13129">
        <v>1866</v>
      </c>
      <c r="B13129" s="1">
        <v>29</v>
      </c>
    </row>
    <row r="13130" spans="1:2" hidden="1" x14ac:dyDescent="0.25">
      <c r="A13130">
        <v>1866</v>
      </c>
      <c r="B13130" s="1">
        <v>37</v>
      </c>
    </row>
    <row r="13131" spans="1:2" hidden="1" x14ac:dyDescent="0.25">
      <c r="A13131">
        <v>1866</v>
      </c>
      <c r="B13131" s="1">
        <v>41</v>
      </c>
    </row>
    <row r="13132" spans="1:2" hidden="1" x14ac:dyDescent="0.25">
      <c r="A13132">
        <v>1866</v>
      </c>
    </row>
    <row r="13133" spans="1:2" hidden="1" x14ac:dyDescent="0.25">
      <c r="A13133">
        <v>1866</v>
      </c>
      <c r="B13133" s="1">
        <v>30</v>
      </c>
    </row>
    <row r="13134" spans="1:2" hidden="1" x14ac:dyDescent="0.25">
      <c r="A13134">
        <v>1866</v>
      </c>
      <c r="B13134" s="1">
        <v>23</v>
      </c>
    </row>
    <row r="13135" spans="1:2" hidden="1" x14ac:dyDescent="0.25">
      <c r="A13135">
        <v>1866</v>
      </c>
      <c r="B13135" s="1">
        <v>67</v>
      </c>
    </row>
    <row r="13136" spans="1:2" hidden="1" x14ac:dyDescent="0.25">
      <c r="A13136">
        <v>1866</v>
      </c>
      <c r="B13136" s="1">
        <v>52</v>
      </c>
    </row>
    <row r="13137" spans="1:2" hidden="1" x14ac:dyDescent="0.25">
      <c r="A13137">
        <v>1866</v>
      </c>
      <c r="B13137" s="1">
        <v>20</v>
      </c>
    </row>
    <row r="13138" spans="1:2" hidden="1" x14ac:dyDescent="0.25">
      <c r="A13138">
        <v>1866</v>
      </c>
      <c r="B13138" s="1">
        <v>45</v>
      </c>
    </row>
    <row r="13139" spans="1:2" hidden="1" x14ac:dyDescent="0.25">
      <c r="A13139">
        <v>1866</v>
      </c>
      <c r="B13139" s="1">
        <v>15</v>
      </c>
    </row>
    <row r="13140" spans="1:2" hidden="1" x14ac:dyDescent="0.25">
      <c r="A13140">
        <v>1866</v>
      </c>
      <c r="B13140" s="1">
        <v>30</v>
      </c>
    </row>
    <row r="13141" spans="1:2" hidden="1" x14ac:dyDescent="0.25">
      <c r="A13141">
        <v>1866</v>
      </c>
      <c r="B13141" s="1">
        <v>33</v>
      </c>
    </row>
    <row r="13142" spans="1:2" hidden="1" x14ac:dyDescent="0.25">
      <c r="A13142">
        <v>1866</v>
      </c>
      <c r="B13142" s="1">
        <v>28</v>
      </c>
    </row>
    <row r="13143" spans="1:2" hidden="1" x14ac:dyDescent="0.25">
      <c r="A13143">
        <v>1866</v>
      </c>
      <c r="B13143" s="1">
        <v>28</v>
      </c>
    </row>
    <row r="13144" spans="1:2" hidden="1" x14ac:dyDescent="0.25">
      <c r="A13144">
        <v>1866</v>
      </c>
      <c r="B13144" s="1">
        <v>67</v>
      </c>
    </row>
    <row r="13145" spans="1:2" hidden="1" x14ac:dyDescent="0.25">
      <c r="A13145">
        <v>1866</v>
      </c>
      <c r="B13145" s="1">
        <v>35</v>
      </c>
    </row>
    <row r="13146" spans="1:2" hidden="1" x14ac:dyDescent="0.25">
      <c r="A13146">
        <v>1866</v>
      </c>
      <c r="B13146" s="1">
        <v>40</v>
      </c>
    </row>
    <row r="13147" spans="1:2" hidden="1" x14ac:dyDescent="0.25">
      <c r="A13147">
        <v>1866</v>
      </c>
      <c r="B13147" s="1">
        <v>28</v>
      </c>
    </row>
    <row r="13148" spans="1:2" hidden="1" x14ac:dyDescent="0.25">
      <c r="A13148">
        <v>1866</v>
      </c>
      <c r="B13148" s="1">
        <v>21</v>
      </c>
    </row>
    <row r="13149" spans="1:2" hidden="1" x14ac:dyDescent="0.25">
      <c r="A13149">
        <v>1866</v>
      </c>
      <c r="B13149" s="1">
        <v>24</v>
      </c>
    </row>
    <row r="13150" spans="1:2" hidden="1" x14ac:dyDescent="0.25">
      <c r="A13150">
        <v>1866</v>
      </c>
      <c r="B13150" s="1">
        <v>7</v>
      </c>
    </row>
    <row r="13151" spans="1:2" hidden="1" x14ac:dyDescent="0.25">
      <c r="A13151">
        <v>1866</v>
      </c>
    </row>
    <row r="13152" spans="1:2" hidden="1" x14ac:dyDescent="0.25">
      <c r="A13152">
        <v>1866</v>
      </c>
    </row>
    <row r="13153" spans="1:2" hidden="1" x14ac:dyDescent="0.25">
      <c r="A13153">
        <v>1866</v>
      </c>
      <c r="B13153" s="1">
        <v>26</v>
      </c>
    </row>
    <row r="13154" spans="1:2" hidden="1" x14ac:dyDescent="0.25">
      <c r="A13154">
        <v>1866</v>
      </c>
      <c r="B13154" s="1">
        <v>50</v>
      </c>
    </row>
    <row r="13155" spans="1:2" hidden="1" x14ac:dyDescent="0.25">
      <c r="A13155">
        <v>1866</v>
      </c>
      <c r="B13155" s="1">
        <v>30</v>
      </c>
    </row>
    <row r="13156" spans="1:2" hidden="1" x14ac:dyDescent="0.25">
      <c r="A13156">
        <v>1866</v>
      </c>
      <c r="B13156" s="1">
        <v>65</v>
      </c>
    </row>
    <row r="13157" spans="1:2" hidden="1" x14ac:dyDescent="0.25">
      <c r="A13157">
        <v>1866</v>
      </c>
      <c r="B13157" s="1">
        <v>28</v>
      </c>
    </row>
    <row r="13158" spans="1:2" hidden="1" x14ac:dyDescent="0.25">
      <c r="A13158">
        <v>1866</v>
      </c>
      <c r="B13158" s="1">
        <v>88</v>
      </c>
    </row>
    <row r="13159" spans="1:2" hidden="1" x14ac:dyDescent="0.25">
      <c r="A13159">
        <v>1866</v>
      </c>
      <c r="B13159" s="1">
        <v>20</v>
      </c>
    </row>
    <row r="13160" spans="1:2" hidden="1" x14ac:dyDescent="0.25">
      <c r="A13160">
        <v>1866</v>
      </c>
      <c r="B13160" s="1">
        <v>36</v>
      </c>
    </row>
    <row r="13161" spans="1:2" hidden="1" x14ac:dyDescent="0.25">
      <c r="A13161">
        <v>1866</v>
      </c>
      <c r="B13161" s="1">
        <v>30</v>
      </c>
    </row>
    <row r="13162" spans="1:2" hidden="1" x14ac:dyDescent="0.25">
      <c r="A13162">
        <v>1866</v>
      </c>
      <c r="B13162" s="1">
        <v>60</v>
      </c>
    </row>
    <row r="13163" spans="1:2" hidden="1" x14ac:dyDescent="0.25">
      <c r="A13163">
        <v>1866</v>
      </c>
      <c r="B13163" s="1">
        <v>34</v>
      </c>
    </row>
    <row r="13164" spans="1:2" hidden="1" x14ac:dyDescent="0.25">
      <c r="A13164">
        <v>1866</v>
      </c>
      <c r="B13164" s="1">
        <v>34</v>
      </c>
    </row>
    <row r="13165" spans="1:2" hidden="1" x14ac:dyDescent="0.25">
      <c r="A13165">
        <v>1866</v>
      </c>
      <c r="B13165" s="1">
        <v>31</v>
      </c>
    </row>
    <row r="13166" spans="1:2" hidden="1" x14ac:dyDescent="0.25">
      <c r="A13166">
        <v>1866</v>
      </c>
    </row>
    <row r="13167" spans="1:2" hidden="1" x14ac:dyDescent="0.25">
      <c r="A13167">
        <v>1866</v>
      </c>
      <c r="B13167" s="1">
        <v>23</v>
      </c>
    </row>
    <row r="13168" spans="1:2" hidden="1" x14ac:dyDescent="0.25">
      <c r="A13168">
        <v>1866</v>
      </c>
      <c r="B13168" s="1">
        <v>25</v>
      </c>
    </row>
    <row r="13169" spans="1:2" hidden="1" x14ac:dyDescent="0.25">
      <c r="A13169">
        <v>1866</v>
      </c>
      <c r="B13169" s="1">
        <v>50</v>
      </c>
    </row>
    <row r="13170" spans="1:2" hidden="1" x14ac:dyDescent="0.25">
      <c r="A13170">
        <v>1866</v>
      </c>
      <c r="B13170" s="1">
        <v>29</v>
      </c>
    </row>
    <row r="13171" spans="1:2" hidden="1" x14ac:dyDescent="0.25">
      <c r="A13171">
        <v>1866</v>
      </c>
      <c r="B13171" s="1">
        <v>22</v>
      </c>
    </row>
    <row r="13172" spans="1:2" hidden="1" x14ac:dyDescent="0.25">
      <c r="A13172">
        <v>1866</v>
      </c>
      <c r="B13172" s="1">
        <v>35</v>
      </c>
    </row>
    <row r="13173" spans="1:2" hidden="1" x14ac:dyDescent="0.25">
      <c r="A13173">
        <v>1866</v>
      </c>
      <c r="B13173" s="1">
        <v>35</v>
      </c>
    </row>
    <row r="13174" spans="1:2" hidden="1" x14ac:dyDescent="0.25">
      <c r="A13174">
        <v>1866</v>
      </c>
      <c r="B13174" s="1">
        <v>35</v>
      </c>
    </row>
    <row r="13175" spans="1:2" hidden="1" x14ac:dyDescent="0.25">
      <c r="A13175">
        <v>1866</v>
      </c>
      <c r="B13175" s="1">
        <v>14</v>
      </c>
    </row>
    <row r="13176" spans="1:2" hidden="1" x14ac:dyDescent="0.25">
      <c r="A13176">
        <v>1866</v>
      </c>
      <c r="B13176" s="1">
        <v>53</v>
      </c>
    </row>
    <row r="13177" spans="1:2" hidden="1" x14ac:dyDescent="0.25">
      <c r="A13177">
        <v>1866</v>
      </c>
      <c r="B13177" s="1">
        <v>32</v>
      </c>
    </row>
    <row r="13178" spans="1:2" hidden="1" x14ac:dyDescent="0.25">
      <c r="A13178">
        <v>1866</v>
      </c>
      <c r="B13178" s="1">
        <v>13</v>
      </c>
    </row>
    <row r="13179" spans="1:2" hidden="1" x14ac:dyDescent="0.25">
      <c r="A13179">
        <v>1866</v>
      </c>
      <c r="B13179" s="1">
        <v>35</v>
      </c>
    </row>
    <row r="13180" spans="1:2" hidden="1" x14ac:dyDescent="0.25">
      <c r="A13180">
        <v>1866</v>
      </c>
      <c r="B13180" s="1">
        <v>27</v>
      </c>
    </row>
    <row r="13181" spans="1:2" hidden="1" x14ac:dyDescent="0.25">
      <c r="A13181">
        <v>1866</v>
      </c>
      <c r="B13181" s="1">
        <v>48</v>
      </c>
    </row>
    <row r="13182" spans="1:2" hidden="1" x14ac:dyDescent="0.25">
      <c r="A13182">
        <v>1866</v>
      </c>
      <c r="B13182" s="1">
        <v>28</v>
      </c>
    </row>
    <row r="13183" spans="1:2" hidden="1" x14ac:dyDescent="0.25">
      <c r="A13183">
        <v>1866</v>
      </c>
      <c r="B13183" s="1">
        <v>45</v>
      </c>
    </row>
    <row r="13184" spans="1:2" hidden="1" x14ac:dyDescent="0.25">
      <c r="A13184">
        <v>1866</v>
      </c>
      <c r="B13184" s="1">
        <v>33</v>
      </c>
    </row>
    <row r="13185" spans="1:2" hidden="1" x14ac:dyDescent="0.25">
      <c r="A13185">
        <v>1866</v>
      </c>
      <c r="B13185" s="1">
        <v>35</v>
      </c>
    </row>
    <row r="13186" spans="1:2" hidden="1" x14ac:dyDescent="0.25">
      <c r="A13186">
        <v>1866</v>
      </c>
      <c r="B13186" s="1">
        <v>23</v>
      </c>
    </row>
    <row r="13187" spans="1:2" hidden="1" x14ac:dyDescent="0.25">
      <c r="A13187">
        <v>1866</v>
      </c>
      <c r="B13187" s="1">
        <v>42</v>
      </c>
    </row>
    <row r="13188" spans="1:2" hidden="1" x14ac:dyDescent="0.25">
      <c r="A13188">
        <v>1866</v>
      </c>
      <c r="B13188" s="1">
        <v>30</v>
      </c>
    </row>
    <row r="13189" spans="1:2" hidden="1" x14ac:dyDescent="0.25">
      <c r="A13189">
        <v>1866</v>
      </c>
      <c r="B13189" s="1">
        <v>56</v>
      </c>
    </row>
    <row r="13190" spans="1:2" hidden="1" x14ac:dyDescent="0.25">
      <c r="A13190">
        <v>1866</v>
      </c>
      <c r="B13190" s="1">
        <v>25</v>
      </c>
    </row>
    <row r="13191" spans="1:2" hidden="1" x14ac:dyDescent="0.25">
      <c r="A13191">
        <v>1866</v>
      </c>
      <c r="B13191" s="1">
        <v>63</v>
      </c>
    </row>
    <row r="13192" spans="1:2" hidden="1" x14ac:dyDescent="0.25">
      <c r="A13192">
        <v>1866</v>
      </c>
    </row>
    <row r="13193" spans="1:2" hidden="1" x14ac:dyDescent="0.25">
      <c r="A13193">
        <v>1866</v>
      </c>
      <c r="B13193" s="1">
        <v>30</v>
      </c>
    </row>
    <row r="13194" spans="1:2" hidden="1" x14ac:dyDescent="0.25">
      <c r="A13194">
        <v>1866</v>
      </c>
    </row>
    <row r="13195" spans="1:2" hidden="1" x14ac:dyDescent="0.25">
      <c r="A13195">
        <v>1866</v>
      </c>
      <c r="B13195" s="1">
        <v>42</v>
      </c>
    </row>
    <row r="13196" spans="1:2" hidden="1" x14ac:dyDescent="0.25">
      <c r="A13196">
        <v>1866</v>
      </c>
      <c r="B13196" s="1">
        <v>32</v>
      </c>
    </row>
    <row r="13197" spans="1:2" hidden="1" x14ac:dyDescent="0.25">
      <c r="A13197">
        <v>1866</v>
      </c>
    </row>
    <row r="13198" spans="1:2" hidden="1" x14ac:dyDescent="0.25">
      <c r="A13198">
        <v>1866</v>
      </c>
      <c r="B13198" s="1">
        <v>43</v>
      </c>
    </row>
    <row r="13199" spans="1:2" hidden="1" x14ac:dyDescent="0.25">
      <c r="A13199">
        <v>1866</v>
      </c>
      <c r="B13199" s="1">
        <v>24</v>
      </c>
    </row>
    <row r="13200" spans="1:2" hidden="1" x14ac:dyDescent="0.25">
      <c r="A13200">
        <v>1866</v>
      </c>
      <c r="B13200" s="1">
        <v>65</v>
      </c>
    </row>
    <row r="13201" spans="1:2" hidden="1" x14ac:dyDescent="0.25">
      <c r="A13201">
        <v>1866</v>
      </c>
      <c r="B13201" s="1">
        <v>34</v>
      </c>
    </row>
    <row r="13202" spans="1:2" hidden="1" x14ac:dyDescent="0.25">
      <c r="A13202">
        <v>1866</v>
      </c>
      <c r="B13202" s="1">
        <v>26</v>
      </c>
    </row>
    <row r="13203" spans="1:2" hidden="1" x14ac:dyDescent="0.25">
      <c r="A13203">
        <v>1866</v>
      </c>
      <c r="B13203" s="1">
        <v>35</v>
      </c>
    </row>
    <row r="13204" spans="1:2" hidden="1" x14ac:dyDescent="0.25">
      <c r="A13204">
        <v>1866</v>
      </c>
      <c r="B13204" s="1">
        <v>22</v>
      </c>
    </row>
    <row r="13205" spans="1:2" hidden="1" x14ac:dyDescent="0.25">
      <c r="A13205">
        <v>1866</v>
      </c>
      <c r="B13205" s="1">
        <v>20</v>
      </c>
    </row>
    <row r="13206" spans="1:2" hidden="1" x14ac:dyDescent="0.25">
      <c r="A13206">
        <v>1866</v>
      </c>
    </row>
    <row r="13207" spans="1:2" hidden="1" x14ac:dyDescent="0.25">
      <c r="A13207">
        <v>1866</v>
      </c>
    </row>
    <row r="13208" spans="1:2" hidden="1" x14ac:dyDescent="0.25">
      <c r="A13208">
        <v>1866</v>
      </c>
      <c r="B13208" s="1">
        <v>28</v>
      </c>
    </row>
    <row r="13209" spans="1:2" hidden="1" x14ac:dyDescent="0.25">
      <c r="A13209">
        <v>1866</v>
      </c>
      <c r="B13209" s="1">
        <v>58</v>
      </c>
    </row>
    <row r="13210" spans="1:2" hidden="1" x14ac:dyDescent="0.25">
      <c r="A13210">
        <v>1866</v>
      </c>
      <c r="B13210" s="1">
        <v>54</v>
      </c>
    </row>
    <row r="13211" spans="1:2" hidden="1" x14ac:dyDescent="0.25">
      <c r="A13211">
        <v>1866</v>
      </c>
      <c r="B13211" s="1">
        <v>45</v>
      </c>
    </row>
    <row r="13212" spans="1:2" hidden="1" x14ac:dyDescent="0.25">
      <c r="A13212">
        <v>1866</v>
      </c>
    </row>
    <row r="13213" spans="1:2" hidden="1" x14ac:dyDescent="0.25">
      <c r="A13213">
        <v>1866</v>
      </c>
      <c r="B13213" s="1">
        <v>60</v>
      </c>
    </row>
    <row r="13214" spans="1:2" hidden="1" x14ac:dyDescent="0.25">
      <c r="A13214">
        <v>1866</v>
      </c>
      <c r="B13214" s="1">
        <v>25</v>
      </c>
    </row>
    <row r="13215" spans="1:2" hidden="1" x14ac:dyDescent="0.25">
      <c r="A13215">
        <v>1866</v>
      </c>
      <c r="B13215" s="1">
        <v>28</v>
      </c>
    </row>
    <row r="13216" spans="1:2" hidden="1" x14ac:dyDescent="0.25">
      <c r="A13216">
        <v>1866</v>
      </c>
    </row>
    <row r="13217" spans="1:2" hidden="1" x14ac:dyDescent="0.25">
      <c r="A13217">
        <v>1866</v>
      </c>
      <c r="B13217" s="1">
        <v>20</v>
      </c>
    </row>
    <row r="13218" spans="1:2" hidden="1" x14ac:dyDescent="0.25">
      <c r="A13218">
        <v>1866</v>
      </c>
      <c r="B13218" s="1">
        <v>39</v>
      </c>
    </row>
    <row r="13219" spans="1:2" hidden="1" x14ac:dyDescent="0.25">
      <c r="A13219">
        <v>1866</v>
      </c>
      <c r="B13219" s="1">
        <v>60</v>
      </c>
    </row>
    <row r="13220" spans="1:2" hidden="1" x14ac:dyDescent="0.25">
      <c r="A13220">
        <v>1866</v>
      </c>
      <c r="B13220" s="1">
        <v>7</v>
      </c>
    </row>
    <row r="13221" spans="1:2" hidden="1" x14ac:dyDescent="0.25">
      <c r="A13221">
        <v>1866</v>
      </c>
      <c r="B13221" s="1">
        <v>23</v>
      </c>
    </row>
    <row r="13222" spans="1:2" hidden="1" x14ac:dyDescent="0.25">
      <c r="A13222">
        <v>1866</v>
      </c>
      <c r="B13222" s="1">
        <v>30</v>
      </c>
    </row>
    <row r="13223" spans="1:2" hidden="1" x14ac:dyDescent="0.25">
      <c r="A13223">
        <v>1866</v>
      </c>
      <c r="B13223" s="1">
        <v>32</v>
      </c>
    </row>
    <row r="13224" spans="1:2" hidden="1" x14ac:dyDescent="0.25">
      <c r="A13224">
        <v>1866</v>
      </c>
      <c r="B13224" s="1">
        <v>35</v>
      </c>
    </row>
    <row r="13225" spans="1:2" hidden="1" x14ac:dyDescent="0.25">
      <c r="A13225">
        <v>1866</v>
      </c>
      <c r="B13225" s="1">
        <v>30</v>
      </c>
    </row>
    <row r="13226" spans="1:2" hidden="1" x14ac:dyDescent="0.25">
      <c r="A13226">
        <v>1866</v>
      </c>
    </row>
    <row r="13227" spans="1:2" hidden="1" x14ac:dyDescent="0.25">
      <c r="A13227">
        <v>1866</v>
      </c>
      <c r="B13227" s="1">
        <v>6</v>
      </c>
    </row>
    <row r="13228" spans="1:2" hidden="1" x14ac:dyDescent="0.25">
      <c r="A13228">
        <v>1866</v>
      </c>
      <c r="B13228" s="1">
        <v>60</v>
      </c>
    </row>
    <row r="13229" spans="1:2" hidden="1" x14ac:dyDescent="0.25">
      <c r="A13229">
        <v>1866</v>
      </c>
      <c r="B13229" s="1">
        <v>11</v>
      </c>
    </row>
    <row r="13230" spans="1:2" hidden="1" x14ac:dyDescent="0.25">
      <c r="A13230">
        <v>1866</v>
      </c>
      <c r="B13230" s="1">
        <v>25</v>
      </c>
    </row>
    <row r="13231" spans="1:2" hidden="1" x14ac:dyDescent="0.25">
      <c r="A13231">
        <v>1866</v>
      </c>
    </row>
    <row r="13232" spans="1:2" hidden="1" x14ac:dyDescent="0.25">
      <c r="A13232">
        <v>1866</v>
      </c>
      <c r="B13232" s="1">
        <v>40</v>
      </c>
    </row>
    <row r="13233" spans="1:2" hidden="1" x14ac:dyDescent="0.25">
      <c r="A13233">
        <v>1866</v>
      </c>
      <c r="B13233" s="1">
        <v>37</v>
      </c>
    </row>
    <row r="13234" spans="1:2" hidden="1" x14ac:dyDescent="0.25">
      <c r="A13234">
        <v>1866</v>
      </c>
      <c r="B13234" s="1">
        <v>9</v>
      </c>
    </row>
    <row r="13235" spans="1:2" hidden="1" x14ac:dyDescent="0.25">
      <c r="A13235">
        <v>1866</v>
      </c>
      <c r="B13235" s="1">
        <v>45</v>
      </c>
    </row>
    <row r="13236" spans="1:2" hidden="1" x14ac:dyDescent="0.25">
      <c r="A13236">
        <v>1866</v>
      </c>
      <c r="B13236" s="1">
        <v>26</v>
      </c>
    </row>
    <row r="13237" spans="1:2" hidden="1" x14ac:dyDescent="0.25">
      <c r="A13237">
        <v>1866</v>
      </c>
    </row>
    <row r="13238" spans="1:2" hidden="1" x14ac:dyDescent="0.25">
      <c r="A13238">
        <v>1866</v>
      </c>
      <c r="B13238" s="1">
        <v>8</v>
      </c>
    </row>
    <row r="13239" spans="1:2" hidden="1" x14ac:dyDescent="0.25">
      <c r="A13239">
        <v>1866</v>
      </c>
      <c r="B13239" s="1">
        <v>10</v>
      </c>
    </row>
    <row r="13240" spans="1:2" hidden="1" x14ac:dyDescent="0.25">
      <c r="A13240">
        <v>1866</v>
      </c>
      <c r="B13240" s="1">
        <v>8</v>
      </c>
    </row>
    <row r="13241" spans="1:2" hidden="1" x14ac:dyDescent="0.25">
      <c r="A13241">
        <v>1866</v>
      </c>
      <c r="B13241" s="1">
        <v>15</v>
      </c>
    </row>
    <row r="13242" spans="1:2" hidden="1" x14ac:dyDescent="0.25">
      <c r="A13242">
        <v>1866</v>
      </c>
      <c r="B13242" s="1">
        <v>31</v>
      </c>
    </row>
    <row r="13243" spans="1:2" hidden="1" x14ac:dyDescent="0.25">
      <c r="A13243">
        <v>1866</v>
      </c>
      <c r="B13243" s="1">
        <v>39</v>
      </c>
    </row>
    <row r="13244" spans="1:2" hidden="1" x14ac:dyDescent="0.25">
      <c r="A13244">
        <v>1866</v>
      </c>
    </row>
    <row r="13245" spans="1:2" hidden="1" x14ac:dyDescent="0.25">
      <c r="A13245">
        <v>1866</v>
      </c>
      <c r="B13245" s="1">
        <v>22</v>
      </c>
    </row>
    <row r="13246" spans="1:2" hidden="1" x14ac:dyDescent="0.25">
      <c r="A13246">
        <v>1866</v>
      </c>
      <c r="B13246" s="1">
        <v>24</v>
      </c>
    </row>
    <row r="13247" spans="1:2" hidden="1" x14ac:dyDescent="0.25">
      <c r="A13247">
        <v>1866</v>
      </c>
      <c r="B13247" s="1">
        <v>14</v>
      </c>
    </row>
    <row r="13248" spans="1:2" hidden="1" x14ac:dyDescent="0.25">
      <c r="A13248">
        <v>1866</v>
      </c>
      <c r="B13248" s="1">
        <v>60</v>
      </c>
    </row>
    <row r="13249" spans="1:2" hidden="1" x14ac:dyDescent="0.25">
      <c r="A13249">
        <v>1866</v>
      </c>
      <c r="B13249" s="1">
        <v>18</v>
      </c>
    </row>
    <row r="13250" spans="1:2" hidden="1" x14ac:dyDescent="0.25">
      <c r="A13250">
        <v>1866</v>
      </c>
      <c r="B13250" s="1">
        <v>35</v>
      </c>
    </row>
    <row r="13251" spans="1:2" hidden="1" x14ac:dyDescent="0.25">
      <c r="A13251">
        <v>1866</v>
      </c>
      <c r="B13251" s="1">
        <v>21</v>
      </c>
    </row>
    <row r="13252" spans="1:2" hidden="1" x14ac:dyDescent="0.25">
      <c r="A13252">
        <v>1866</v>
      </c>
      <c r="B13252" s="1">
        <v>35</v>
      </c>
    </row>
    <row r="13253" spans="1:2" hidden="1" x14ac:dyDescent="0.25">
      <c r="A13253">
        <v>1866</v>
      </c>
    </row>
    <row r="13254" spans="1:2" hidden="1" x14ac:dyDescent="0.25">
      <c r="A13254">
        <v>1866</v>
      </c>
      <c r="B13254" s="1">
        <v>23</v>
      </c>
    </row>
    <row r="13255" spans="1:2" hidden="1" x14ac:dyDescent="0.25">
      <c r="A13255">
        <v>1866</v>
      </c>
      <c r="B13255" s="1">
        <v>18</v>
      </c>
    </row>
    <row r="13256" spans="1:2" hidden="1" x14ac:dyDescent="0.25">
      <c r="A13256">
        <v>1866</v>
      </c>
      <c r="B13256" s="1">
        <v>30</v>
      </c>
    </row>
    <row r="13257" spans="1:2" hidden="1" x14ac:dyDescent="0.25">
      <c r="A13257">
        <v>1866</v>
      </c>
      <c r="B13257" s="1">
        <v>21</v>
      </c>
    </row>
    <row r="13258" spans="1:2" hidden="1" x14ac:dyDescent="0.25">
      <c r="A13258">
        <v>1866</v>
      </c>
      <c r="B13258" s="1">
        <v>48</v>
      </c>
    </row>
    <row r="13259" spans="1:2" hidden="1" x14ac:dyDescent="0.25">
      <c r="A13259">
        <v>1866</v>
      </c>
      <c r="B13259" s="1">
        <v>78</v>
      </c>
    </row>
    <row r="13260" spans="1:2" hidden="1" x14ac:dyDescent="0.25">
      <c r="A13260">
        <v>1866</v>
      </c>
      <c r="B13260" s="1">
        <v>9</v>
      </c>
    </row>
    <row r="13261" spans="1:2" hidden="1" x14ac:dyDescent="0.25">
      <c r="A13261">
        <v>1866</v>
      </c>
      <c r="B13261" s="1">
        <v>20</v>
      </c>
    </row>
    <row r="13262" spans="1:2" hidden="1" x14ac:dyDescent="0.25">
      <c r="A13262">
        <v>1866</v>
      </c>
      <c r="B13262" s="1">
        <v>10</v>
      </c>
    </row>
    <row r="13263" spans="1:2" hidden="1" x14ac:dyDescent="0.25">
      <c r="A13263">
        <v>1866</v>
      </c>
      <c r="B13263" s="1">
        <v>50</v>
      </c>
    </row>
    <row r="13264" spans="1:2" hidden="1" x14ac:dyDescent="0.25">
      <c r="A13264">
        <v>1866</v>
      </c>
      <c r="B13264" s="1">
        <v>25</v>
      </c>
    </row>
    <row r="13265" spans="1:2" hidden="1" x14ac:dyDescent="0.25">
      <c r="A13265">
        <v>1866</v>
      </c>
    </row>
    <row r="13266" spans="1:2" hidden="1" x14ac:dyDescent="0.25">
      <c r="A13266">
        <v>1866</v>
      </c>
      <c r="B13266" s="1">
        <v>21</v>
      </c>
    </row>
    <row r="13267" spans="1:2" hidden="1" x14ac:dyDescent="0.25">
      <c r="A13267">
        <v>1866</v>
      </c>
      <c r="B13267" s="1">
        <v>40</v>
      </c>
    </row>
    <row r="13268" spans="1:2" hidden="1" x14ac:dyDescent="0.25">
      <c r="A13268">
        <v>1866</v>
      </c>
    </row>
    <row r="13269" spans="1:2" hidden="1" x14ac:dyDescent="0.25">
      <c r="A13269">
        <v>1866</v>
      </c>
    </row>
    <row r="13270" spans="1:2" hidden="1" x14ac:dyDescent="0.25">
      <c r="A13270">
        <v>1866</v>
      </c>
      <c r="B13270" s="1">
        <v>11</v>
      </c>
    </row>
    <row r="13271" spans="1:2" hidden="1" x14ac:dyDescent="0.25">
      <c r="A13271">
        <v>1866</v>
      </c>
    </row>
    <row r="13272" spans="1:2" hidden="1" x14ac:dyDescent="0.25">
      <c r="A13272">
        <v>1866</v>
      </c>
      <c r="B13272" s="1">
        <v>30</v>
      </c>
    </row>
    <row r="13273" spans="1:2" hidden="1" x14ac:dyDescent="0.25">
      <c r="A13273">
        <v>1866</v>
      </c>
      <c r="B13273" s="1">
        <v>25</v>
      </c>
    </row>
    <row r="13274" spans="1:2" hidden="1" x14ac:dyDescent="0.25">
      <c r="A13274">
        <v>1866</v>
      </c>
      <c r="B13274" s="1">
        <v>19</v>
      </c>
    </row>
    <row r="13275" spans="1:2" hidden="1" x14ac:dyDescent="0.25">
      <c r="A13275">
        <v>1866</v>
      </c>
      <c r="B13275" s="1">
        <v>26</v>
      </c>
    </row>
    <row r="13276" spans="1:2" hidden="1" x14ac:dyDescent="0.25">
      <c r="A13276">
        <v>1866</v>
      </c>
      <c r="B13276" s="1">
        <v>24</v>
      </c>
    </row>
    <row r="13277" spans="1:2" hidden="1" x14ac:dyDescent="0.25">
      <c r="A13277">
        <v>1866</v>
      </c>
      <c r="B13277" s="1">
        <v>50</v>
      </c>
    </row>
    <row r="13278" spans="1:2" hidden="1" x14ac:dyDescent="0.25">
      <c r="A13278">
        <v>1866</v>
      </c>
    </row>
    <row r="13279" spans="1:2" hidden="1" x14ac:dyDescent="0.25">
      <c r="A13279">
        <v>1866</v>
      </c>
    </row>
    <row r="13280" spans="1:2" hidden="1" x14ac:dyDescent="0.25">
      <c r="A13280">
        <v>1866</v>
      </c>
      <c r="B13280" s="1">
        <v>24</v>
      </c>
    </row>
    <row r="13281" spans="1:2" hidden="1" x14ac:dyDescent="0.25">
      <c r="A13281">
        <v>1866</v>
      </c>
      <c r="B13281" s="1">
        <v>73</v>
      </c>
    </row>
    <row r="13282" spans="1:2" hidden="1" x14ac:dyDescent="0.25">
      <c r="A13282">
        <v>1866</v>
      </c>
      <c r="B13282" s="1">
        <v>14</v>
      </c>
    </row>
    <row r="13283" spans="1:2" hidden="1" x14ac:dyDescent="0.25">
      <c r="A13283">
        <v>1866</v>
      </c>
    </row>
    <row r="13284" spans="1:2" hidden="1" x14ac:dyDescent="0.25">
      <c r="A13284">
        <v>1866</v>
      </c>
      <c r="B13284" s="1">
        <v>30</v>
      </c>
    </row>
    <row r="13285" spans="1:2" hidden="1" x14ac:dyDescent="0.25">
      <c r="A13285">
        <v>1866</v>
      </c>
    </row>
    <row r="13286" spans="1:2" hidden="1" x14ac:dyDescent="0.25">
      <c r="A13286">
        <v>1866</v>
      </c>
    </row>
    <row r="13287" spans="1:2" hidden="1" x14ac:dyDescent="0.25">
      <c r="A13287">
        <v>1866</v>
      </c>
      <c r="B13287" s="1">
        <v>7</v>
      </c>
    </row>
    <row r="13288" spans="1:2" hidden="1" x14ac:dyDescent="0.25">
      <c r="A13288">
        <v>1866</v>
      </c>
      <c r="B13288" s="1">
        <v>13</v>
      </c>
    </row>
    <row r="13289" spans="1:2" hidden="1" x14ac:dyDescent="0.25">
      <c r="A13289">
        <v>1866</v>
      </c>
      <c r="B13289" s="1">
        <v>28</v>
      </c>
    </row>
    <row r="13290" spans="1:2" hidden="1" x14ac:dyDescent="0.25">
      <c r="A13290">
        <v>1866</v>
      </c>
      <c r="B13290" s="1">
        <v>7</v>
      </c>
    </row>
    <row r="13291" spans="1:2" hidden="1" x14ac:dyDescent="0.25">
      <c r="A13291">
        <v>1866</v>
      </c>
      <c r="B13291" s="1">
        <v>28</v>
      </c>
    </row>
    <row r="13292" spans="1:2" hidden="1" x14ac:dyDescent="0.25">
      <c r="A13292">
        <v>1866</v>
      </c>
    </row>
    <row r="13293" spans="1:2" hidden="1" x14ac:dyDescent="0.25">
      <c r="A13293">
        <v>1866</v>
      </c>
      <c r="B13293" s="1">
        <v>19</v>
      </c>
    </row>
    <row r="13294" spans="1:2" hidden="1" x14ac:dyDescent="0.25">
      <c r="A13294">
        <v>1866</v>
      </c>
      <c r="B13294" s="1">
        <v>25</v>
      </c>
    </row>
    <row r="13295" spans="1:2" hidden="1" x14ac:dyDescent="0.25">
      <c r="A13295">
        <v>1866</v>
      </c>
      <c r="B13295" s="1">
        <v>56</v>
      </c>
    </row>
    <row r="13296" spans="1:2" hidden="1" x14ac:dyDescent="0.25">
      <c r="A13296">
        <v>1866</v>
      </c>
      <c r="B13296" s="1">
        <v>25</v>
      </c>
    </row>
    <row r="13297" spans="1:2" hidden="1" x14ac:dyDescent="0.25">
      <c r="A13297">
        <v>1866</v>
      </c>
    </row>
    <row r="13298" spans="1:2" hidden="1" x14ac:dyDescent="0.25">
      <c r="A13298">
        <v>1866</v>
      </c>
      <c r="B13298" s="1">
        <v>60</v>
      </c>
    </row>
    <row r="13299" spans="1:2" hidden="1" x14ac:dyDescent="0.25">
      <c r="A13299">
        <v>1866</v>
      </c>
      <c r="B13299" s="1">
        <v>40</v>
      </c>
    </row>
    <row r="13300" spans="1:2" hidden="1" x14ac:dyDescent="0.25">
      <c r="A13300">
        <v>1866</v>
      </c>
      <c r="B13300" s="1">
        <v>48</v>
      </c>
    </row>
    <row r="13301" spans="1:2" hidden="1" x14ac:dyDescent="0.25">
      <c r="A13301">
        <v>1866</v>
      </c>
      <c r="B13301" s="1">
        <v>56</v>
      </c>
    </row>
    <row r="13302" spans="1:2" hidden="1" x14ac:dyDescent="0.25">
      <c r="A13302">
        <v>1866</v>
      </c>
    </row>
    <row r="13303" spans="1:2" hidden="1" x14ac:dyDescent="0.25">
      <c r="A13303">
        <v>1866</v>
      </c>
    </row>
    <row r="13304" spans="1:2" hidden="1" x14ac:dyDescent="0.25">
      <c r="A13304">
        <v>1866</v>
      </c>
      <c r="B13304" s="1">
        <v>35</v>
      </c>
    </row>
    <row r="13305" spans="1:2" hidden="1" x14ac:dyDescent="0.25">
      <c r="A13305">
        <v>1866</v>
      </c>
      <c r="B13305" s="1">
        <v>50</v>
      </c>
    </row>
    <row r="13306" spans="1:2" hidden="1" x14ac:dyDescent="0.25">
      <c r="A13306">
        <v>1866</v>
      </c>
    </row>
    <row r="13307" spans="1:2" hidden="1" x14ac:dyDescent="0.25">
      <c r="A13307">
        <v>1866</v>
      </c>
      <c r="B13307" s="1">
        <v>22</v>
      </c>
    </row>
    <row r="13308" spans="1:2" hidden="1" x14ac:dyDescent="0.25">
      <c r="A13308">
        <v>1866</v>
      </c>
      <c r="B13308" s="1">
        <v>56</v>
      </c>
    </row>
    <row r="13309" spans="1:2" hidden="1" x14ac:dyDescent="0.25">
      <c r="A13309">
        <v>1866</v>
      </c>
    </row>
    <row r="13310" spans="1:2" hidden="1" x14ac:dyDescent="0.25">
      <c r="A13310">
        <v>1866</v>
      </c>
    </row>
    <row r="13311" spans="1:2" hidden="1" x14ac:dyDescent="0.25">
      <c r="A13311">
        <v>1866</v>
      </c>
      <c r="B13311" s="1">
        <v>40</v>
      </c>
    </row>
    <row r="13312" spans="1:2" hidden="1" x14ac:dyDescent="0.25">
      <c r="A13312">
        <v>1866</v>
      </c>
      <c r="B13312" s="1">
        <v>21</v>
      </c>
    </row>
    <row r="13313" spans="1:2" hidden="1" x14ac:dyDescent="0.25">
      <c r="A13313">
        <v>1866</v>
      </c>
      <c r="B13313" s="1">
        <v>40</v>
      </c>
    </row>
    <row r="13314" spans="1:2" hidden="1" x14ac:dyDescent="0.25">
      <c r="A13314">
        <v>1866</v>
      </c>
      <c r="B13314" s="1">
        <v>22</v>
      </c>
    </row>
    <row r="13315" spans="1:2" hidden="1" x14ac:dyDescent="0.25">
      <c r="A13315">
        <v>1866</v>
      </c>
      <c r="B13315" s="1">
        <v>10</v>
      </c>
    </row>
    <row r="13316" spans="1:2" hidden="1" x14ac:dyDescent="0.25">
      <c r="A13316">
        <v>1866</v>
      </c>
      <c r="B13316" s="1">
        <v>12</v>
      </c>
    </row>
    <row r="13317" spans="1:2" hidden="1" x14ac:dyDescent="0.25">
      <c r="A13317">
        <v>1866</v>
      </c>
      <c r="B13317" s="1">
        <v>51</v>
      </c>
    </row>
    <row r="13318" spans="1:2" hidden="1" x14ac:dyDescent="0.25">
      <c r="A13318">
        <v>1866</v>
      </c>
      <c r="B13318" s="1">
        <v>20</v>
      </c>
    </row>
    <row r="13319" spans="1:2" hidden="1" x14ac:dyDescent="0.25">
      <c r="A13319">
        <v>1866</v>
      </c>
      <c r="B13319" s="1">
        <v>9</v>
      </c>
    </row>
    <row r="13320" spans="1:2" hidden="1" x14ac:dyDescent="0.25">
      <c r="A13320">
        <v>1866</v>
      </c>
      <c r="B13320" s="1">
        <v>8</v>
      </c>
    </row>
    <row r="13321" spans="1:2" hidden="1" x14ac:dyDescent="0.25">
      <c r="A13321">
        <v>1866</v>
      </c>
      <c r="B13321" s="1">
        <v>22</v>
      </c>
    </row>
    <row r="13322" spans="1:2" hidden="1" x14ac:dyDescent="0.25">
      <c r="A13322">
        <v>1866</v>
      </c>
      <c r="B13322" s="1">
        <v>64</v>
      </c>
    </row>
    <row r="13323" spans="1:2" hidden="1" x14ac:dyDescent="0.25">
      <c r="A13323">
        <v>1866</v>
      </c>
      <c r="B13323" s="1">
        <v>58</v>
      </c>
    </row>
    <row r="13324" spans="1:2" hidden="1" x14ac:dyDescent="0.25">
      <c r="A13324">
        <v>1866</v>
      </c>
      <c r="B13324" s="1">
        <v>8</v>
      </c>
    </row>
    <row r="13325" spans="1:2" hidden="1" x14ac:dyDescent="0.25">
      <c r="A13325">
        <v>1866</v>
      </c>
      <c r="B13325" s="1">
        <v>42</v>
      </c>
    </row>
    <row r="13326" spans="1:2" hidden="1" x14ac:dyDescent="0.25">
      <c r="A13326">
        <v>1866</v>
      </c>
      <c r="B13326" s="1">
        <v>29</v>
      </c>
    </row>
    <row r="13327" spans="1:2" hidden="1" x14ac:dyDescent="0.25">
      <c r="A13327">
        <v>1866</v>
      </c>
      <c r="B13327" s="1">
        <v>7</v>
      </c>
    </row>
    <row r="13328" spans="1:2" hidden="1" x14ac:dyDescent="0.25">
      <c r="A13328">
        <v>1866</v>
      </c>
      <c r="B13328" s="1">
        <v>25</v>
      </c>
    </row>
    <row r="13329" spans="1:2" hidden="1" x14ac:dyDescent="0.25">
      <c r="A13329">
        <v>1866</v>
      </c>
      <c r="B13329" s="1">
        <v>24</v>
      </c>
    </row>
    <row r="13330" spans="1:2" hidden="1" x14ac:dyDescent="0.25">
      <c r="A13330">
        <v>1866</v>
      </c>
      <c r="B13330" s="1">
        <v>16</v>
      </c>
    </row>
    <row r="13331" spans="1:2" hidden="1" x14ac:dyDescent="0.25">
      <c r="A13331">
        <v>1866</v>
      </c>
      <c r="B13331" s="1">
        <v>30</v>
      </c>
    </row>
    <row r="13332" spans="1:2" hidden="1" x14ac:dyDescent="0.25">
      <c r="A13332">
        <v>1866</v>
      </c>
      <c r="B13332" s="1">
        <v>50</v>
      </c>
    </row>
    <row r="13333" spans="1:2" hidden="1" x14ac:dyDescent="0.25">
      <c r="A13333">
        <v>1866</v>
      </c>
      <c r="B13333" s="1">
        <v>5</v>
      </c>
    </row>
    <row r="13334" spans="1:2" hidden="1" x14ac:dyDescent="0.25">
      <c r="A13334">
        <v>1866</v>
      </c>
      <c r="B13334" s="1">
        <v>28</v>
      </c>
    </row>
    <row r="13335" spans="1:2" hidden="1" x14ac:dyDescent="0.25">
      <c r="A13335">
        <v>1866</v>
      </c>
      <c r="B13335" s="1">
        <v>17</v>
      </c>
    </row>
    <row r="13336" spans="1:2" hidden="1" x14ac:dyDescent="0.25">
      <c r="A13336">
        <v>1866</v>
      </c>
      <c r="B13336" s="1">
        <v>8</v>
      </c>
    </row>
    <row r="13337" spans="1:2" hidden="1" x14ac:dyDescent="0.25">
      <c r="A13337">
        <v>1866</v>
      </c>
      <c r="B13337" s="1">
        <v>33</v>
      </c>
    </row>
    <row r="13338" spans="1:2" hidden="1" x14ac:dyDescent="0.25">
      <c r="A13338">
        <v>1866</v>
      </c>
      <c r="B13338" s="1">
        <v>29</v>
      </c>
    </row>
    <row r="13339" spans="1:2" hidden="1" x14ac:dyDescent="0.25">
      <c r="A13339">
        <v>1866</v>
      </c>
    </row>
    <row r="13340" spans="1:2" hidden="1" x14ac:dyDescent="0.25">
      <c r="A13340">
        <v>1866</v>
      </c>
    </row>
    <row r="13341" spans="1:2" hidden="1" x14ac:dyDescent="0.25">
      <c r="A13341">
        <v>1866</v>
      </c>
      <c r="B13341" s="1">
        <v>5</v>
      </c>
    </row>
    <row r="13342" spans="1:2" hidden="1" x14ac:dyDescent="0.25">
      <c r="A13342">
        <v>1866</v>
      </c>
      <c r="B13342" s="1">
        <v>63</v>
      </c>
    </row>
    <row r="13343" spans="1:2" hidden="1" x14ac:dyDescent="0.25">
      <c r="A13343">
        <v>1866</v>
      </c>
      <c r="B13343" s="1">
        <v>16</v>
      </c>
    </row>
    <row r="13344" spans="1:2" hidden="1" x14ac:dyDescent="0.25">
      <c r="A13344">
        <v>1866</v>
      </c>
      <c r="B13344" s="1">
        <v>66</v>
      </c>
    </row>
    <row r="13345" spans="1:2" hidden="1" x14ac:dyDescent="0.25">
      <c r="A13345">
        <v>1866</v>
      </c>
    </row>
    <row r="13346" spans="1:2" hidden="1" x14ac:dyDescent="0.25">
      <c r="A13346">
        <v>1866</v>
      </c>
      <c r="B13346" s="1">
        <v>20</v>
      </c>
    </row>
    <row r="13347" spans="1:2" hidden="1" x14ac:dyDescent="0.25">
      <c r="A13347">
        <v>1866</v>
      </c>
      <c r="B13347" s="1">
        <v>50</v>
      </c>
    </row>
    <row r="13348" spans="1:2" hidden="1" x14ac:dyDescent="0.25">
      <c r="A13348">
        <v>1866</v>
      </c>
    </row>
    <row r="13349" spans="1:2" hidden="1" x14ac:dyDescent="0.25">
      <c r="A13349">
        <v>1866</v>
      </c>
      <c r="B13349" s="1">
        <v>56</v>
      </c>
    </row>
    <row r="13350" spans="1:2" hidden="1" x14ac:dyDescent="0.25">
      <c r="A13350">
        <v>1866</v>
      </c>
    </row>
    <row r="13351" spans="1:2" hidden="1" x14ac:dyDescent="0.25">
      <c r="A13351">
        <v>1866</v>
      </c>
      <c r="B13351" s="1">
        <v>28</v>
      </c>
    </row>
    <row r="13352" spans="1:2" hidden="1" x14ac:dyDescent="0.25">
      <c r="A13352">
        <v>1866</v>
      </c>
    </row>
    <row r="13353" spans="1:2" hidden="1" x14ac:dyDescent="0.25">
      <c r="A13353">
        <v>1866</v>
      </c>
      <c r="B13353" s="1">
        <v>39</v>
      </c>
    </row>
    <row r="13354" spans="1:2" hidden="1" x14ac:dyDescent="0.25">
      <c r="A13354">
        <v>1866</v>
      </c>
      <c r="B13354" s="1">
        <v>25</v>
      </c>
    </row>
    <row r="13355" spans="1:2" hidden="1" x14ac:dyDescent="0.25">
      <c r="A13355">
        <v>1866</v>
      </c>
      <c r="B13355" s="1">
        <v>25</v>
      </c>
    </row>
    <row r="13356" spans="1:2" hidden="1" x14ac:dyDescent="0.25">
      <c r="A13356">
        <v>1866</v>
      </c>
      <c r="B13356" s="1">
        <v>35</v>
      </c>
    </row>
    <row r="13357" spans="1:2" hidden="1" x14ac:dyDescent="0.25">
      <c r="A13357">
        <v>1866</v>
      </c>
      <c r="B13357" s="1">
        <v>32</v>
      </c>
    </row>
    <row r="13358" spans="1:2" hidden="1" x14ac:dyDescent="0.25">
      <c r="A13358">
        <v>1866</v>
      </c>
    </row>
    <row r="13359" spans="1:2" hidden="1" x14ac:dyDescent="0.25">
      <c r="A13359">
        <v>1866</v>
      </c>
      <c r="B13359" s="1">
        <v>25</v>
      </c>
    </row>
    <row r="13360" spans="1:2" hidden="1" x14ac:dyDescent="0.25">
      <c r="A13360">
        <v>1866</v>
      </c>
      <c r="B13360" s="1">
        <v>25</v>
      </c>
    </row>
    <row r="13361" spans="1:2" hidden="1" x14ac:dyDescent="0.25">
      <c r="A13361">
        <v>1866</v>
      </c>
      <c r="B13361" s="1">
        <v>42</v>
      </c>
    </row>
    <row r="13362" spans="1:2" hidden="1" x14ac:dyDescent="0.25">
      <c r="A13362">
        <v>1866</v>
      </c>
    </row>
    <row r="13363" spans="1:2" hidden="1" x14ac:dyDescent="0.25">
      <c r="A13363">
        <v>1866</v>
      </c>
      <c r="B13363" s="1">
        <v>18</v>
      </c>
    </row>
    <row r="13364" spans="1:2" hidden="1" x14ac:dyDescent="0.25">
      <c r="A13364">
        <v>1866</v>
      </c>
      <c r="B13364" s="1">
        <v>10</v>
      </c>
    </row>
    <row r="13365" spans="1:2" hidden="1" x14ac:dyDescent="0.25">
      <c r="A13365">
        <v>1866</v>
      </c>
      <c r="B13365" s="1">
        <v>40</v>
      </c>
    </row>
    <row r="13366" spans="1:2" hidden="1" x14ac:dyDescent="0.25">
      <c r="A13366">
        <v>1866</v>
      </c>
      <c r="B13366" s="1">
        <v>29</v>
      </c>
    </row>
    <row r="13367" spans="1:2" hidden="1" x14ac:dyDescent="0.25">
      <c r="A13367">
        <v>1866</v>
      </c>
      <c r="B13367" s="1">
        <v>7</v>
      </c>
    </row>
    <row r="13368" spans="1:2" hidden="1" x14ac:dyDescent="0.25">
      <c r="A13368">
        <v>1866</v>
      </c>
      <c r="B13368" s="1">
        <v>7</v>
      </c>
    </row>
    <row r="13369" spans="1:2" hidden="1" x14ac:dyDescent="0.25">
      <c r="A13369">
        <v>1866</v>
      </c>
      <c r="B13369" s="1">
        <v>25</v>
      </c>
    </row>
    <row r="13370" spans="1:2" hidden="1" x14ac:dyDescent="0.25">
      <c r="A13370">
        <v>1866</v>
      </c>
      <c r="B13370" s="1">
        <v>22</v>
      </c>
    </row>
    <row r="13371" spans="1:2" hidden="1" x14ac:dyDescent="0.25">
      <c r="A13371">
        <v>1866</v>
      </c>
      <c r="B13371" s="1">
        <v>19</v>
      </c>
    </row>
    <row r="13372" spans="1:2" hidden="1" x14ac:dyDescent="0.25">
      <c r="A13372">
        <v>1866</v>
      </c>
    </row>
    <row r="13373" spans="1:2" hidden="1" x14ac:dyDescent="0.25">
      <c r="A13373">
        <v>1866</v>
      </c>
      <c r="B13373" s="1">
        <v>23</v>
      </c>
    </row>
    <row r="13374" spans="1:2" hidden="1" x14ac:dyDescent="0.25">
      <c r="A13374">
        <v>1866</v>
      </c>
      <c r="B13374" s="1">
        <v>22</v>
      </c>
    </row>
    <row r="13375" spans="1:2" hidden="1" x14ac:dyDescent="0.25">
      <c r="A13375">
        <v>1866</v>
      </c>
      <c r="B13375" s="1">
        <v>31</v>
      </c>
    </row>
    <row r="13376" spans="1:2" hidden="1" x14ac:dyDescent="0.25">
      <c r="A13376">
        <v>1866</v>
      </c>
      <c r="B13376" s="1">
        <v>66</v>
      </c>
    </row>
    <row r="13377" spans="1:2" hidden="1" x14ac:dyDescent="0.25">
      <c r="A13377">
        <v>1866</v>
      </c>
    </row>
    <row r="13378" spans="1:2" hidden="1" x14ac:dyDescent="0.25">
      <c r="A13378">
        <v>1866</v>
      </c>
      <c r="B13378" s="1">
        <v>22</v>
      </c>
    </row>
    <row r="13379" spans="1:2" hidden="1" x14ac:dyDescent="0.25">
      <c r="A13379">
        <v>1866</v>
      </c>
      <c r="B13379" s="1">
        <v>30</v>
      </c>
    </row>
    <row r="13380" spans="1:2" hidden="1" x14ac:dyDescent="0.25">
      <c r="A13380">
        <v>1866</v>
      </c>
    </row>
    <row r="13381" spans="1:2" hidden="1" x14ac:dyDescent="0.25">
      <c r="A13381">
        <v>1866</v>
      </c>
    </row>
    <row r="13382" spans="1:2" hidden="1" x14ac:dyDescent="0.25">
      <c r="A13382">
        <v>1866</v>
      </c>
      <c r="B13382" s="1">
        <v>26</v>
      </c>
    </row>
    <row r="13383" spans="1:2" hidden="1" x14ac:dyDescent="0.25">
      <c r="A13383">
        <v>1866</v>
      </c>
    </row>
    <row r="13384" spans="1:2" hidden="1" x14ac:dyDescent="0.25">
      <c r="A13384">
        <v>1866</v>
      </c>
      <c r="B13384" s="1">
        <v>32</v>
      </c>
    </row>
    <row r="13385" spans="1:2" hidden="1" x14ac:dyDescent="0.25">
      <c r="A13385">
        <v>1866</v>
      </c>
      <c r="B13385" s="1">
        <v>27</v>
      </c>
    </row>
    <row r="13386" spans="1:2" hidden="1" x14ac:dyDescent="0.25">
      <c r="A13386">
        <v>1866</v>
      </c>
      <c r="B13386" s="1">
        <v>35</v>
      </c>
    </row>
    <row r="13387" spans="1:2" hidden="1" x14ac:dyDescent="0.25">
      <c r="A13387">
        <v>1866</v>
      </c>
      <c r="B13387" s="1">
        <v>50</v>
      </c>
    </row>
    <row r="13388" spans="1:2" hidden="1" x14ac:dyDescent="0.25">
      <c r="A13388">
        <v>1866</v>
      </c>
    </row>
    <row r="13389" spans="1:2" hidden="1" x14ac:dyDescent="0.25">
      <c r="A13389">
        <v>1866</v>
      </c>
      <c r="B13389" s="1">
        <v>30</v>
      </c>
    </row>
    <row r="13390" spans="1:2" hidden="1" x14ac:dyDescent="0.25">
      <c r="A13390">
        <v>1866</v>
      </c>
    </row>
    <row r="13391" spans="1:2" hidden="1" x14ac:dyDescent="0.25">
      <c r="A13391">
        <v>1866</v>
      </c>
      <c r="B13391" s="1">
        <v>30</v>
      </c>
    </row>
    <row r="13392" spans="1:2" hidden="1" x14ac:dyDescent="0.25">
      <c r="A13392">
        <v>1866</v>
      </c>
      <c r="B13392" s="1">
        <v>15</v>
      </c>
    </row>
    <row r="13393" spans="1:2" hidden="1" x14ac:dyDescent="0.25">
      <c r="A13393">
        <v>1866</v>
      </c>
      <c r="B13393" s="1">
        <v>40</v>
      </c>
    </row>
    <row r="13394" spans="1:2" hidden="1" x14ac:dyDescent="0.25">
      <c r="A13394">
        <v>1866</v>
      </c>
      <c r="B13394" s="1">
        <v>25</v>
      </c>
    </row>
    <row r="13395" spans="1:2" hidden="1" x14ac:dyDescent="0.25">
      <c r="A13395">
        <v>1866</v>
      </c>
      <c r="B13395" s="1">
        <v>32</v>
      </c>
    </row>
    <row r="13396" spans="1:2" hidden="1" x14ac:dyDescent="0.25">
      <c r="A13396">
        <v>1866</v>
      </c>
      <c r="B13396" s="1">
        <v>26</v>
      </c>
    </row>
    <row r="13397" spans="1:2" hidden="1" x14ac:dyDescent="0.25">
      <c r="A13397">
        <v>1866</v>
      </c>
      <c r="B13397" s="1">
        <v>40</v>
      </c>
    </row>
    <row r="13398" spans="1:2" hidden="1" x14ac:dyDescent="0.25">
      <c r="A13398">
        <v>1866</v>
      </c>
      <c r="B13398" s="1">
        <v>25</v>
      </c>
    </row>
    <row r="13399" spans="1:2" hidden="1" x14ac:dyDescent="0.25">
      <c r="A13399">
        <v>1866</v>
      </c>
    </row>
    <row r="13400" spans="1:2" hidden="1" x14ac:dyDescent="0.25">
      <c r="A13400">
        <v>1866</v>
      </c>
      <c r="B13400" s="1">
        <v>75</v>
      </c>
    </row>
    <row r="13401" spans="1:2" hidden="1" x14ac:dyDescent="0.25">
      <c r="A13401">
        <v>1866</v>
      </c>
      <c r="B13401" s="1">
        <v>32</v>
      </c>
    </row>
    <row r="13402" spans="1:2" hidden="1" x14ac:dyDescent="0.25">
      <c r="A13402">
        <v>1866</v>
      </c>
      <c r="B13402" s="1">
        <v>39</v>
      </c>
    </row>
    <row r="13403" spans="1:2" hidden="1" x14ac:dyDescent="0.25">
      <c r="A13403">
        <v>1866</v>
      </c>
      <c r="B13403" s="1">
        <v>80</v>
      </c>
    </row>
    <row r="13404" spans="1:2" hidden="1" x14ac:dyDescent="0.25">
      <c r="A13404">
        <v>1866</v>
      </c>
      <c r="B13404" s="1">
        <v>30</v>
      </c>
    </row>
    <row r="13405" spans="1:2" hidden="1" x14ac:dyDescent="0.25">
      <c r="A13405">
        <v>1866</v>
      </c>
    </row>
    <row r="13406" spans="1:2" hidden="1" x14ac:dyDescent="0.25">
      <c r="A13406">
        <v>1866</v>
      </c>
      <c r="B13406" s="1">
        <v>30</v>
      </c>
    </row>
    <row r="13407" spans="1:2" hidden="1" x14ac:dyDescent="0.25">
      <c r="A13407">
        <v>1866</v>
      </c>
      <c r="B13407" s="1">
        <v>23</v>
      </c>
    </row>
    <row r="13408" spans="1:2" hidden="1" x14ac:dyDescent="0.25">
      <c r="A13408">
        <v>1866</v>
      </c>
      <c r="B13408" s="1">
        <v>50</v>
      </c>
    </row>
    <row r="13409" spans="1:2" hidden="1" x14ac:dyDescent="0.25">
      <c r="A13409">
        <v>1866</v>
      </c>
      <c r="B13409" s="1">
        <v>4</v>
      </c>
    </row>
    <row r="13410" spans="1:2" hidden="1" x14ac:dyDescent="0.25">
      <c r="A13410">
        <v>1866</v>
      </c>
      <c r="B13410" s="1">
        <v>16</v>
      </c>
    </row>
    <row r="13411" spans="1:2" hidden="1" x14ac:dyDescent="0.25">
      <c r="A13411">
        <v>1866</v>
      </c>
      <c r="B13411" s="1">
        <v>22</v>
      </c>
    </row>
    <row r="13412" spans="1:2" hidden="1" x14ac:dyDescent="0.25">
      <c r="A13412">
        <v>1866</v>
      </c>
      <c r="B13412" s="1">
        <v>23</v>
      </c>
    </row>
    <row r="13413" spans="1:2" hidden="1" x14ac:dyDescent="0.25">
      <c r="A13413">
        <v>1866</v>
      </c>
      <c r="B13413" s="1">
        <v>63</v>
      </c>
    </row>
    <row r="13414" spans="1:2" hidden="1" x14ac:dyDescent="0.25">
      <c r="A13414">
        <v>1866</v>
      </c>
      <c r="B13414" s="1">
        <v>37</v>
      </c>
    </row>
    <row r="13415" spans="1:2" hidden="1" x14ac:dyDescent="0.25">
      <c r="A13415">
        <v>1866</v>
      </c>
    </row>
    <row r="13416" spans="1:2" hidden="1" x14ac:dyDescent="0.25">
      <c r="A13416">
        <v>1866</v>
      </c>
      <c r="B13416" s="1">
        <v>15</v>
      </c>
    </row>
    <row r="13417" spans="1:2" hidden="1" x14ac:dyDescent="0.25">
      <c r="A13417">
        <v>1866</v>
      </c>
      <c r="B13417" s="1">
        <v>57</v>
      </c>
    </row>
    <row r="13418" spans="1:2" hidden="1" x14ac:dyDescent="0.25">
      <c r="A13418">
        <v>1866</v>
      </c>
      <c r="B13418" s="1">
        <v>33</v>
      </c>
    </row>
    <row r="13419" spans="1:2" hidden="1" x14ac:dyDescent="0.25">
      <c r="A13419">
        <v>1866</v>
      </c>
      <c r="B13419" s="1">
        <v>23</v>
      </c>
    </row>
    <row r="13420" spans="1:2" hidden="1" x14ac:dyDescent="0.25">
      <c r="A13420">
        <v>1866</v>
      </c>
      <c r="B13420" s="1">
        <v>58</v>
      </c>
    </row>
    <row r="13421" spans="1:2" hidden="1" x14ac:dyDescent="0.25">
      <c r="A13421">
        <v>1866</v>
      </c>
      <c r="B13421" s="1">
        <v>14</v>
      </c>
    </row>
    <row r="13422" spans="1:2" hidden="1" x14ac:dyDescent="0.25">
      <c r="A13422">
        <v>1866</v>
      </c>
      <c r="B13422" s="1">
        <v>19</v>
      </c>
    </row>
    <row r="13423" spans="1:2" hidden="1" x14ac:dyDescent="0.25">
      <c r="A13423">
        <v>1866</v>
      </c>
      <c r="B13423" s="1">
        <v>40</v>
      </c>
    </row>
    <row r="13424" spans="1:2" hidden="1" x14ac:dyDescent="0.25">
      <c r="A13424">
        <v>1866</v>
      </c>
    </row>
    <row r="13425" spans="1:2" hidden="1" x14ac:dyDescent="0.25">
      <c r="A13425">
        <v>1866</v>
      </c>
      <c r="B13425" s="1">
        <v>22</v>
      </c>
    </row>
    <row r="13426" spans="1:2" hidden="1" x14ac:dyDescent="0.25">
      <c r="A13426">
        <v>1866</v>
      </c>
      <c r="B13426" s="1">
        <v>5</v>
      </c>
    </row>
    <row r="13427" spans="1:2" hidden="1" x14ac:dyDescent="0.25">
      <c r="A13427">
        <v>1866</v>
      </c>
      <c r="B13427" s="1">
        <v>5</v>
      </c>
    </row>
    <row r="13428" spans="1:2" hidden="1" x14ac:dyDescent="0.25">
      <c r="A13428">
        <v>1866</v>
      </c>
      <c r="B13428" s="1">
        <v>40</v>
      </c>
    </row>
    <row r="13429" spans="1:2" hidden="1" x14ac:dyDescent="0.25">
      <c r="A13429">
        <v>1866</v>
      </c>
      <c r="B13429" s="1">
        <v>26</v>
      </c>
    </row>
    <row r="13430" spans="1:2" hidden="1" x14ac:dyDescent="0.25">
      <c r="A13430">
        <v>1866</v>
      </c>
    </row>
    <row r="13431" spans="1:2" hidden="1" x14ac:dyDescent="0.25">
      <c r="A13431">
        <v>1866</v>
      </c>
      <c r="B13431" s="1">
        <v>52</v>
      </c>
    </row>
    <row r="13432" spans="1:2" hidden="1" x14ac:dyDescent="0.25">
      <c r="A13432">
        <v>1866</v>
      </c>
    </row>
    <row r="13433" spans="1:2" hidden="1" x14ac:dyDescent="0.25">
      <c r="A13433">
        <v>1866</v>
      </c>
      <c r="B13433" s="1">
        <v>17</v>
      </c>
    </row>
    <row r="13434" spans="1:2" hidden="1" x14ac:dyDescent="0.25">
      <c r="A13434">
        <v>1866</v>
      </c>
      <c r="B13434" s="1">
        <v>12</v>
      </c>
    </row>
    <row r="13435" spans="1:2" hidden="1" x14ac:dyDescent="0.25">
      <c r="A13435">
        <v>1866</v>
      </c>
      <c r="B13435" s="1">
        <v>28</v>
      </c>
    </row>
    <row r="13436" spans="1:2" hidden="1" x14ac:dyDescent="0.25">
      <c r="A13436">
        <v>1866</v>
      </c>
    </row>
    <row r="13437" spans="1:2" hidden="1" x14ac:dyDescent="0.25">
      <c r="A13437">
        <v>1866</v>
      </c>
      <c r="B13437" s="1">
        <v>29</v>
      </c>
    </row>
    <row r="13438" spans="1:2" hidden="1" x14ac:dyDescent="0.25">
      <c r="A13438">
        <v>1866</v>
      </c>
      <c r="B13438" s="1">
        <v>21</v>
      </c>
    </row>
    <row r="13439" spans="1:2" hidden="1" x14ac:dyDescent="0.25">
      <c r="A13439">
        <v>1866</v>
      </c>
    </row>
    <row r="13440" spans="1:2" hidden="1" x14ac:dyDescent="0.25">
      <c r="A13440">
        <v>1866</v>
      </c>
    </row>
    <row r="13441" spans="1:2" hidden="1" x14ac:dyDescent="0.25">
      <c r="A13441">
        <v>1866</v>
      </c>
      <c r="B13441" s="1">
        <v>46</v>
      </c>
    </row>
    <row r="13442" spans="1:2" hidden="1" x14ac:dyDescent="0.25">
      <c r="A13442">
        <v>1866</v>
      </c>
      <c r="B13442" s="1">
        <v>25</v>
      </c>
    </row>
    <row r="13443" spans="1:2" hidden="1" x14ac:dyDescent="0.25">
      <c r="A13443">
        <v>1866</v>
      </c>
      <c r="B13443" s="1">
        <v>35</v>
      </c>
    </row>
    <row r="13444" spans="1:2" hidden="1" x14ac:dyDescent="0.25">
      <c r="A13444">
        <v>1866</v>
      </c>
      <c r="B13444" s="1">
        <v>29</v>
      </c>
    </row>
    <row r="13445" spans="1:2" hidden="1" x14ac:dyDescent="0.25">
      <c r="A13445">
        <v>1866</v>
      </c>
      <c r="B13445" s="1">
        <v>22</v>
      </c>
    </row>
    <row r="13446" spans="1:2" hidden="1" x14ac:dyDescent="0.25">
      <c r="A13446">
        <v>1866</v>
      </c>
      <c r="B13446" s="1">
        <v>20</v>
      </c>
    </row>
    <row r="13447" spans="1:2" hidden="1" x14ac:dyDescent="0.25">
      <c r="A13447">
        <v>1866</v>
      </c>
    </row>
    <row r="13448" spans="1:2" hidden="1" x14ac:dyDescent="0.25">
      <c r="A13448">
        <v>1866</v>
      </c>
      <c r="B13448" s="1">
        <v>18</v>
      </c>
    </row>
    <row r="13449" spans="1:2" hidden="1" x14ac:dyDescent="0.25">
      <c r="A13449">
        <v>1866</v>
      </c>
      <c r="B13449" s="1">
        <v>41</v>
      </c>
    </row>
    <row r="13450" spans="1:2" hidden="1" x14ac:dyDescent="0.25">
      <c r="A13450">
        <v>1866</v>
      </c>
      <c r="B13450" s="1">
        <v>16</v>
      </c>
    </row>
    <row r="13451" spans="1:2" hidden="1" x14ac:dyDescent="0.25">
      <c r="A13451">
        <v>1866</v>
      </c>
    </row>
    <row r="13452" spans="1:2" hidden="1" x14ac:dyDescent="0.25">
      <c r="A13452">
        <v>1866</v>
      </c>
      <c r="B13452" s="1">
        <v>39</v>
      </c>
    </row>
    <row r="13453" spans="1:2" hidden="1" x14ac:dyDescent="0.25">
      <c r="A13453">
        <v>1866</v>
      </c>
    </row>
    <row r="13454" spans="1:2" hidden="1" x14ac:dyDescent="0.25">
      <c r="A13454">
        <v>1866</v>
      </c>
      <c r="B13454" s="1">
        <v>7</v>
      </c>
    </row>
    <row r="13455" spans="1:2" hidden="1" x14ac:dyDescent="0.25">
      <c r="A13455">
        <v>1866</v>
      </c>
    </row>
    <row r="13456" spans="1:2" hidden="1" x14ac:dyDescent="0.25">
      <c r="A13456">
        <v>1866</v>
      </c>
      <c r="B13456" s="1">
        <v>70</v>
      </c>
    </row>
    <row r="13457" spans="1:2" hidden="1" x14ac:dyDescent="0.25">
      <c r="A13457">
        <v>1866</v>
      </c>
      <c r="B13457" s="1">
        <v>80</v>
      </c>
    </row>
    <row r="13458" spans="1:2" hidden="1" x14ac:dyDescent="0.25">
      <c r="A13458">
        <v>1866</v>
      </c>
      <c r="B13458" s="1">
        <v>40</v>
      </c>
    </row>
    <row r="13459" spans="1:2" hidden="1" x14ac:dyDescent="0.25">
      <c r="A13459">
        <v>1866</v>
      </c>
    </row>
    <row r="13460" spans="1:2" hidden="1" x14ac:dyDescent="0.25">
      <c r="A13460">
        <v>1866</v>
      </c>
      <c r="B13460" s="1">
        <v>30</v>
      </c>
    </row>
    <row r="13461" spans="1:2" hidden="1" x14ac:dyDescent="0.25">
      <c r="A13461">
        <v>1866</v>
      </c>
      <c r="B13461" s="1">
        <v>23</v>
      </c>
    </row>
    <row r="13462" spans="1:2" hidden="1" x14ac:dyDescent="0.25">
      <c r="A13462">
        <v>1866</v>
      </c>
      <c r="B13462" s="1">
        <v>6</v>
      </c>
    </row>
    <row r="13463" spans="1:2" hidden="1" x14ac:dyDescent="0.25">
      <c r="A13463">
        <v>1866</v>
      </c>
      <c r="B13463" s="1">
        <v>45</v>
      </c>
    </row>
    <row r="13464" spans="1:2" hidden="1" x14ac:dyDescent="0.25">
      <c r="A13464">
        <v>1866</v>
      </c>
      <c r="B13464" s="1">
        <v>59</v>
      </c>
    </row>
    <row r="13465" spans="1:2" hidden="1" x14ac:dyDescent="0.25">
      <c r="A13465">
        <v>1866</v>
      </c>
      <c r="B13465" s="1">
        <v>36</v>
      </c>
    </row>
    <row r="13466" spans="1:2" hidden="1" x14ac:dyDescent="0.25">
      <c r="A13466">
        <v>1866</v>
      </c>
      <c r="B13466" s="1">
        <v>21</v>
      </c>
    </row>
    <row r="13467" spans="1:2" hidden="1" x14ac:dyDescent="0.25">
      <c r="A13467">
        <v>1866</v>
      </c>
      <c r="B13467" s="1">
        <v>6</v>
      </c>
    </row>
    <row r="13468" spans="1:2" hidden="1" x14ac:dyDescent="0.25">
      <c r="A13468">
        <v>1866</v>
      </c>
      <c r="B13468" s="1">
        <v>24</v>
      </c>
    </row>
    <row r="13469" spans="1:2" hidden="1" x14ac:dyDescent="0.25">
      <c r="A13469">
        <v>1866</v>
      </c>
    </row>
    <row r="13470" spans="1:2" hidden="1" x14ac:dyDescent="0.25">
      <c r="A13470">
        <v>1866</v>
      </c>
      <c r="B13470" s="1">
        <v>25</v>
      </c>
    </row>
    <row r="13471" spans="1:2" hidden="1" x14ac:dyDescent="0.25">
      <c r="A13471">
        <v>1866</v>
      </c>
      <c r="B13471" s="1">
        <v>25</v>
      </c>
    </row>
    <row r="13472" spans="1:2" hidden="1" x14ac:dyDescent="0.25">
      <c r="A13472">
        <v>1866</v>
      </c>
    </row>
    <row r="13473" spans="1:2" hidden="1" x14ac:dyDescent="0.25">
      <c r="A13473">
        <v>1866</v>
      </c>
      <c r="B13473" s="1">
        <v>50</v>
      </c>
    </row>
    <row r="13474" spans="1:2" hidden="1" x14ac:dyDescent="0.25">
      <c r="A13474">
        <v>1866</v>
      </c>
    </row>
    <row r="13475" spans="1:2" hidden="1" x14ac:dyDescent="0.25">
      <c r="A13475">
        <v>1867</v>
      </c>
    </row>
    <row r="13476" spans="1:2" hidden="1" x14ac:dyDescent="0.25">
      <c r="A13476">
        <v>1867</v>
      </c>
      <c r="B13476" s="1">
        <v>85</v>
      </c>
    </row>
    <row r="13477" spans="1:2" hidden="1" x14ac:dyDescent="0.25">
      <c r="A13477">
        <v>1867</v>
      </c>
      <c r="B13477" s="1">
        <v>28</v>
      </c>
    </row>
    <row r="13478" spans="1:2" hidden="1" x14ac:dyDescent="0.25">
      <c r="A13478">
        <v>1867</v>
      </c>
      <c r="B13478" s="1">
        <v>21</v>
      </c>
    </row>
    <row r="13479" spans="1:2" hidden="1" x14ac:dyDescent="0.25">
      <c r="A13479">
        <v>1867</v>
      </c>
    </row>
    <row r="13480" spans="1:2" hidden="1" x14ac:dyDescent="0.25">
      <c r="A13480">
        <v>1867</v>
      </c>
      <c r="B13480" s="1">
        <v>23</v>
      </c>
    </row>
    <row r="13481" spans="1:2" hidden="1" x14ac:dyDescent="0.25">
      <c r="A13481">
        <v>1867</v>
      </c>
    </row>
    <row r="13482" spans="1:2" hidden="1" x14ac:dyDescent="0.25">
      <c r="A13482">
        <v>1867</v>
      </c>
    </row>
    <row r="13483" spans="1:2" hidden="1" x14ac:dyDescent="0.25">
      <c r="A13483">
        <v>1867</v>
      </c>
    </row>
    <row r="13484" spans="1:2" hidden="1" x14ac:dyDescent="0.25">
      <c r="A13484">
        <v>1867</v>
      </c>
    </row>
    <row r="13485" spans="1:2" hidden="1" x14ac:dyDescent="0.25">
      <c r="A13485">
        <v>1867</v>
      </c>
    </row>
    <row r="13486" spans="1:2" hidden="1" x14ac:dyDescent="0.25">
      <c r="A13486">
        <v>1867</v>
      </c>
    </row>
    <row r="13487" spans="1:2" hidden="1" x14ac:dyDescent="0.25">
      <c r="A13487">
        <v>1867</v>
      </c>
      <c r="B13487" s="1">
        <v>57</v>
      </c>
    </row>
    <row r="13488" spans="1:2" hidden="1" x14ac:dyDescent="0.25">
      <c r="A13488">
        <v>1867</v>
      </c>
    </row>
    <row r="13489" spans="1:2" hidden="1" x14ac:dyDescent="0.25">
      <c r="A13489">
        <v>1867</v>
      </c>
    </row>
    <row r="13490" spans="1:2" hidden="1" x14ac:dyDescent="0.25">
      <c r="A13490">
        <v>1867</v>
      </c>
    </row>
    <row r="13491" spans="1:2" hidden="1" x14ac:dyDescent="0.25">
      <c r="A13491">
        <v>1867</v>
      </c>
    </row>
    <row r="13492" spans="1:2" hidden="1" x14ac:dyDescent="0.25">
      <c r="A13492">
        <v>1867</v>
      </c>
    </row>
    <row r="13493" spans="1:2" hidden="1" x14ac:dyDescent="0.25">
      <c r="A13493">
        <v>1867</v>
      </c>
      <c r="B13493" s="1">
        <v>22</v>
      </c>
    </row>
    <row r="13494" spans="1:2" hidden="1" x14ac:dyDescent="0.25">
      <c r="A13494">
        <v>1867</v>
      </c>
      <c r="B13494" s="1">
        <v>18</v>
      </c>
    </row>
    <row r="13495" spans="1:2" hidden="1" x14ac:dyDescent="0.25">
      <c r="A13495">
        <v>1867</v>
      </c>
    </row>
    <row r="13496" spans="1:2" hidden="1" x14ac:dyDescent="0.25">
      <c r="A13496">
        <v>1867</v>
      </c>
    </row>
    <row r="13497" spans="1:2" hidden="1" x14ac:dyDescent="0.25">
      <c r="A13497">
        <v>1867</v>
      </c>
      <c r="B13497" s="1">
        <v>63</v>
      </c>
    </row>
    <row r="13498" spans="1:2" hidden="1" x14ac:dyDescent="0.25">
      <c r="A13498">
        <v>1867</v>
      </c>
      <c r="B13498" s="1">
        <v>72</v>
      </c>
    </row>
    <row r="13499" spans="1:2" hidden="1" x14ac:dyDescent="0.25">
      <c r="A13499">
        <v>1867</v>
      </c>
    </row>
    <row r="13500" spans="1:2" hidden="1" x14ac:dyDescent="0.25">
      <c r="A13500">
        <v>1867</v>
      </c>
      <c r="B13500" s="1">
        <v>28</v>
      </c>
    </row>
    <row r="13501" spans="1:2" hidden="1" x14ac:dyDescent="0.25">
      <c r="A13501">
        <v>1867</v>
      </c>
      <c r="B13501" s="1">
        <v>40</v>
      </c>
    </row>
    <row r="13502" spans="1:2" hidden="1" x14ac:dyDescent="0.25">
      <c r="A13502">
        <v>1867</v>
      </c>
    </row>
    <row r="13503" spans="1:2" hidden="1" x14ac:dyDescent="0.25">
      <c r="A13503">
        <v>1867</v>
      </c>
    </row>
    <row r="13504" spans="1:2" hidden="1" x14ac:dyDescent="0.25">
      <c r="A13504">
        <v>1867</v>
      </c>
      <c r="B13504" s="1">
        <v>19</v>
      </c>
    </row>
    <row r="13505" spans="1:2" hidden="1" x14ac:dyDescent="0.25">
      <c r="A13505">
        <v>1867</v>
      </c>
    </row>
    <row r="13506" spans="1:2" hidden="1" x14ac:dyDescent="0.25">
      <c r="A13506">
        <v>1867</v>
      </c>
    </row>
    <row r="13507" spans="1:2" hidden="1" x14ac:dyDescent="0.25">
      <c r="A13507">
        <v>1867</v>
      </c>
    </row>
    <row r="13508" spans="1:2" hidden="1" x14ac:dyDescent="0.25">
      <c r="A13508">
        <v>1867</v>
      </c>
    </row>
    <row r="13509" spans="1:2" hidden="1" x14ac:dyDescent="0.25">
      <c r="A13509">
        <v>1867</v>
      </c>
      <c r="B13509" s="1">
        <v>7</v>
      </c>
    </row>
    <row r="13510" spans="1:2" hidden="1" x14ac:dyDescent="0.25">
      <c r="A13510">
        <v>1867</v>
      </c>
      <c r="B13510" s="1">
        <v>46</v>
      </c>
    </row>
    <row r="13511" spans="1:2" hidden="1" x14ac:dyDescent="0.25">
      <c r="A13511">
        <v>1867</v>
      </c>
      <c r="B13511" s="1">
        <v>17</v>
      </c>
    </row>
    <row r="13512" spans="1:2" hidden="1" x14ac:dyDescent="0.25">
      <c r="A13512">
        <v>1867</v>
      </c>
    </row>
    <row r="13513" spans="1:2" hidden="1" x14ac:dyDescent="0.25">
      <c r="A13513">
        <v>1867</v>
      </c>
    </row>
    <row r="13514" spans="1:2" hidden="1" x14ac:dyDescent="0.25">
      <c r="A13514">
        <v>1867</v>
      </c>
    </row>
    <row r="13515" spans="1:2" hidden="1" x14ac:dyDescent="0.25">
      <c r="A13515">
        <v>1867</v>
      </c>
      <c r="B13515" s="1">
        <v>66</v>
      </c>
    </row>
    <row r="13516" spans="1:2" hidden="1" x14ac:dyDescent="0.25">
      <c r="A13516">
        <v>1867</v>
      </c>
    </row>
    <row r="13517" spans="1:2" hidden="1" x14ac:dyDescent="0.25">
      <c r="A13517">
        <v>1867</v>
      </c>
      <c r="B13517" s="1">
        <v>70</v>
      </c>
    </row>
    <row r="13518" spans="1:2" hidden="1" x14ac:dyDescent="0.25">
      <c r="A13518">
        <v>1867</v>
      </c>
      <c r="B13518" s="1">
        <v>38</v>
      </c>
    </row>
    <row r="13519" spans="1:2" hidden="1" x14ac:dyDescent="0.25">
      <c r="A13519">
        <v>1867</v>
      </c>
      <c r="B13519" s="1">
        <v>78</v>
      </c>
    </row>
    <row r="13520" spans="1:2" hidden="1" x14ac:dyDescent="0.25">
      <c r="A13520">
        <v>1867</v>
      </c>
      <c r="B13520" s="1">
        <v>37</v>
      </c>
    </row>
    <row r="13521" spans="1:2" hidden="1" x14ac:dyDescent="0.25">
      <c r="A13521">
        <v>1867</v>
      </c>
      <c r="B13521" s="1">
        <v>22</v>
      </c>
    </row>
    <row r="13522" spans="1:2" hidden="1" x14ac:dyDescent="0.25">
      <c r="A13522">
        <v>1867</v>
      </c>
      <c r="B13522" s="1">
        <v>45</v>
      </c>
    </row>
    <row r="13523" spans="1:2" hidden="1" x14ac:dyDescent="0.25">
      <c r="A13523">
        <v>1867</v>
      </c>
      <c r="B13523" s="1">
        <v>31</v>
      </c>
    </row>
    <row r="13524" spans="1:2" hidden="1" x14ac:dyDescent="0.25">
      <c r="A13524">
        <v>1867</v>
      </c>
      <c r="B13524" s="1">
        <v>54</v>
      </c>
    </row>
    <row r="13525" spans="1:2" hidden="1" x14ac:dyDescent="0.25">
      <c r="A13525">
        <v>1867</v>
      </c>
    </row>
    <row r="13526" spans="1:2" hidden="1" x14ac:dyDescent="0.25">
      <c r="A13526">
        <v>1867</v>
      </c>
      <c r="B13526" s="1">
        <v>27</v>
      </c>
    </row>
    <row r="13527" spans="1:2" hidden="1" x14ac:dyDescent="0.25">
      <c r="A13527">
        <v>1867</v>
      </c>
    </row>
    <row r="13528" spans="1:2" hidden="1" x14ac:dyDescent="0.25">
      <c r="A13528">
        <v>1867</v>
      </c>
      <c r="B13528" s="1">
        <v>19</v>
      </c>
    </row>
    <row r="13529" spans="1:2" hidden="1" x14ac:dyDescent="0.25">
      <c r="A13529">
        <v>1867</v>
      </c>
    </row>
    <row r="13530" spans="1:2" hidden="1" x14ac:dyDescent="0.25">
      <c r="A13530">
        <v>1867</v>
      </c>
    </row>
    <row r="13531" spans="1:2" hidden="1" x14ac:dyDescent="0.25">
      <c r="A13531">
        <v>1867</v>
      </c>
    </row>
    <row r="13532" spans="1:2" hidden="1" x14ac:dyDescent="0.25">
      <c r="A13532">
        <v>1867</v>
      </c>
      <c r="B13532" s="1">
        <v>13</v>
      </c>
    </row>
    <row r="13533" spans="1:2" hidden="1" x14ac:dyDescent="0.25">
      <c r="A13533">
        <v>1867</v>
      </c>
    </row>
    <row r="13534" spans="1:2" hidden="1" x14ac:dyDescent="0.25">
      <c r="A13534">
        <v>1867</v>
      </c>
    </row>
    <row r="13535" spans="1:2" hidden="1" x14ac:dyDescent="0.25">
      <c r="A13535">
        <v>1867</v>
      </c>
      <c r="B13535" s="1">
        <v>18</v>
      </c>
    </row>
    <row r="13536" spans="1:2" hidden="1" x14ac:dyDescent="0.25">
      <c r="A13536">
        <v>1867</v>
      </c>
    </row>
    <row r="13537" spans="1:2" hidden="1" x14ac:dyDescent="0.25">
      <c r="A13537">
        <v>1867</v>
      </c>
      <c r="B13537" s="1">
        <v>60</v>
      </c>
    </row>
    <row r="13538" spans="1:2" hidden="1" x14ac:dyDescent="0.25">
      <c r="A13538">
        <v>1867</v>
      </c>
    </row>
    <row r="13539" spans="1:2" hidden="1" x14ac:dyDescent="0.25">
      <c r="A13539">
        <v>1867</v>
      </c>
      <c r="B13539" s="1">
        <v>6</v>
      </c>
    </row>
    <row r="13540" spans="1:2" hidden="1" x14ac:dyDescent="0.25">
      <c r="A13540">
        <v>1867</v>
      </c>
    </row>
    <row r="13541" spans="1:2" hidden="1" x14ac:dyDescent="0.25">
      <c r="A13541">
        <v>1867</v>
      </c>
      <c r="B13541" s="1">
        <v>21</v>
      </c>
    </row>
    <row r="13542" spans="1:2" hidden="1" x14ac:dyDescent="0.25">
      <c r="A13542">
        <v>1867</v>
      </c>
    </row>
    <row r="13543" spans="1:2" hidden="1" x14ac:dyDescent="0.25">
      <c r="A13543">
        <v>1867</v>
      </c>
    </row>
    <row r="13544" spans="1:2" hidden="1" x14ac:dyDescent="0.25">
      <c r="A13544">
        <v>1867</v>
      </c>
    </row>
    <row r="13545" spans="1:2" hidden="1" x14ac:dyDescent="0.25">
      <c r="A13545">
        <v>1867</v>
      </c>
    </row>
    <row r="13546" spans="1:2" hidden="1" x14ac:dyDescent="0.25">
      <c r="A13546">
        <v>1867</v>
      </c>
    </row>
    <row r="13547" spans="1:2" hidden="1" x14ac:dyDescent="0.25">
      <c r="A13547">
        <v>1867</v>
      </c>
      <c r="B13547" s="1">
        <v>70</v>
      </c>
    </row>
    <row r="13548" spans="1:2" hidden="1" x14ac:dyDescent="0.25">
      <c r="A13548">
        <v>1867</v>
      </c>
    </row>
    <row r="13549" spans="1:2" hidden="1" x14ac:dyDescent="0.25">
      <c r="A13549">
        <v>1867</v>
      </c>
      <c r="B13549" s="1">
        <v>38</v>
      </c>
    </row>
    <row r="13550" spans="1:2" hidden="1" x14ac:dyDescent="0.25">
      <c r="A13550">
        <v>1867</v>
      </c>
    </row>
    <row r="13551" spans="1:2" hidden="1" x14ac:dyDescent="0.25">
      <c r="A13551">
        <v>1867</v>
      </c>
      <c r="B13551" s="1">
        <v>35</v>
      </c>
    </row>
    <row r="13552" spans="1:2" hidden="1" x14ac:dyDescent="0.25">
      <c r="A13552">
        <v>1867</v>
      </c>
    </row>
    <row r="13553" spans="1:2" hidden="1" x14ac:dyDescent="0.25">
      <c r="A13553">
        <v>1867</v>
      </c>
    </row>
    <row r="13554" spans="1:2" hidden="1" x14ac:dyDescent="0.25">
      <c r="A13554">
        <v>1867</v>
      </c>
      <c r="B13554" s="1">
        <v>16</v>
      </c>
    </row>
    <row r="13555" spans="1:2" hidden="1" x14ac:dyDescent="0.25">
      <c r="A13555">
        <v>1867</v>
      </c>
      <c r="B13555" s="1">
        <v>19</v>
      </c>
    </row>
    <row r="13556" spans="1:2" hidden="1" x14ac:dyDescent="0.25">
      <c r="A13556">
        <v>1867</v>
      </c>
      <c r="B13556" s="1">
        <v>25</v>
      </c>
    </row>
    <row r="13557" spans="1:2" hidden="1" x14ac:dyDescent="0.25">
      <c r="A13557">
        <v>1867</v>
      </c>
    </row>
    <row r="13558" spans="1:2" hidden="1" x14ac:dyDescent="0.25">
      <c r="A13558">
        <v>1867</v>
      </c>
    </row>
    <row r="13559" spans="1:2" hidden="1" x14ac:dyDescent="0.25">
      <c r="A13559">
        <v>1867</v>
      </c>
      <c r="B13559" s="1">
        <v>18</v>
      </c>
    </row>
    <row r="13560" spans="1:2" hidden="1" x14ac:dyDescent="0.25">
      <c r="A13560">
        <v>1867</v>
      </c>
    </row>
    <row r="13561" spans="1:2" hidden="1" x14ac:dyDescent="0.25">
      <c r="A13561">
        <v>1867</v>
      </c>
      <c r="B13561" s="1">
        <v>60</v>
      </c>
    </row>
    <row r="13562" spans="1:2" hidden="1" x14ac:dyDescent="0.25">
      <c r="A13562">
        <v>1867</v>
      </c>
      <c r="B13562" s="1">
        <v>25</v>
      </c>
    </row>
    <row r="13563" spans="1:2" hidden="1" x14ac:dyDescent="0.25">
      <c r="A13563">
        <v>1867</v>
      </c>
      <c r="B13563" s="1">
        <v>39</v>
      </c>
    </row>
    <row r="13564" spans="1:2" hidden="1" x14ac:dyDescent="0.25">
      <c r="A13564">
        <v>1867</v>
      </c>
      <c r="B13564" s="1">
        <v>68</v>
      </c>
    </row>
    <row r="13565" spans="1:2" hidden="1" x14ac:dyDescent="0.25">
      <c r="A13565">
        <v>1867</v>
      </c>
      <c r="B13565" s="1">
        <v>37</v>
      </c>
    </row>
    <row r="13566" spans="1:2" hidden="1" x14ac:dyDescent="0.25">
      <c r="A13566">
        <v>1867</v>
      </c>
    </row>
    <row r="13567" spans="1:2" hidden="1" x14ac:dyDescent="0.25">
      <c r="A13567">
        <v>1867</v>
      </c>
    </row>
    <row r="13568" spans="1:2" hidden="1" x14ac:dyDescent="0.25">
      <c r="A13568">
        <v>1867</v>
      </c>
    </row>
    <row r="13569" spans="1:2" hidden="1" x14ac:dyDescent="0.25">
      <c r="A13569">
        <v>1867</v>
      </c>
    </row>
    <row r="13570" spans="1:2" hidden="1" x14ac:dyDescent="0.25">
      <c r="A13570">
        <v>1867</v>
      </c>
      <c r="B13570" s="1">
        <v>40</v>
      </c>
    </row>
    <row r="13571" spans="1:2" hidden="1" x14ac:dyDescent="0.25">
      <c r="A13571">
        <v>1867</v>
      </c>
    </row>
    <row r="13572" spans="1:2" hidden="1" x14ac:dyDescent="0.25">
      <c r="A13572">
        <v>1867</v>
      </c>
    </row>
    <row r="13573" spans="1:2" hidden="1" x14ac:dyDescent="0.25">
      <c r="A13573">
        <v>1867</v>
      </c>
    </row>
    <row r="13574" spans="1:2" hidden="1" x14ac:dyDescent="0.25">
      <c r="A13574">
        <v>1867</v>
      </c>
      <c r="B13574" s="1">
        <v>41</v>
      </c>
    </row>
    <row r="13575" spans="1:2" hidden="1" x14ac:dyDescent="0.25">
      <c r="A13575">
        <v>1867</v>
      </c>
    </row>
    <row r="13576" spans="1:2" hidden="1" x14ac:dyDescent="0.25">
      <c r="A13576">
        <v>1867</v>
      </c>
      <c r="B13576" s="1">
        <v>43</v>
      </c>
    </row>
    <row r="13577" spans="1:2" hidden="1" x14ac:dyDescent="0.25">
      <c r="A13577">
        <v>1867</v>
      </c>
    </row>
    <row r="13578" spans="1:2" hidden="1" x14ac:dyDescent="0.25">
      <c r="A13578">
        <v>1867</v>
      </c>
      <c r="B13578" s="1">
        <v>50</v>
      </c>
    </row>
    <row r="13579" spans="1:2" hidden="1" x14ac:dyDescent="0.25">
      <c r="A13579">
        <v>1867</v>
      </c>
      <c r="B13579" s="1">
        <v>79</v>
      </c>
    </row>
    <row r="13580" spans="1:2" hidden="1" x14ac:dyDescent="0.25">
      <c r="A13580">
        <v>1867</v>
      </c>
      <c r="B13580" s="1">
        <v>30</v>
      </c>
    </row>
    <row r="13581" spans="1:2" hidden="1" x14ac:dyDescent="0.25">
      <c r="A13581">
        <v>1867</v>
      </c>
      <c r="B13581" s="1">
        <v>38</v>
      </c>
    </row>
    <row r="13582" spans="1:2" hidden="1" x14ac:dyDescent="0.25">
      <c r="A13582">
        <v>1867</v>
      </c>
    </row>
    <row r="13583" spans="1:2" hidden="1" x14ac:dyDescent="0.25">
      <c r="A13583">
        <v>1867</v>
      </c>
    </row>
    <row r="13584" spans="1:2" hidden="1" x14ac:dyDescent="0.25">
      <c r="A13584">
        <v>1867</v>
      </c>
      <c r="B13584" s="1">
        <v>36</v>
      </c>
    </row>
    <row r="13585" spans="1:2" hidden="1" x14ac:dyDescent="0.25">
      <c r="A13585">
        <v>1867</v>
      </c>
      <c r="B13585" s="1">
        <v>22</v>
      </c>
    </row>
    <row r="13586" spans="1:2" hidden="1" x14ac:dyDescent="0.25">
      <c r="A13586">
        <v>1867</v>
      </c>
      <c r="B13586" s="1">
        <v>30</v>
      </c>
    </row>
    <row r="13587" spans="1:2" hidden="1" x14ac:dyDescent="0.25">
      <c r="A13587">
        <v>1867</v>
      </c>
      <c r="B13587" s="1">
        <v>38</v>
      </c>
    </row>
    <row r="13588" spans="1:2" hidden="1" x14ac:dyDescent="0.25">
      <c r="A13588">
        <v>1867</v>
      </c>
    </row>
    <row r="13589" spans="1:2" hidden="1" x14ac:dyDescent="0.25">
      <c r="A13589">
        <v>1867</v>
      </c>
    </row>
    <row r="13590" spans="1:2" hidden="1" x14ac:dyDescent="0.25">
      <c r="A13590">
        <v>1867</v>
      </c>
      <c r="B13590" s="1">
        <v>27</v>
      </c>
    </row>
    <row r="13591" spans="1:2" hidden="1" x14ac:dyDescent="0.25">
      <c r="A13591">
        <v>1867</v>
      </c>
    </row>
    <row r="13592" spans="1:2" hidden="1" x14ac:dyDescent="0.25">
      <c r="A13592">
        <v>1867</v>
      </c>
      <c r="B13592" s="1">
        <v>22</v>
      </c>
    </row>
    <row r="13593" spans="1:2" hidden="1" x14ac:dyDescent="0.25">
      <c r="A13593">
        <v>1867</v>
      </c>
      <c r="B13593" s="1">
        <v>18</v>
      </c>
    </row>
    <row r="13594" spans="1:2" hidden="1" x14ac:dyDescent="0.25">
      <c r="A13594">
        <v>1867</v>
      </c>
      <c r="B13594" s="1">
        <v>22</v>
      </c>
    </row>
    <row r="13595" spans="1:2" hidden="1" x14ac:dyDescent="0.25">
      <c r="A13595">
        <v>1867</v>
      </c>
    </row>
    <row r="13596" spans="1:2" hidden="1" x14ac:dyDescent="0.25">
      <c r="A13596">
        <v>1867</v>
      </c>
      <c r="B13596" s="1">
        <v>63</v>
      </c>
    </row>
    <row r="13597" spans="1:2" hidden="1" x14ac:dyDescent="0.25">
      <c r="A13597">
        <v>1867</v>
      </c>
    </row>
    <row r="13598" spans="1:2" hidden="1" x14ac:dyDescent="0.25">
      <c r="A13598">
        <v>1867</v>
      </c>
      <c r="B13598" s="1">
        <v>8</v>
      </c>
    </row>
    <row r="13599" spans="1:2" hidden="1" x14ac:dyDescent="0.25">
      <c r="A13599">
        <v>1867</v>
      </c>
    </row>
    <row r="13600" spans="1:2" hidden="1" x14ac:dyDescent="0.25">
      <c r="A13600">
        <v>1867</v>
      </c>
      <c r="B13600" s="1">
        <v>22</v>
      </c>
    </row>
    <row r="13601" spans="1:2" hidden="1" x14ac:dyDescent="0.25">
      <c r="A13601">
        <v>1867</v>
      </c>
      <c r="B13601" s="1">
        <v>35</v>
      </c>
    </row>
    <row r="13602" spans="1:2" hidden="1" x14ac:dyDescent="0.25">
      <c r="A13602">
        <v>1867</v>
      </c>
      <c r="B13602" s="1">
        <v>47</v>
      </c>
    </row>
    <row r="13603" spans="1:2" hidden="1" x14ac:dyDescent="0.25">
      <c r="A13603">
        <v>1867</v>
      </c>
      <c r="B13603" s="1">
        <v>75</v>
      </c>
    </row>
    <row r="13604" spans="1:2" hidden="1" x14ac:dyDescent="0.25">
      <c r="A13604">
        <v>1867</v>
      </c>
      <c r="B13604" s="1">
        <v>50</v>
      </c>
    </row>
    <row r="13605" spans="1:2" hidden="1" x14ac:dyDescent="0.25">
      <c r="A13605">
        <v>1867</v>
      </c>
      <c r="B13605" s="1">
        <v>23</v>
      </c>
    </row>
    <row r="13606" spans="1:2" hidden="1" x14ac:dyDescent="0.25">
      <c r="A13606">
        <v>1867</v>
      </c>
    </row>
    <row r="13607" spans="1:2" hidden="1" x14ac:dyDescent="0.25">
      <c r="A13607">
        <v>1867</v>
      </c>
      <c r="B13607" s="1">
        <v>62</v>
      </c>
    </row>
    <row r="13608" spans="1:2" hidden="1" x14ac:dyDescent="0.25">
      <c r="A13608">
        <v>1867</v>
      </c>
      <c r="B13608" s="1">
        <v>28</v>
      </c>
    </row>
    <row r="13609" spans="1:2" hidden="1" x14ac:dyDescent="0.25">
      <c r="A13609">
        <v>1867</v>
      </c>
    </row>
    <row r="13610" spans="1:2" hidden="1" x14ac:dyDescent="0.25">
      <c r="A13610">
        <v>1867</v>
      </c>
      <c r="B13610" s="1">
        <v>7</v>
      </c>
    </row>
    <row r="13611" spans="1:2" hidden="1" x14ac:dyDescent="0.25">
      <c r="A13611">
        <v>1867</v>
      </c>
      <c r="B13611" s="1">
        <v>53</v>
      </c>
    </row>
    <row r="13612" spans="1:2" hidden="1" x14ac:dyDescent="0.25">
      <c r="A13612">
        <v>1867</v>
      </c>
    </row>
    <row r="13613" spans="1:2" hidden="1" x14ac:dyDescent="0.25">
      <c r="A13613">
        <v>1867</v>
      </c>
    </row>
    <row r="13614" spans="1:2" hidden="1" x14ac:dyDescent="0.25">
      <c r="A13614">
        <v>1867</v>
      </c>
      <c r="B13614" s="1">
        <v>49</v>
      </c>
    </row>
    <row r="13615" spans="1:2" hidden="1" x14ac:dyDescent="0.25">
      <c r="A13615">
        <v>1867</v>
      </c>
      <c r="B13615" s="1">
        <v>15</v>
      </c>
    </row>
    <row r="13616" spans="1:2" hidden="1" x14ac:dyDescent="0.25">
      <c r="A13616">
        <v>1867</v>
      </c>
      <c r="B13616" s="1">
        <v>38</v>
      </c>
    </row>
    <row r="13617" spans="1:2" hidden="1" x14ac:dyDescent="0.25">
      <c r="A13617">
        <v>1867</v>
      </c>
      <c r="B13617" s="1">
        <v>34</v>
      </c>
    </row>
    <row r="13618" spans="1:2" hidden="1" x14ac:dyDescent="0.25">
      <c r="A13618">
        <v>1867</v>
      </c>
      <c r="B13618" s="1">
        <v>15</v>
      </c>
    </row>
    <row r="13619" spans="1:2" hidden="1" x14ac:dyDescent="0.25">
      <c r="A13619">
        <v>1867</v>
      </c>
    </row>
    <row r="13620" spans="1:2" hidden="1" x14ac:dyDescent="0.25">
      <c r="A13620">
        <v>1867</v>
      </c>
      <c r="B13620" s="1">
        <v>45</v>
      </c>
    </row>
    <row r="13621" spans="1:2" hidden="1" x14ac:dyDescent="0.25">
      <c r="A13621">
        <v>1867</v>
      </c>
      <c r="B13621" s="1">
        <v>51</v>
      </c>
    </row>
    <row r="13622" spans="1:2" hidden="1" x14ac:dyDescent="0.25">
      <c r="A13622">
        <v>1867</v>
      </c>
    </row>
    <row r="13623" spans="1:2" hidden="1" x14ac:dyDescent="0.25">
      <c r="A13623">
        <v>1867</v>
      </c>
      <c r="B13623" s="1">
        <v>5</v>
      </c>
    </row>
    <row r="13624" spans="1:2" hidden="1" x14ac:dyDescent="0.25">
      <c r="A13624">
        <v>1867</v>
      </c>
      <c r="B13624" s="1">
        <v>13</v>
      </c>
    </row>
    <row r="13625" spans="1:2" hidden="1" x14ac:dyDescent="0.25">
      <c r="A13625">
        <v>1867</v>
      </c>
      <c r="B13625" s="1">
        <v>19</v>
      </c>
    </row>
    <row r="13626" spans="1:2" hidden="1" x14ac:dyDescent="0.25">
      <c r="A13626">
        <v>1867</v>
      </c>
      <c r="B13626" s="1">
        <v>26</v>
      </c>
    </row>
    <row r="13627" spans="1:2" hidden="1" x14ac:dyDescent="0.25">
      <c r="A13627">
        <v>1867</v>
      </c>
      <c r="B13627" s="1">
        <v>5</v>
      </c>
    </row>
    <row r="13628" spans="1:2" hidden="1" x14ac:dyDescent="0.25">
      <c r="A13628">
        <v>1867</v>
      </c>
      <c r="B13628" s="1">
        <v>40</v>
      </c>
    </row>
    <row r="13629" spans="1:2" hidden="1" x14ac:dyDescent="0.25">
      <c r="A13629">
        <v>1867</v>
      </c>
      <c r="B13629" s="1">
        <v>21</v>
      </c>
    </row>
    <row r="13630" spans="1:2" hidden="1" x14ac:dyDescent="0.25">
      <c r="A13630">
        <v>1867</v>
      </c>
      <c r="B13630" s="1">
        <v>68</v>
      </c>
    </row>
    <row r="13631" spans="1:2" hidden="1" x14ac:dyDescent="0.25">
      <c r="A13631">
        <v>1867</v>
      </c>
    </row>
    <row r="13632" spans="1:2" hidden="1" x14ac:dyDescent="0.25">
      <c r="A13632">
        <v>1867</v>
      </c>
      <c r="B13632" s="1">
        <v>26</v>
      </c>
    </row>
    <row r="13633" spans="1:2" hidden="1" x14ac:dyDescent="0.25">
      <c r="A13633">
        <v>1867</v>
      </c>
      <c r="B13633" s="1">
        <v>25</v>
      </c>
    </row>
    <row r="13634" spans="1:2" hidden="1" x14ac:dyDescent="0.25">
      <c r="A13634">
        <v>1867</v>
      </c>
    </row>
    <row r="13635" spans="1:2" hidden="1" x14ac:dyDescent="0.25">
      <c r="A13635">
        <v>1867</v>
      </c>
    </row>
    <row r="13636" spans="1:2" hidden="1" x14ac:dyDescent="0.25">
      <c r="A13636">
        <v>1867</v>
      </c>
    </row>
    <row r="13637" spans="1:2" hidden="1" x14ac:dyDescent="0.25">
      <c r="A13637">
        <v>1867</v>
      </c>
      <c r="B13637" s="1">
        <v>52</v>
      </c>
    </row>
    <row r="13638" spans="1:2" hidden="1" x14ac:dyDescent="0.25">
      <c r="A13638">
        <v>1867</v>
      </c>
      <c r="B13638" s="1">
        <v>17</v>
      </c>
    </row>
    <row r="13639" spans="1:2" hidden="1" x14ac:dyDescent="0.25">
      <c r="A13639">
        <v>1867</v>
      </c>
      <c r="B13639" s="1">
        <v>25</v>
      </c>
    </row>
    <row r="13640" spans="1:2" hidden="1" x14ac:dyDescent="0.25">
      <c r="A13640">
        <v>1867</v>
      </c>
      <c r="B13640" s="1">
        <v>46</v>
      </c>
    </row>
    <row r="13641" spans="1:2" hidden="1" x14ac:dyDescent="0.25">
      <c r="A13641">
        <v>1867</v>
      </c>
    </row>
    <row r="13642" spans="1:2" hidden="1" x14ac:dyDescent="0.25">
      <c r="A13642">
        <v>1867</v>
      </c>
      <c r="B13642" s="1">
        <v>48</v>
      </c>
    </row>
    <row r="13643" spans="1:2" hidden="1" x14ac:dyDescent="0.25">
      <c r="A13643">
        <v>1867</v>
      </c>
    </row>
    <row r="13644" spans="1:2" hidden="1" x14ac:dyDescent="0.25">
      <c r="A13644">
        <v>1867</v>
      </c>
    </row>
    <row r="13645" spans="1:2" hidden="1" x14ac:dyDescent="0.25">
      <c r="A13645">
        <v>1867</v>
      </c>
      <c r="B13645" s="1">
        <v>14</v>
      </c>
    </row>
    <row r="13646" spans="1:2" hidden="1" x14ac:dyDescent="0.25">
      <c r="A13646">
        <v>1867</v>
      </c>
      <c r="B13646" s="1">
        <v>17</v>
      </c>
    </row>
    <row r="13647" spans="1:2" hidden="1" x14ac:dyDescent="0.25">
      <c r="A13647">
        <v>1867</v>
      </c>
      <c r="B13647" s="1">
        <v>38</v>
      </c>
    </row>
    <row r="13648" spans="1:2" hidden="1" x14ac:dyDescent="0.25">
      <c r="A13648">
        <v>1867</v>
      </c>
    </row>
    <row r="13649" spans="1:2" hidden="1" x14ac:dyDescent="0.25">
      <c r="A13649">
        <v>1867</v>
      </c>
    </row>
    <row r="13650" spans="1:2" hidden="1" x14ac:dyDescent="0.25">
      <c r="A13650">
        <v>1867</v>
      </c>
    </row>
    <row r="13651" spans="1:2" hidden="1" x14ac:dyDescent="0.25">
      <c r="A13651">
        <v>1867</v>
      </c>
    </row>
    <row r="13652" spans="1:2" hidden="1" x14ac:dyDescent="0.25">
      <c r="A13652">
        <v>1867</v>
      </c>
    </row>
    <row r="13653" spans="1:2" hidden="1" x14ac:dyDescent="0.25">
      <c r="A13653">
        <v>1867</v>
      </c>
    </row>
    <row r="13654" spans="1:2" hidden="1" x14ac:dyDescent="0.25">
      <c r="A13654">
        <v>1867</v>
      </c>
      <c r="B13654" s="1">
        <v>49</v>
      </c>
    </row>
    <row r="13655" spans="1:2" hidden="1" x14ac:dyDescent="0.25">
      <c r="A13655">
        <v>1867</v>
      </c>
    </row>
    <row r="13656" spans="1:2" hidden="1" x14ac:dyDescent="0.25">
      <c r="A13656">
        <v>1867</v>
      </c>
      <c r="B13656" s="1">
        <v>13</v>
      </c>
    </row>
    <row r="13657" spans="1:2" hidden="1" x14ac:dyDescent="0.25">
      <c r="A13657">
        <v>1867</v>
      </c>
      <c r="B13657" s="1">
        <v>45</v>
      </c>
    </row>
    <row r="13658" spans="1:2" hidden="1" x14ac:dyDescent="0.25">
      <c r="A13658">
        <v>1867</v>
      </c>
      <c r="B13658" s="1">
        <v>49</v>
      </c>
    </row>
    <row r="13659" spans="1:2" hidden="1" x14ac:dyDescent="0.25">
      <c r="A13659">
        <v>1867</v>
      </c>
    </row>
    <row r="13660" spans="1:2" hidden="1" x14ac:dyDescent="0.25">
      <c r="A13660">
        <v>1867</v>
      </c>
      <c r="B13660" s="1">
        <v>27</v>
      </c>
    </row>
    <row r="13661" spans="1:2" hidden="1" x14ac:dyDescent="0.25">
      <c r="A13661">
        <v>1867</v>
      </c>
      <c r="B13661" s="1">
        <v>14</v>
      </c>
    </row>
    <row r="13662" spans="1:2" hidden="1" x14ac:dyDescent="0.25">
      <c r="A13662">
        <v>1867</v>
      </c>
    </row>
    <row r="13663" spans="1:2" hidden="1" x14ac:dyDescent="0.25">
      <c r="A13663">
        <v>1867</v>
      </c>
    </row>
    <row r="13664" spans="1:2" hidden="1" x14ac:dyDescent="0.25">
      <c r="A13664">
        <v>1867</v>
      </c>
    </row>
    <row r="13665" spans="1:2" hidden="1" x14ac:dyDescent="0.25">
      <c r="A13665">
        <v>1867</v>
      </c>
      <c r="B13665" s="1">
        <v>36</v>
      </c>
    </row>
    <row r="13666" spans="1:2" hidden="1" x14ac:dyDescent="0.25">
      <c r="A13666">
        <v>1867</v>
      </c>
    </row>
    <row r="13667" spans="1:2" hidden="1" x14ac:dyDescent="0.25">
      <c r="A13667">
        <v>1867</v>
      </c>
    </row>
    <row r="13668" spans="1:2" hidden="1" x14ac:dyDescent="0.25">
      <c r="A13668">
        <v>1867</v>
      </c>
    </row>
    <row r="13669" spans="1:2" hidden="1" x14ac:dyDescent="0.25">
      <c r="A13669">
        <v>1867</v>
      </c>
    </row>
    <row r="13670" spans="1:2" hidden="1" x14ac:dyDescent="0.25">
      <c r="A13670">
        <v>1867</v>
      </c>
    </row>
    <row r="13671" spans="1:2" hidden="1" x14ac:dyDescent="0.25">
      <c r="A13671">
        <v>1867</v>
      </c>
      <c r="B13671" s="1">
        <v>17</v>
      </c>
    </row>
    <row r="13672" spans="1:2" hidden="1" x14ac:dyDescent="0.25">
      <c r="A13672">
        <v>1867</v>
      </c>
      <c r="B13672" s="1">
        <v>55</v>
      </c>
    </row>
    <row r="13673" spans="1:2" hidden="1" x14ac:dyDescent="0.25">
      <c r="A13673">
        <v>1867</v>
      </c>
      <c r="B13673" s="1">
        <v>6</v>
      </c>
    </row>
    <row r="13674" spans="1:2" hidden="1" x14ac:dyDescent="0.25">
      <c r="A13674">
        <v>1867</v>
      </c>
      <c r="B13674" s="1">
        <v>38</v>
      </c>
    </row>
    <row r="13675" spans="1:2" hidden="1" x14ac:dyDescent="0.25">
      <c r="A13675">
        <v>1867</v>
      </c>
      <c r="B13675" s="1">
        <v>45</v>
      </c>
    </row>
    <row r="13676" spans="1:2" hidden="1" x14ac:dyDescent="0.25">
      <c r="A13676">
        <v>1867</v>
      </c>
    </row>
    <row r="13677" spans="1:2" hidden="1" x14ac:dyDescent="0.25">
      <c r="A13677">
        <v>1867</v>
      </c>
      <c r="B13677" s="1">
        <v>55</v>
      </c>
    </row>
    <row r="13678" spans="1:2" hidden="1" x14ac:dyDescent="0.25">
      <c r="A13678">
        <v>1867</v>
      </c>
    </row>
    <row r="13679" spans="1:2" hidden="1" x14ac:dyDescent="0.25">
      <c r="A13679">
        <v>1867</v>
      </c>
    </row>
    <row r="13680" spans="1:2" hidden="1" x14ac:dyDescent="0.25">
      <c r="A13680">
        <v>1867</v>
      </c>
      <c r="B13680" s="1">
        <v>30</v>
      </c>
    </row>
    <row r="13681" spans="1:2" hidden="1" x14ac:dyDescent="0.25">
      <c r="A13681">
        <v>1867</v>
      </c>
    </row>
    <row r="13682" spans="1:2" hidden="1" x14ac:dyDescent="0.25">
      <c r="A13682">
        <v>1867</v>
      </c>
    </row>
    <row r="13683" spans="1:2" hidden="1" x14ac:dyDescent="0.25">
      <c r="A13683">
        <v>1867</v>
      </c>
    </row>
    <row r="13684" spans="1:2" hidden="1" x14ac:dyDescent="0.25">
      <c r="A13684">
        <v>1867</v>
      </c>
      <c r="B13684" s="1">
        <v>35</v>
      </c>
    </row>
    <row r="13685" spans="1:2" hidden="1" x14ac:dyDescent="0.25">
      <c r="A13685">
        <v>1867</v>
      </c>
    </row>
    <row r="13686" spans="1:2" hidden="1" x14ac:dyDescent="0.25">
      <c r="A13686">
        <v>1867</v>
      </c>
      <c r="B13686" s="1">
        <v>18</v>
      </c>
    </row>
    <row r="13687" spans="1:2" hidden="1" x14ac:dyDescent="0.25">
      <c r="A13687">
        <v>1867</v>
      </c>
    </row>
    <row r="13688" spans="1:2" hidden="1" x14ac:dyDescent="0.25">
      <c r="A13688">
        <v>1867</v>
      </c>
    </row>
    <row r="13689" spans="1:2" hidden="1" x14ac:dyDescent="0.25">
      <c r="A13689">
        <v>1867</v>
      </c>
    </row>
    <row r="13690" spans="1:2" hidden="1" x14ac:dyDescent="0.25">
      <c r="A13690">
        <v>1867</v>
      </c>
      <c r="B13690" s="1">
        <v>30</v>
      </c>
    </row>
    <row r="13691" spans="1:2" hidden="1" x14ac:dyDescent="0.25">
      <c r="A13691">
        <v>1867</v>
      </c>
      <c r="B13691" s="1">
        <v>6</v>
      </c>
    </row>
    <row r="13692" spans="1:2" hidden="1" x14ac:dyDescent="0.25">
      <c r="A13692">
        <v>1867</v>
      </c>
      <c r="B13692" s="1">
        <v>46</v>
      </c>
    </row>
    <row r="13693" spans="1:2" hidden="1" x14ac:dyDescent="0.25">
      <c r="A13693">
        <v>1867</v>
      </c>
    </row>
    <row r="13694" spans="1:2" hidden="1" x14ac:dyDescent="0.25">
      <c r="A13694">
        <v>1867</v>
      </c>
    </row>
    <row r="13695" spans="1:2" hidden="1" x14ac:dyDescent="0.25">
      <c r="A13695">
        <v>1867</v>
      </c>
      <c r="B13695" s="1">
        <v>27</v>
      </c>
    </row>
    <row r="13696" spans="1:2" hidden="1" x14ac:dyDescent="0.25">
      <c r="A13696">
        <v>1867</v>
      </c>
    </row>
    <row r="13697" spans="1:2" hidden="1" x14ac:dyDescent="0.25">
      <c r="A13697">
        <v>1867</v>
      </c>
    </row>
    <row r="13698" spans="1:2" hidden="1" x14ac:dyDescent="0.25">
      <c r="A13698">
        <v>1867</v>
      </c>
      <c r="B13698" s="1">
        <v>36</v>
      </c>
    </row>
    <row r="13699" spans="1:2" hidden="1" x14ac:dyDescent="0.25">
      <c r="A13699">
        <v>1867</v>
      </c>
    </row>
    <row r="13700" spans="1:2" hidden="1" x14ac:dyDescent="0.25">
      <c r="A13700">
        <v>1867</v>
      </c>
    </row>
    <row r="13701" spans="1:2" hidden="1" x14ac:dyDescent="0.25">
      <c r="A13701">
        <v>1867</v>
      </c>
      <c r="B13701" s="1">
        <v>7</v>
      </c>
    </row>
    <row r="13702" spans="1:2" hidden="1" x14ac:dyDescent="0.25">
      <c r="A13702">
        <v>1867</v>
      </c>
      <c r="B13702" s="1">
        <v>63</v>
      </c>
    </row>
    <row r="13703" spans="1:2" hidden="1" x14ac:dyDescent="0.25">
      <c r="A13703">
        <v>1867</v>
      </c>
    </row>
    <row r="13704" spans="1:2" hidden="1" x14ac:dyDescent="0.25">
      <c r="A13704">
        <v>1867</v>
      </c>
    </row>
    <row r="13705" spans="1:2" hidden="1" x14ac:dyDescent="0.25">
      <c r="A13705">
        <v>1867</v>
      </c>
    </row>
    <row r="13706" spans="1:2" hidden="1" x14ac:dyDescent="0.25">
      <c r="A13706">
        <v>1867</v>
      </c>
    </row>
    <row r="13707" spans="1:2" hidden="1" x14ac:dyDescent="0.25">
      <c r="A13707">
        <v>1867</v>
      </c>
    </row>
    <row r="13708" spans="1:2" hidden="1" x14ac:dyDescent="0.25">
      <c r="A13708">
        <v>1867</v>
      </c>
    </row>
    <row r="13709" spans="1:2" hidden="1" x14ac:dyDescent="0.25">
      <c r="A13709">
        <v>1867</v>
      </c>
    </row>
    <row r="13710" spans="1:2" hidden="1" x14ac:dyDescent="0.25">
      <c r="A13710">
        <v>1867</v>
      </c>
      <c r="B13710" s="1">
        <v>49</v>
      </c>
    </row>
    <row r="13711" spans="1:2" hidden="1" x14ac:dyDescent="0.25">
      <c r="A13711">
        <v>1867</v>
      </c>
    </row>
    <row r="13712" spans="1:2" hidden="1" x14ac:dyDescent="0.25">
      <c r="A13712">
        <v>1867</v>
      </c>
    </row>
    <row r="13713" spans="1:2" hidden="1" x14ac:dyDescent="0.25">
      <c r="A13713">
        <v>1867</v>
      </c>
      <c r="B13713" s="1">
        <v>13</v>
      </c>
    </row>
    <row r="13714" spans="1:2" hidden="1" x14ac:dyDescent="0.25">
      <c r="A13714">
        <v>1867</v>
      </c>
      <c r="B13714" s="1">
        <v>13</v>
      </c>
    </row>
    <row r="13715" spans="1:2" hidden="1" x14ac:dyDescent="0.25">
      <c r="A13715">
        <v>1867</v>
      </c>
      <c r="B13715" s="1">
        <v>32</v>
      </c>
    </row>
    <row r="13716" spans="1:2" hidden="1" x14ac:dyDescent="0.25">
      <c r="A13716">
        <v>1867</v>
      </c>
      <c r="B13716" s="1">
        <v>60</v>
      </c>
    </row>
    <row r="13717" spans="1:2" hidden="1" x14ac:dyDescent="0.25">
      <c r="A13717">
        <v>1867</v>
      </c>
      <c r="B13717" s="1">
        <v>9</v>
      </c>
    </row>
    <row r="13718" spans="1:2" hidden="1" x14ac:dyDescent="0.25">
      <c r="A13718">
        <v>1867</v>
      </c>
    </row>
    <row r="13719" spans="1:2" hidden="1" x14ac:dyDescent="0.25">
      <c r="A13719">
        <v>1867</v>
      </c>
    </row>
    <row r="13720" spans="1:2" hidden="1" x14ac:dyDescent="0.25">
      <c r="A13720">
        <v>1867</v>
      </c>
      <c r="B13720" s="1">
        <v>33</v>
      </c>
    </row>
    <row r="13721" spans="1:2" hidden="1" x14ac:dyDescent="0.25">
      <c r="A13721">
        <v>1867</v>
      </c>
    </row>
    <row r="13722" spans="1:2" hidden="1" x14ac:dyDescent="0.25">
      <c r="A13722">
        <v>1867</v>
      </c>
    </row>
    <row r="13723" spans="1:2" hidden="1" x14ac:dyDescent="0.25">
      <c r="A13723">
        <v>1867</v>
      </c>
    </row>
    <row r="13724" spans="1:2" hidden="1" x14ac:dyDescent="0.25">
      <c r="A13724">
        <v>1867</v>
      </c>
    </row>
    <row r="13725" spans="1:2" hidden="1" x14ac:dyDescent="0.25">
      <c r="A13725">
        <v>1867</v>
      </c>
      <c r="B13725" s="1">
        <v>70</v>
      </c>
    </row>
    <row r="13726" spans="1:2" hidden="1" x14ac:dyDescent="0.25">
      <c r="A13726">
        <v>1867</v>
      </c>
      <c r="B13726" s="1">
        <v>64</v>
      </c>
    </row>
    <row r="13727" spans="1:2" hidden="1" x14ac:dyDescent="0.25">
      <c r="A13727">
        <v>1867</v>
      </c>
    </row>
    <row r="13728" spans="1:2" hidden="1" x14ac:dyDescent="0.25">
      <c r="A13728">
        <v>1867</v>
      </c>
      <c r="B13728" s="1">
        <v>8</v>
      </c>
    </row>
    <row r="13729" spans="1:2" hidden="1" x14ac:dyDescent="0.25">
      <c r="A13729">
        <v>1867</v>
      </c>
    </row>
    <row r="13730" spans="1:2" hidden="1" x14ac:dyDescent="0.25">
      <c r="A13730">
        <v>1867</v>
      </c>
    </row>
    <row r="13731" spans="1:2" hidden="1" x14ac:dyDescent="0.25">
      <c r="A13731">
        <v>1867</v>
      </c>
      <c r="B13731" s="1">
        <v>16</v>
      </c>
    </row>
    <row r="13732" spans="1:2" hidden="1" x14ac:dyDescent="0.25">
      <c r="A13732">
        <v>1867</v>
      </c>
      <c r="B13732" s="1">
        <v>35</v>
      </c>
    </row>
    <row r="13733" spans="1:2" hidden="1" x14ac:dyDescent="0.25">
      <c r="A13733">
        <v>1867</v>
      </c>
      <c r="B13733" s="1">
        <v>23</v>
      </c>
    </row>
    <row r="13734" spans="1:2" hidden="1" x14ac:dyDescent="0.25">
      <c r="A13734">
        <v>1867</v>
      </c>
    </row>
    <row r="13735" spans="1:2" hidden="1" x14ac:dyDescent="0.25">
      <c r="A13735">
        <v>1867</v>
      </c>
    </row>
    <row r="13736" spans="1:2" hidden="1" x14ac:dyDescent="0.25">
      <c r="A13736">
        <v>1867</v>
      </c>
    </row>
    <row r="13737" spans="1:2" hidden="1" x14ac:dyDescent="0.25">
      <c r="A13737">
        <v>1867</v>
      </c>
    </row>
    <row r="13738" spans="1:2" hidden="1" x14ac:dyDescent="0.25">
      <c r="A13738">
        <v>1867</v>
      </c>
    </row>
    <row r="13739" spans="1:2" hidden="1" x14ac:dyDescent="0.25">
      <c r="A13739">
        <v>1867</v>
      </c>
    </row>
    <row r="13740" spans="1:2" hidden="1" x14ac:dyDescent="0.25">
      <c r="A13740">
        <v>1867</v>
      </c>
    </row>
    <row r="13741" spans="1:2" hidden="1" x14ac:dyDescent="0.25">
      <c r="A13741">
        <v>1867</v>
      </c>
    </row>
    <row r="13742" spans="1:2" hidden="1" x14ac:dyDescent="0.25">
      <c r="A13742">
        <v>1867</v>
      </c>
    </row>
    <row r="13743" spans="1:2" hidden="1" x14ac:dyDescent="0.25">
      <c r="A13743">
        <v>1867</v>
      </c>
      <c r="B13743" s="1">
        <v>38</v>
      </c>
    </row>
    <row r="13744" spans="1:2" hidden="1" x14ac:dyDescent="0.25">
      <c r="A13744">
        <v>1867</v>
      </c>
      <c r="B13744" s="1">
        <v>52</v>
      </c>
    </row>
    <row r="13745" spans="1:2" hidden="1" x14ac:dyDescent="0.25">
      <c r="A13745">
        <v>1867</v>
      </c>
      <c r="B13745" s="1">
        <v>6</v>
      </c>
    </row>
    <row r="13746" spans="1:2" hidden="1" x14ac:dyDescent="0.25">
      <c r="A13746">
        <v>1867</v>
      </c>
    </row>
    <row r="13747" spans="1:2" hidden="1" x14ac:dyDescent="0.25">
      <c r="A13747">
        <v>1867</v>
      </c>
      <c r="B13747" s="1">
        <v>31</v>
      </c>
    </row>
    <row r="13748" spans="1:2" hidden="1" x14ac:dyDescent="0.25">
      <c r="A13748">
        <v>1867</v>
      </c>
      <c r="B13748" s="1">
        <v>26</v>
      </c>
    </row>
    <row r="13749" spans="1:2" hidden="1" x14ac:dyDescent="0.25">
      <c r="A13749">
        <v>1867</v>
      </c>
    </row>
    <row r="13750" spans="1:2" hidden="1" x14ac:dyDescent="0.25">
      <c r="A13750">
        <v>1867</v>
      </c>
    </row>
    <row r="13751" spans="1:2" hidden="1" x14ac:dyDescent="0.25">
      <c r="A13751">
        <v>1867</v>
      </c>
      <c r="B13751" s="1">
        <v>19</v>
      </c>
    </row>
    <row r="13752" spans="1:2" hidden="1" x14ac:dyDescent="0.25">
      <c r="A13752">
        <v>1867</v>
      </c>
      <c r="B13752" s="1">
        <v>63</v>
      </c>
    </row>
    <row r="13753" spans="1:2" hidden="1" x14ac:dyDescent="0.25">
      <c r="A13753">
        <v>1867</v>
      </c>
    </row>
    <row r="13754" spans="1:2" hidden="1" x14ac:dyDescent="0.25">
      <c r="A13754">
        <v>1867</v>
      </c>
      <c r="B13754" s="1">
        <v>19</v>
      </c>
    </row>
    <row r="13755" spans="1:2" hidden="1" x14ac:dyDescent="0.25">
      <c r="A13755">
        <v>1867</v>
      </c>
    </row>
    <row r="13756" spans="1:2" hidden="1" x14ac:dyDescent="0.25">
      <c r="A13756">
        <v>1867</v>
      </c>
      <c r="B13756" s="1">
        <v>25</v>
      </c>
    </row>
    <row r="13757" spans="1:2" hidden="1" x14ac:dyDescent="0.25">
      <c r="A13757">
        <v>1867</v>
      </c>
      <c r="B13757" s="1">
        <v>50</v>
      </c>
    </row>
    <row r="13758" spans="1:2" hidden="1" x14ac:dyDescent="0.25">
      <c r="A13758">
        <v>1867</v>
      </c>
      <c r="B13758" s="1">
        <v>18</v>
      </c>
    </row>
    <row r="13759" spans="1:2" hidden="1" x14ac:dyDescent="0.25">
      <c r="A13759">
        <v>1867</v>
      </c>
    </row>
    <row r="13760" spans="1:2" hidden="1" x14ac:dyDescent="0.25">
      <c r="A13760">
        <v>1867</v>
      </c>
    </row>
    <row r="13761" spans="1:2" hidden="1" x14ac:dyDescent="0.25">
      <c r="A13761">
        <v>1867</v>
      </c>
      <c r="B13761" s="1">
        <v>45</v>
      </c>
    </row>
    <row r="13762" spans="1:2" hidden="1" x14ac:dyDescent="0.25">
      <c r="A13762">
        <v>1867</v>
      </c>
      <c r="B13762" s="1">
        <v>23</v>
      </c>
    </row>
    <row r="13763" spans="1:2" hidden="1" x14ac:dyDescent="0.25">
      <c r="A13763">
        <v>1867</v>
      </c>
      <c r="B13763" s="1">
        <v>28</v>
      </c>
    </row>
    <row r="13764" spans="1:2" hidden="1" x14ac:dyDescent="0.25">
      <c r="A13764">
        <v>1867</v>
      </c>
    </row>
    <row r="13765" spans="1:2" hidden="1" x14ac:dyDescent="0.25">
      <c r="A13765">
        <v>1867</v>
      </c>
    </row>
    <row r="13766" spans="1:2" hidden="1" x14ac:dyDescent="0.25">
      <c r="A13766">
        <v>1867</v>
      </c>
      <c r="B13766" s="1">
        <v>21</v>
      </c>
    </row>
    <row r="13767" spans="1:2" hidden="1" x14ac:dyDescent="0.25">
      <c r="A13767">
        <v>1867</v>
      </c>
    </row>
    <row r="13768" spans="1:2" hidden="1" x14ac:dyDescent="0.25">
      <c r="A13768">
        <v>1867</v>
      </c>
      <c r="B13768" s="1">
        <v>34</v>
      </c>
    </row>
    <row r="13769" spans="1:2" hidden="1" x14ac:dyDescent="0.25">
      <c r="A13769">
        <v>1867</v>
      </c>
    </row>
    <row r="13770" spans="1:2" hidden="1" x14ac:dyDescent="0.25">
      <c r="A13770">
        <v>1867</v>
      </c>
      <c r="B13770" s="1">
        <v>49</v>
      </c>
    </row>
    <row r="13771" spans="1:2" hidden="1" x14ac:dyDescent="0.25">
      <c r="A13771">
        <v>1867</v>
      </c>
    </row>
    <row r="13772" spans="1:2" hidden="1" x14ac:dyDescent="0.25">
      <c r="A13772">
        <v>1867</v>
      </c>
      <c r="B13772" s="1">
        <v>15</v>
      </c>
    </row>
    <row r="13773" spans="1:2" hidden="1" x14ac:dyDescent="0.25">
      <c r="A13773">
        <v>1867</v>
      </c>
      <c r="B13773" s="1">
        <v>30</v>
      </c>
    </row>
    <row r="13774" spans="1:2" hidden="1" x14ac:dyDescent="0.25">
      <c r="A13774">
        <v>1867</v>
      </c>
      <c r="B13774" s="1">
        <v>7</v>
      </c>
    </row>
    <row r="13775" spans="1:2" hidden="1" x14ac:dyDescent="0.25">
      <c r="A13775">
        <v>1867</v>
      </c>
    </row>
    <row r="13776" spans="1:2" hidden="1" x14ac:dyDescent="0.25">
      <c r="A13776">
        <v>1867</v>
      </c>
    </row>
    <row r="13777" spans="1:2" hidden="1" x14ac:dyDescent="0.25">
      <c r="A13777">
        <v>1867</v>
      </c>
      <c r="B13777" s="1">
        <v>5</v>
      </c>
    </row>
    <row r="13778" spans="1:2" hidden="1" x14ac:dyDescent="0.25">
      <c r="A13778">
        <v>1867</v>
      </c>
      <c r="B13778" s="1">
        <v>19</v>
      </c>
    </row>
    <row r="13779" spans="1:2" hidden="1" x14ac:dyDescent="0.25">
      <c r="A13779">
        <v>1867</v>
      </c>
    </row>
    <row r="13780" spans="1:2" hidden="1" x14ac:dyDescent="0.25">
      <c r="A13780">
        <v>1867</v>
      </c>
      <c r="B13780" s="1">
        <v>67</v>
      </c>
    </row>
    <row r="13781" spans="1:2" hidden="1" x14ac:dyDescent="0.25">
      <c r="A13781">
        <v>1867</v>
      </c>
    </row>
    <row r="13782" spans="1:2" hidden="1" x14ac:dyDescent="0.25">
      <c r="A13782">
        <v>1867</v>
      </c>
    </row>
    <row r="13783" spans="1:2" hidden="1" x14ac:dyDescent="0.25">
      <c r="A13783">
        <v>1867</v>
      </c>
      <c r="B13783" s="1">
        <v>26</v>
      </c>
    </row>
    <row r="13784" spans="1:2" hidden="1" x14ac:dyDescent="0.25">
      <c r="A13784">
        <v>1867</v>
      </c>
      <c r="B13784" s="1">
        <v>23</v>
      </c>
    </row>
    <row r="13785" spans="1:2" hidden="1" x14ac:dyDescent="0.25">
      <c r="A13785">
        <v>1867</v>
      </c>
      <c r="B13785" s="1">
        <v>39</v>
      </c>
    </row>
    <row r="13786" spans="1:2" hidden="1" x14ac:dyDescent="0.25">
      <c r="A13786">
        <v>1867</v>
      </c>
      <c r="B13786" s="1">
        <v>52</v>
      </c>
    </row>
    <row r="13787" spans="1:2" hidden="1" x14ac:dyDescent="0.25">
      <c r="A13787">
        <v>1867</v>
      </c>
    </row>
    <row r="13788" spans="1:2" hidden="1" x14ac:dyDescent="0.25">
      <c r="A13788">
        <v>1867</v>
      </c>
    </row>
    <row r="13789" spans="1:2" hidden="1" x14ac:dyDescent="0.25">
      <c r="A13789">
        <v>1867</v>
      </c>
      <c r="B13789" s="1">
        <v>40</v>
      </c>
    </row>
    <row r="13790" spans="1:2" hidden="1" x14ac:dyDescent="0.25">
      <c r="A13790">
        <v>1867</v>
      </c>
      <c r="B13790" s="1">
        <v>45</v>
      </c>
    </row>
    <row r="13791" spans="1:2" hidden="1" x14ac:dyDescent="0.25">
      <c r="A13791">
        <v>1867</v>
      </c>
      <c r="B13791" s="1">
        <v>6</v>
      </c>
    </row>
    <row r="13792" spans="1:2" hidden="1" x14ac:dyDescent="0.25">
      <c r="A13792">
        <v>1867</v>
      </c>
    </row>
    <row r="13793" spans="1:2" hidden="1" x14ac:dyDescent="0.25">
      <c r="A13793">
        <v>1867</v>
      </c>
      <c r="B13793" s="1">
        <v>35</v>
      </c>
    </row>
    <row r="13794" spans="1:2" hidden="1" x14ac:dyDescent="0.25">
      <c r="A13794">
        <v>1867</v>
      </c>
      <c r="B13794" s="1">
        <v>23</v>
      </c>
    </row>
    <row r="13795" spans="1:2" hidden="1" x14ac:dyDescent="0.25">
      <c r="A13795">
        <v>1867</v>
      </c>
    </row>
    <row r="13796" spans="1:2" hidden="1" x14ac:dyDescent="0.25">
      <c r="A13796">
        <v>1867</v>
      </c>
    </row>
    <row r="13797" spans="1:2" hidden="1" x14ac:dyDescent="0.25">
      <c r="A13797">
        <v>1867</v>
      </c>
      <c r="B13797" s="1">
        <v>18</v>
      </c>
    </row>
    <row r="13798" spans="1:2" hidden="1" x14ac:dyDescent="0.25">
      <c r="A13798">
        <v>1867</v>
      </c>
    </row>
    <row r="13799" spans="1:2" hidden="1" x14ac:dyDescent="0.25">
      <c r="A13799">
        <v>1867</v>
      </c>
    </row>
    <row r="13800" spans="1:2" hidden="1" x14ac:dyDescent="0.25">
      <c r="A13800">
        <v>1867</v>
      </c>
      <c r="B13800" s="1">
        <v>15</v>
      </c>
    </row>
    <row r="13801" spans="1:2" hidden="1" x14ac:dyDescent="0.25">
      <c r="A13801">
        <v>1867</v>
      </c>
    </row>
    <row r="13802" spans="1:2" hidden="1" x14ac:dyDescent="0.25">
      <c r="A13802">
        <v>1867</v>
      </c>
      <c r="B13802" s="1">
        <v>27</v>
      </c>
    </row>
    <row r="13803" spans="1:2" hidden="1" x14ac:dyDescent="0.25">
      <c r="A13803">
        <v>1867</v>
      </c>
    </row>
    <row r="13804" spans="1:2" hidden="1" x14ac:dyDescent="0.25">
      <c r="A13804">
        <v>1867</v>
      </c>
    </row>
    <row r="13805" spans="1:2" hidden="1" x14ac:dyDescent="0.25">
      <c r="A13805">
        <v>1867</v>
      </c>
      <c r="B13805" s="1">
        <v>70</v>
      </c>
    </row>
    <row r="13806" spans="1:2" hidden="1" x14ac:dyDescent="0.25">
      <c r="A13806">
        <v>1867</v>
      </c>
    </row>
    <row r="13807" spans="1:2" hidden="1" x14ac:dyDescent="0.25">
      <c r="A13807">
        <v>1867</v>
      </c>
      <c r="B13807" s="1">
        <v>70</v>
      </c>
    </row>
    <row r="13808" spans="1:2" hidden="1" x14ac:dyDescent="0.25">
      <c r="A13808">
        <v>1867</v>
      </c>
      <c r="B13808" s="1">
        <v>86</v>
      </c>
    </row>
    <row r="13809" spans="1:2" hidden="1" x14ac:dyDescent="0.25">
      <c r="A13809">
        <v>1867</v>
      </c>
    </row>
    <row r="13810" spans="1:2" hidden="1" x14ac:dyDescent="0.25">
      <c r="A13810">
        <v>1867</v>
      </c>
      <c r="B13810" s="1">
        <v>48</v>
      </c>
    </row>
    <row r="13811" spans="1:2" hidden="1" x14ac:dyDescent="0.25">
      <c r="A13811">
        <v>1867</v>
      </c>
      <c r="B13811" s="1">
        <v>35</v>
      </c>
    </row>
    <row r="13812" spans="1:2" hidden="1" x14ac:dyDescent="0.25">
      <c r="A13812">
        <v>1867</v>
      </c>
    </row>
    <row r="13813" spans="1:2" hidden="1" x14ac:dyDescent="0.25">
      <c r="A13813">
        <v>1867</v>
      </c>
    </row>
    <row r="13814" spans="1:2" hidden="1" x14ac:dyDescent="0.25">
      <c r="A13814">
        <v>1867</v>
      </c>
    </row>
    <row r="13815" spans="1:2" hidden="1" x14ac:dyDescent="0.25">
      <c r="A13815">
        <v>1867</v>
      </c>
    </row>
    <row r="13816" spans="1:2" hidden="1" x14ac:dyDescent="0.25">
      <c r="A13816">
        <v>1867</v>
      </c>
    </row>
    <row r="13817" spans="1:2" hidden="1" x14ac:dyDescent="0.25">
      <c r="A13817">
        <v>1867</v>
      </c>
      <c r="B13817" s="1">
        <v>66</v>
      </c>
    </row>
    <row r="13818" spans="1:2" hidden="1" x14ac:dyDescent="0.25">
      <c r="A13818">
        <v>1867</v>
      </c>
    </row>
    <row r="13819" spans="1:2" hidden="1" x14ac:dyDescent="0.25">
      <c r="A13819">
        <v>1867</v>
      </c>
    </row>
    <row r="13820" spans="1:2" hidden="1" x14ac:dyDescent="0.25">
      <c r="A13820">
        <v>1867</v>
      </c>
    </row>
    <row r="13821" spans="1:2" hidden="1" x14ac:dyDescent="0.25">
      <c r="A13821">
        <v>1867</v>
      </c>
      <c r="B13821" s="1">
        <v>18</v>
      </c>
    </row>
    <row r="13822" spans="1:2" hidden="1" x14ac:dyDescent="0.25">
      <c r="A13822">
        <v>1867</v>
      </c>
      <c r="B13822" s="1">
        <v>21</v>
      </c>
    </row>
    <row r="13823" spans="1:2" hidden="1" x14ac:dyDescent="0.25">
      <c r="A13823">
        <v>1867</v>
      </c>
      <c r="B13823" s="1">
        <v>7</v>
      </c>
    </row>
    <row r="13824" spans="1:2" hidden="1" x14ac:dyDescent="0.25">
      <c r="A13824">
        <v>1867</v>
      </c>
      <c r="B13824" s="1">
        <v>22</v>
      </c>
    </row>
    <row r="13825" spans="1:2" hidden="1" x14ac:dyDescent="0.25">
      <c r="A13825">
        <v>1867</v>
      </c>
      <c r="B13825" s="1">
        <v>5</v>
      </c>
    </row>
    <row r="13826" spans="1:2" hidden="1" x14ac:dyDescent="0.25">
      <c r="A13826">
        <v>1867</v>
      </c>
      <c r="B13826" s="1">
        <v>40</v>
      </c>
    </row>
    <row r="13827" spans="1:2" hidden="1" x14ac:dyDescent="0.25">
      <c r="A13827">
        <v>1867</v>
      </c>
      <c r="B13827" s="1">
        <v>3</v>
      </c>
    </row>
    <row r="13828" spans="1:2" hidden="1" x14ac:dyDescent="0.25">
      <c r="A13828">
        <v>1867</v>
      </c>
    </row>
    <row r="13829" spans="1:2" hidden="1" x14ac:dyDescent="0.25">
      <c r="A13829">
        <v>1867</v>
      </c>
    </row>
    <row r="13830" spans="1:2" hidden="1" x14ac:dyDescent="0.25">
      <c r="A13830">
        <v>1867</v>
      </c>
    </row>
    <row r="13831" spans="1:2" hidden="1" x14ac:dyDescent="0.25">
      <c r="A13831">
        <v>1867</v>
      </c>
    </row>
    <row r="13832" spans="1:2" hidden="1" x14ac:dyDescent="0.25">
      <c r="A13832">
        <v>1867</v>
      </c>
    </row>
    <row r="13833" spans="1:2" hidden="1" x14ac:dyDescent="0.25">
      <c r="A13833">
        <v>1867</v>
      </c>
    </row>
    <row r="13834" spans="1:2" hidden="1" x14ac:dyDescent="0.25">
      <c r="A13834">
        <v>1867</v>
      </c>
    </row>
    <row r="13835" spans="1:2" hidden="1" x14ac:dyDescent="0.25">
      <c r="A13835">
        <v>1867</v>
      </c>
      <c r="B13835" s="1">
        <v>21</v>
      </c>
    </row>
    <row r="13836" spans="1:2" hidden="1" x14ac:dyDescent="0.25">
      <c r="A13836">
        <v>1867</v>
      </c>
      <c r="B13836" s="1">
        <v>22</v>
      </c>
    </row>
    <row r="13837" spans="1:2" hidden="1" x14ac:dyDescent="0.25">
      <c r="A13837">
        <v>1867</v>
      </c>
      <c r="B13837" s="1">
        <v>35</v>
      </c>
    </row>
    <row r="13838" spans="1:2" hidden="1" x14ac:dyDescent="0.25">
      <c r="A13838">
        <v>1867</v>
      </c>
    </row>
    <row r="13839" spans="1:2" hidden="1" x14ac:dyDescent="0.25">
      <c r="A13839">
        <v>1867</v>
      </c>
      <c r="B13839" s="1">
        <v>64</v>
      </c>
    </row>
    <row r="13840" spans="1:2" hidden="1" x14ac:dyDescent="0.25">
      <c r="A13840">
        <v>1867</v>
      </c>
      <c r="B13840" s="1">
        <v>27</v>
      </c>
    </row>
    <row r="13841" spans="1:2" hidden="1" x14ac:dyDescent="0.25">
      <c r="A13841">
        <v>1867</v>
      </c>
      <c r="B13841" s="1">
        <v>27</v>
      </c>
    </row>
    <row r="13842" spans="1:2" hidden="1" x14ac:dyDescent="0.25">
      <c r="A13842">
        <v>1867</v>
      </c>
    </row>
    <row r="13843" spans="1:2" hidden="1" x14ac:dyDescent="0.25">
      <c r="A13843">
        <v>1867</v>
      </c>
    </row>
    <row r="13844" spans="1:2" hidden="1" x14ac:dyDescent="0.25">
      <c r="A13844">
        <v>1867</v>
      </c>
    </row>
    <row r="13845" spans="1:2" hidden="1" x14ac:dyDescent="0.25">
      <c r="A13845">
        <v>1867</v>
      </c>
    </row>
    <row r="13846" spans="1:2" hidden="1" x14ac:dyDescent="0.25">
      <c r="A13846">
        <v>1867</v>
      </c>
      <c r="B13846" s="1">
        <v>14</v>
      </c>
    </row>
    <row r="13847" spans="1:2" hidden="1" x14ac:dyDescent="0.25">
      <c r="A13847">
        <v>1867</v>
      </c>
      <c r="B13847" s="1">
        <v>14</v>
      </c>
    </row>
    <row r="13848" spans="1:2" hidden="1" x14ac:dyDescent="0.25">
      <c r="A13848">
        <v>1867</v>
      </c>
      <c r="B13848" s="1">
        <v>30</v>
      </c>
    </row>
    <row r="13849" spans="1:2" hidden="1" x14ac:dyDescent="0.25">
      <c r="A13849">
        <v>1867</v>
      </c>
      <c r="B13849" s="1">
        <v>24</v>
      </c>
    </row>
    <row r="13850" spans="1:2" hidden="1" x14ac:dyDescent="0.25">
      <c r="A13850">
        <v>1867</v>
      </c>
      <c r="B13850" s="1">
        <v>11</v>
      </c>
    </row>
    <row r="13851" spans="1:2" hidden="1" x14ac:dyDescent="0.25">
      <c r="A13851">
        <v>1867</v>
      </c>
    </row>
    <row r="13852" spans="1:2" hidden="1" x14ac:dyDescent="0.25">
      <c r="A13852">
        <v>1867</v>
      </c>
    </row>
    <row r="13853" spans="1:2" hidden="1" x14ac:dyDescent="0.25">
      <c r="A13853">
        <v>1867</v>
      </c>
    </row>
    <row r="13854" spans="1:2" hidden="1" x14ac:dyDescent="0.25">
      <c r="A13854">
        <v>1867</v>
      </c>
      <c r="B13854" s="1">
        <v>36</v>
      </c>
    </row>
    <row r="13855" spans="1:2" hidden="1" x14ac:dyDescent="0.25">
      <c r="A13855">
        <v>1867</v>
      </c>
      <c r="B13855" s="1">
        <v>14</v>
      </c>
    </row>
    <row r="13856" spans="1:2" hidden="1" x14ac:dyDescent="0.25">
      <c r="A13856">
        <v>1867</v>
      </c>
      <c r="B13856" s="1">
        <v>40</v>
      </c>
    </row>
    <row r="13857" spans="1:2" hidden="1" x14ac:dyDescent="0.25">
      <c r="A13857">
        <v>1867</v>
      </c>
      <c r="B13857" s="1">
        <v>18</v>
      </c>
    </row>
    <row r="13858" spans="1:2" hidden="1" x14ac:dyDescent="0.25">
      <c r="A13858">
        <v>1867</v>
      </c>
    </row>
    <row r="13859" spans="1:2" hidden="1" x14ac:dyDescent="0.25">
      <c r="A13859">
        <v>1867</v>
      </c>
      <c r="B13859" s="1">
        <v>5</v>
      </c>
    </row>
    <row r="13860" spans="1:2" hidden="1" x14ac:dyDescent="0.25">
      <c r="A13860">
        <v>1867</v>
      </c>
      <c r="B13860" s="1">
        <v>73</v>
      </c>
    </row>
    <row r="13861" spans="1:2" hidden="1" x14ac:dyDescent="0.25">
      <c r="A13861">
        <v>1867</v>
      </c>
      <c r="B13861" s="1">
        <v>73</v>
      </c>
    </row>
    <row r="13862" spans="1:2" hidden="1" x14ac:dyDescent="0.25">
      <c r="A13862">
        <v>1867</v>
      </c>
      <c r="B13862" s="1">
        <v>35</v>
      </c>
    </row>
    <row r="13863" spans="1:2" hidden="1" x14ac:dyDescent="0.25">
      <c r="A13863">
        <v>1867</v>
      </c>
    </row>
    <row r="13864" spans="1:2" hidden="1" x14ac:dyDescent="0.25">
      <c r="A13864">
        <v>1867</v>
      </c>
      <c r="B13864" s="1">
        <v>23</v>
      </c>
    </row>
    <row r="13865" spans="1:2" hidden="1" x14ac:dyDescent="0.25">
      <c r="A13865">
        <v>1867</v>
      </c>
    </row>
    <row r="13866" spans="1:2" hidden="1" x14ac:dyDescent="0.25">
      <c r="A13866">
        <v>1867</v>
      </c>
      <c r="B13866" s="1">
        <v>41</v>
      </c>
    </row>
    <row r="13867" spans="1:2" hidden="1" x14ac:dyDescent="0.25">
      <c r="A13867">
        <v>1867</v>
      </c>
    </row>
    <row r="13868" spans="1:2" hidden="1" x14ac:dyDescent="0.25">
      <c r="A13868">
        <v>1867</v>
      </c>
      <c r="B13868" s="1">
        <v>25</v>
      </c>
    </row>
    <row r="13869" spans="1:2" hidden="1" x14ac:dyDescent="0.25">
      <c r="A13869">
        <v>1867</v>
      </c>
    </row>
    <row r="13870" spans="1:2" hidden="1" x14ac:dyDescent="0.25">
      <c r="A13870">
        <v>1867</v>
      </c>
      <c r="B13870" s="1">
        <v>8</v>
      </c>
    </row>
    <row r="13871" spans="1:2" hidden="1" x14ac:dyDescent="0.25">
      <c r="A13871">
        <v>1867</v>
      </c>
      <c r="B13871" s="1">
        <v>29</v>
      </c>
    </row>
    <row r="13872" spans="1:2" hidden="1" x14ac:dyDescent="0.25">
      <c r="A13872">
        <v>1867</v>
      </c>
      <c r="B13872" s="1">
        <v>37</v>
      </c>
    </row>
    <row r="13873" spans="1:2" hidden="1" x14ac:dyDescent="0.25">
      <c r="A13873">
        <v>1867</v>
      </c>
      <c r="B13873" s="1">
        <v>22</v>
      </c>
    </row>
    <row r="13874" spans="1:2" hidden="1" x14ac:dyDescent="0.25">
      <c r="A13874">
        <v>1867</v>
      </c>
    </row>
    <row r="13875" spans="1:2" hidden="1" x14ac:dyDescent="0.25">
      <c r="A13875">
        <v>1867</v>
      </c>
    </row>
    <row r="13876" spans="1:2" hidden="1" x14ac:dyDescent="0.25">
      <c r="A13876">
        <v>1867</v>
      </c>
      <c r="B13876" s="1">
        <v>35</v>
      </c>
    </row>
    <row r="13877" spans="1:2" hidden="1" x14ac:dyDescent="0.25">
      <c r="A13877">
        <v>1867</v>
      </c>
      <c r="B13877" s="1">
        <v>70</v>
      </c>
    </row>
    <row r="13878" spans="1:2" hidden="1" x14ac:dyDescent="0.25">
      <c r="A13878">
        <v>1867</v>
      </c>
    </row>
    <row r="13879" spans="1:2" hidden="1" x14ac:dyDescent="0.25">
      <c r="A13879">
        <v>1867</v>
      </c>
    </row>
    <row r="13880" spans="1:2" hidden="1" x14ac:dyDescent="0.25">
      <c r="A13880">
        <v>1867</v>
      </c>
      <c r="B13880" s="1">
        <v>75</v>
      </c>
    </row>
    <row r="13881" spans="1:2" hidden="1" x14ac:dyDescent="0.25">
      <c r="A13881">
        <v>1867</v>
      </c>
    </row>
    <row r="13882" spans="1:2" hidden="1" x14ac:dyDescent="0.25">
      <c r="A13882">
        <v>1867</v>
      </c>
    </row>
    <row r="13883" spans="1:2" hidden="1" x14ac:dyDescent="0.25">
      <c r="A13883">
        <v>1867</v>
      </c>
      <c r="B13883" s="1">
        <v>18</v>
      </c>
    </row>
    <row r="13884" spans="1:2" hidden="1" x14ac:dyDescent="0.25">
      <c r="A13884">
        <v>1867</v>
      </c>
    </row>
    <row r="13885" spans="1:2" hidden="1" x14ac:dyDescent="0.25">
      <c r="A13885">
        <v>1867</v>
      </c>
      <c r="B13885" s="1">
        <v>23</v>
      </c>
    </row>
    <row r="13886" spans="1:2" hidden="1" x14ac:dyDescent="0.25">
      <c r="A13886">
        <v>1867</v>
      </c>
    </row>
    <row r="13887" spans="1:2" hidden="1" x14ac:dyDescent="0.25">
      <c r="A13887">
        <v>1867</v>
      </c>
      <c r="B13887" s="1">
        <v>20</v>
      </c>
    </row>
    <row r="13888" spans="1:2" hidden="1" x14ac:dyDescent="0.25">
      <c r="A13888">
        <v>1867</v>
      </c>
    </row>
    <row r="13889" spans="1:2" hidden="1" x14ac:dyDescent="0.25">
      <c r="A13889">
        <v>1867</v>
      </c>
      <c r="B13889" s="1">
        <v>13</v>
      </c>
    </row>
    <row r="13890" spans="1:2" hidden="1" x14ac:dyDescent="0.25">
      <c r="A13890">
        <v>1867</v>
      </c>
      <c r="B13890" s="1">
        <v>8</v>
      </c>
    </row>
    <row r="13891" spans="1:2" hidden="1" x14ac:dyDescent="0.25">
      <c r="A13891">
        <v>1867</v>
      </c>
      <c r="B13891" s="1">
        <v>32</v>
      </c>
    </row>
    <row r="13892" spans="1:2" hidden="1" x14ac:dyDescent="0.25">
      <c r="A13892">
        <v>1867</v>
      </c>
      <c r="B13892" s="1">
        <v>50</v>
      </c>
    </row>
    <row r="13893" spans="1:2" hidden="1" x14ac:dyDescent="0.25">
      <c r="A13893">
        <v>1867</v>
      </c>
      <c r="B13893" s="1">
        <v>84</v>
      </c>
    </row>
    <row r="13894" spans="1:2" hidden="1" x14ac:dyDescent="0.25">
      <c r="A13894">
        <v>1867</v>
      </c>
      <c r="B13894" s="1">
        <v>23</v>
      </c>
    </row>
    <row r="13895" spans="1:2" hidden="1" x14ac:dyDescent="0.25">
      <c r="A13895">
        <v>1867</v>
      </c>
    </row>
    <row r="13896" spans="1:2" hidden="1" x14ac:dyDescent="0.25">
      <c r="A13896">
        <v>1867</v>
      </c>
    </row>
    <row r="13897" spans="1:2" hidden="1" x14ac:dyDescent="0.25">
      <c r="A13897">
        <v>1867</v>
      </c>
      <c r="B13897" s="1">
        <v>24</v>
      </c>
    </row>
    <row r="13898" spans="1:2" hidden="1" x14ac:dyDescent="0.25">
      <c r="A13898">
        <v>1867</v>
      </c>
    </row>
    <row r="13899" spans="1:2" hidden="1" x14ac:dyDescent="0.25">
      <c r="A13899">
        <v>1867</v>
      </c>
      <c r="B13899" s="1">
        <v>18</v>
      </c>
    </row>
    <row r="13900" spans="1:2" hidden="1" x14ac:dyDescent="0.25">
      <c r="A13900">
        <v>1867</v>
      </c>
    </row>
    <row r="13901" spans="1:2" hidden="1" x14ac:dyDescent="0.25">
      <c r="A13901">
        <v>1867</v>
      </c>
    </row>
    <row r="13902" spans="1:2" hidden="1" x14ac:dyDescent="0.25">
      <c r="A13902">
        <v>1867</v>
      </c>
      <c r="B13902" s="1">
        <v>44</v>
      </c>
    </row>
    <row r="13903" spans="1:2" hidden="1" x14ac:dyDescent="0.25">
      <c r="A13903">
        <v>1867</v>
      </c>
      <c r="B13903" s="1">
        <v>40</v>
      </c>
    </row>
    <row r="13904" spans="1:2" hidden="1" x14ac:dyDescent="0.25">
      <c r="A13904">
        <v>1867</v>
      </c>
      <c r="B13904" s="1">
        <v>7</v>
      </c>
    </row>
    <row r="13905" spans="1:2" hidden="1" x14ac:dyDescent="0.25">
      <c r="A13905">
        <v>1867</v>
      </c>
      <c r="B13905" s="1">
        <v>31</v>
      </c>
    </row>
    <row r="13906" spans="1:2" hidden="1" x14ac:dyDescent="0.25">
      <c r="A13906">
        <v>1867</v>
      </c>
      <c r="B13906" s="1">
        <v>34</v>
      </c>
    </row>
    <row r="13907" spans="1:2" hidden="1" x14ac:dyDescent="0.25">
      <c r="A13907">
        <v>1867</v>
      </c>
    </row>
    <row r="13908" spans="1:2" hidden="1" x14ac:dyDescent="0.25">
      <c r="A13908">
        <v>1867</v>
      </c>
      <c r="B13908" s="1">
        <v>71</v>
      </c>
    </row>
    <row r="13909" spans="1:2" hidden="1" x14ac:dyDescent="0.25">
      <c r="A13909">
        <v>1867</v>
      </c>
      <c r="B13909" s="1">
        <v>23</v>
      </c>
    </row>
    <row r="13910" spans="1:2" hidden="1" x14ac:dyDescent="0.25">
      <c r="A13910">
        <v>1867</v>
      </c>
    </row>
    <row r="13911" spans="1:2" hidden="1" x14ac:dyDescent="0.25">
      <c r="A13911">
        <v>1867</v>
      </c>
    </row>
    <row r="13912" spans="1:2" hidden="1" x14ac:dyDescent="0.25">
      <c r="A13912">
        <v>1867</v>
      </c>
      <c r="B13912" s="1">
        <v>9</v>
      </c>
    </row>
    <row r="13913" spans="1:2" hidden="1" x14ac:dyDescent="0.25">
      <c r="A13913">
        <v>1867</v>
      </c>
    </row>
    <row r="13914" spans="1:2" hidden="1" x14ac:dyDescent="0.25">
      <c r="A13914">
        <v>1867</v>
      </c>
      <c r="B13914" s="1">
        <v>63</v>
      </c>
    </row>
    <row r="13915" spans="1:2" hidden="1" x14ac:dyDescent="0.25">
      <c r="A13915">
        <v>1867</v>
      </c>
    </row>
    <row r="13916" spans="1:2" hidden="1" x14ac:dyDescent="0.25">
      <c r="A13916">
        <v>1867</v>
      </c>
      <c r="B13916" s="1">
        <v>39</v>
      </c>
    </row>
    <row r="13917" spans="1:2" hidden="1" x14ac:dyDescent="0.25">
      <c r="A13917">
        <v>1867</v>
      </c>
      <c r="B13917" s="1">
        <v>17</v>
      </c>
    </row>
    <row r="13918" spans="1:2" hidden="1" x14ac:dyDescent="0.25">
      <c r="A13918">
        <v>1867</v>
      </c>
    </row>
    <row r="13919" spans="1:2" hidden="1" x14ac:dyDescent="0.25">
      <c r="A13919">
        <v>1867</v>
      </c>
      <c r="B13919" s="1">
        <v>36</v>
      </c>
    </row>
    <row r="13920" spans="1:2" hidden="1" x14ac:dyDescent="0.25">
      <c r="A13920">
        <v>1867</v>
      </c>
      <c r="B13920" s="1">
        <v>35</v>
      </c>
    </row>
    <row r="13921" spans="1:2" hidden="1" x14ac:dyDescent="0.25">
      <c r="A13921">
        <v>1867</v>
      </c>
    </row>
    <row r="13922" spans="1:2" hidden="1" x14ac:dyDescent="0.25">
      <c r="A13922">
        <v>1867</v>
      </c>
    </row>
    <row r="13923" spans="1:2" hidden="1" x14ac:dyDescent="0.25">
      <c r="A13923">
        <v>1867</v>
      </c>
    </row>
    <row r="13924" spans="1:2" hidden="1" x14ac:dyDescent="0.25">
      <c r="A13924">
        <v>1867</v>
      </c>
      <c r="B13924" s="1">
        <v>7</v>
      </c>
    </row>
    <row r="13925" spans="1:2" hidden="1" x14ac:dyDescent="0.25">
      <c r="A13925">
        <v>1867</v>
      </c>
      <c r="B13925" s="1">
        <v>56</v>
      </c>
    </row>
    <row r="13926" spans="1:2" hidden="1" x14ac:dyDescent="0.25">
      <c r="A13926">
        <v>1867</v>
      </c>
      <c r="B13926" s="1">
        <v>7</v>
      </c>
    </row>
    <row r="13927" spans="1:2" hidden="1" x14ac:dyDescent="0.25">
      <c r="A13927">
        <v>1867</v>
      </c>
    </row>
    <row r="13928" spans="1:2" hidden="1" x14ac:dyDescent="0.25">
      <c r="A13928">
        <v>1867</v>
      </c>
    </row>
    <row r="13929" spans="1:2" hidden="1" x14ac:dyDescent="0.25">
      <c r="A13929">
        <v>1867</v>
      </c>
      <c r="B13929" s="1">
        <v>9</v>
      </c>
    </row>
    <row r="13930" spans="1:2" hidden="1" x14ac:dyDescent="0.25">
      <c r="A13930">
        <v>1867</v>
      </c>
    </row>
    <row r="13931" spans="1:2" hidden="1" x14ac:dyDescent="0.25">
      <c r="A13931">
        <v>1867</v>
      </c>
      <c r="B13931" s="1">
        <v>7</v>
      </c>
    </row>
    <row r="13932" spans="1:2" hidden="1" x14ac:dyDescent="0.25">
      <c r="A13932">
        <v>1867</v>
      </c>
      <c r="B13932" s="1">
        <v>56</v>
      </c>
    </row>
    <row r="13933" spans="1:2" hidden="1" x14ac:dyDescent="0.25">
      <c r="A13933">
        <v>1867</v>
      </c>
      <c r="B13933" s="1">
        <v>36</v>
      </c>
    </row>
    <row r="13934" spans="1:2" hidden="1" x14ac:dyDescent="0.25">
      <c r="A13934">
        <v>1867</v>
      </c>
    </row>
    <row r="13935" spans="1:2" hidden="1" x14ac:dyDescent="0.25">
      <c r="A13935">
        <v>1867</v>
      </c>
      <c r="B13935" s="1">
        <v>18</v>
      </c>
    </row>
    <row r="13936" spans="1:2" hidden="1" x14ac:dyDescent="0.25">
      <c r="A13936">
        <v>1867</v>
      </c>
    </row>
    <row r="13937" spans="1:2" hidden="1" x14ac:dyDescent="0.25">
      <c r="A13937">
        <v>1867</v>
      </c>
      <c r="B13937" s="1">
        <v>25</v>
      </c>
    </row>
    <row r="13938" spans="1:2" hidden="1" x14ac:dyDescent="0.25">
      <c r="A13938">
        <v>1867</v>
      </c>
      <c r="B13938" s="1">
        <v>14</v>
      </c>
    </row>
    <row r="13939" spans="1:2" hidden="1" x14ac:dyDescent="0.25">
      <c r="A13939">
        <v>1867</v>
      </c>
    </row>
    <row r="13940" spans="1:2" hidden="1" x14ac:dyDescent="0.25">
      <c r="A13940">
        <v>1867</v>
      </c>
    </row>
    <row r="13941" spans="1:2" hidden="1" x14ac:dyDescent="0.25">
      <c r="A13941">
        <v>1867</v>
      </c>
    </row>
    <row r="13942" spans="1:2" hidden="1" x14ac:dyDescent="0.25">
      <c r="A13942">
        <v>1867</v>
      </c>
      <c r="B13942" s="1">
        <v>38</v>
      </c>
    </row>
    <row r="13943" spans="1:2" hidden="1" x14ac:dyDescent="0.25">
      <c r="A13943">
        <v>1867</v>
      </c>
      <c r="B13943" s="1">
        <v>14</v>
      </c>
    </row>
    <row r="13944" spans="1:2" hidden="1" x14ac:dyDescent="0.25">
      <c r="A13944">
        <v>1867</v>
      </c>
      <c r="B13944" s="1">
        <v>41</v>
      </c>
    </row>
    <row r="13945" spans="1:2" hidden="1" x14ac:dyDescent="0.25">
      <c r="A13945">
        <v>1867</v>
      </c>
      <c r="B13945" s="1">
        <v>63</v>
      </c>
    </row>
    <row r="13946" spans="1:2" hidden="1" x14ac:dyDescent="0.25">
      <c r="A13946">
        <v>1867</v>
      </c>
      <c r="B13946" s="1">
        <v>20</v>
      </c>
    </row>
    <row r="13947" spans="1:2" hidden="1" x14ac:dyDescent="0.25">
      <c r="A13947">
        <v>1867</v>
      </c>
      <c r="B13947" s="1">
        <v>23</v>
      </c>
    </row>
    <row r="13948" spans="1:2" hidden="1" x14ac:dyDescent="0.25">
      <c r="A13948">
        <v>1867</v>
      </c>
      <c r="B13948" s="1">
        <v>60</v>
      </c>
    </row>
    <row r="13949" spans="1:2" hidden="1" x14ac:dyDescent="0.25">
      <c r="A13949">
        <v>1867</v>
      </c>
      <c r="B13949" s="1">
        <v>22</v>
      </c>
    </row>
    <row r="13950" spans="1:2" hidden="1" x14ac:dyDescent="0.25">
      <c r="A13950">
        <v>1867</v>
      </c>
      <c r="B13950" s="1">
        <v>60</v>
      </c>
    </row>
    <row r="13951" spans="1:2" hidden="1" x14ac:dyDescent="0.25">
      <c r="A13951">
        <v>1867</v>
      </c>
      <c r="B13951" s="1">
        <v>33</v>
      </c>
    </row>
    <row r="13952" spans="1:2" hidden="1" x14ac:dyDescent="0.25">
      <c r="A13952">
        <v>1867</v>
      </c>
      <c r="B13952" s="1">
        <v>14</v>
      </c>
    </row>
    <row r="13953" spans="1:2" hidden="1" x14ac:dyDescent="0.25">
      <c r="A13953">
        <v>1867</v>
      </c>
      <c r="B13953" s="1">
        <v>50</v>
      </c>
    </row>
    <row r="13954" spans="1:2" hidden="1" x14ac:dyDescent="0.25">
      <c r="A13954">
        <v>1867</v>
      </c>
      <c r="B13954" s="1">
        <v>47</v>
      </c>
    </row>
    <row r="13955" spans="1:2" hidden="1" x14ac:dyDescent="0.25">
      <c r="A13955">
        <v>1867</v>
      </c>
    </row>
    <row r="13956" spans="1:2" hidden="1" x14ac:dyDescent="0.25">
      <c r="A13956">
        <v>1867</v>
      </c>
    </row>
    <row r="13957" spans="1:2" hidden="1" x14ac:dyDescent="0.25">
      <c r="A13957">
        <v>1867</v>
      </c>
    </row>
    <row r="13958" spans="1:2" hidden="1" x14ac:dyDescent="0.25">
      <c r="A13958">
        <v>1867</v>
      </c>
   